
      </c>
      <c r="E44586" s="2" t="s">
        <v>42</v>
      </c>
    </row>
    <row r="44587" spans="1:5" x14ac:dyDescent="0.3">
      <c r="A44587" s="2">
        <v>44586</v>
      </c>
      <c r="B44587" s="2" t="s">
        <v>63926</v>
      </c>
      <c r="C44587" s="2">
        <v>81</v>
      </c>
      <c r="D44587" s="2" t="s">
        <v>35</v>
      </c>
      <c r="E44587" s="2" t="s">
        <v>59</v>
      </c>
    </row>
    <row r="44588" spans="1:5" x14ac:dyDescent="0.3">
      <c r="A44588" s="2">
        <v>44587</v>
      </c>
      <c r="B44588" s="2" t="s">
        <v>64665</v>
      </c>
      <c r="C44588" s="2">
        <v>43</v>
      </c>
      <c r="D44588" s="2" t="s">
        <v>16</v>
      </c>
      <c r="E44588" s="2" t="s">
        <v>26</v>
      </c>
    </row>
    <row r="44589" spans="1:5" x14ac:dyDescent="0.3">
      <c r="A44589" s="2">
        <v>44588</v>
      </c>
      <c r="B44589" s="2" t="s">
        <v>79624</v>
      </c>
      <c r="C44589" s="2">
        <v>18</v>
      </c>
      <c r="D44589" s="2" t="s">
        <v>35</v>
      </c>
      <c r="E44589" s="2" t="s">
        <v>26</v>
      </c>
    </row>
    <row r="44590" spans="1:5" x14ac:dyDescent="0.3">
      <c r="A44590" s="2">
        <v>44589</v>
      </c>
      <c r="B44590" s="2" t="s">
        <v>111657</v>
      </c>
      <c r="C44590" s="2">
        <v>38</v>
      </c>
      <c r="D44590" s="2" t="s">
        <v>35</v>
      </c>
      <c r="E44590" s="2" t="s">
        <v>36</v>
      </c>
    </row>
    <row r="44591" spans="1:5" x14ac:dyDescent="0.3">
      <c r="A44591" s="2">
        <v>44590</v>
      </c>
      <c r="B44591" s="2" t="s">
        <v>121106</v>
      </c>
      <c r="C44591" s="2">
        <v>24</v>
      </c>
      <c r="D44591" s="2" t="s">
        <v>16</v>
      </c>
      <c r="E44591" s="2" t="s">
        <v>26</v>
      </c>
    </row>
    <row r="44592" spans="1:5" x14ac:dyDescent="0.3">
      <c r="A44592" s="2">
        <v>44591</v>
      </c>
      <c r="B44592" s="2" t="s">
        <v>123625</v>
      </c>
      <c r="C44592" s="2">
        <v>32</v>
      </c>
      <c r="D44592" s="2" t="s">
        <v>16</v>
      </c>
      <c r="E44592" s="2" t="s">
        <v>125</v>
      </c>
    </row>
    <row r="44593" spans="1:5" x14ac:dyDescent="0.3">
      <c r="A44593" s="2">
        <v>44592</v>
      </c>
      <c r="B44593" s="2" t="s">
        <v>126726</v>
      </c>
      <c r="C44593" s="2">
        <v>58</v>
      </c>
      <c r="D44593" s="2" t="s">
        <v>35</v>
      </c>
      <c r="E44593" s="2" t="s">
        <v>42</v>
      </c>
    </row>
    <row r="44594" spans="1:5" x14ac:dyDescent="0.3">
      <c r="A44594" s="2">
        <v>44593</v>
      </c>
      <c r="B44594" s="2" t="s">
        <v>129400</v>
      </c>
      <c r="C44594" s="2">
        <v>54</v>
      </c>
      <c r="D44594" s="2" t="s">
        <v>16</v>
      </c>
      <c r="E44594" s="2" t="s">
        <v>49</v>
      </c>
    </row>
    <row r="44595" spans="1:5" x14ac:dyDescent="0.3">
      <c r="A44595" s="2">
        <v>44594</v>
      </c>
      <c r="B44595" s="2" t="s">
        <v>63926</v>
      </c>
      <c r="C44595" s="2">
        <v>80</v>
      </c>
      <c r="D44595" s="2" t="s">
        <v>35</v>
      </c>
      <c r="E44595" s="2" t="s">
        <v>59</v>
      </c>
    </row>
    <row r="44596" spans="1:5" x14ac:dyDescent="0.3">
      <c r="A44596" s="2">
        <v>44595</v>
      </c>
      <c r="B44596" s="2" t="s">
        <v>121106</v>
      </c>
      <c r="C44596" s="2">
        <v>26</v>
      </c>
      <c r="D44596" s="2" t="s">
        <v>16</v>
      </c>
      <c r="E44596" s="2" t="s">
        <v>26</v>
      </c>
    </row>
    <row r="44597" spans="1:5" x14ac:dyDescent="0.3">
      <c r="A44597" s="2">
        <v>44596</v>
      </c>
      <c r="B44597" s="2" t="s">
        <v>54419</v>
      </c>
      <c r="C44597" s="2">
        <v>34</v>
      </c>
      <c r="D44597" s="2" t="s">
        <v>16</v>
      </c>
      <c r="E44597" s="2" t="s">
        <v>103</v>
      </c>
    </row>
    <row r="44598" spans="1:5" x14ac:dyDescent="0.3">
      <c r="A44598" s="2">
        <v>44597</v>
      </c>
      <c r="B44598" s="2" t="s">
        <v>5436</v>
      </c>
      <c r="C44598" s="2">
        <v>51</v>
      </c>
      <c r="D44598" s="2" t="s">
        <v>35</v>
      </c>
      <c r="E44598" s="2" t="s">
        <v>26</v>
      </c>
    </row>
    <row r="44599" spans="1:5" x14ac:dyDescent="0.3">
      <c r="A44599" s="2">
        <v>44598</v>
      </c>
      <c r="B44599" s="2" t="s">
        <v>56819</v>
      </c>
      <c r="C44599" s="2">
        <v>40</v>
      </c>
      <c r="D44599" s="2" t="s">
        <v>35</v>
      </c>
      <c r="E44599" s="2" t="s">
        <v>26</v>
      </c>
    </row>
    <row r="44600" spans="1:5" x14ac:dyDescent="0.3">
      <c r="A44600" s="2">
        <v>44599</v>
      </c>
      <c r="B44600" s="2" t="s">
        <v>91259</v>
      </c>
      <c r="C44600" s="2">
        <v>69</v>
      </c>
      <c r="D44600" s="2" t="s">
        <v>16</v>
      </c>
      <c r="E44600" s="2" t="s">
        <v>17</v>
      </c>
    </row>
    <row r="44601" spans="1:5" x14ac:dyDescent="0.3">
      <c r="A44601" s="2">
        <v>44600</v>
      </c>
      <c r="B44601" s="2" t="s">
        <v>91519</v>
      </c>
      <c r="C44601" s="2">
        <v>58</v>
      </c>
      <c r="D44601" s="2" t="s">
        <v>35</v>
      </c>
      <c r="E44601" s="2" t="s">
        <v>42</v>
      </c>
    </row>
    <row r="44602" spans="1:5" x14ac:dyDescent="0.3">
      <c r="A44602" s="2">
        <v>44601</v>
      </c>
      <c r="B44602" s="2" t="s">
        <v>111030</v>
      </c>
      <c r="C44602" s="2">
        <v>32</v>
      </c>
      <c r="D44602" s="2" t="s">
        <v>35</v>
      </c>
      <c r="E44602" s="2" t="s">
        <v>17</v>
      </c>
    </row>
    <row r="44603" spans="1:5" x14ac:dyDescent="0.3">
      <c r="A44603" s="2">
        <v>44602</v>
      </c>
      <c r="B44603" s="2" t="s">
        <v>124297</v>
      </c>
      <c r="C44603" s="2">
        <v>64</v>
      </c>
      <c r="D44603" s="2" t="s">
        <v>16</v>
      </c>
      <c r="E44603" s="2" t="s">
        <v>42</v>
      </c>
    </row>
    <row r="44604" spans="1:5" x14ac:dyDescent="0.3">
      <c r="A44604" s="2">
        <v>44603</v>
      </c>
      <c r="B44604" s="2" t="s">
        <v>30809</v>
      </c>
      <c r="C44604" s="2">
        <v>74</v>
      </c>
      <c r="D44604" s="2" t="s">
        <v>16</v>
      </c>
      <c r="E44604" s="2" t="s">
        <v>49</v>
      </c>
    </row>
    <row r="44605" spans="1:5" x14ac:dyDescent="0.3">
      <c r="A44605" s="2">
        <v>44604</v>
      </c>
      <c r="B44605" s="2" t="s">
        <v>112022</v>
      </c>
      <c r="C44605" s="2">
        <v>35</v>
      </c>
      <c r="D44605" s="2" t="s">
        <v>16</v>
      </c>
      <c r="E44605" s="2" t="s">
        <v>125</v>
      </c>
    </row>
    <row r="44606" spans="1:5" x14ac:dyDescent="0.3">
      <c r="A44606" s="2">
        <v>44605</v>
      </c>
      <c r="B44606" s="2" t="s">
        <v>97233</v>
      </c>
      <c r="C44606" s="2">
        <v>23</v>
      </c>
      <c r="D44606" s="2" t="s">
        <v>16</v>
      </c>
      <c r="E44606" s="2" t="s">
        <v>36</v>
      </c>
    </row>
    <row r="44607" spans="1:5" x14ac:dyDescent="0.3">
      <c r="A44607" s="2">
        <v>44606</v>
      </c>
      <c r="B44607" s="2" t="s">
        <v>111584</v>
      </c>
      <c r="C44607" s="2">
        <v>63</v>
      </c>
      <c r="D44607" s="2" t="s">
        <v>35</v>
      </c>
      <c r="E44607" s="2" t="s">
        <v>49</v>
      </c>
    </row>
    <row r="44608" spans="1:5" x14ac:dyDescent="0.3">
      <c r="A44608" s="2">
        <v>44607</v>
      </c>
      <c r="B44608" s="2" t="s">
        <v>85993</v>
      </c>
      <c r="C44608" s="2">
        <v>66</v>
      </c>
      <c r="D44608" s="2" t="s">
        <v>35</v>
      </c>
      <c r="E44608" s="2" t="s">
        <v>36</v>
      </c>
    </row>
    <row r="44609" spans="1:5" x14ac:dyDescent="0.3">
      <c r="A44609" s="2">
        <v>44608</v>
      </c>
      <c r="B44609" s="2" t="s">
        <v>54687</v>
      </c>
      <c r="C44609" s="2">
        <v>33</v>
      </c>
      <c r="D44609" s="2" t="s">
        <v>35</v>
      </c>
      <c r="E44609" s="2" t="s">
        <v>26</v>
      </c>
    </row>
    <row r="44610" spans="1:5" x14ac:dyDescent="0.3">
      <c r="A44610" s="2">
        <v>44609</v>
      </c>
      <c r="B44610" s="2" t="s">
        <v>70884</v>
      </c>
      <c r="C44610" s="2">
        <v>68</v>
      </c>
      <c r="D44610" s="2" t="s">
        <v>16</v>
      </c>
      <c r="E44610" s="2" t="s">
        <v>36</v>
      </c>
    </row>
    <row r="44611" spans="1:5" x14ac:dyDescent="0.3">
      <c r="A44611" s="2">
        <v>44610</v>
      </c>
      <c r="B44611" s="2" t="s">
        <v>32594</v>
      </c>
      <c r="C44611" s="2">
        <v>23</v>
      </c>
      <c r="D44611" s="2" t="s">
        <v>35</v>
      </c>
      <c r="E44611" s="2" t="s">
        <v>103</v>
      </c>
    </row>
    <row r="44612" spans="1:5" x14ac:dyDescent="0.3">
      <c r="A44612" s="2">
        <v>44611</v>
      </c>
      <c r="B44612" s="2" t="s">
        <v>39148</v>
      </c>
      <c r="C44612" s="2">
        <v>68</v>
      </c>
      <c r="D44612" s="2" t="s">
        <v>35</v>
      </c>
      <c r="E44612" s="2" t="s">
        <v>36</v>
      </c>
    </row>
    <row r="44613" spans="1:5" x14ac:dyDescent="0.3">
      <c r="A44613" s="2">
        <v>44612</v>
      </c>
      <c r="B44613" s="2" t="s">
        <v>104688</v>
      </c>
      <c r="C44613" s="2">
        <v>69</v>
      </c>
      <c r="D44613" s="2" t="s">
        <v>35</v>
      </c>
      <c r="E44613" s="2" t="s">
        <v>26</v>
      </c>
    </row>
    <row r="44614" spans="1:5" x14ac:dyDescent="0.3">
      <c r="A44614" s="2">
        <v>44613</v>
      </c>
      <c r="B44614" s="2" t="s">
        <v>80457</v>
      </c>
      <c r="C44614" s="2">
        <v>63</v>
      </c>
      <c r="D44614" s="2" t="s">
        <v>16</v>
      </c>
      <c r="E44614" s="2" t="s">
        <v>36</v>
      </c>
    </row>
    <row r="44615" spans="1:5" x14ac:dyDescent="0.3">
      <c r="A44615" s="2">
        <v>44614</v>
      </c>
      <c r="B44615" s="2" t="s">
        <v>127881</v>
      </c>
      <c r="C44615" s="2">
        <v>22</v>
      </c>
      <c r="D44615" s="2" t="s">
        <v>35</v>
      </c>
      <c r="E44615" s="2" t="s">
        <v>17</v>
      </c>
    </row>
    <row r="44616" spans="1:5" x14ac:dyDescent="0.3">
      <c r="A44616" s="2">
        <v>44615</v>
      </c>
      <c r="B44616" s="2" t="s">
        <v>62539</v>
      </c>
      <c r="C44616" s="2">
        <v>39</v>
      </c>
      <c r="D44616" s="2" t="s">
        <v>16</v>
      </c>
      <c r="E44616" s="2" t="s">
        <v>42</v>
      </c>
    </row>
    <row r="44617" spans="1:5" x14ac:dyDescent="0.3">
      <c r="A44617" s="2">
        <v>44616</v>
      </c>
      <c r="B44617" s="2" t="s">
        <v>96656</v>
      </c>
      <c r="C44617" s="2">
        <v>34</v>
      </c>
      <c r="D44617" s="2" t="s">
        <v>16</v>
      </c>
      <c r="E44617" s="2" t="s">
        <v>17</v>
      </c>
    </row>
    <row r="44618" spans="1:5" x14ac:dyDescent="0.3">
      <c r="A44618" s="2">
        <v>44617</v>
      </c>
      <c r="B44618" s="2" t="s">
        <v>100806</v>
      </c>
      <c r="C44618" s="2">
        <v>38</v>
      </c>
      <c r="D44618" s="2" t="s">
        <v>16</v>
      </c>
      <c r="E44618" s="2" t="s">
        <v>26</v>
      </c>
    </row>
    <row r="44619" spans="1:5" x14ac:dyDescent="0.3">
      <c r="A44619" s="2">
        <v>44618</v>
      </c>
      <c r="B44619" s="2" t="s">
        <v>16035</v>
      </c>
      <c r="C44619" s="2">
        <v>73</v>
      </c>
      <c r="D44619" s="2" t="s">
        <v>16</v>
      </c>
      <c r="E44619" s="2" t="s">
        <v>125</v>
      </c>
    </row>
    <row r="44620" spans="1:5" x14ac:dyDescent="0.3">
      <c r="A44620" s="2">
        <v>44619</v>
      </c>
      <c r="B44620" s="2" t="s">
        <v>125959</v>
      </c>
      <c r="C44620" s="2">
        <v>73</v>
      </c>
      <c r="D44620" s="2" t="s">
        <v>35</v>
      </c>
      <c r="E44620" s="2" t="s">
        <v>36</v>
      </c>
    </row>
    <row r="44621" spans="1:5" x14ac:dyDescent="0.3">
      <c r="A44621" s="2">
        <v>44620</v>
      </c>
      <c r="B44621" s="2" t="s">
        <v>39054</v>
      </c>
      <c r="C44621" s="2">
        <v>23</v>
      </c>
      <c r="D44621" s="2" t="s">
        <v>16</v>
      </c>
      <c r="E44621" s="2" t="s">
        <v>26</v>
      </c>
    </row>
    <row r="44622" spans="1:5" x14ac:dyDescent="0.3">
      <c r="A44622" s="2">
        <v>44621</v>
      </c>
      <c r="B44622" s="2" t="s">
        <v>127804</v>
      </c>
      <c r="C44622" s="2">
        <v>69</v>
      </c>
      <c r="D44622" s="2" t="s">
        <v>16</v>
      </c>
      <c r="E44622" s="2" t="s">
        <v>49</v>
      </c>
    </row>
    <row r="44623" spans="1:5" x14ac:dyDescent="0.3">
      <c r="A44623" s="2">
        <v>44622</v>
      </c>
      <c r="B44623" s="2" t="s">
        <v>111029</v>
      </c>
      <c r="C44623" s="2">
        <v>82</v>
      </c>
      <c r="D44623" s="2" t="s">
        <v>16</v>
      </c>
      <c r="E44623" s="2" t="s">
        <v>125</v>
      </c>
    </row>
    <row r="44624" spans="1:5" x14ac:dyDescent="0.3">
      <c r="A44624" s="2">
        <v>44623</v>
      </c>
      <c r="B44624" s="2" t="s">
        <v>102188</v>
      </c>
      <c r="C44624" s="2">
        <v>56</v>
      </c>
      <c r="D44624" s="2" t="s">
        <v>35</v>
      </c>
      <c r="E44624" s="2" t="s">
        <v>42</v>
      </c>
    </row>
    <row r="44625" spans="1:5" x14ac:dyDescent="0.3">
      <c r="A44625" s="2">
        <v>44624</v>
      </c>
      <c r="B44625" s="2" t="s">
        <v>69142</v>
      </c>
      <c r="C44625" s="2">
        <v>35</v>
      </c>
      <c r="D44625" s="2" t="s">
        <v>16</v>
      </c>
      <c r="E44625" s="2" t="s">
        <v>103</v>
      </c>
    </row>
    <row r="44626" spans="1:5" x14ac:dyDescent="0.3">
      <c r="A44626" s="2">
        <v>44625</v>
      </c>
      <c r="B44626" s="2" t="s">
        <v>106483</v>
      </c>
      <c r="C44626" s="2">
        <v>63</v>
      </c>
      <c r="D44626" s="2" t="s">
        <v>35</v>
      </c>
      <c r="E44626" s="2" t="s">
        <v>125</v>
      </c>
    </row>
    <row r="44627" spans="1:5" x14ac:dyDescent="0.3">
      <c r="A44627" s="2">
        <v>44626</v>
      </c>
      <c r="B44627" s="2" t="s">
        <v>69142</v>
      </c>
      <c r="C44627" s="2">
        <v>37</v>
      </c>
      <c r="D44627" s="2" t="s">
        <v>16</v>
      </c>
      <c r="E44627" s="2" t="s">
        <v>103</v>
      </c>
    </row>
    <row r="44628" spans="1:5" x14ac:dyDescent="0.3">
      <c r="A44628" s="2">
        <v>44627</v>
      </c>
      <c r="B44628" s="2" t="s">
        <v>76486</v>
      </c>
      <c r="C44628" s="2">
        <v>82</v>
      </c>
      <c r="D44628" s="2" t="s">
        <v>16</v>
      </c>
      <c r="E44628" s="2" t="s">
        <v>49</v>
      </c>
    </row>
    <row r="44629" spans="1:5" x14ac:dyDescent="0.3">
      <c r="A44629" s="2">
        <v>44628</v>
      </c>
      <c r="B44629" s="2" t="s">
        <v>82233</v>
      </c>
      <c r="C44629" s="2">
        <v>39</v>
      </c>
      <c r="D44629" s="2" t="s">
        <v>35</v>
      </c>
      <c r="E44629" s="2" t="s">
        <v>103</v>
      </c>
    </row>
    <row r="44630" spans="1:5" x14ac:dyDescent="0.3">
      <c r="A44630" s="2">
        <v>44629</v>
      </c>
      <c r="B44630" s="2" t="s">
        <v>109517</v>
      </c>
      <c r="C44630" s="2">
        <v>21</v>
      </c>
      <c r="D44630" s="2" t="s">
        <v>35</v>
      </c>
      <c r="E44630" s="2" t="s">
        <v>59</v>
      </c>
    </row>
    <row r="44631" spans="1:5" x14ac:dyDescent="0.3">
      <c r="A44631" s="2">
        <v>44630</v>
      </c>
      <c r="B44631" s="2" t="s">
        <v>13721</v>
      </c>
      <c r="C44631" s="2">
        <v>84</v>
      </c>
      <c r="D44631" s="2" t="s">
        <v>16</v>
      </c>
      <c r="E44631" s="2" t="s">
        <v>26</v>
      </c>
    </row>
    <row r="44632" spans="1:5" x14ac:dyDescent="0.3">
      <c r="A44632" s="2">
        <v>44631</v>
      </c>
      <c r="B44632" s="2" t="s">
        <v>13721</v>
      </c>
      <c r="C44632" s="2">
        <v>79</v>
      </c>
      <c r="D44632" s="2" t="s">
        <v>16</v>
      </c>
      <c r="E44632" s="2" t="s">
        <v>26</v>
      </c>
    </row>
    <row r="44633" spans="1:5" x14ac:dyDescent="0.3">
      <c r="A44633" s="2">
        <v>44632</v>
      </c>
      <c r="B44633" s="2" t="s">
        <v>10575</v>
      </c>
      <c r="C44633" s="2">
        <v>44</v>
      </c>
      <c r="D44633" s="2" t="s">
        <v>16</v>
      </c>
      <c r="E44633" s="2" t="s">
        <v>36</v>
      </c>
    </row>
    <row r="44634" spans="1:5" x14ac:dyDescent="0.3">
      <c r="A44634" s="2">
        <v>44633</v>
      </c>
      <c r="B44634" s="2" t="s">
        <v>16300</v>
      </c>
      <c r="C44634" s="2">
        <v>69</v>
      </c>
      <c r="D44634" s="2" t="s">
        <v>35</v>
      </c>
      <c r="E44634" s="2" t="s">
        <v>125</v>
      </c>
    </row>
    <row r="44635" spans="1:5" x14ac:dyDescent="0.3">
      <c r="A44635" s="2">
        <v>44634</v>
      </c>
      <c r="B44635" s="2" t="s">
        <v>24369</v>
      </c>
      <c r="C44635" s="2">
        <v>62</v>
      </c>
      <c r="D44635" s="2" t="s">
        <v>35</v>
      </c>
      <c r="E44635" s="2" t="s">
        <v>49</v>
      </c>
    </row>
    <row r="44636" spans="1:5" x14ac:dyDescent="0.3">
      <c r="A44636" s="2">
        <v>44635</v>
      </c>
      <c r="B44636" s="2" t="s">
        <v>54165</v>
      </c>
      <c r="C44636" s="2">
        <v>30</v>
      </c>
      <c r="D44636" s="2" t="s">
        <v>16</v>
      </c>
      <c r="E44636" s="2" t="s">
        <v>42</v>
      </c>
    </row>
    <row r="44637" spans="1:5" x14ac:dyDescent="0.3">
      <c r="A44637" s="2">
        <v>44636</v>
      </c>
      <c r="B44637" s="2" t="s">
        <v>69338</v>
      </c>
      <c r="C44637" s="2">
        <v>18</v>
      </c>
      <c r="D44637" s="2" t="s">
        <v>16</v>
      </c>
      <c r="E44637" s="2" t="s">
        <v>125</v>
      </c>
    </row>
    <row r="44638" spans="1:5" x14ac:dyDescent="0.3">
      <c r="A44638" s="2">
        <v>44637</v>
      </c>
      <c r="B44638" s="2" t="s">
        <v>105474</v>
      </c>
      <c r="C44638" s="2">
        <v>43</v>
      </c>
      <c r="D44638" s="2" t="s">
        <v>35</v>
      </c>
      <c r="E44638" s="2" t="s">
        <v>125</v>
      </c>
    </row>
    <row r="44639" spans="1:5" x14ac:dyDescent="0.3">
      <c r="A44639" s="2">
        <v>44638</v>
      </c>
      <c r="B44639" s="2" t="s">
        <v>127127</v>
      </c>
      <c r="C44639" s="2">
        <v>45</v>
      </c>
      <c r="D44639" s="2" t="s">
        <v>16</v>
      </c>
      <c r="E44639" s="2" t="s">
        <v>17</v>
      </c>
    </row>
    <row r="44640" spans="1:5" x14ac:dyDescent="0.3">
      <c r="A44640" s="2">
        <v>44639</v>
      </c>
      <c r="B44640" s="2" t="s">
        <v>69078</v>
      </c>
      <c r="C44640" s="2">
        <v>20</v>
      </c>
      <c r="D44640" s="2" t="s">
        <v>35</v>
      </c>
      <c r="E44640" s="2" t="s">
        <v>49</v>
      </c>
    </row>
    <row r="44641" spans="1:5" x14ac:dyDescent="0.3">
      <c r="A44641" s="2">
        <v>44640</v>
      </c>
      <c r="B44641" s="2" t="s">
        <v>54870</v>
      </c>
      <c r="C44641" s="2">
        <v>50</v>
      </c>
      <c r="D44641" s="2" t="s">
        <v>35</v>
      </c>
      <c r="E44641" s="2" t="s">
        <v>42</v>
      </c>
    </row>
    <row r="44642" spans="1:5" x14ac:dyDescent="0.3">
      <c r="A44642" s="2">
        <v>44641</v>
      </c>
      <c r="B44642" s="2" t="s">
        <v>55115</v>
      </c>
      <c r="C44642" s="2">
        <v>65</v>
      </c>
      <c r="D44642" s="2" t="s">
        <v>35</v>
      </c>
      <c r="E44642" s="2" t="s">
        <v>42</v>
      </c>
    </row>
    <row r="44643" spans="1:5" x14ac:dyDescent="0.3">
      <c r="A44643" s="2">
        <v>44642</v>
      </c>
      <c r="B44643" s="2" t="s">
        <v>66542</v>
      </c>
      <c r="C44643" s="2">
        <v>67</v>
      </c>
      <c r="D44643" s="2" t="s">
        <v>16</v>
      </c>
      <c r="E44643" s="2" t="s">
        <v>36</v>
      </c>
    </row>
    <row r="44644" spans="1:5" x14ac:dyDescent="0.3">
      <c r="A44644" s="2">
        <v>44643</v>
      </c>
      <c r="B44644" s="2" t="s">
        <v>119016</v>
      </c>
      <c r="C44644" s="2">
        <v>80</v>
      </c>
      <c r="D44644" s="2" t="s">
        <v>35</v>
      </c>
      <c r="E44644" s="2" t="s">
        <v>103</v>
      </c>
    </row>
    <row r="44645" spans="1:5" x14ac:dyDescent="0.3">
      <c r="A44645" s="2">
        <v>44644</v>
      </c>
      <c r="B44645" s="2" t="s">
        <v>119016</v>
      </c>
      <c r="C44645" s="2">
        <v>82</v>
      </c>
      <c r="D44645" s="2" t="s">
        <v>35</v>
      </c>
      <c r="E44645" s="2" t="s">
        <v>103</v>
      </c>
    </row>
    <row r="44646" spans="1:5" x14ac:dyDescent="0.3">
      <c r="A44646" s="2">
        <v>44645</v>
      </c>
      <c r="B44646" s="2" t="s">
        <v>97687</v>
      </c>
      <c r="C44646" s="2">
        <v>24</v>
      </c>
      <c r="D44646" s="2" t="s">
        <v>35</v>
      </c>
      <c r="E44646" s="2" t="s">
        <v>26</v>
      </c>
    </row>
    <row r="44647" spans="1:5" x14ac:dyDescent="0.3">
      <c r="A44647" s="2">
        <v>44646</v>
      </c>
      <c r="B44647" s="2" t="s">
        <v>116431</v>
      </c>
      <c r="C44647" s="2">
        <v>75</v>
      </c>
      <c r="D44647" s="2" t="s">
        <v>35</v>
      </c>
      <c r="E44647" s="2" t="s">
        <v>17</v>
      </c>
    </row>
    <row r="44648" spans="1:5" x14ac:dyDescent="0.3">
      <c r="A44648" s="2">
        <v>44647</v>
      </c>
      <c r="B44648" s="2" t="s">
        <v>59439</v>
      </c>
      <c r="C44648" s="2">
        <v>65</v>
      </c>
      <c r="D44648" s="2" t="s">
        <v>35</v>
      </c>
      <c r="E44648" s="2" t="s">
        <v>26</v>
      </c>
    </row>
    <row r="44649" spans="1:5" x14ac:dyDescent="0.3">
      <c r="A44649" s="2">
        <v>44648</v>
      </c>
      <c r="B44649" s="2" t="s">
        <v>36220</v>
      </c>
      <c r="C44649" s="2">
        <v>41</v>
      </c>
      <c r="D44649" s="2" t="s">
        <v>16</v>
      </c>
      <c r="E44649" s="2" t="s">
        <v>59</v>
      </c>
    </row>
    <row r="44650" spans="1:5" x14ac:dyDescent="0.3">
      <c r="A44650" s="2">
        <v>44649</v>
      </c>
      <c r="B44650" s="2" t="s">
        <v>67265</v>
      </c>
      <c r="C44650" s="2">
        <v>41</v>
      </c>
      <c r="D44650" s="2" t="s">
        <v>35</v>
      </c>
      <c r="E44650" s="2" t="s">
        <v>49</v>
      </c>
    </row>
    <row r="44651" spans="1:5" x14ac:dyDescent="0.3">
      <c r="A44651" s="2">
        <v>44650</v>
      </c>
      <c r="B44651" s="2" t="s">
        <v>45401</v>
      </c>
      <c r="C44651" s="2">
        <v>80</v>
      </c>
      <c r="D44651" s="2" t="s">
        <v>16</v>
      </c>
      <c r="E44651" s="2" t="s">
        <v>103</v>
      </c>
    </row>
    <row r="44652" spans="1:5" x14ac:dyDescent="0.3">
      <c r="A44652" s="2">
        <v>44651</v>
      </c>
      <c r="B44652" s="2" t="s">
        <v>7621</v>
      </c>
      <c r="C44652" s="2">
        <v>84</v>
      </c>
      <c r="D44652" s="2" t="s">
        <v>16</v>
      </c>
      <c r="E44652" s="2" t="s">
        <v>26</v>
      </c>
    </row>
    <row r="44653" spans="1:5" x14ac:dyDescent="0.3">
      <c r="A44653" s="2">
        <v>44652</v>
      </c>
      <c r="B44653" s="2" t="s">
        <v>39255</v>
      </c>
      <c r="C44653" s="2">
        <v>69</v>
      </c>
      <c r="D44653" s="2" t="s">
        <v>16</v>
      </c>
      <c r="E44653" s="2" t="s">
        <v>17</v>
      </c>
    </row>
    <row r="44654" spans="1:5" x14ac:dyDescent="0.3">
      <c r="A44654" s="2">
        <v>44653</v>
      </c>
      <c r="B44654" s="2" t="s">
        <v>40187</v>
      </c>
      <c r="C44654" s="2">
        <v>62</v>
      </c>
      <c r="D44654" s="2" t="s">
        <v>16</v>
      </c>
      <c r="E44654" s="2" t="s">
        <v>17</v>
      </c>
    </row>
    <row r="44655" spans="1:5" x14ac:dyDescent="0.3">
      <c r="A44655" s="2">
        <v>44654</v>
      </c>
      <c r="B44655" s="2" t="s">
        <v>40611</v>
      </c>
      <c r="C44655" s="2">
        <v>25</v>
      </c>
      <c r="D44655" s="2" t="s">
        <v>16</v>
      </c>
      <c r="E44655" s="2" t="s">
        <v>125</v>
      </c>
    </row>
    <row r="44656" spans="1:5" x14ac:dyDescent="0.3">
      <c r="A44656" s="2">
        <v>44655</v>
      </c>
      <c r="B44656" s="2" t="s">
        <v>7621</v>
      </c>
      <c r="C44656" s="2">
        <v>83</v>
      </c>
      <c r="D44656" s="2" t="s">
        <v>16</v>
      </c>
      <c r="E44656" s="2" t="s">
        <v>26</v>
      </c>
    </row>
    <row r="44657" spans="1:5" x14ac:dyDescent="0.3">
      <c r="A44657" s="2">
        <v>44656</v>
      </c>
      <c r="B44657" s="2" t="s">
        <v>69793</v>
      </c>
      <c r="C44657" s="2">
        <v>80</v>
      </c>
      <c r="D44657" s="2" t="s">
        <v>16</v>
      </c>
      <c r="E44657" s="2" t="s">
        <v>42</v>
      </c>
    </row>
    <row r="44658" spans="1:5" x14ac:dyDescent="0.3">
      <c r="A44658" s="2">
        <v>44657</v>
      </c>
      <c r="B44658" s="2" t="s">
        <v>119940</v>
      </c>
      <c r="C44658" s="2">
        <v>80</v>
      </c>
      <c r="D44658" s="2" t="s">
        <v>35</v>
      </c>
      <c r="E44658" s="2" t="s">
        <v>125</v>
      </c>
    </row>
    <row r="44659" spans="1:5" x14ac:dyDescent="0.3">
      <c r="A44659" s="2">
        <v>44658</v>
      </c>
      <c r="B44659" s="2" t="s">
        <v>119727</v>
      </c>
      <c r="C44659" s="2">
        <v>39</v>
      </c>
      <c r="D44659" s="2" t="s">
        <v>35</v>
      </c>
      <c r="E44659" s="2" t="s">
        <v>17</v>
      </c>
    </row>
    <row r="44660" spans="1:5" x14ac:dyDescent="0.3">
      <c r="A44660" s="2">
        <v>44659</v>
      </c>
      <c r="B44660" s="2" t="s">
        <v>75562</v>
      </c>
      <c r="C44660" s="2">
        <v>40</v>
      </c>
      <c r="D44660" s="2" t="s">
        <v>35</v>
      </c>
      <c r="E44660" s="2" t="s">
        <v>26</v>
      </c>
    </row>
    <row r="44661" spans="1:5" x14ac:dyDescent="0.3">
      <c r="A44661" s="2">
        <v>44660</v>
      </c>
      <c r="B44661" s="2" t="s">
        <v>13157</v>
      </c>
      <c r="C44661" s="2">
        <v>24</v>
      </c>
      <c r="D44661" s="2" t="s">
        <v>16</v>
      </c>
      <c r="E44661" s="2" t="s">
        <v>42</v>
      </c>
    </row>
    <row r="44662" spans="1:5" x14ac:dyDescent="0.3">
      <c r="A44662" s="2">
        <v>44661</v>
      </c>
      <c r="B44662" s="2" t="s">
        <v>87319</v>
      </c>
      <c r="C44662" s="2">
        <v>27</v>
      </c>
      <c r="D44662" s="2" t="s">
        <v>16</v>
      </c>
      <c r="E44662" s="2" t="s">
        <v>42</v>
      </c>
    </row>
    <row r="44663" spans="1:5" x14ac:dyDescent="0.3">
      <c r="A44663" s="2">
        <v>44662</v>
      </c>
      <c r="B44663" s="2" t="s">
        <v>103379</v>
      </c>
      <c r="C44663" s="2">
        <v>34</v>
      </c>
      <c r="D44663" s="2" t="s">
        <v>16</v>
      </c>
      <c r="E44663" s="2" t="s">
        <v>36</v>
      </c>
    </row>
    <row r="44664" spans="1:5" x14ac:dyDescent="0.3">
      <c r="A44664" s="2">
        <v>44663</v>
      </c>
      <c r="B44664" s="2" t="s">
        <v>48238</v>
      </c>
      <c r="C44664" s="2">
        <v>38</v>
      </c>
      <c r="D44664" s="2" t="s">
        <v>16</v>
      </c>
      <c r="E44664" s="2" t="s">
        <v>59</v>
      </c>
    </row>
    <row r="44665" spans="1:5" x14ac:dyDescent="0.3">
      <c r="A44665" s="2">
        <v>44664</v>
      </c>
      <c r="B44665" s="2" t="s">
        <v>98672</v>
      </c>
      <c r="C44665" s="2">
        <v>42</v>
      </c>
      <c r="D44665" s="2" t="s">
        <v>35</v>
      </c>
      <c r="E44665" s="2" t="s">
        <v>36</v>
      </c>
    </row>
    <row r="44666" spans="1:5" x14ac:dyDescent="0.3">
      <c r="A44666" s="2">
        <v>44665</v>
      </c>
      <c r="B44666" s="2" t="s">
        <v>122666</v>
      </c>
      <c r="C44666" s="2">
        <v>39</v>
      </c>
      <c r="D44666" s="2" t="s">
        <v>16</v>
      </c>
      <c r="E44666" s="2" t="s">
        <v>103</v>
      </c>
    </row>
    <row r="44667" spans="1:5" x14ac:dyDescent="0.3">
      <c r="A44667" s="2">
        <v>44666</v>
      </c>
      <c r="B44667" s="2" t="s">
        <v>122666</v>
      </c>
      <c r="C44667" s="2">
        <v>36</v>
      </c>
      <c r="D44667" s="2" t="s">
        <v>16</v>
      </c>
      <c r="E44667" s="2" t="s">
        <v>103</v>
      </c>
    </row>
    <row r="44668" spans="1:5" x14ac:dyDescent="0.3">
      <c r="A44668" s="2">
        <v>44667</v>
      </c>
      <c r="B44668" s="2" t="s">
        <v>94611</v>
      </c>
      <c r="C44668" s="2">
        <v>42</v>
      </c>
      <c r="D44668" s="2" t="s">
        <v>35</v>
      </c>
      <c r="E44668" s="2" t="s">
        <v>17</v>
      </c>
    </row>
    <row r="44669" spans="1:5" x14ac:dyDescent="0.3">
      <c r="A44669" s="2">
        <v>44668</v>
      </c>
      <c r="B44669" s="2" t="s">
        <v>77360</v>
      </c>
      <c r="C44669" s="2">
        <v>78</v>
      </c>
      <c r="D44669" s="2" t="s">
        <v>35</v>
      </c>
      <c r="E44669" s="2" t="s">
        <v>125</v>
      </c>
    </row>
    <row r="44670" spans="1:5" x14ac:dyDescent="0.3">
      <c r="A44670" s="2">
        <v>44669</v>
      </c>
      <c r="B44670" s="2" t="s">
        <v>86693</v>
      </c>
      <c r="C44670" s="2">
        <v>57</v>
      </c>
      <c r="D44670" s="2" t="s">
        <v>35</v>
      </c>
      <c r="E44670" s="2" t="s">
        <v>49</v>
      </c>
    </row>
    <row r="44671" spans="1:5" x14ac:dyDescent="0.3">
      <c r="A44671" s="2">
        <v>44670</v>
      </c>
      <c r="B44671" s="2" t="s">
        <v>103149</v>
      </c>
      <c r="C44671" s="2">
        <v>55</v>
      </c>
      <c r="D44671" s="2" t="s">
        <v>16</v>
      </c>
      <c r="E44671" s="2" t="s">
        <v>49</v>
      </c>
    </row>
    <row r="44672" spans="1:5" x14ac:dyDescent="0.3">
      <c r="A44672" s="2">
        <v>44671</v>
      </c>
      <c r="B44672" s="2" t="s">
        <v>129255</v>
      </c>
      <c r="C44672" s="2">
        <v>35</v>
      </c>
      <c r="D44672" s="2" t="s">
        <v>16</v>
      </c>
      <c r="E44672" s="2" t="s">
        <v>125</v>
      </c>
    </row>
    <row r="44673" spans="1:5" x14ac:dyDescent="0.3">
      <c r="A44673" s="2">
        <v>44672</v>
      </c>
      <c r="B44673" s="2" t="s">
        <v>129255</v>
      </c>
      <c r="C44673" s="2">
        <v>31</v>
      </c>
      <c r="D44673" s="2" t="s">
        <v>16</v>
      </c>
      <c r="E44673" s="2" t="s">
        <v>125</v>
      </c>
    </row>
    <row r="44674" spans="1:5" x14ac:dyDescent="0.3">
      <c r="A44674" s="2">
        <v>44673</v>
      </c>
      <c r="B44674" s="2" t="s">
        <v>7206</v>
      </c>
      <c r="C44674" s="2">
        <v>37</v>
      </c>
      <c r="D44674" s="2" t="s">
        <v>35</v>
      </c>
      <c r="E44674" s="2" t="s">
        <v>26</v>
      </c>
    </row>
    <row r="44675" spans="1:5" x14ac:dyDescent="0.3">
      <c r="A44675" s="2">
        <v>44674</v>
      </c>
      <c r="B44675" s="2" t="s">
        <v>52982</v>
      </c>
      <c r="C44675" s="2">
        <v>57</v>
      </c>
      <c r="D44675" s="2" t="s">
        <v>16</v>
      </c>
      <c r="E44675" s="2" t="s">
        <v>17</v>
      </c>
    </row>
    <row r="44676" spans="1:5" x14ac:dyDescent="0.3">
      <c r="A44676" s="2">
        <v>44675</v>
      </c>
      <c r="B44676" s="2" t="s">
        <v>113172</v>
      </c>
      <c r="C44676" s="2">
        <v>85</v>
      </c>
      <c r="D44676" s="2" t="s">
        <v>16</v>
      </c>
      <c r="E44676" s="2" t="s">
        <v>49</v>
      </c>
    </row>
    <row r="44677" spans="1:5" x14ac:dyDescent="0.3">
      <c r="A44677" s="2">
        <v>44676</v>
      </c>
      <c r="B44677" s="2" t="s">
        <v>52982</v>
      </c>
      <c r="C44677" s="2">
        <v>59</v>
      </c>
      <c r="D44677" s="2" t="s">
        <v>16</v>
      </c>
      <c r="E44677" s="2" t="s">
        <v>17</v>
      </c>
    </row>
    <row r="44678" spans="1:5" x14ac:dyDescent="0.3">
      <c r="A44678" s="2">
        <v>44677</v>
      </c>
      <c r="B44678" s="2" t="s">
        <v>104258</v>
      </c>
      <c r="C44678" s="2">
        <v>47</v>
      </c>
      <c r="D44678" s="2" t="s">
        <v>35</v>
      </c>
      <c r="E44678" s="2" t="s">
        <v>26</v>
      </c>
    </row>
    <row r="44679" spans="1:5" x14ac:dyDescent="0.3">
      <c r="A44679" s="2">
        <v>44678</v>
      </c>
      <c r="B44679" s="2" t="s">
        <v>52152</v>
      </c>
      <c r="C44679" s="2">
        <v>53</v>
      </c>
      <c r="D44679" s="2" t="s">
        <v>35</v>
      </c>
      <c r="E44679" s="2" t="s">
        <v>49</v>
      </c>
    </row>
    <row r="44680" spans="1:5" x14ac:dyDescent="0.3">
      <c r="A44680" s="2">
        <v>44679</v>
      </c>
      <c r="B44680" s="2" t="s">
        <v>28782</v>
      </c>
      <c r="C44680" s="2">
        <v>35</v>
      </c>
      <c r="D44680" s="2" t="s">
        <v>35</v>
      </c>
      <c r="E44680" s="2" t="s">
        <v>17</v>
      </c>
    </row>
    <row r="44681" spans="1:5" x14ac:dyDescent="0.3">
      <c r="A44681" s="2">
        <v>44680</v>
      </c>
      <c r="B44681" s="2" t="s">
        <v>40385</v>
      </c>
      <c r="C44681" s="2">
        <v>73</v>
      </c>
      <c r="D44681" s="2" t="s">
        <v>35</v>
      </c>
      <c r="E44681" s="2" t="s">
        <v>49</v>
      </c>
    </row>
    <row r="44682" spans="1:5" x14ac:dyDescent="0.3">
      <c r="A44682" s="2">
        <v>44681</v>
      </c>
      <c r="B44682" s="2" t="s">
        <v>48004</v>
      </c>
      <c r="C44682" s="2">
        <v>31</v>
      </c>
      <c r="D44682" s="2" t="s">
        <v>16</v>
      </c>
      <c r="E44682" s="2" t="s">
        <v>26</v>
      </c>
    </row>
    <row r="44683" spans="1:5" x14ac:dyDescent="0.3">
      <c r="A44683" s="2">
        <v>44682</v>
      </c>
      <c r="B44683" s="2" t="s">
        <v>93587</v>
      </c>
      <c r="C44683" s="2">
        <v>85</v>
      </c>
      <c r="D44683" s="2" t="s">
        <v>35</v>
      </c>
      <c r="E44683" s="2" t="s">
        <v>42</v>
      </c>
    </row>
    <row r="44684" spans="1:5" x14ac:dyDescent="0.3">
      <c r="A44684" s="2">
        <v>44683</v>
      </c>
      <c r="B44684" s="2" t="s">
        <v>96993</v>
      </c>
      <c r="C44684" s="2">
        <v>68</v>
      </c>
      <c r="D44684" s="2" t="s">
        <v>16</v>
      </c>
      <c r="E44684" s="2" t="s">
        <v>59</v>
      </c>
    </row>
    <row r="44685" spans="1:5" x14ac:dyDescent="0.3">
      <c r="A44685" s="2">
        <v>44684</v>
      </c>
      <c r="B44685" s="2" t="s">
        <v>53176</v>
      </c>
      <c r="C44685" s="2">
        <v>57</v>
      </c>
      <c r="D44685" s="2" t="s">
        <v>35</v>
      </c>
      <c r="E44685" s="2" t="s">
        <v>49</v>
      </c>
    </row>
    <row r="44686" spans="1:5" x14ac:dyDescent="0.3">
      <c r="A44686" s="2">
        <v>44685</v>
      </c>
      <c r="B44686" s="2" t="s">
        <v>1333</v>
      </c>
      <c r="C44686" s="2">
        <v>56</v>
      </c>
      <c r="D44686" s="2" t="s">
        <v>16</v>
      </c>
      <c r="E44686" s="2" t="s">
        <v>49</v>
      </c>
    </row>
    <row r="44687" spans="1:5" x14ac:dyDescent="0.3">
      <c r="A44687" s="2">
        <v>44686</v>
      </c>
      <c r="B44687" s="2" t="s">
        <v>24259</v>
      </c>
      <c r="C44687" s="2">
        <v>32</v>
      </c>
      <c r="D44687" s="2" t="s">
        <v>16</v>
      </c>
      <c r="E44687" s="2" t="s">
        <v>26</v>
      </c>
    </row>
    <row r="44688" spans="1:5" x14ac:dyDescent="0.3">
      <c r="A44688" s="2">
        <v>44687</v>
      </c>
      <c r="B44688" s="2" t="s">
        <v>21709</v>
      </c>
      <c r="C44688" s="2">
        <v>44</v>
      </c>
      <c r="D44688" s="2" t="s">
        <v>35</v>
      </c>
      <c r="E44688" s="2" t="s">
        <v>49</v>
      </c>
    </row>
    <row r="44689" spans="1:5" x14ac:dyDescent="0.3">
      <c r="A44689" s="2">
        <v>44688</v>
      </c>
      <c r="B44689" s="2" t="s">
        <v>59528</v>
      </c>
      <c r="C44689" s="2">
        <v>77</v>
      </c>
      <c r="D44689" s="2" t="s">
        <v>16</v>
      </c>
      <c r="E44689" s="2" t="s">
        <v>26</v>
      </c>
    </row>
    <row r="44690" spans="1:5" x14ac:dyDescent="0.3">
      <c r="A44690" s="2">
        <v>44689</v>
      </c>
      <c r="B44690" s="2" t="s">
        <v>59528</v>
      </c>
      <c r="C44690" s="2">
        <v>72</v>
      </c>
      <c r="D44690" s="2" t="s">
        <v>16</v>
      </c>
      <c r="E44690" s="2" t="s">
        <v>26</v>
      </c>
    </row>
    <row r="44691" spans="1:5" x14ac:dyDescent="0.3">
      <c r="A44691" s="2">
        <v>44690</v>
      </c>
      <c r="B44691" s="2" t="s">
        <v>120950</v>
      </c>
      <c r="C44691" s="2">
        <v>38</v>
      </c>
      <c r="D44691" s="2" t="s">
        <v>35</v>
      </c>
      <c r="E44691" s="2" t="s">
        <v>42</v>
      </c>
    </row>
    <row r="44692" spans="1:5" x14ac:dyDescent="0.3">
      <c r="A44692" s="2">
        <v>44691</v>
      </c>
      <c r="B44692" s="2" t="s">
        <v>99080</v>
      </c>
      <c r="C44692" s="2">
        <v>80</v>
      </c>
      <c r="D44692" s="2" t="s">
        <v>16</v>
      </c>
      <c r="E44692" s="2" t="s">
        <v>125</v>
      </c>
    </row>
    <row r="44693" spans="1:5" x14ac:dyDescent="0.3">
      <c r="A44693" s="2">
        <v>44692</v>
      </c>
      <c r="B44693" s="2" t="s">
        <v>38769</v>
      </c>
      <c r="C44693" s="2">
        <v>33</v>
      </c>
      <c r="D44693" s="2" t="s">
        <v>16</v>
      </c>
      <c r="E44693" s="2" t="s">
        <v>49</v>
      </c>
    </row>
    <row r="44694" spans="1:5" x14ac:dyDescent="0.3">
      <c r="A44694" s="2">
        <v>44693</v>
      </c>
      <c r="B44694" s="2" t="s">
        <v>12048</v>
      </c>
      <c r="C44694" s="2">
        <v>22</v>
      </c>
      <c r="D44694" s="2" t="s">
        <v>16</v>
      </c>
      <c r="E44694" s="2" t="s">
        <v>59</v>
      </c>
    </row>
    <row r="44695" spans="1:5" x14ac:dyDescent="0.3">
      <c r="A44695" s="2">
        <v>44694</v>
      </c>
      <c r="B44695" s="2" t="s">
        <v>16633</v>
      </c>
      <c r="C44695" s="2">
        <v>50</v>
      </c>
      <c r="D44695" s="2" t="s">
        <v>35</v>
      </c>
      <c r="E44695" s="2" t="s">
        <v>42</v>
      </c>
    </row>
    <row r="44696" spans="1:5" x14ac:dyDescent="0.3">
      <c r="A44696" s="2">
        <v>44695</v>
      </c>
      <c r="B44696" s="2" t="s">
        <v>45545</v>
      </c>
      <c r="C44696" s="2">
        <v>25</v>
      </c>
      <c r="D44696" s="2" t="s">
        <v>35</v>
      </c>
      <c r="E44696" s="2" t="s">
        <v>125</v>
      </c>
    </row>
    <row r="44697" spans="1:5" x14ac:dyDescent="0.3">
      <c r="A44697" s="2">
        <v>44696</v>
      </c>
      <c r="B44697" s="2" t="s">
        <v>69853</v>
      </c>
      <c r="C44697" s="2">
        <v>21</v>
      </c>
      <c r="D44697" s="2" t="s">
        <v>35</v>
      </c>
      <c r="E44697" s="2" t="s">
        <v>17</v>
      </c>
    </row>
    <row r="44698" spans="1:5" x14ac:dyDescent="0.3">
      <c r="A44698" s="2">
        <v>44697</v>
      </c>
      <c r="B44698" s="2" t="s">
        <v>120263</v>
      </c>
      <c r="C44698" s="2">
        <v>57</v>
      </c>
      <c r="D44698" s="2" t="s">
        <v>16</v>
      </c>
      <c r="E44698" s="2" t="s">
        <v>42</v>
      </c>
    </row>
    <row r="44699" spans="1:5" x14ac:dyDescent="0.3">
      <c r="A44699" s="2">
        <v>44698</v>
      </c>
      <c r="B44699" s="2" t="s">
        <v>41642</v>
      </c>
      <c r="C44699" s="2">
        <v>71</v>
      </c>
      <c r="D44699" s="2" t="s">
        <v>16</v>
      </c>
      <c r="E44699" s="2" t="s">
        <v>49</v>
      </c>
    </row>
    <row r="44700" spans="1:5" x14ac:dyDescent="0.3">
      <c r="A44700" s="2">
        <v>44699</v>
      </c>
      <c r="B44700" s="2" t="s">
        <v>49447</v>
      </c>
      <c r="C44700" s="2">
        <v>69</v>
      </c>
      <c r="D44700" s="2" t="s">
        <v>35</v>
      </c>
      <c r="E44700" s="2" t="s">
        <v>103</v>
      </c>
    </row>
    <row r="44701" spans="1:5" x14ac:dyDescent="0.3">
      <c r="A44701" s="2">
        <v>44700</v>
      </c>
      <c r="B44701" s="2" t="s">
        <v>41642</v>
      </c>
      <c r="C44701" s="2">
        <v>75</v>
      </c>
      <c r="D44701" s="2" t="s">
        <v>16</v>
      </c>
      <c r="E44701" s="2" t="s">
        <v>49</v>
      </c>
    </row>
    <row r="44702" spans="1:5" x14ac:dyDescent="0.3">
      <c r="A44702" s="2">
        <v>44701</v>
      </c>
      <c r="B44702" s="2" t="s">
        <v>16382</v>
      </c>
      <c r="C44702" s="2">
        <v>77</v>
      </c>
      <c r="D44702" s="2" t="s">
        <v>16</v>
      </c>
      <c r="E44702" s="2" t="s">
        <v>125</v>
      </c>
    </row>
    <row r="44703" spans="1:5" x14ac:dyDescent="0.3">
      <c r="A44703" s="2">
        <v>44702</v>
      </c>
      <c r="B44703" s="2" t="s">
        <v>19461</v>
      </c>
      <c r="C44703" s="2">
        <v>18</v>
      </c>
      <c r="D44703" s="2" t="s">
        <v>16</v>
      </c>
      <c r="E44703" s="2" t="s">
        <v>17</v>
      </c>
    </row>
    <row r="44704" spans="1:5" x14ac:dyDescent="0.3">
      <c r="A44704" s="2">
        <v>44703</v>
      </c>
      <c r="B44704" s="2" t="s">
        <v>74685</v>
      </c>
      <c r="C44704" s="2">
        <v>73</v>
      </c>
      <c r="D44704" s="2" t="s">
        <v>16</v>
      </c>
      <c r="E44704" s="2" t="s">
        <v>17</v>
      </c>
    </row>
    <row r="44705" spans="1:5" x14ac:dyDescent="0.3">
      <c r="A44705" s="2">
        <v>44704</v>
      </c>
      <c r="B44705" s="2" t="s">
        <v>76575</v>
      </c>
      <c r="C44705" s="2">
        <v>57</v>
      </c>
      <c r="D44705" s="2" t="s">
        <v>16</v>
      </c>
      <c r="E44705" s="2" t="s">
        <v>42</v>
      </c>
    </row>
    <row r="44706" spans="1:5" x14ac:dyDescent="0.3">
      <c r="A44706" s="2">
        <v>44705</v>
      </c>
      <c r="B44706" s="2" t="s">
        <v>77411</v>
      </c>
      <c r="C44706" s="2">
        <v>79</v>
      </c>
      <c r="D44706" s="2" t="s">
        <v>16</v>
      </c>
      <c r="E44706" s="2" t="s">
        <v>42</v>
      </c>
    </row>
    <row r="44707" spans="1:5" x14ac:dyDescent="0.3">
      <c r="A44707" s="2">
        <v>44706</v>
      </c>
      <c r="B44707" s="2" t="s">
        <v>101030</v>
      </c>
      <c r="C44707" s="2">
        <v>66</v>
      </c>
      <c r="D44707" s="2" t="s">
        <v>35</v>
      </c>
      <c r="E44707" s="2" t="s">
        <v>103</v>
      </c>
    </row>
    <row r="44708" spans="1:5" x14ac:dyDescent="0.3">
      <c r="A44708" s="2">
        <v>44707</v>
      </c>
      <c r="B44708" s="2" t="s">
        <v>121793</v>
      </c>
      <c r="C44708" s="2">
        <v>55</v>
      </c>
      <c r="D44708" s="2" t="s">
        <v>16</v>
      </c>
      <c r="E44708" s="2" t="s">
        <v>42</v>
      </c>
    </row>
    <row r="44709" spans="1:5" x14ac:dyDescent="0.3">
      <c r="A44709" s="2">
        <v>44708</v>
      </c>
      <c r="B44709" s="2" t="s">
        <v>74685</v>
      </c>
      <c r="C44709" s="2">
        <v>76</v>
      </c>
      <c r="D44709" s="2" t="s">
        <v>16</v>
      </c>
      <c r="E44709" s="2" t="s">
        <v>17</v>
      </c>
    </row>
    <row r="44710" spans="1:5" x14ac:dyDescent="0.3">
      <c r="A44710" s="2">
        <v>44709</v>
      </c>
      <c r="B44710" s="2" t="s">
        <v>113797</v>
      </c>
      <c r="C44710" s="2">
        <v>53</v>
      </c>
      <c r="D44710" s="2" t="s">
        <v>35</v>
      </c>
      <c r="E44710" s="2" t="s">
        <v>59</v>
      </c>
    </row>
    <row r="44711" spans="1:5" x14ac:dyDescent="0.3">
      <c r="A44711" s="2">
        <v>44710</v>
      </c>
      <c r="B44711" s="2" t="s">
        <v>7200</v>
      </c>
      <c r="C44711" s="2">
        <v>46</v>
      </c>
      <c r="D44711" s="2" t="s">
        <v>16</v>
      </c>
      <c r="E44711" s="2" t="s">
        <v>59</v>
      </c>
    </row>
    <row r="44712" spans="1:5" x14ac:dyDescent="0.3">
      <c r="A44712" s="2">
        <v>44711</v>
      </c>
      <c r="B44712" s="2" t="s">
        <v>15314</v>
      </c>
      <c r="C44712" s="2">
        <v>78</v>
      </c>
      <c r="D44712" s="2" t="s">
        <v>16</v>
      </c>
      <c r="E44712" s="2" t="s">
        <v>59</v>
      </c>
    </row>
    <row r="44713" spans="1:5" x14ac:dyDescent="0.3">
      <c r="A44713" s="2">
        <v>44712</v>
      </c>
      <c r="B44713" s="2" t="s">
        <v>30504</v>
      </c>
      <c r="C44713" s="2">
        <v>35</v>
      </c>
      <c r="D44713" s="2" t="s">
        <v>35</v>
      </c>
      <c r="E44713" s="2" t="s">
        <v>36</v>
      </c>
    </row>
    <row r="44714" spans="1:5" x14ac:dyDescent="0.3">
      <c r="A44714" s="2">
        <v>44713</v>
      </c>
      <c r="B44714" s="2" t="s">
        <v>105088</v>
      </c>
      <c r="C44714" s="2">
        <v>38</v>
      </c>
      <c r="D44714" s="2" t="s">
        <v>16</v>
      </c>
      <c r="E44714" s="2" t="s">
        <v>59</v>
      </c>
    </row>
    <row r="44715" spans="1:5" x14ac:dyDescent="0.3">
      <c r="A44715" s="2">
        <v>44714</v>
      </c>
      <c r="B44715" s="2" t="s">
        <v>15314</v>
      </c>
      <c r="C44715" s="2">
        <v>73</v>
      </c>
      <c r="D44715" s="2" t="s">
        <v>16</v>
      </c>
      <c r="E44715" s="2" t="s">
        <v>59</v>
      </c>
    </row>
    <row r="44716" spans="1:5" x14ac:dyDescent="0.3">
      <c r="A44716" s="2">
        <v>44715</v>
      </c>
      <c r="B44716" s="2" t="s">
        <v>126745</v>
      </c>
      <c r="C44716" s="2">
        <v>70</v>
      </c>
      <c r="D44716" s="2" t="s">
        <v>35</v>
      </c>
      <c r="E44716" s="2" t="s">
        <v>42</v>
      </c>
    </row>
    <row r="44717" spans="1:5" x14ac:dyDescent="0.3">
      <c r="A44717" s="2">
        <v>44716</v>
      </c>
      <c r="B44717" s="2" t="s">
        <v>94052</v>
      </c>
      <c r="C44717" s="2">
        <v>85</v>
      </c>
      <c r="D44717" s="2" t="s">
        <v>16</v>
      </c>
      <c r="E44717" s="2" t="s">
        <v>125</v>
      </c>
    </row>
    <row r="44718" spans="1:5" x14ac:dyDescent="0.3">
      <c r="A44718" s="2">
        <v>44717</v>
      </c>
      <c r="B44718" s="2" t="s">
        <v>99746</v>
      </c>
      <c r="C44718" s="2">
        <v>42</v>
      </c>
      <c r="D44718" s="2" t="s">
        <v>35</v>
      </c>
      <c r="E44718" s="2" t="s">
        <v>125</v>
      </c>
    </row>
    <row r="44719" spans="1:5" x14ac:dyDescent="0.3">
      <c r="A44719" s="2">
        <v>44718</v>
      </c>
      <c r="B44719" s="2" t="s">
        <v>16988</v>
      </c>
      <c r="C44719" s="2">
        <v>25</v>
      </c>
      <c r="D44719" s="2" t="s">
        <v>16</v>
      </c>
      <c r="E44719" s="2" t="s">
        <v>49</v>
      </c>
    </row>
    <row r="44720" spans="1:5" x14ac:dyDescent="0.3">
      <c r="A44720" s="2">
        <v>44719</v>
      </c>
      <c r="B44720" s="2" t="s">
        <v>101505</v>
      </c>
      <c r="C44720" s="2">
        <v>59</v>
      </c>
      <c r="D44720" s="2" t="s">
        <v>35</v>
      </c>
      <c r="E44720" s="2" t="s">
        <v>59</v>
      </c>
    </row>
    <row r="44721" spans="1:5" x14ac:dyDescent="0.3">
      <c r="A44721" s="2">
        <v>44720</v>
      </c>
      <c r="B44721" s="2" t="s">
        <v>76191</v>
      </c>
      <c r="C44721" s="2">
        <v>33</v>
      </c>
      <c r="D44721" s="2" t="s">
        <v>16</v>
      </c>
      <c r="E44721" s="2" t="s">
        <v>26</v>
      </c>
    </row>
    <row r="44722" spans="1:5" x14ac:dyDescent="0.3">
      <c r="A44722" s="2">
        <v>44721</v>
      </c>
      <c r="B44722" s="2" t="s">
        <v>120118</v>
      </c>
      <c r="C44722" s="2">
        <v>84</v>
      </c>
      <c r="D44722" s="2" t="s">
        <v>35</v>
      </c>
      <c r="E44722" s="2" t="s">
        <v>42</v>
      </c>
    </row>
    <row r="44723" spans="1:5" x14ac:dyDescent="0.3">
      <c r="A44723" s="2">
        <v>44722</v>
      </c>
      <c r="B44723" s="2" t="s">
        <v>7288</v>
      </c>
      <c r="C44723" s="2">
        <v>31</v>
      </c>
      <c r="D44723" s="2" t="s">
        <v>35</v>
      </c>
      <c r="E44723" s="2" t="s">
        <v>103</v>
      </c>
    </row>
    <row r="44724" spans="1:5" x14ac:dyDescent="0.3">
      <c r="A44724" s="2">
        <v>44723</v>
      </c>
      <c r="B44724" s="2" t="s">
        <v>45991</v>
      </c>
      <c r="C44724" s="2">
        <v>42</v>
      </c>
      <c r="D44724" s="2" t="s">
        <v>35</v>
      </c>
      <c r="E44724" s="2" t="s">
        <v>59</v>
      </c>
    </row>
    <row r="44725" spans="1:5" x14ac:dyDescent="0.3">
      <c r="A44725" s="2">
        <v>44724</v>
      </c>
      <c r="B44725" s="2" t="s">
        <v>99842</v>
      </c>
      <c r="C44725" s="2">
        <v>30</v>
      </c>
      <c r="D44725" s="2" t="s">
        <v>16</v>
      </c>
      <c r="E44725" s="2" t="s">
        <v>36</v>
      </c>
    </row>
    <row r="44726" spans="1:5" x14ac:dyDescent="0.3">
      <c r="A44726" s="2">
        <v>44725</v>
      </c>
      <c r="B44726" s="2" t="s">
        <v>23588</v>
      </c>
      <c r="C44726" s="2">
        <v>60</v>
      </c>
      <c r="D44726" s="2" t="s">
        <v>16</v>
      </c>
      <c r="E44726" s="2" t="s">
        <v>36</v>
      </c>
    </row>
    <row r="44727" spans="1:5" x14ac:dyDescent="0.3">
      <c r="A44727" s="2">
        <v>44726</v>
      </c>
      <c r="B44727" s="2" t="s">
        <v>45271</v>
      </c>
      <c r="C44727" s="2">
        <v>68</v>
      </c>
      <c r="D44727" s="2" t="s">
        <v>35</v>
      </c>
      <c r="E44727" s="2" t="s">
        <v>36</v>
      </c>
    </row>
    <row r="44728" spans="1:5" x14ac:dyDescent="0.3">
      <c r="A44728" s="2">
        <v>44727</v>
      </c>
      <c r="B44728" s="2" t="s">
        <v>16118</v>
      </c>
      <c r="C44728" s="2">
        <v>68</v>
      </c>
      <c r="D44728" s="2" t="s">
        <v>16</v>
      </c>
      <c r="E44728" s="2" t="s">
        <v>42</v>
      </c>
    </row>
    <row r="44729" spans="1:5" x14ac:dyDescent="0.3">
      <c r="A44729" s="2">
        <v>44728</v>
      </c>
      <c r="B44729" s="2" t="s">
        <v>34903</v>
      </c>
      <c r="C44729" s="2">
        <v>47</v>
      </c>
      <c r="D44729" s="2" t="s">
        <v>35</v>
      </c>
      <c r="E44729" s="2" t="s">
        <v>42</v>
      </c>
    </row>
    <row r="44730" spans="1:5" x14ac:dyDescent="0.3">
      <c r="A44730" s="2">
        <v>44729</v>
      </c>
      <c r="B44730" s="2" t="s">
        <v>128550</v>
      </c>
      <c r="C44730" s="2">
        <v>49</v>
      </c>
      <c r="D44730" s="2" t="s">
        <v>35</v>
      </c>
      <c r="E44730" s="2" t="s">
        <v>26</v>
      </c>
    </row>
    <row r="44731" spans="1:5" x14ac:dyDescent="0.3">
      <c r="A44731" s="2">
        <v>44730</v>
      </c>
      <c r="B44731" s="2" t="s">
        <v>77856</v>
      </c>
      <c r="C44731" s="2">
        <v>21</v>
      </c>
      <c r="D44731" s="2" t="s">
        <v>35</v>
      </c>
      <c r="E44731" s="2" t="s">
        <v>17</v>
      </c>
    </row>
    <row r="44732" spans="1:5" x14ac:dyDescent="0.3">
      <c r="A44732" s="2">
        <v>44731</v>
      </c>
      <c r="B44732" s="2" t="s">
        <v>31173</v>
      </c>
      <c r="C44732" s="2">
        <v>53</v>
      </c>
      <c r="D44732" s="2" t="s">
        <v>35</v>
      </c>
      <c r="E44732" s="2" t="s">
        <v>103</v>
      </c>
    </row>
    <row r="44733" spans="1:5" x14ac:dyDescent="0.3">
      <c r="A44733" s="2">
        <v>44732</v>
      </c>
      <c r="B44733" s="2" t="s">
        <v>41205</v>
      </c>
      <c r="C44733" s="2">
        <v>52</v>
      </c>
      <c r="D44733" s="2" t="s">
        <v>16</v>
      </c>
      <c r="E44733" s="2" t="s">
        <v>125</v>
      </c>
    </row>
    <row r="44734" spans="1:5" x14ac:dyDescent="0.3">
      <c r="A44734" s="2">
        <v>44733</v>
      </c>
      <c r="B44734" s="2" t="s">
        <v>90498</v>
      </c>
      <c r="C44734" s="2">
        <v>19</v>
      </c>
      <c r="D44734" s="2" t="s">
        <v>16</v>
      </c>
      <c r="E44734" s="2" t="s">
        <v>36</v>
      </c>
    </row>
    <row r="44735" spans="1:5" x14ac:dyDescent="0.3">
      <c r="A44735" s="2">
        <v>44734</v>
      </c>
      <c r="B44735" s="2" t="s">
        <v>31173</v>
      </c>
      <c r="C44735" s="2">
        <v>52</v>
      </c>
      <c r="D44735" s="2" t="s">
        <v>35</v>
      </c>
      <c r="E44735" s="2" t="s">
        <v>103</v>
      </c>
    </row>
    <row r="44736" spans="1:5" x14ac:dyDescent="0.3">
      <c r="A44736" s="2">
        <v>44735</v>
      </c>
      <c r="B44736" s="2" t="s">
        <v>62569</v>
      </c>
      <c r="C44736" s="2">
        <v>48</v>
      </c>
      <c r="D44736" s="2" t="s">
        <v>16</v>
      </c>
      <c r="E44736" s="2" t="s">
        <v>42</v>
      </c>
    </row>
    <row r="44737" spans="1:5" x14ac:dyDescent="0.3">
      <c r="A44737" s="2">
        <v>44736</v>
      </c>
      <c r="B44737" s="2" t="s">
        <v>39048</v>
      </c>
      <c r="C44737" s="2">
        <v>22</v>
      </c>
      <c r="D44737" s="2" t="s">
        <v>16</v>
      </c>
      <c r="E44737" s="2" t="s">
        <v>49</v>
      </c>
    </row>
    <row r="44738" spans="1:5" x14ac:dyDescent="0.3">
      <c r="A44738" s="2">
        <v>44737</v>
      </c>
      <c r="B44738" s="2" t="s">
        <v>4715</v>
      </c>
      <c r="C44738" s="2">
        <v>61</v>
      </c>
      <c r="D44738" s="2" t="s">
        <v>16</v>
      </c>
      <c r="E44738" s="2" t="s">
        <v>42</v>
      </c>
    </row>
    <row r="44739" spans="1:5" x14ac:dyDescent="0.3">
      <c r="A44739" s="2">
        <v>44738</v>
      </c>
      <c r="B44739" s="2" t="s">
        <v>118713</v>
      </c>
      <c r="C44739" s="2">
        <v>68</v>
      </c>
      <c r="D44739" s="2" t="s">
        <v>16</v>
      </c>
      <c r="E44739" s="2" t="s">
        <v>17</v>
      </c>
    </row>
    <row r="44740" spans="1:5" x14ac:dyDescent="0.3">
      <c r="A44740" s="2">
        <v>44739</v>
      </c>
      <c r="B44740" s="2" t="s">
        <v>6937</v>
      </c>
      <c r="C44740" s="2">
        <v>36</v>
      </c>
      <c r="D44740" s="2" t="s">
        <v>35</v>
      </c>
      <c r="E44740" s="2" t="s">
        <v>49</v>
      </c>
    </row>
    <row r="44741" spans="1:5" x14ac:dyDescent="0.3">
      <c r="A44741" s="2">
        <v>44740</v>
      </c>
      <c r="B44741" s="2" t="s">
        <v>23532</v>
      </c>
      <c r="C44741" s="2">
        <v>69</v>
      </c>
      <c r="D44741" s="2" t="s">
        <v>16</v>
      </c>
      <c r="E44741" s="2" t="s">
        <v>36</v>
      </c>
    </row>
    <row r="44742" spans="1:5" x14ac:dyDescent="0.3">
      <c r="A44742" s="2">
        <v>44741</v>
      </c>
      <c r="B44742" s="2" t="s">
        <v>23532</v>
      </c>
      <c r="C44742" s="2">
        <v>72</v>
      </c>
      <c r="D44742" s="2" t="s">
        <v>16</v>
      </c>
      <c r="E44742" s="2" t="s">
        <v>36</v>
      </c>
    </row>
    <row r="44743" spans="1:5" x14ac:dyDescent="0.3">
      <c r="A44743" s="2">
        <v>44742</v>
      </c>
      <c r="B44743" s="2" t="s">
        <v>70258</v>
      </c>
      <c r="C44743" s="2">
        <v>63</v>
      </c>
      <c r="D44743" s="2" t="s">
        <v>16</v>
      </c>
      <c r="E44743" s="2" t="s">
        <v>26</v>
      </c>
    </row>
    <row r="44744" spans="1:5" x14ac:dyDescent="0.3">
      <c r="A44744" s="2">
        <v>44743</v>
      </c>
      <c r="B44744" s="2" t="s">
        <v>33366</v>
      </c>
      <c r="C44744" s="2">
        <v>24</v>
      </c>
      <c r="D44744" s="2" t="s">
        <v>16</v>
      </c>
      <c r="E44744" s="2" t="s">
        <v>49</v>
      </c>
    </row>
    <row r="44745" spans="1:5" x14ac:dyDescent="0.3">
      <c r="A44745" s="2">
        <v>44744</v>
      </c>
      <c r="B44745" s="2" t="s">
        <v>8900</v>
      </c>
      <c r="C44745" s="2">
        <v>21</v>
      </c>
      <c r="D44745" s="2" t="s">
        <v>16</v>
      </c>
      <c r="E44745" s="2" t="s">
        <v>59</v>
      </c>
    </row>
    <row r="44746" spans="1:5" x14ac:dyDescent="0.3">
      <c r="A44746" s="2">
        <v>44745</v>
      </c>
      <c r="B44746" s="2" t="s">
        <v>32344</v>
      </c>
      <c r="C44746" s="2">
        <v>42</v>
      </c>
      <c r="D44746" s="2" t="s">
        <v>16</v>
      </c>
      <c r="E44746" s="2" t="s">
        <v>42</v>
      </c>
    </row>
    <row r="44747" spans="1:5" x14ac:dyDescent="0.3">
      <c r="A44747" s="2">
        <v>44746</v>
      </c>
      <c r="B44747" s="2" t="s">
        <v>45099</v>
      </c>
      <c r="C44747" s="2">
        <v>68</v>
      </c>
      <c r="D44747" s="2" t="s">
        <v>35</v>
      </c>
      <c r="E44747" s="2" t="s">
        <v>42</v>
      </c>
    </row>
    <row r="44748" spans="1:5" x14ac:dyDescent="0.3">
      <c r="A44748" s="2">
        <v>44747</v>
      </c>
      <c r="B44748" s="2" t="s">
        <v>56795</v>
      </c>
      <c r="C44748" s="2">
        <v>22</v>
      </c>
      <c r="D44748" s="2" t="s">
        <v>16</v>
      </c>
      <c r="E44748" s="2" t="s">
        <v>49</v>
      </c>
    </row>
    <row r="44749" spans="1:5" x14ac:dyDescent="0.3">
      <c r="A44749" s="2">
        <v>44748</v>
      </c>
      <c r="B44749" s="2" t="s">
        <v>60772</v>
      </c>
      <c r="C44749" s="2">
        <v>53</v>
      </c>
      <c r="D44749" s="2" t="s">
        <v>35</v>
      </c>
      <c r="E44749" s="2" t="s">
        <v>59</v>
      </c>
    </row>
    <row r="44750" spans="1:5" x14ac:dyDescent="0.3">
      <c r="A44750" s="2">
        <v>44749</v>
      </c>
      <c r="B44750" s="2" t="s">
        <v>124191</v>
      </c>
      <c r="C44750" s="2">
        <v>74</v>
      </c>
      <c r="D44750" s="2" t="s">
        <v>35</v>
      </c>
      <c r="E44750" s="2" t="s">
        <v>26</v>
      </c>
    </row>
    <row r="44751" spans="1:5" x14ac:dyDescent="0.3">
      <c r="A44751" s="2">
        <v>44750</v>
      </c>
      <c r="B44751" s="2" t="s">
        <v>21706</v>
      </c>
      <c r="C44751" s="2">
        <v>56</v>
      </c>
      <c r="D44751" s="2" t="s">
        <v>35</v>
      </c>
      <c r="E44751" s="2" t="s">
        <v>103</v>
      </c>
    </row>
    <row r="44752" spans="1:5" x14ac:dyDescent="0.3">
      <c r="A44752" s="2">
        <v>44751</v>
      </c>
      <c r="B44752" s="2" t="s">
        <v>49655</v>
      </c>
      <c r="C44752" s="2">
        <v>77</v>
      </c>
      <c r="D44752" s="2" t="s">
        <v>16</v>
      </c>
      <c r="E44752" s="2" t="s">
        <v>42</v>
      </c>
    </row>
    <row r="44753" spans="1:5" x14ac:dyDescent="0.3">
      <c r="A44753" s="2">
        <v>44752</v>
      </c>
      <c r="B44753" s="2" t="s">
        <v>80204</v>
      </c>
      <c r="C44753" s="2">
        <v>63</v>
      </c>
      <c r="D44753" s="2" t="s">
        <v>16</v>
      </c>
      <c r="E44753" s="2" t="s">
        <v>59</v>
      </c>
    </row>
    <row r="44754" spans="1:5" x14ac:dyDescent="0.3">
      <c r="A44754" s="2">
        <v>44753</v>
      </c>
      <c r="B44754" s="2" t="s">
        <v>93686</v>
      </c>
      <c r="C44754" s="2">
        <v>44</v>
      </c>
      <c r="D44754" s="2" t="s">
        <v>16</v>
      </c>
      <c r="E44754" s="2" t="s">
        <v>49</v>
      </c>
    </row>
    <row r="44755" spans="1:5" x14ac:dyDescent="0.3">
      <c r="A44755" s="2">
        <v>44754</v>
      </c>
      <c r="B44755" s="2" t="s">
        <v>128770</v>
      </c>
      <c r="C44755" s="2">
        <v>74</v>
      </c>
      <c r="D44755" s="2" t="s">
        <v>16</v>
      </c>
      <c r="E44755" s="2" t="s">
        <v>125</v>
      </c>
    </row>
    <row r="44756" spans="1:5" x14ac:dyDescent="0.3">
      <c r="A44756" s="2">
        <v>44755</v>
      </c>
      <c r="B44756" s="2" t="s">
        <v>128788</v>
      </c>
      <c r="C44756" s="2">
        <v>29</v>
      </c>
      <c r="D44756" s="2" t="s">
        <v>35</v>
      </c>
      <c r="E44756" s="2" t="s">
        <v>125</v>
      </c>
    </row>
    <row r="44757" spans="1:5" x14ac:dyDescent="0.3">
      <c r="A44757" s="2">
        <v>44756</v>
      </c>
      <c r="B44757" s="2" t="s">
        <v>75435</v>
      </c>
      <c r="C44757" s="2">
        <v>26</v>
      </c>
      <c r="D44757" s="2" t="s">
        <v>35</v>
      </c>
      <c r="E44757" s="2" t="s">
        <v>36</v>
      </c>
    </row>
    <row r="44758" spans="1:5" x14ac:dyDescent="0.3">
      <c r="A44758" s="2">
        <v>44757</v>
      </c>
      <c r="B44758" s="2" t="s">
        <v>58309</v>
      </c>
      <c r="C44758" s="2">
        <v>74</v>
      </c>
      <c r="D44758" s="2" t="s">
        <v>35</v>
      </c>
      <c r="E44758" s="2" t="s">
        <v>17</v>
      </c>
    </row>
    <row r="44759" spans="1:5" x14ac:dyDescent="0.3">
      <c r="A44759" s="2">
        <v>44758</v>
      </c>
      <c r="B44759" s="2" t="s">
        <v>88287</v>
      </c>
      <c r="C44759" s="2">
        <v>75</v>
      </c>
      <c r="D44759" s="2" t="s">
        <v>16</v>
      </c>
      <c r="E44759" s="2" t="s">
        <v>36</v>
      </c>
    </row>
    <row r="44760" spans="1:5" x14ac:dyDescent="0.3">
      <c r="A44760" s="2">
        <v>44759</v>
      </c>
      <c r="B44760" s="2" t="s">
        <v>59525</v>
      </c>
      <c r="C44760" s="2">
        <v>69</v>
      </c>
      <c r="D44760" s="2" t="s">
        <v>35</v>
      </c>
      <c r="E44760" s="2" t="s">
        <v>26</v>
      </c>
    </row>
    <row r="44761" spans="1:5" x14ac:dyDescent="0.3">
      <c r="A44761" s="2">
        <v>44760</v>
      </c>
      <c r="B44761" s="2" t="s">
        <v>69477</v>
      </c>
      <c r="C44761" s="2">
        <v>28</v>
      </c>
      <c r="D44761" s="2" t="s">
        <v>35</v>
      </c>
      <c r="E44761" s="2" t="s">
        <v>49</v>
      </c>
    </row>
    <row r="44762" spans="1:5" x14ac:dyDescent="0.3">
      <c r="A44762" s="2">
        <v>44761</v>
      </c>
      <c r="B44762" s="2" t="s">
        <v>91221</v>
      </c>
      <c r="C44762" s="2">
        <v>71</v>
      </c>
      <c r="D44762" s="2" t="s">
        <v>35</v>
      </c>
      <c r="E44762" s="2" t="s">
        <v>59</v>
      </c>
    </row>
    <row r="44763" spans="1:5" x14ac:dyDescent="0.3">
      <c r="A44763" s="2">
        <v>44762</v>
      </c>
      <c r="B44763" s="2" t="s">
        <v>113859</v>
      </c>
      <c r="C44763" s="2">
        <v>52</v>
      </c>
      <c r="D44763" s="2" t="s">
        <v>35</v>
      </c>
      <c r="E44763" s="2" t="s">
        <v>125</v>
      </c>
    </row>
    <row r="44764" spans="1:5" x14ac:dyDescent="0.3">
      <c r="A44764" s="2">
        <v>44763</v>
      </c>
      <c r="B44764" s="2" t="s">
        <v>23426</v>
      </c>
      <c r="C44764" s="2">
        <v>52</v>
      </c>
      <c r="D44764" s="2" t="s">
        <v>16</v>
      </c>
      <c r="E44764" s="2" t="s">
        <v>36</v>
      </c>
    </row>
    <row r="44765" spans="1:5" x14ac:dyDescent="0.3">
      <c r="A44765" s="2">
        <v>44764</v>
      </c>
      <c r="B44765" s="2" t="s">
        <v>117263</v>
      </c>
      <c r="C44765" s="2">
        <v>58</v>
      </c>
      <c r="D44765" s="2" t="s">
        <v>35</v>
      </c>
      <c r="E44765" s="2" t="s">
        <v>26</v>
      </c>
    </row>
    <row r="44766" spans="1:5" x14ac:dyDescent="0.3">
      <c r="A44766" s="2">
        <v>44765</v>
      </c>
      <c r="B44766" s="2" t="s">
        <v>77547</v>
      </c>
      <c r="C44766" s="2">
        <v>57</v>
      </c>
      <c r="D44766" s="2" t="s">
        <v>35</v>
      </c>
      <c r="E44766" s="2" t="s">
        <v>26</v>
      </c>
    </row>
    <row r="44767" spans="1:5" x14ac:dyDescent="0.3">
      <c r="A44767" s="2">
        <v>44766</v>
      </c>
      <c r="B44767" s="2" t="s">
        <v>81688</v>
      </c>
      <c r="C44767" s="2">
        <v>73</v>
      </c>
      <c r="D44767" s="2" t="s">
        <v>35</v>
      </c>
      <c r="E44767" s="2" t="s">
        <v>36</v>
      </c>
    </row>
    <row r="44768" spans="1:5" x14ac:dyDescent="0.3">
      <c r="A44768" s="2">
        <v>44767</v>
      </c>
      <c r="B44768" s="2" t="s">
        <v>103621</v>
      </c>
      <c r="C44768" s="2">
        <v>21</v>
      </c>
      <c r="D44768" s="2" t="s">
        <v>16</v>
      </c>
      <c r="E44768" s="2" t="s">
        <v>49</v>
      </c>
    </row>
    <row r="44769" spans="1:5" x14ac:dyDescent="0.3">
      <c r="A44769" s="2">
        <v>44768</v>
      </c>
      <c r="B44769" s="2" t="s">
        <v>119659</v>
      </c>
      <c r="C44769" s="2">
        <v>20</v>
      </c>
      <c r="D44769" s="2" t="s">
        <v>16</v>
      </c>
      <c r="E44769" s="2" t="s">
        <v>42</v>
      </c>
    </row>
    <row r="44770" spans="1:5" x14ac:dyDescent="0.3">
      <c r="A44770" s="2">
        <v>44769</v>
      </c>
      <c r="B44770" s="2" t="s">
        <v>14648</v>
      </c>
      <c r="C44770" s="2">
        <v>42</v>
      </c>
      <c r="D44770" s="2" t="s">
        <v>35</v>
      </c>
      <c r="E44770" s="2" t="s">
        <v>49</v>
      </c>
    </row>
    <row r="44771" spans="1:5" x14ac:dyDescent="0.3">
      <c r="A44771" s="2">
        <v>44770</v>
      </c>
      <c r="B44771" s="2" t="s">
        <v>49057</v>
      </c>
      <c r="C44771" s="2">
        <v>60</v>
      </c>
      <c r="D44771" s="2" t="s">
        <v>35</v>
      </c>
      <c r="E44771" s="2" t="s">
        <v>17</v>
      </c>
    </row>
    <row r="44772" spans="1:5" x14ac:dyDescent="0.3">
      <c r="A44772" s="2">
        <v>44771</v>
      </c>
      <c r="B44772" s="2" t="s">
        <v>90148</v>
      </c>
      <c r="C44772" s="2">
        <v>21</v>
      </c>
      <c r="D44772" s="2" t="s">
        <v>35</v>
      </c>
      <c r="E44772" s="2" t="s">
        <v>42</v>
      </c>
    </row>
    <row r="44773" spans="1:5" x14ac:dyDescent="0.3">
      <c r="A44773" s="2">
        <v>44772</v>
      </c>
      <c r="B44773" s="2" t="s">
        <v>13427</v>
      </c>
      <c r="C44773" s="2">
        <v>31</v>
      </c>
      <c r="D44773" s="2" t="s">
        <v>35</v>
      </c>
      <c r="E44773" s="2" t="s">
        <v>17</v>
      </c>
    </row>
    <row r="44774" spans="1:5" x14ac:dyDescent="0.3">
      <c r="A44774" s="2">
        <v>44773</v>
      </c>
      <c r="B44774" s="2" t="s">
        <v>6871</v>
      </c>
      <c r="C44774" s="2">
        <v>59</v>
      </c>
      <c r="D44774" s="2" t="s">
        <v>16</v>
      </c>
      <c r="E44774" s="2" t="s">
        <v>17</v>
      </c>
    </row>
    <row r="44775" spans="1:5" x14ac:dyDescent="0.3">
      <c r="A44775" s="2">
        <v>44774</v>
      </c>
      <c r="B44775" s="2" t="s">
        <v>9588</v>
      </c>
      <c r="C44775" s="2">
        <v>83</v>
      </c>
      <c r="D44775" s="2" t="s">
        <v>16</v>
      </c>
      <c r="E44775" s="2" t="s">
        <v>125</v>
      </c>
    </row>
    <row r="44776" spans="1:5" x14ac:dyDescent="0.3">
      <c r="A44776" s="2">
        <v>44775</v>
      </c>
      <c r="B44776" s="2" t="s">
        <v>50531</v>
      </c>
      <c r="C44776" s="2">
        <v>75</v>
      </c>
      <c r="D44776" s="2" t="s">
        <v>16</v>
      </c>
      <c r="E44776" s="2" t="s">
        <v>49</v>
      </c>
    </row>
    <row r="44777" spans="1:5" x14ac:dyDescent="0.3">
      <c r="A44777" s="2">
        <v>44776</v>
      </c>
      <c r="B44777" s="2" t="s">
        <v>689</v>
      </c>
      <c r="C44777" s="2">
        <v>33</v>
      </c>
      <c r="D44777" s="2" t="s">
        <v>35</v>
      </c>
      <c r="E44777" s="2" t="s">
        <v>17</v>
      </c>
    </row>
    <row r="44778" spans="1:5" x14ac:dyDescent="0.3">
      <c r="A44778" s="2">
        <v>44777</v>
      </c>
      <c r="B44778" s="2" t="s">
        <v>49001</v>
      </c>
      <c r="C44778" s="2">
        <v>38</v>
      </c>
      <c r="D44778" s="2" t="s">
        <v>35</v>
      </c>
      <c r="E44778" s="2" t="s">
        <v>36</v>
      </c>
    </row>
    <row r="44779" spans="1:5" x14ac:dyDescent="0.3">
      <c r="A44779" s="2">
        <v>44778</v>
      </c>
      <c r="B44779" s="2" t="s">
        <v>8787</v>
      </c>
      <c r="C44779" s="2">
        <v>78</v>
      </c>
      <c r="D44779" s="2" t="s">
        <v>35</v>
      </c>
      <c r="E44779" s="2" t="s">
        <v>17</v>
      </c>
    </row>
    <row r="44780" spans="1:5" x14ac:dyDescent="0.3">
      <c r="A44780" s="2">
        <v>44779</v>
      </c>
      <c r="B44780" s="2" t="s">
        <v>23605</v>
      </c>
      <c r="C44780" s="2">
        <v>67</v>
      </c>
      <c r="D44780" s="2" t="s">
        <v>16</v>
      </c>
      <c r="E44780" s="2" t="s">
        <v>49</v>
      </c>
    </row>
    <row r="44781" spans="1:5" x14ac:dyDescent="0.3">
      <c r="A44781" s="2">
        <v>44780</v>
      </c>
      <c r="B44781" s="2" t="s">
        <v>73447</v>
      </c>
      <c r="C44781" s="2">
        <v>62</v>
      </c>
      <c r="D44781" s="2" t="s">
        <v>35</v>
      </c>
      <c r="E44781" s="2" t="s">
        <v>59</v>
      </c>
    </row>
    <row r="44782" spans="1:5" x14ac:dyDescent="0.3">
      <c r="A44782" s="2">
        <v>44781</v>
      </c>
      <c r="B44782" s="2" t="s">
        <v>108101</v>
      </c>
      <c r="C44782" s="2">
        <v>27</v>
      </c>
      <c r="D44782" s="2" t="s">
        <v>16</v>
      </c>
      <c r="E44782" s="2" t="s">
        <v>125</v>
      </c>
    </row>
    <row r="44783" spans="1:5" x14ac:dyDescent="0.3">
      <c r="A44783" s="2">
        <v>44782</v>
      </c>
      <c r="B44783" s="2" t="s">
        <v>92335</v>
      </c>
      <c r="C44783" s="2">
        <v>28</v>
      </c>
      <c r="D44783" s="2" t="s">
        <v>16</v>
      </c>
      <c r="E44783" s="2" t="s">
        <v>125</v>
      </c>
    </row>
    <row r="44784" spans="1:5" x14ac:dyDescent="0.3">
      <c r="A44784" s="2">
        <v>44783</v>
      </c>
      <c r="B44784" s="2" t="s">
        <v>26064</v>
      </c>
      <c r="C44784" s="2">
        <v>21</v>
      </c>
      <c r="D44784" s="2" t="s">
        <v>35</v>
      </c>
      <c r="E44784" s="2" t="s">
        <v>49</v>
      </c>
    </row>
    <row r="44785" spans="1:5" x14ac:dyDescent="0.3">
      <c r="A44785" s="2">
        <v>44784</v>
      </c>
      <c r="B44785" s="2" t="s">
        <v>22624</v>
      </c>
      <c r="C44785" s="2">
        <v>43</v>
      </c>
      <c r="D44785" s="2" t="s">
        <v>16</v>
      </c>
      <c r="E44785" s="2" t="s">
        <v>125</v>
      </c>
    </row>
    <row r="44786" spans="1:5" x14ac:dyDescent="0.3">
      <c r="A44786" s="2">
        <v>44785</v>
      </c>
      <c r="B44786" s="2" t="s">
        <v>70052</v>
      </c>
      <c r="C44786" s="2">
        <v>22</v>
      </c>
      <c r="D44786" s="2" t="s">
        <v>35</v>
      </c>
      <c r="E44786" s="2" t="s">
        <v>59</v>
      </c>
    </row>
    <row r="44787" spans="1:5" x14ac:dyDescent="0.3">
      <c r="A44787" s="2">
        <v>44786</v>
      </c>
      <c r="B44787" s="2" t="s">
        <v>104840</v>
      </c>
      <c r="C44787" s="2">
        <v>80</v>
      </c>
      <c r="D44787" s="2" t="s">
        <v>35</v>
      </c>
      <c r="E44787" s="2" t="s">
        <v>42</v>
      </c>
    </row>
    <row r="44788" spans="1:5" x14ac:dyDescent="0.3">
      <c r="A44788" s="2">
        <v>44787</v>
      </c>
      <c r="B44788" s="2" t="s">
        <v>113752</v>
      </c>
      <c r="C44788" s="2">
        <v>62</v>
      </c>
      <c r="D44788" s="2" t="s">
        <v>35</v>
      </c>
      <c r="E44788" s="2" t="s">
        <v>49</v>
      </c>
    </row>
    <row r="44789" spans="1:5" x14ac:dyDescent="0.3">
      <c r="A44789" s="2">
        <v>44788</v>
      </c>
      <c r="B44789" s="2" t="s">
        <v>114128</v>
      </c>
      <c r="C44789" s="2">
        <v>61</v>
      </c>
      <c r="D44789" s="2" t="s">
        <v>16</v>
      </c>
      <c r="E44789" s="2" t="s">
        <v>17</v>
      </c>
    </row>
    <row r="44790" spans="1:5" x14ac:dyDescent="0.3">
      <c r="A44790" s="2">
        <v>44789</v>
      </c>
      <c r="B44790" s="2" t="s">
        <v>115371</v>
      </c>
      <c r="C44790" s="2">
        <v>64</v>
      </c>
      <c r="D44790" s="2" t="s">
        <v>16</v>
      </c>
      <c r="E44790" s="2" t="s">
        <v>17</v>
      </c>
    </row>
    <row r="44791" spans="1:5" x14ac:dyDescent="0.3">
      <c r="A44791" s="2">
        <v>44790</v>
      </c>
      <c r="B44791" s="2" t="s">
        <v>73367</v>
      </c>
      <c r="C44791" s="2">
        <v>65</v>
      </c>
      <c r="D44791" s="2" t="s">
        <v>16</v>
      </c>
      <c r="E44791" s="2" t="s">
        <v>42</v>
      </c>
    </row>
    <row r="44792" spans="1:5" x14ac:dyDescent="0.3">
      <c r="A44792" s="2">
        <v>44791</v>
      </c>
      <c r="B44792" s="2" t="s">
        <v>130142</v>
      </c>
      <c r="C44792" s="2">
        <v>56</v>
      </c>
      <c r="D44792" s="2" t="s">
        <v>35</v>
      </c>
      <c r="E44792" s="2" t="s">
        <v>26</v>
      </c>
    </row>
    <row r="44793" spans="1:5" x14ac:dyDescent="0.3">
      <c r="A44793" s="2">
        <v>44792</v>
      </c>
      <c r="B44793" s="2" t="s">
        <v>41113</v>
      </c>
      <c r="C44793" s="2">
        <v>73</v>
      </c>
      <c r="D44793" s="2" t="s">
        <v>16</v>
      </c>
      <c r="E44793" s="2" t="s">
        <v>125</v>
      </c>
    </row>
    <row r="44794" spans="1:5" x14ac:dyDescent="0.3">
      <c r="A44794" s="2">
        <v>44793</v>
      </c>
      <c r="B44794" s="2" t="s">
        <v>43862</v>
      </c>
      <c r="C44794" s="2">
        <v>82</v>
      </c>
      <c r="D44794" s="2" t="s">
        <v>35</v>
      </c>
      <c r="E44794" s="2" t="s">
        <v>125</v>
      </c>
    </row>
    <row r="44795" spans="1:5" x14ac:dyDescent="0.3">
      <c r="A44795" s="2">
        <v>44794</v>
      </c>
      <c r="B44795" s="2" t="s">
        <v>14112</v>
      </c>
      <c r="C44795" s="2">
        <v>69</v>
      </c>
      <c r="D44795" s="2" t="s">
        <v>16</v>
      </c>
      <c r="E44795" s="2" t="s">
        <v>17</v>
      </c>
    </row>
    <row r="44796" spans="1:5" x14ac:dyDescent="0.3">
      <c r="A44796" s="2">
        <v>44795</v>
      </c>
      <c r="B44796" s="2" t="s">
        <v>42536</v>
      </c>
      <c r="C44796" s="2">
        <v>79</v>
      </c>
      <c r="D44796" s="2" t="s">
        <v>35</v>
      </c>
      <c r="E44796" s="2" t="s">
        <v>42</v>
      </c>
    </row>
    <row r="44797" spans="1:5" x14ac:dyDescent="0.3">
      <c r="A44797" s="2">
        <v>44796</v>
      </c>
      <c r="B44797" s="2" t="s">
        <v>21931</v>
      </c>
      <c r="C44797" s="2">
        <v>72</v>
      </c>
      <c r="D44797" s="2" t="s">
        <v>35</v>
      </c>
      <c r="E44797" s="2" t="s">
        <v>59</v>
      </c>
    </row>
    <row r="44798" spans="1:5" x14ac:dyDescent="0.3">
      <c r="A44798" s="2">
        <v>44797</v>
      </c>
      <c r="B44798" s="2" t="s">
        <v>51004</v>
      </c>
      <c r="C44798" s="2">
        <v>38</v>
      </c>
      <c r="D44798" s="2" t="s">
        <v>16</v>
      </c>
      <c r="E44798" s="2" t="s">
        <v>36</v>
      </c>
    </row>
    <row r="44799" spans="1:5" x14ac:dyDescent="0.3">
      <c r="A44799" s="2">
        <v>44798</v>
      </c>
      <c r="B44799" s="2" t="s">
        <v>45041</v>
      </c>
      <c r="C44799" s="2">
        <v>84</v>
      </c>
      <c r="D44799" s="2" t="s">
        <v>35</v>
      </c>
      <c r="E44799" s="2" t="s">
        <v>17</v>
      </c>
    </row>
    <row r="44800" spans="1:5" x14ac:dyDescent="0.3">
      <c r="A44800" s="2">
        <v>44799</v>
      </c>
      <c r="B44800" s="2" t="s">
        <v>100232</v>
      </c>
      <c r="C44800" s="2">
        <v>72</v>
      </c>
      <c r="D44800" s="2" t="s">
        <v>35</v>
      </c>
      <c r="E44800" s="2" t="s">
        <v>125</v>
      </c>
    </row>
    <row r="44801" spans="1:5" x14ac:dyDescent="0.3">
      <c r="A44801" s="2">
        <v>44800</v>
      </c>
      <c r="B44801" s="2" t="s">
        <v>111020</v>
      </c>
      <c r="C44801" s="2">
        <v>57</v>
      </c>
      <c r="D44801" s="2" t="s">
        <v>16</v>
      </c>
      <c r="E44801" s="2" t="s">
        <v>125</v>
      </c>
    </row>
    <row r="44802" spans="1:5" x14ac:dyDescent="0.3">
      <c r="A44802" s="2">
        <v>44801</v>
      </c>
      <c r="B44802" s="2" t="s">
        <v>123069</v>
      </c>
      <c r="C44802" s="2">
        <v>57</v>
      </c>
      <c r="D44802" s="2" t="s">
        <v>16</v>
      </c>
      <c r="E44802" s="2" t="s">
        <v>42</v>
      </c>
    </row>
    <row r="44803" spans="1:5" x14ac:dyDescent="0.3">
      <c r="A44803" s="2">
        <v>44802</v>
      </c>
      <c r="B44803" s="2" t="s">
        <v>125245</v>
      </c>
      <c r="C44803" s="2">
        <v>46</v>
      </c>
      <c r="D44803" s="2" t="s">
        <v>35</v>
      </c>
      <c r="E44803" s="2" t="s">
        <v>36</v>
      </c>
    </row>
    <row r="44804" spans="1:5" x14ac:dyDescent="0.3">
      <c r="A44804" s="2">
        <v>44803</v>
      </c>
      <c r="B44804" s="2" t="s">
        <v>50210</v>
      </c>
      <c r="C44804" s="2">
        <v>66</v>
      </c>
      <c r="D44804" s="2" t="s">
        <v>16</v>
      </c>
      <c r="E44804" s="2" t="s">
        <v>59</v>
      </c>
    </row>
    <row r="44805" spans="1:5" x14ac:dyDescent="0.3">
      <c r="A44805" s="2">
        <v>44804</v>
      </c>
      <c r="B44805" s="2" t="s">
        <v>4831</v>
      </c>
      <c r="C44805" s="2">
        <v>42</v>
      </c>
      <c r="D44805" s="2" t="s">
        <v>16</v>
      </c>
      <c r="E44805" s="2" t="s">
        <v>49</v>
      </c>
    </row>
    <row r="44806" spans="1:5" x14ac:dyDescent="0.3">
      <c r="A44806" s="2">
        <v>44805</v>
      </c>
      <c r="B44806" s="2" t="s">
        <v>103188</v>
      </c>
      <c r="C44806" s="2">
        <v>83</v>
      </c>
      <c r="D44806" s="2" t="s">
        <v>35</v>
      </c>
      <c r="E44806" s="2" t="s">
        <v>26</v>
      </c>
    </row>
    <row r="44807" spans="1:5" x14ac:dyDescent="0.3">
      <c r="A44807" s="2">
        <v>44806</v>
      </c>
      <c r="B44807" s="2" t="s">
        <v>108922</v>
      </c>
      <c r="C44807" s="2">
        <v>69</v>
      </c>
      <c r="D44807" s="2" t="s">
        <v>16</v>
      </c>
      <c r="E44807" s="2" t="s">
        <v>59</v>
      </c>
    </row>
    <row r="44808" spans="1:5" x14ac:dyDescent="0.3">
      <c r="A44808" s="2">
        <v>44807</v>
      </c>
      <c r="B44808" s="2" t="s">
        <v>101195</v>
      </c>
      <c r="C44808" s="2">
        <v>80</v>
      </c>
      <c r="D44808" s="2" t="s">
        <v>16</v>
      </c>
      <c r="E44808" s="2" t="s">
        <v>42</v>
      </c>
    </row>
    <row r="44809" spans="1:5" x14ac:dyDescent="0.3">
      <c r="A44809" s="2">
        <v>44808</v>
      </c>
      <c r="B44809" s="2" t="s">
        <v>4166</v>
      </c>
      <c r="C44809" s="2">
        <v>47</v>
      </c>
      <c r="D44809" s="2" t="s">
        <v>16</v>
      </c>
      <c r="E44809" s="2" t="s">
        <v>36</v>
      </c>
    </row>
    <row r="44810" spans="1:5" x14ac:dyDescent="0.3">
      <c r="A44810" s="2">
        <v>44809</v>
      </c>
      <c r="B44810" s="2" t="s">
        <v>13888</v>
      </c>
      <c r="C44810" s="2">
        <v>81</v>
      </c>
      <c r="D44810" s="2" t="s">
        <v>35</v>
      </c>
      <c r="E44810" s="2" t="s">
        <v>42</v>
      </c>
    </row>
    <row r="44811" spans="1:5" x14ac:dyDescent="0.3">
      <c r="A44811" s="2">
        <v>44810</v>
      </c>
      <c r="B44811" s="2" t="s">
        <v>108309</v>
      </c>
      <c r="C44811" s="2">
        <v>65</v>
      </c>
      <c r="D44811" s="2" t="s">
        <v>16</v>
      </c>
      <c r="E44811" s="2" t="s">
        <v>42</v>
      </c>
    </row>
    <row r="44812" spans="1:5" x14ac:dyDescent="0.3">
      <c r="A44812" s="2">
        <v>44811</v>
      </c>
      <c r="B44812" s="2" t="s">
        <v>108309</v>
      </c>
      <c r="C44812" s="2">
        <v>63</v>
      </c>
      <c r="D44812" s="2" t="s">
        <v>16</v>
      </c>
      <c r="E44812" s="2" t="s">
        <v>42</v>
      </c>
    </row>
    <row r="44813" spans="1:5" x14ac:dyDescent="0.3">
      <c r="A44813" s="2">
        <v>44812</v>
      </c>
      <c r="B44813" s="2" t="s">
        <v>1368</v>
      </c>
      <c r="C44813" s="2">
        <v>66</v>
      </c>
      <c r="D44813" s="2" t="s">
        <v>35</v>
      </c>
      <c r="E44813" s="2" t="s">
        <v>125</v>
      </c>
    </row>
    <row r="44814" spans="1:5" x14ac:dyDescent="0.3">
      <c r="A44814" s="2">
        <v>44813</v>
      </c>
      <c r="B44814" s="2" t="s">
        <v>15356</v>
      </c>
      <c r="C44814" s="2">
        <v>61</v>
      </c>
      <c r="D44814" s="2" t="s">
        <v>35</v>
      </c>
      <c r="E44814" s="2" t="s">
        <v>36</v>
      </c>
    </row>
    <row r="44815" spans="1:5" x14ac:dyDescent="0.3">
      <c r="A44815" s="2">
        <v>44814</v>
      </c>
      <c r="B44815" s="2" t="s">
        <v>36561</v>
      </c>
      <c r="C44815" s="2">
        <v>68</v>
      </c>
      <c r="D44815" s="2" t="s">
        <v>16</v>
      </c>
      <c r="E44815" s="2" t="s">
        <v>49</v>
      </c>
    </row>
    <row r="44816" spans="1:5" x14ac:dyDescent="0.3">
      <c r="A44816" s="2">
        <v>44815</v>
      </c>
      <c r="B44816" s="2" t="s">
        <v>99931</v>
      </c>
      <c r="C44816" s="2">
        <v>23</v>
      </c>
      <c r="D44816" s="2" t="s">
        <v>16</v>
      </c>
      <c r="E44816" s="2" t="s">
        <v>49</v>
      </c>
    </row>
    <row r="44817" spans="1:5" x14ac:dyDescent="0.3">
      <c r="A44817" s="2">
        <v>44816</v>
      </c>
      <c r="B44817" s="2" t="s">
        <v>127156</v>
      </c>
      <c r="C44817" s="2">
        <v>76</v>
      </c>
      <c r="D44817" s="2" t="s">
        <v>16</v>
      </c>
      <c r="E44817" s="2" t="s">
        <v>59</v>
      </c>
    </row>
    <row r="44818" spans="1:5" x14ac:dyDescent="0.3">
      <c r="A44818" s="2">
        <v>44817</v>
      </c>
      <c r="B44818" s="2" t="s">
        <v>22143</v>
      </c>
      <c r="C44818" s="2">
        <v>64</v>
      </c>
      <c r="D44818" s="2" t="s">
        <v>16</v>
      </c>
      <c r="E44818" s="2" t="s">
        <v>49</v>
      </c>
    </row>
    <row r="44819" spans="1:5" x14ac:dyDescent="0.3">
      <c r="A44819" s="2">
        <v>44818</v>
      </c>
      <c r="B44819" s="2" t="s">
        <v>34346</v>
      </c>
      <c r="C44819" s="2">
        <v>54</v>
      </c>
      <c r="D44819" s="2" t="s">
        <v>35</v>
      </c>
      <c r="E44819" s="2" t="s">
        <v>42</v>
      </c>
    </row>
    <row r="44820" spans="1:5" x14ac:dyDescent="0.3">
      <c r="A44820" s="2">
        <v>44819</v>
      </c>
      <c r="B44820" s="2" t="s">
        <v>48120</v>
      </c>
      <c r="C44820" s="2">
        <v>81</v>
      </c>
      <c r="D44820" s="2" t="s">
        <v>16</v>
      </c>
      <c r="E44820" s="2" t="s">
        <v>36</v>
      </c>
    </row>
    <row r="44821" spans="1:5" x14ac:dyDescent="0.3">
      <c r="A44821" s="2">
        <v>44820</v>
      </c>
      <c r="B44821" s="2" t="s">
        <v>24408</v>
      </c>
      <c r="C44821" s="2">
        <v>24</v>
      </c>
      <c r="D44821" s="2" t="s">
        <v>16</v>
      </c>
      <c r="E44821" s="2" t="s">
        <v>36</v>
      </c>
    </row>
    <row r="44822" spans="1:5" x14ac:dyDescent="0.3">
      <c r="A44822" s="2">
        <v>44821</v>
      </c>
      <c r="B44822" s="2" t="s">
        <v>55876</v>
      </c>
      <c r="C44822" s="2">
        <v>83</v>
      </c>
      <c r="D44822" s="2" t="s">
        <v>35</v>
      </c>
      <c r="E44822" s="2" t="s">
        <v>17</v>
      </c>
    </row>
    <row r="44823" spans="1:5" x14ac:dyDescent="0.3">
      <c r="A44823" s="2">
        <v>44822</v>
      </c>
      <c r="B44823" s="2" t="s">
        <v>94120</v>
      </c>
      <c r="C44823" s="2">
        <v>82</v>
      </c>
      <c r="D44823" s="2" t="s">
        <v>16</v>
      </c>
      <c r="E44823" s="2" t="s">
        <v>103</v>
      </c>
    </row>
    <row r="44824" spans="1:5" x14ac:dyDescent="0.3">
      <c r="A44824" s="2">
        <v>44823</v>
      </c>
      <c r="B44824" s="2" t="s">
        <v>2373</v>
      </c>
      <c r="C44824" s="2">
        <v>68</v>
      </c>
      <c r="D44824" s="2" t="s">
        <v>35</v>
      </c>
      <c r="E44824" s="2" t="s">
        <v>125</v>
      </c>
    </row>
    <row r="44825" spans="1:5" x14ac:dyDescent="0.3">
      <c r="A44825" s="2">
        <v>44824</v>
      </c>
      <c r="B44825" s="2" t="s">
        <v>107656</v>
      </c>
      <c r="C44825" s="2">
        <v>19</v>
      </c>
      <c r="D44825" s="2" t="s">
        <v>35</v>
      </c>
      <c r="E44825" s="2" t="s">
        <v>36</v>
      </c>
    </row>
    <row r="44826" spans="1:5" x14ac:dyDescent="0.3">
      <c r="A44826" s="2">
        <v>44825</v>
      </c>
      <c r="B44826" s="2" t="s">
        <v>67796</v>
      </c>
      <c r="C44826" s="2">
        <v>30</v>
      </c>
      <c r="D44826" s="2" t="s">
        <v>16</v>
      </c>
      <c r="E44826" s="2" t="s">
        <v>103</v>
      </c>
    </row>
    <row r="44827" spans="1:5" x14ac:dyDescent="0.3">
      <c r="A44827" s="2">
        <v>44826</v>
      </c>
      <c r="B44827" s="2" t="s">
        <v>120298</v>
      </c>
      <c r="C44827" s="2">
        <v>26</v>
      </c>
      <c r="D44827" s="2" t="s">
        <v>16</v>
      </c>
      <c r="E44827" s="2" t="s">
        <v>59</v>
      </c>
    </row>
    <row r="44828" spans="1:5" x14ac:dyDescent="0.3">
      <c r="A44828" s="2">
        <v>44827</v>
      </c>
      <c r="B44828" s="2" t="s">
        <v>70423</v>
      </c>
      <c r="C44828" s="2">
        <v>49</v>
      </c>
      <c r="D44828" s="2" t="s">
        <v>16</v>
      </c>
      <c r="E44828" s="2" t="s">
        <v>125</v>
      </c>
    </row>
    <row r="44829" spans="1:5" x14ac:dyDescent="0.3">
      <c r="A44829" s="2">
        <v>44828</v>
      </c>
      <c r="B44829" s="2" t="s">
        <v>104572</v>
      </c>
      <c r="C44829" s="2">
        <v>31</v>
      </c>
      <c r="D44829" s="2" t="s">
        <v>16</v>
      </c>
      <c r="E44829" s="2" t="s">
        <v>59</v>
      </c>
    </row>
    <row r="44830" spans="1:5" x14ac:dyDescent="0.3">
      <c r="A44830" s="2">
        <v>44829</v>
      </c>
      <c r="B44830" s="2" t="s">
        <v>55532</v>
      </c>
      <c r="C44830" s="2">
        <v>68</v>
      </c>
      <c r="D44830" s="2" t="s">
        <v>35</v>
      </c>
      <c r="E44830" s="2" t="s">
        <v>42</v>
      </c>
    </row>
    <row r="44831" spans="1:5" x14ac:dyDescent="0.3">
      <c r="A44831" s="2">
        <v>44830</v>
      </c>
      <c r="B44831" s="2" t="s">
        <v>104510</v>
      </c>
      <c r="C44831" s="2">
        <v>68</v>
      </c>
      <c r="D44831" s="2" t="s">
        <v>35</v>
      </c>
      <c r="E44831" s="2" t="s">
        <v>49</v>
      </c>
    </row>
    <row r="44832" spans="1:5" x14ac:dyDescent="0.3">
      <c r="A44832" s="2">
        <v>44831</v>
      </c>
      <c r="B44832" s="2" t="s">
        <v>86543</v>
      </c>
      <c r="C44832" s="2">
        <v>28</v>
      </c>
      <c r="D44832" s="2" t="s">
        <v>16</v>
      </c>
      <c r="E44832" s="2" t="s">
        <v>59</v>
      </c>
    </row>
    <row r="44833" spans="1:5" x14ac:dyDescent="0.3">
      <c r="A44833" s="2">
        <v>44832</v>
      </c>
      <c r="B44833" s="2" t="s">
        <v>51986</v>
      </c>
      <c r="C44833" s="2">
        <v>51</v>
      </c>
      <c r="D44833" s="2" t="s">
        <v>16</v>
      </c>
      <c r="E44833" s="2" t="s">
        <v>49</v>
      </c>
    </row>
    <row r="44834" spans="1:5" x14ac:dyDescent="0.3">
      <c r="A44834" s="2">
        <v>44833</v>
      </c>
      <c r="B44834" s="2" t="s">
        <v>95127</v>
      </c>
      <c r="C44834" s="2">
        <v>29</v>
      </c>
      <c r="D44834" s="2" t="s">
        <v>16</v>
      </c>
      <c r="E44834" s="2" t="s">
        <v>103</v>
      </c>
    </row>
    <row r="44835" spans="1:5" x14ac:dyDescent="0.3">
      <c r="A44835" s="2">
        <v>44834</v>
      </c>
      <c r="B44835" s="2" t="s">
        <v>51986</v>
      </c>
      <c r="C44835" s="2">
        <v>50</v>
      </c>
      <c r="D44835" s="2" t="s">
        <v>16</v>
      </c>
      <c r="E44835" s="2" t="s">
        <v>49</v>
      </c>
    </row>
    <row r="44836" spans="1:5" x14ac:dyDescent="0.3">
      <c r="A44836" s="2">
        <v>44835</v>
      </c>
      <c r="B44836" s="2" t="s">
        <v>56097</v>
      </c>
      <c r="C44836" s="2">
        <v>53</v>
      </c>
      <c r="D44836" s="2" t="s">
        <v>16</v>
      </c>
      <c r="E44836" s="2" t="s">
        <v>36</v>
      </c>
    </row>
    <row r="44837" spans="1:5" x14ac:dyDescent="0.3">
      <c r="A44837" s="2">
        <v>44836</v>
      </c>
      <c r="B44837" s="2" t="s">
        <v>46327</v>
      </c>
      <c r="C44837" s="2">
        <v>65</v>
      </c>
      <c r="D44837" s="2" t="s">
        <v>16</v>
      </c>
      <c r="E44837" s="2" t="s">
        <v>26</v>
      </c>
    </row>
    <row r="44838" spans="1:5" x14ac:dyDescent="0.3">
      <c r="A44838" s="2">
        <v>44837</v>
      </c>
      <c r="B44838" s="2" t="s">
        <v>69514</v>
      </c>
      <c r="C44838" s="2">
        <v>45</v>
      </c>
      <c r="D44838" s="2" t="s">
        <v>35</v>
      </c>
      <c r="E44838" s="2" t="s">
        <v>26</v>
      </c>
    </row>
    <row r="44839" spans="1:5" x14ac:dyDescent="0.3">
      <c r="A44839" s="2">
        <v>44838</v>
      </c>
      <c r="B44839" s="2" t="s">
        <v>87133</v>
      </c>
      <c r="C44839" s="2">
        <v>30</v>
      </c>
      <c r="D44839" s="2" t="s">
        <v>35</v>
      </c>
      <c r="E44839" s="2" t="s">
        <v>26</v>
      </c>
    </row>
    <row r="44840" spans="1:5" x14ac:dyDescent="0.3">
      <c r="A44840" s="2">
        <v>44839</v>
      </c>
      <c r="B44840" s="2" t="s">
        <v>74944</v>
      </c>
      <c r="C44840" s="2">
        <v>42</v>
      </c>
      <c r="D44840" s="2" t="s">
        <v>16</v>
      </c>
      <c r="E44840" s="2" t="s">
        <v>59</v>
      </c>
    </row>
    <row r="44841" spans="1:5" x14ac:dyDescent="0.3">
      <c r="A44841" s="2">
        <v>44840</v>
      </c>
      <c r="B44841" s="2" t="s">
        <v>10749</v>
      </c>
      <c r="C44841" s="2">
        <v>58</v>
      </c>
      <c r="D44841" s="2" t="s">
        <v>16</v>
      </c>
      <c r="E44841" s="2" t="s">
        <v>17</v>
      </c>
    </row>
    <row r="44842" spans="1:5" x14ac:dyDescent="0.3">
      <c r="A44842" s="2">
        <v>44841</v>
      </c>
      <c r="B44842" s="2" t="s">
        <v>55325</v>
      </c>
      <c r="C44842" s="2">
        <v>66</v>
      </c>
      <c r="D44842" s="2" t="s">
        <v>16</v>
      </c>
      <c r="E44842" s="2" t="s">
        <v>42</v>
      </c>
    </row>
    <row r="44843" spans="1:5" x14ac:dyDescent="0.3">
      <c r="A44843" s="2">
        <v>44842</v>
      </c>
      <c r="B44843" s="2" t="s">
        <v>25096</v>
      </c>
      <c r="C44843" s="2">
        <v>50</v>
      </c>
      <c r="D44843" s="2" t="s">
        <v>35</v>
      </c>
      <c r="E44843" s="2" t="s">
        <v>36</v>
      </c>
    </row>
    <row r="44844" spans="1:5" x14ac:dyDescent="0.3">
      <c r="A44844" s="2">
        <v>44843</v>
      </c>
      <c r="B44844" s="2" t="s">
        <v>62380</v>
      </c>
      <c r="C44844" s="2">
        <v>58</v>
      </c>
      <c r="D44844" s="2" t="s">
        <v>16</v>
      </c>
      <c r="E44844" s="2" t="s">
        <v>59</v>
      </c>
    </row>
    <row r="44845" spans="1:5" x14ac:dyDescent="0.3">
      <c r="A44845" s="2">
        <v>44844</v>
      </c>
      <c r="B44845" s="2" t="s">
        <v>80776</v>
      </c>
      <c r="C44845" s="2">
        <v>70</v>
      </c>
      <c r="D44845" s="2" t="s">
        <v>35</v>
      </c>
      <c r="E44845" s="2" t="s">
        <v>125</v>
      </c>
    </row>
    <row r="44846" spans="1:5" x14ac:dyDescent="0.3">
      <c r="A44846" s="2">
        <v>44845</v>
      </c>
      <c r="B44846" s="2" t="s">
        <v>124548</v>
      </c>
      <c r="C44846" s="2">
        <v>54</v>
      </c>
      <c r="D44846" s="2" t="s">
        <v>16</v>
      </c>
      <c r="E44846" s="2" t="s">
        <v>125</v>
      </c>
    </row>
    <row r="44847" spans="1:5" x14ac:dyDescent="0.3">
      <c r="A44847" s="2">
        <v>44846</v>
      </c>
      <c r="B44847" s="2" t="s">
        <v>122169</v>
      </c>
      <c r="C44847" s="2">
        <v>37</v>
      </c>
      <c r="D44847" s="2" t="s">
        <v>35</v>
      </c>
      <c r="E44847" s="2" t="s">
        <v>36</v>
      </c>
    </row>
    <row r="44848" spans="1:5" x14ac:dyDescent="0.3">
      <c r="A44848" s="2">
        <v>44847</v>
      </c>
      <c r="B44848" s="2" t="s">
        <v>1011</v>
      </c>
      <c r="C44848" s="2">
        <v>54</v>
      </c>
      <c r="D44848" s="2" t="s">
        <v>16</v>
      </c>
      <c r="E44848" s="2" t="s">
        <v>36</v>
      </c>
    </row>
    <row r="44849" spans="1:5" x14ac:dyDescent="0.3">
      <c r="A44849" s="2">
        <v>44848</v>
      </c>
      <c r="B44849" s="2" t="s">
        <v>8263</v>
      </c>
      <c r="C44849" s="2">
        <v>81</v>
      </c>
      <c r="D44849" s="2" t="s">
        <v>35</v>
      </c>
      <c r="E44849" s="2" t="s">
        <v>49</v>
      </c>
    </row>
    <row r="44850" spans="1:5" x14ac:dyDescent="0.3">
      <c r="A44850" s="2">
        <v>44849</v>
      </c>
      <c r="B44850" s="2" t="s">
        <v>96102</v>
      </c>
      <c r="C44850" s="2">
        <v>74</v>
      </c>
      <c r="D44850" s="2" t="s">
        <v>35</v>
      </c>
      <c r="E44850" s="2" t="s">
        <v>49</v>
      </c>
    </row>
    <row r="44851" spans="1:5" x14ac:dyDescent="0.3">
      <c r="A44851" s="2">
        <v>44850</v>
      </c>
      <c r="B44851" s="2" t="s">
        <v>16410</v>
      </c>
      <c r="C44851" s="2">
        <v>61</v>
      </c>
      <c r="D44851" s="2" t="s">
        <v>35</v>
      </c>
      <c r="E44851" s="2" t="s">
        <v>26</v>
      </c>
    </row>
    <row r="44852" spans="1:5" x14ac:dyDescent="0.3">
      <c r="A44852" s="2">
        <v>44851</v>
      </c>
      <c r="B44852" s="2" t="s">
        <v>17850</v>
      </c>
      <c r="C44852" s="2">
        <v>70</v>
      </c>
      <c r="D44852" s="2" t="s">
        <v>16</v>
      </c>
      <c r="E44852" s="2" t="s">
        <v>36</v>
      </c>
    </row>
    <row r="44853" spans="1:5" x14ac:dyDescent="0.3">
      <c r="A44853" s="2">
        <v>44852</v>
      </c>
      <c r="B44853" s="2" t="s">
        <v>128049</v>
      </c>
      <c r="C44853" s="2">
        <v>84</v>
      </c>
      <c r="D44853" s="2" t="s">
        <v>16</v>
      </c>
      <c r="E44853" s="2" t="s">
        <v>26</v>
      </c>
    </row>
    <row r="44854" spans="1:5" x14ac:dyDescent="0.3">
      <c r="A44854" s="2">
        <v>44853</v>
      </c>
      <c r="B44854" s="2" t="s">
        <v>93000</v>
      </c>
      <c r="C44854" s="2">
        <v>55</v>
      </c>
      <c r="D44854" s="2" t="s">
        <v>35</v>
      </c>
      <c r="E44854" s="2" t="s">
        <v>59</v>
      </c>
    </row>
    <row r="44855" spans="1:5" x14ac:dyDescent="0.3">
      <c r="A44855" s="2">
        <v>44854</v>
      </c>
      <c r="B44855" s="2" t="s">
        <v>108679</v>
      </c>
      <c r="C44855" s="2">
        <v>26</v>
      </c>
      <c r="D44855" s="2" t="s">
        <v>35</v>
      </c>
      <c r="E44855" s="2" t="s">
        <v>125</v>
      </c>
    </row>
    <row r="44856" spans="1:5" x14ac:dyDescent="0.3">
      <c r="A44856" s="2">
        <v>44855</v>
      </c>
      <c r="B44856" s="2" t="s">
        <v>8192</v>
      </c>
      <c r="C44856" s="2">
        <v>20</v>
      </c>
      <c r="D44856" s="2" t="s">
        <v>35</v>
      </c>
      <c r="E44856" s="2" t="s">
        <v>125</v>
      </c>
    </row>
    <row r="44857" spans="1:5" x14ac:dyDescent="0.3">
      <c r="A44857" s="2">
        <v>44856</v>
      </c>
      <c r="B44857" s="2" t="s">
        <v>55123</v>
      </c>
      <c r="C44857" s="2">
        <v>52</v>
      </c>
      <c r="D44857" s="2" t="s">
        <v>35</v>
      </c>
      <c r="E44857" s="2" t="s">
        <v>103</v>
      </c>
    </row>
    <row r="44858" spans="1:5" x14ac:dyDescent="0.3">
      <c r="A44858" s="2">
        <v>44857</v>
      </c>
      <c r="B44858" s="2" t="s">
        <v>54622</v>
      </c>
      <c r="C44858" s="2">
        <v>32</v>
      </c>
      <c r="D44858" s="2" t="s">
        <v>35</v>
      </c>
      <c r="E44858" s="2" t="s">
        <v>49</v>
      </c>
    </row>
    <row r="44859" spans="1:5" x14ac:dyDescent="0.3">
      <c r="A44859" s="2">
        <v>44858</v>
      </c>
      <c r="B44859" s="2" t="s">
        <v>78061</v>
      </c>
      <c r="C44859" s="2">
        <v>49</v>
      </c>
      <c r="D44859" s="2" t="s">
        <v>16</v>
      </c>
      <c r="E44859" s="2" t="s">
        <v>49</v>
      </c>
    </row>
    <row r="44860" spans="1:5" x14ac:dyDescent="0.3">
      <c r="A44860" s="2">
        <v>44859</v>
      </c>
      <c r="B44860" s="2" t="s">
        <v>918</v>
      </c>
      <c r="C44860" s="2">
        <v>21</v>
      </c>
      <c r="D44860" s="2" t="s">
        <v>16</v>
      </c>
      <c r="E44860" s="2" t="s">
        <v>49</v>
      </c>
    </row>
    <row r="44861" spans="1:5" x14ac:dyDescent="0.3">
      <c r="A44861" s="2">
        <v>44860</v>
      </c>
      <c r="B44861" s="2" t="s">
        <v>8171</v>
      </c>
      <c r="C44861" s="2">
        <v>80</v>
      </c>
      <c r="D44861" s="2" t="s">
        <v>35</v>
      </c>
      <c r="E44861" s="2" t="s">
        <v>36</v>
      </c>
    </row>
    <row r="44862" spans="1:5" x14ac:dyDescent="0.3">
      <c r="A44862" s="2">
        <v>44861</v>
      </c>
      <c r="B44862" s="2" t="s">
        <v>8939</v>
      </c>
      <c r="C44862" s="2">
        <v>61</v>
      </c>
      <c r="D44862" s="2" t="s">
        <v>16</v>
      </c>
      <c r="E44862" s="2" t="s">
        <v>42</v>
      </c>
    </row>
    <row r="44863" spans="1:5" x14ac:dyDescent="0.3">
      <c r="A44863" s="2">
        <v>44862</v>
      </c>
      <c r="B44863" s="2" t="s">
        <v>16437</v>
      </c>
      <c r="C44863" s="2">
        <v>51</v>
      </c>
      <c r="D44863" s="2" t="s">
        <v>35</v>
      </c>
      <c r="E44863" s="2" t="s">
        <v>36</v>
      </c>
    </row>
    <row r="44864" spans="1:5" x14ac:dyDescent="0.3">
      <c r="A44864" s="2">
        <v>44863</v>
      </c>
      <c r="B44864" s="2" t="s">
        <v>19216</v>
      </c>
      <c r="C44864" s="2">
        <v>21</v>
      </c>
      <c r="D44864" s="2" t="s">
        <v>35</v>
      </c>
      <c r="E44864" s="2" t="s">
        <v>42</v>
      </c>
    </row>
    <row r="44865" spans="1:5" x14ac:dyDescent="0.3">
      <c r="A44865" s="2">
        <v>44864</v>
      </c>
      <c r="B44865" s="2" t="s">
        <v>21164</v>
      </c>
      <c r="C44865" s="2">
        <v>24</v>
      </c>
      <c r="D44865" s="2" t="s">
        <v>35</v>
      </c>
      <c r="E44865" s="2" t="s">
        <v>125</v>
      </c>
    </row>
    <row r="44866" spans="1:5" x14ac:dyDescent="0.3">
      <c r="A44866" s="2">
        <v>44865</v>
      </c>
      <c r="B44866" s="2" t="s">
        <v>26247</v>
      </c>
      <c r="C44866" s="2">
        <v>60</v>
      </c>
      <c r="D44866" s="2" t="s">
        <v>35</v>
      </c>
      <c r="E44866" s="2" t="s">
        <v>49</v>
      </c>
    </row>
    <row r="44867" spans="1:5" x14ac:dyDescent="0.3">
      <c r="A44867" s="2">
        <v>44866</v>
      </c>
      <c r="B44867" s="2" t="s">
        <v>32177</v>
      </c>
      <c r="C44867" s="2">
        <v>47</v>
      </c>
      <c r="D44867" s="2" t="s">
        <v>35</v>
      </c>
      <c r="E44867" s="2" t="s">
        <v>26</v>
      </c>
    </row>
    <row r="44868" spans="1:5" x14ac:dyDescent="0.3">
      <c r="A44868" s="2">
        <v>44867</v>
      </c>
      <c r="B44868" s="2" t="s">
        <v>33568</v>
      </c>
      <c r="C44868" s="2">
        <v>39</v>
      </c>
      <c r="D44868" s="2" t="s">
        <v>16</v>
      </c>
      <c r="E44868" s="2" t="s">
        <v>26</v>
      </c>
    </row>
    <row r="44869" spans="1:5" x14ac:dyDescent="0.3">
      <c r="A44869" s="2">
        <v>44868</v>
      </c>
      <c r="B44869" s="2" t="s">
        <v>35098</v>
      </c>
      <c r="C44869" s="2">
        <v>33</v>
      </c>
      <c r="D44869" s="2" t="s">
        <v>16</v>
      </c>
      <c r="E44869" s="2" t="s">
        <v>42</v>
      </c>
    </row>
    <row r="44870" spans="1:5" x14ac:dyDescent="0.3">
      <c r="A44870" s="2">
        <v>44869</v>
      </c>
      <c r="B44870" s="2" t="s">
        <v>37300</v>
      </c>
      <c r="C44870" s="2">
        <v>28</v>
      </c>
      <c r="D44870" s="2" t="s">
        <v>16</v>
      </c>
      <c r="E44870" s="2" t="s">
        <v>17</v>
      </c>
    </row>
    <row r="44871" spans="1:5" x14ac:dyDescent="0.3">
      <c r="A44871" s="2">
        <v>44870</v>
      </c>
      <c r="B44871" s="2" t="s">
        <v>44123</v>
      </c>
      <c r="C44871" s="2">
        <v>72</v>
      </c>
      <c r="D44871" s="2" t="s">
        <v>35</v>
      </c>
      <c r="E44871" s="2" t="s">
        <v>26</v>
      </c>
    </row>
    <row r="44872" spans="1:5" x14ac:dyDescent="0.3">
      <c r="A44872" s="2">
        <v>44871</v>
      </c>
      <c r="B44872" s="2" t="s">
        <v>46249</v>
      </c>
      <c r="C44872" s="2">
        <v>36</v>
      </c>
      <c r="D44872" s="2" t="s">
        <v>16</v>
      </c>
      <c r="E44872" s="2" t="s">
        <v>17</v>
      </c>
    </row>
    <row r="44873" spans="1:5" x14ac:dyDescent="0.3">
      <c r="A44873" s="2">
        <v>44872</v>
      </c>
      <c r="B44873" s="2" t="s">
        <v>62530</v>
      </c>
      <c r="C44873" s="2">
        <v>67</v>
      </c>
      <c r="D44873" s="2" t="s">
        <v>16</v>
      </c>
      <c r="E44873" s="2" t="s">
        <v>59</v>
      </c>
    </row>
    <row r="44874" spans="1:5" x14ac:dyDescent="0.3">
      <c r="A44874" s="2">
        <v>44873</v>
      </c>
      <c r="B44874" s="2" t="s">
        <v>69188</v>
      </c>
      <c r="C44874" s="2">
        <v>18</v>
      </c>
      <c r="D44874" s="2" t="s">
        <v>35</v>
      </c>
      <c r="E44874" s="2" t="s">
        <v>17</v>
      </c>
    </row>
    <row r="44875" spans="1:5" x14ac:dyDescent="0.3">
      <c r="A44875" s="2">
        <v>44874</v>
      </c>
      <c r="B44875" s="2" t="s">
        <v>76892</v>
      </c>
      <c r="C44875" s="2">
        <v>65</v>
      </c>
      <c r="D44875" s="2" t="s">
        <v>16</v>
      </c>
      <c r="E44875" s="2" t="s">
        <v>17</v>
      </c>
    </row>
    <row r="44876" spans="1:5" x14ac:dyDescent="0.3">
      <c r="A44876" s="2">
        <v>44875</v>
      </c>
      <c r="B44876" s="2" t="s">
        <v>93394</v>
      </c>
      <c r="C44876" s="2">
        <v>64</v>
      </c>
      <c r="D44876" s="2" t="s">
        <v>35</v>
      </c>
      <c r="E44876" s="2" t="s">
        <v>36</v>
      </c>
    </row>
    <row r="44877" spans="1:5" x14ac:dyDescent="0.3">
      <c r="A44877" s="2">
        <v>44876</v>
      </c>
      <c r="B44877" s="2" t="s">
        <v>106190</v>
      </c>
      <c r="C44877" s="2">
        <v>23</v>
      </c>
      <c r="D44877" s="2" t="s">
        <v>35</v>
      </c>
      <c r="E44877" s="2" t="s">
        <v>42</v>
      </c>
    </row>
    <row r="44878" spans="1:5" x14ac:dyDescent="0.3">
      <c r="A44878" s="2">
        <v>44877</v>
      </c>
      <c r="B44878" s="2" t="s">
        <v>109704</v>
      </c>
      <c r="C44878" s="2">
        <v>33</v>
      </c>
      <c r="D44878" s="2" t="s">
        <v>35</v>
      </c>
      <c r="E44878" s="2" t="s">
        <v>17</v>
      </c>
    </row>
    <row r="44879" spans="1:5" x14ac:dyDescent="0.3">
      <c r="A44879" s="2">
        <v>44878</v>
      </c>
      <c r="B44879" s="2" t="s">
        <v>112702</v>
      </c>
      <c r="C44879" s="2">
        <v>83</v>
      </c>
      <c r="D44879" s="2" t="s">
        <v>35</v>
      </c>
      <c r="E44879" s="2" t="s">
        <v>103</v>
      </c>
    </row>
    <row r="44880" spans="1:5" x14ac:dyDescent="0.3">
      <c r="A44880" s="2">
        <v>44879</v>
      </c>
      <c r="B44880" s="2" t="s">
        <v>120865</v>
      </c>
      <c r="C44880" s="2">
        <v>22</v>
      </c>
      <c r="D44880" s="2" t="s">
        <v>35</v>
      </c>
      <c r="E44880" s="2" t="s">
        <v>26</v>
      </c>
    </row>
    <row r="44881" spans="1:5" x14ac:dyDescent="0.3">
      <c r="A44881" s="2">
        <v>44880</v>
      </c>
      <c r="B44881" s="2" t="s">
        <v>75845</v>
      </c>
      <c r="C44881" s="2">
        <v>64</v>
      </c>
      <c r="D44881" s="2" t="s">
        <v>16</v>
      </c>
      <c r="E44881" s="2" t="s">
        <v>49</v>
      </c>
    </row>
    <row r="44882" spans="1:5" x14ac:dyDescent="0.3">
      <c r="A44882" s="2">
        <v>44881</v>
      </c>
      <c r="B44882" s="2" t="s">
        <v>111706</v>
      </c>
      <c r="C44882" s="2">
        <v>68</v>
      </c>
      <c r="D44882" s="2" t="s">
        <v>16</v>
      </c>
      <c r="E44882" s="2" t="s">
        <v>42</v>
      </c>
    </row>
    <row r="44883" spans="1:5" x14ac:dyDescent="0.3">
      <c r="A44883" s="2">
        <v>44882</v>
      </c>
      <c r="B44883" s="2" t="s">
        <v>40162</v>
      </c>
      <c r="C44883" s="2">
        <v>54</v>
      </c>
      <c r="D44883" s="2" t="s">
        <v>35</v>
      </c>
      <c r="E44883" s="2" t="s">
        <v>26</v>
      </c>
    </row>
    <row r="44884" spans="1:5" x14ac:dyDescent="0.3">
      <c r="A44884" s="2">
        <v>44883</v>
      </c>
      <c r="B44884" s="2" t="s">
        <v>57735</v>
      </c>
      <c r="C44884" s="2">
        <v>48</v>
      </c>
      <c r="D44884" s="2" t="s">
        <v>16</v>
      </c>
      <c r="E44884" s="2" t="s">
        <v>42</v>
      </c>
    </row>
    <row r="44885" spans="1:5" x14ac:dyDescent="0.3">
      <c r="A44885" s="2">
        <v>44884</v>
      </c>
      <c r="B44885" s="2" t="s">
        <v>125272</v>
      </c>
      <c r="C44885" s="2">
        <v>81</v>
      </c>
      <c r="D44885" s="2" t="s">
        <v>16</v>
      </c>
      <c r="E44885" s="2" t="s">
        <v>59</v>
      </c>
    </row>
    <row r="44886" spans="1:5" x14ac:dyDescent="0.3">
      <c r="A44886" s="2">
        <v>44885</v>
      </c>
      <c r="B44886" s="2" t="s">
        <v>14724</v>
      </c>
      <c r="C44886" s="2">
        <v>77</v>
      </c>
      <c r="D44886" s="2" t="s">
        <v>35</v>
      </c>
      <c r="E44886" s="2" t="s">
        <v>59</v>
      </c>
    </row>
    <row r="44887" spans="1:5" x14ac:dyDescent="0.3">
      <c r="A44887" s="2">
        <v>44886</v>
      </c>
      <c r="B44887" s="2" t="s">
        <v>31792</v>
      </c>
      <c r="C44887" s="2">
        <v>28</v>
      </c>
      <c r="D44887" s="2" t="s">
        <v>35</v>
      </c>
      <c r="E44887" s="2" t="s">
        <v>49</v>
      </c>
    </row>
    <row r="44888" spans="1:5" x14ac:dyDescent="0.3">
      <c r="A44888" s="2">
        <v>44887</v>
      </c>
      <c r="B44888" s="2" t="s">
        <v>57325</v>
      </c>
      <c r="C44888" s="2">
        <v>41</v>
      </c>
      <c r="D44888" s="2" t="s">
        <v>16</v>
      </c>
      <c r="E44888" s="2" t="s">
        <v>26</v>
      </c>
    </row>
    <row r="44889" spans="1:5" x14ac:dyDescent="0.3">
      <c r="A44889" s="2">
        <v>44888</v>
      </c>
      <c r="B44889" s="2" t="s">
        <v>122326</v>
      </c>
      <c r="C44889" s="2">
        <v>47</v>
      </c>
      <c r="D44889" s="2" t="s">
        <v>35</v>
      </c>
      <c r="E44889" s="2" t="s">
        <v>49</v>
      </c>
    </row>
    <row r="44890" spans="1:5" x14ac:dyDescent="0.3">
      <c r="A44890" s="2">
        <v>44889</v>
      </c>
      <c r="B44890" s="2" t="s">
        <v>100451</v>
      </c>
      <c r="C44890" s="2">
        <v>46</v>
      </c>
      <c r="D44890" s="2" t="s">
        <v>16</v>
      </c>
      <c r="E44890" s="2" t="s">
        <v>36</v>
      </c>
    </row>
    <row r="44891" spans="1:5" x14ac:dyDescent="0.3">
      <c r="A44891" s="2">
        <v>44890</v>
      </c>
      <c r="B44891" s="2" t="s">
        <v>114634</v>
      </c>
      <c r="C44891" s="2">
        <v>61</v>
      </c>
      <c r="D44891" s="2" t="s">
        <v>35</v>
      </c>
      <c r="E44891" s="2" t="s">
        <v>17</v>
      </c>
    </row>
    <row r="44892" spans="1:5" x14ac:dyDescent="0.3">
      <c r="A44892" s="2">
        <v>44891</v>
      </c>
      <c r="B44892" s="2" t="s">
        <v>100451</v>
      </c>
      <c r="C44892" s="2">
        <v>42</v>
      </c>
      <c r="D44892" s="2" t="s">
        <v>16</v>
      </c>
      <c r="E44892" s="2" t="s">
        <v>36</v>
      </c>
    </row>
    <row r="44893" spans="1:5" x14ac:dyDescent="0.3">
      <c r="A44893" s="2">
        <v>44892</v>
      </c>
      <c r="B44893" s="2" t="s">
        <v>8886</v>
      </c>
      <c r="C44893" s="2">
        <v>82</v>
      </c>
      <c r="D44893" s="2" t="s">
        <v>16</v>
      </c>
      <c r="E44893" s="2" t="s">
        <v>36</v>
      </c>
    </row>
    <row r="44894" spans="1:5" x14ac:dyDescent="0.3">
      <c r="A44894" s="2">
        <v>44893</v>
      </c>
      <c r="B44894" s="2" t="s">
        <v>50023</v>
      </c>
      <c r="C44894" s="2">
        <v>60</v>
      </c>
      <c r="D44894" s="2" t="s">
        <v>16</v>
      </c>
      <c r="E44894" s="2" t="s">
        <v>36</v>
      </c>
    </row>
    <row r="44895" spans="1:5" x14ac:dyDescent="0.3">
      <c r="A44895" s="2">
        <v>44894</v>
      </c>
      <c r="B44895" s="2" t="s">
        <v>54308</v>
      </c>
      <c r="C44895" s="2">
        <v>63</v>
      </c>
      <c r="D44895" s="2" t="s">
        <v>16</v>
      </c>
      <c r="E44895" s="2" t="s">
        <v>49</v>
      </c>
    </row>
    <row r="44896" spans="1:5" x14ac:dyDescent="0.3">
      <c r="A44896" s="2">
        <v>44895</v>
      </c>
      <c r="B44896" s="2" t="s">
        <v>112995</v>
      </c>
      <c r="C44896" s="2">
        <v>60</v>
      </c>
      <c r="D44896" s="2" t="s">
        <v>16</v>
      </c>
      <c r="E44896" s="2" t="s">
        <v>49</v>
      </c>
    </row>
    <row r="44897" spans="1:5" x14ac:dyDescent="0.3">
      <c r="A44897" s="2">
        <v>44896</v>
      </c>
      <c r="B44897" s="2" t="s">
        <v>116416</v>
      </c>
      <c r="C44897" s="2">
        <v>40</v>
      </c>
      <c r="D44897" s="2" t="s">
        <v>16</v>
      </c>
      <c r="E44897" s="2" t="s">
        <v>103</v>
      </c>
    </row>
    <row r="44898" spans="1:5" x14ac:dyDescent="0.3">
      <c r="A44898" s="2">
        <v>44897</v>
      </c>
      <c r="B44898" s="2" t="s">
        <v>126204</v>
      </c>
      <c r="C44898" s="2">
        <v>63</v>
      </c>
      <c r="D44898" s="2" t="s">
        <v>35</v>
      </c>
      <c r="E44898" s="2" t="s">
        <v>49</v>
      </c>
    </row>
    <row r="44899" spans="1:5" x14ac:dyDescent="0.3">
      <c r="A44899" s="2">
        <v>44898</v>
      </c>
      <c r="B44899" s="2" t="s">
        <v>73461</v>
      </c>
      <c r="C44899" s="2">
        <v>51</v>
      </c>
      <c r="D44899" s="2" t="s">
        <v>16</v>
      </c>
      <c r="E44899" s="2" t="s">
        <v>17</v>
      </c>
    </row>
    <row r="44900" spans="1:5" x14ac:dyDescent="0.3">
      <c r="A44900" s="2">
        <v>44899</v>
      </c>
      <c r="B44900" s="2" t="s">
        <v>115419</v>
      </c>
      <c r="C44900" s="2">
        <v>23</v>
      </c>
      <c r="D44900" s="2" t="s">
        <v>35</v>
      </c>
      <c r="E44900" s="2" t="s">
        <v>49</v>
      </c>
    </row>
    <row r="44901" spans="1:5" x14ac:dyDescent="0.3">
      <c r="A44901" s="2">
        <v>44900</v>
      </c>
      <c r="B44901" s="2" t="s">
        <v>22366</v>
      </c>
      <c r="C44901" s="2">
        <v>73</v>
      </c>
      <c r="D44901" s="2" t="s">
        <v>16</v>
      </c>
      <c r="E44901" s="2" t="s">
        <v>103</v>
      </c>
    </row>
    <row r="44902" spans="1:5" x14ac:dyDescent="0.3">
      <c r="A44902" s="2">
        <v>44901</v>
      </c>
      <c r="B44902" s="2" t="s">
        <v>34489</v>
      </c>
      <c r="C44902" s="2">
        <v>43</v>
      </c>
      <c r="D44902" s="2" t="s">
        <v>16</v>
      </c>
      <c r="E44902" s="2" t="s">
        <v>59</v>
      </c>
    </row>
    <row r="44903" spans="1:5" x14ac:dyDescent="0.3">
      <c r="A44903" s="2">
        <v>44902</v>
      </c>
      <c r="B44903" s="2" t="s">
        <v>95560</v>
      </c>
      <c r="C44903" s="2">
        <v>46</v>
      </c>
      <c r="D44903" s="2" t="s">
        <v>16</v>
      </c>
      <c r="E44903" s="2" t="s">
        <v>42</v>
      </c>
    </row>
    <row r="44904" spans="1:5" x14ac:dyDescent="0.3">
      <c r="A44904" s="2">
        <v>44903</v>
      </c>
      <c r="B44904" s="2" t="s">
        <v>23996</v>
      </c>
      <c r="C44904" s="2">
        <v>43</v>
      </c>
      <c r="D44904" s="2" t="s">
        <v>16</v>
      </c>
      <c r="E44904" s="2" t="s">
        <v>17</v>
      </c>
    </row>
    <row r="44905" spans="1:5" x14ac:dyDescent="0.3">
      <c r="A44905" s="2">
        <v>44904</v>
      </c>
      <c r="B44905" s="2" t="s">
        <v>80801</v>
      </c>
      <c r="C44905" s="2">
        <v>80</v>
      </c>
      <c r="D44905" s="2" t="s">
        <v>35</v>
      </c>
      <c r="E44905" s="2" t="s">
        <v>103</v>
      </c>
    </row>
    <row r="44906" spans="1:5" x14ac:dyDescent="0.3">
      <c r="A44906" s="2">
        <v>44905</v>
      </c>
      <c r="B44906" s="2" t="s">
        <v>127189</v>
      </c>
      <c r="C44906" s="2">
        <v>42</v>
      </c>
      <c r="D44906" s="2" t="s">
        <v>16</v>
      </c>
      <c r="E44906" s="2" t="s">
        <v>26</v>
      </c>
    </row>
    <row r="44907" spans="1:5" x14ac:dyDescent="0.3">
      <c r="A44907" s="2">
        <v>44906</v>
      </c>
      <c r="B44907" s="2" t="s">
        <v>127189</v>
      </c>
      <c r="C44907" s="2">
        <v>39</v>
      </c>
      <c r="D44907" s="2" t="s">
        <v>16</v>
      </c>
      <c r="E44907" s="2" t="s">
        <v>26</v>
      </c>
    </row>
    <row r="44908" spans="1:5" x14ac:dyDescent="0.3">
      <c r="A44908" s="2">
        <v>44907</v>
      </c>
      <c r="B44908" s="2" t="s">
        <v>37879</v>
      </c>
      <c r="C44908" s="2">
        <v>85</v>
      </c>
      <c r="D44908" s="2" t="s">
        <v>35</v>
      </c>
      <c r="E44908" s="2" t="s">
        <v>103</v>
      </c>
    </row>
    <row r="44909" spans="1:5" x14ac:dyDescent="0.3">
      <c r="A44909" s="2">
        <v>44908</v>
      </c>
      <c r="B44909" s="2" t="s">
        <v>11592</v>
      </c>
      <c r="C44909" s="2">
        <v>78</v>
      </c>
      <c r="D44909" s="2" t="s">
        <v>35</v>
      </c>
      <c r="E44909" s="2" t="s">
        <v>125</v>
      </c>
    </row>
    <row r="44910" spans="1:5" x14ac:dyDescent="0.3">
      <c r="A44910" s="2">
        <v>44909</v>
      </c>
      <c r="B44910" s="2" t="s">
        <v>18347</v>
      </c>
      <c r="C44910" s="2">
        <v>83</v>
      </c>
      <c r="D44910" s="2" t="s">
        <v>16</v>
      </c>
      <c r="E44910" s="2" t="s">
        <v>26</v>
      </c>
    </row>
    <row r="44911" spans="1:5" x14ac:dyDescent="0.3">
      <c r="A44911" s="2">
        <v>44910</v>
      </c>
      <c r="B44911" s="2" t="s">
        <v>12799</v>
      </c>
      <c r="C44911" s="2">
        <v>76</v>
      </c>
      <c r="D44911" s="2" t="s">
        <v>35</v>
      </c>
      <c r="E44911" s="2" t="s">
        <v>103</v>
      </c>
    </row>
    <row r="44912" spans="1:5" x14ac:dyDescent="0.3">
      <c r="A44912" s="2">
        <v>44911</v>
      </c>
      <c r="B44912" s="2" t="s">
        <v>35221</v>
      </c>
      <c r="C44912" s="2">
        <v>68</v>
      </c>
      <c r="D44912" s="2" t="s">
        <v>16</v>
      </c>
      <c r="E44912" s="2" t="s">
        <v>36</v>
      </c>
    </row>
    <row r="44913" spans="1:5" x14ac:dyDescent="0.3">
      <c r="A44913" s="2">
        <v>44912</v>
      </c>
      <c r="B44913" s="2" t="s">
        <v>35587</v>
      </c>
      <c r="C44913" s="2">
        <v>21</v>
      </c>
      <c r="D44913" s="2" t="s">
        <v>16</v>
      </c>
      <c r="E44913" s="2" t="s">
        <v>125</v>
      </c>
    </row>
    <row r="44914" spans="1:5" x14ac:dyDescent="0.3">
      <c r="A44914" s="2">
        <v>44913</v>
      </c>
      <c r="B44914" s="2" t="s">
        <v>61777</v>
      </c>
      <c r="C44914" s="2">
        <v>67</v>
      </c>
      <c r="D44914" s="2" t="s">
        <v>35</v>
      </c>
      <c r="E44914" s="2" t="s">
        <v>17</v>
      </c>
    </row>
    <row r="44915" spans="1:5" x14ac:dyDescent="0.3">
      <c r="A44915" s="2">
        <v>44914</v>
      </c>
      <c r="B44915" s="2" t="s">
        <v>67501</v>
      </c>
      <c r="C44915" s="2">
        <v>74</v>
      </c>
      <c r="D44915" s="2" t="s">
        <v>16</v>
      </c>
      <c r="E44915" s="2" t="s">
        <v>42</v>
      </c>
    </row>
    <row r="44916" spans="1:5" x14ac:dyDescent="0.3">
      <c r="A44916" s="2">
        <v>44915</v>
      </c>
      <c r="B44916" s="2" t="s">
        <v>102807</v>
      </c>
      <c r="C44916" s="2">
        <v>68</v>
      </c>
      <c r="D44916" s="2" t="s">
        <v>35</v>
      </c>
      <c r="E44916" s="2" t="s">
        <v>103</v>
      </c>
    </row>
    <row r="44917" spans="1:5" x14ac:dyDescent="0.3">
      <c r="A44917" s="2">
        <v>44916</v>
      </c>
      <c r="B44917" s="2" t="s">
        <v>13027</v>
      </c>
      <c r="C44917" s="2">
        <v>25</v>
      </c>
      <c r="D44917" s="2" t="s">
        <v>16</v>
      </c>
      <c r="E44917" s="2" t="s">
        <v>36</v>
      </c>
    </row>
    <row r="44918" spans="1:5" x14ac:dyDescent="0.3">
      <c r="A44918" s="2">
        <v>44917</v>
      </c>
      <c r="B44918" s="2" t="s">
        <v>60244</v>
      </c>
      <c r="C44918" s="2">
        <v>81</v>
      </c>
      <c r="D44918" s="2" t="s">
        <v>35</v>
      </c>
      <c r="E44918" s="2" t="s">
        <v>49</v>
      </c>
    </row>
    <row r="44919" spans="1:5" x14ac:dyDescent="0.3">
      <c r="A44919" s="2">
        <v>44918</v>
      </c>
      <c r="B44919" s="2" t="s">
        <v>111692</v>
      </c>
      <c r="C44919" s="2">
        <v>54</v>
      </c>
      <c r="D44919" s="2" t="s">
        <v>16</v>
      </c>
      <c r="E44919" s="2" t="s">
        <v>59</v>
      </c>
    </row>
    <row r="44920" spans="1:5" x14ac:dyDescent="0.3">
      <c r="A44920" s="2">
        <v>44919</v>
      </c>
      <c r="B44920" s="2" t="s">
        <v>124650</v>
      </c>
      <c r="C44920" s="2">
        <v>73</v>
      </c>
      <c r="D44920" s="2" t="s">
        <v>16</v>
      </c>
      <c r="E44920" s="2" t="s">
        <v>49</v>
      </c>
    </row>
    <row r="44921" spans="1:5" x14ac:dyDescent="0.3">
      <c r="A44921" s="2">
        <v>44920</v>
      </c>
      <c r="B44921" s="2" t="s">
        <v>6089</v>
      </c>
      <c r="C44921" s="2">
        <v>67</v>
      </c>
      <c r="D44921" s="2" t="s">
        <v>35</v>
      </c>
      <c r="E44921" s="2" t="s">
        <v>17</v>
      </c>
    </row>
    <row r="44922" spans="1:5" x14ac:dyDescent="0.3">
      <c r="A44922" s="2">
        <v>44921</v>
      </c>
      <c r="B44922" s="2" t="s">
        <v>22005</v>
      </c>
      <c r="C44922" s="2">
        <v>81</v>
      </c>
      <c r="D44922" s="2" t="s">
        <v>16</v>
      </c>
      <c r="E44922" s="2" t="s">
        <v>42</v>
      </c>
    </row>
    <row r="44923" spans="1:5" x14ac:dyDescent="0.3">
      <c r="A44923" s="2">
        <v>44922</v>
      </c>
      <c r="B44923" s="2" t="s">
        <v>96808</v>
      </c>
      <c r="C44923" s="2">
        <v>75</v>
      </c>
      <c r="D44923" s="2" t="s">
        <v>35</v>
      </c>
      <c r="E44923" s="2" t="s">
        <v>59</v>
      </c>
    </row>
    <row r="44924" spans="1:5" x14ac:dyDescent="0.3">
      <c r="A44924" s="2">
        <v>44923</v>
      </c>
      <c r="B44924" s="2" t="s">
        <v>22005</v>
      </c>
      <c r="C44924" s="2">
        <v>83</v>
      </c>
      <c r="D44924" s="2" t="s">
        <v>16</v>
      </c>
      <c r="E44924" s="2" t="s">
        <v>42</v>
      </c>
    </row>
    <row r="44925" spans="1:5" x14ac:dyDescent="0.3">
      <c r="A44925" s="2">
        <v>44924</v>
      </c>
      <c r="B44925" s="2" t="s">
        <v>60962</v>
      </c>
      <c r="C44925" s="2">
        <v>79</v>
      </c>
      <c r="D44925" s="2" t="s">
        <v>35</v>
      </c>
      <c r="E44925" s="2" t="s">
        <v>49</v>
      </c>
    </row>
    <row r="44926" spans="1:5" x14ac:dyDescent="0.3">
      <c r="A44926" s="2">
        <v>44925</v>
      </c>
      <c r="B44926" s="2" t="s">
        <v>69230</v>
      </c>
      <c r="C44926" s="2">
        <v>83</v>
      </c>
      <c r="D44926" s="2" t="s">
        <v>35</v>
      </c>
      <c r="E44926" s="2" t="s">
        <v>36</v>
      </c>
    </row>
    <row r="44927" spans="1:5" x14ac:dyDescent="0.3">
      <c r="A44927" s="2">
        <v>44926</v>
      </c>
      <c r="B44927" s="2" t="s">
        <v>111908</v>
      </c>
      <c r="C44927" s="2">
        <v>35</v>
      </c>
      <c r="D44927" s="2" t="s">
        <v>16</v>
      </c>
      <c r="E44927" s="2" t="s">
        <v>103</v>
      </c>
    </row>
    <row r="44928" spans="1:5" x14ac:dyDescent="0.3">
      <c r="A44928" s="2">
        <v>44927</v>
      </c>
      <c r="B44928" s="2" t="s">
        <v>49454</v>
      </c>
      <c r="C44928" s="2">
        <v>62</v>
      </c>
      <c r="D44928" s="2" t="s">
        <v>16</v>
      </c>
      <c r="E44928" s="2" t="s">
        <v>26</v>
      </c>
    </row>
    <row r="44929" spans="1:5" x14ac:dyDescent="0.3">
      <c r="A44929" s="2">
        <v>44928</v>
      </c>
      <c r="B44929" s="2" t="s">
        <v>30319</v>
      </c>
      <c r="C44929" s="2">
        <v>54</v>
      </c>
      <c r="D44929" s="2" t="s">
        <v>16</v>
      </c>
      <c r="E44929" s="2" t="s">
        <v>36</v>
      </c>
    </row>
    <row r="44930" spans="1:5" x14ac:dyDescent="0.3">
      <c r="A44930" s="2">
        <v>44929</v>
      </c>
      <c r="B44930" s="2" t="s">
        <v>8822</v>
      </c>
      <c r="C44930" s="2">
        <v>36</v>
      </c>
      <c r="D44930" s="2" t="s">
        <v>35</v>
      </c>
      <c r="E44930" s="2" t="s">
        <v>42</v>
      </c>
    </row>
    <row r="44931" spans="1:5" x14ac:dyDescent="0.3">
      <c r="A44931" s="2">
        <v>44930</v>
      </c>
      <c r="B44931" s="2" t="s">
        <v>24547</v>
      </c>
      <c r="C44931" s="2">
        <v>25</v>
      </c>
      <c r="D44931" s="2" t="s">
        <v>16</v>
      </c>
      <c r="E44931" s="2" t="s">
        <v>59</v>
      </c>
    </row>
    <row r="44932" spans="1:5" x14ac:dyDescent="0.3">
      <c r="A44932" s="2">
        <v>44931</v>
      </c>
      <c r="B44932" s="2" t="s">
        <v>20234</v>
      </c>
      <c r="C44932" s="2">
        <v>69</v>
      </c>
      <c r="D44932" s="2" t="s">
        <v>16</v>
      </c>
      <c r="E44932" s="2" t="s">
        <v>42</v>
      </c>
    </row>
    <row r="44933" spans="1:5" x14ac:dyDescent="0.3">
      <c r="A44933" s="2">
        <v>44932</v>
      </c>
      <c r="B44933" s="2" t="s">
        <v>28525</v>
      </c>
      <c r="C44933" s="2">
        <v>76</v>
      </c>
      <c r="D44933" s="2" t="s">
        <v>35</v>
      </c>
      <c r="E44933" s="2" t="s">
        <v>49</v>
      </c>
    </row>
    <row r="44934" spans="1:5" x14ac:dyDescent="0.3">
      <c r="A44934" s="2">
        <v>44933</v>
      </c>
      <c r="B44934" s="2" t="s">
        <v>35486</v>
      </c>
      <c r="C44934" s="2">
        <v>20</v>
      </c>
      <c r="D44934" s="2" t="s">
        <v>35</v>
      </c>
      <c r="E44934" s="2" t="s">
        <v>36</v>
      </c>
    </row>
    <row r="44935" spans="1:5" x14ac:dyDescent="0.3">
      <c r="A44935" s="2">
        <v>44934</v>
      </c>
      <c r="B44935" s="2" t="s">
        <v>29695</v>
      </c>
      <c r="C44935" s="2">
        <v>53</v>
      </c>
      <c r="D44935" s="2" t="s">
        <v>16</v>
      </c>
      <c r="E44935" s="2" t="s">
        <v>125</v>
      </c>
    </row>
    <row r="44936" spans="1:5" x14ac:dyDescent="0.3">
      <c r="A44936" s="2">
        <v>44935</v>
      </c>
      <c r="B44936" s="2" t="s">
        <v>105136</v>
      </c>
      <c r="C44936" s="2">
        <v>45</v>
      </c>
      <c r="D44936" s="2" t="s">
        <v>16</v>
      </c>
      <c r="E44936" s="2" t="s">
        <v>26</v>
      </c>
    </row>
    <row r="44937" spans="1:5" x14ac:dyDescent="0.3">
      <c r="A44937" s="2">
        <v>44936</v>
      </c>
      <c r="B44937" s="2" t="s">
        <v>32109</v>
      </c>
      <c r="C44937" s="2">
        <v>36</v>
      </c>
      <c r="D44937" s="2" t="s">
        <v>35</v>
      </c>
      <c r="E44937" s="2" t="s">
        <v>42</v>
      </c>
    </row>
    <row r="44938" spans="1:5" x14ac:dyDescent="0.3">
      <c r="A44938" s="2">
        <v>44937</v>
      </c>
      <c r="B44938" s="2" t="s">
        <v>30996</v>
      </c>
      <c r="C44938" s="2">
        <v>24</v>
      </c>
      <c r="D44938" s="2" t="s">
        <v>16</v>
      </c>
      <c r="E44938" s="2" t="s">
        <v>103</v>
      </c>
    </row>
    <row r="44939" spans="1:5" x14ac:dyDescent="0.3">
      <c r="A44939" s="2">
        <v>44938</v>
      </c>
      <c r="B44939" s="2" t="s">
        <v>69825</v>
      </c>
      <c r="C44939" s="2">
        <v>28</v>
      </c>
      <c r="D44939" s="2" t="s">
        <v>16</v>
      </c>
      <c r="E44939" s="2" t="s">
        <v>26</v>
      </c>
    </row>
    <row r="44940" spans="1:5" x14ac:dyDescent="0.3">
      <c r="A44940" s="2">
        <v>44939</v>
      </c>
      <c r="B44940" s="2" t="s">
        <v>43315</v>
      </c>
      <c r="C44940" s="2">
        <v>64</v>
      </c>
      <c r="D44940" s="2" t="s">
        <v>16</v>
      </c>
      <c r="E44940" s="2" t="s">
        <v>26</v>
      </c>
    </row>
    <row r="44941" spans="1:5" x14ac:dyDescent="0.3">
      <c r="A44941" s="2">
        <v>44940</v>
      </c>
      <c r="B44941" s="2" t="s">
        <v>563</v>
      </c>
      <c r="C44941" s="2">
        <v>20</v>
      </c>
      <c r="D44941" s="2" t="s">
        <v>35</v>
      </c>
      <c r="E44941" s="2" t="s">
        <v>103</v>
      </c>
    </row>
    <row r="44942" spans="1:5" x14ac:dyDescent="0.3">
      <c r="A44942" s="2">
        <v>44941</v>
      </c>
      <c r="B44942" s="2" t="s">
        <v>104875</v>
      </c>
      <c r="C44942" s="2">
        <v>84</v>
      </c>
      <c r="D44942" s="2" t="s">
        <v>16</v>
      </c>
      <c r="E44942" s="2" t="s">
        <v>103</v>
      </c>
    </row>
    <row r="44943" spans="1:5" x14ac:dyDescent="0.3">
      <c r="A44943" s="2">
        <v>44942</v>
      </c>
      <c r="B44943" s="2" t="s">
        <v>49172</v>
      </c>
      <c r="C44943" s="2">
        <v>56</v>
      </c>
      <c r="D44943" s="2" t="s">
        <v>16</v>
      </c>
      <c r="E44943" s="2" t="s">
        <v>49</v>
      </c>
    </row>
    <row r="44944" spans="1:5" x14ac:dyDescent="0.3">
      <c r="A44944" s="2">
        <v>44943</v>
      </c>
      <c r="B44944" s="2" t="s">
        <v>91088</v>
      </c>
      <c r="C44944" s="2">
        <v>45</v>
      </c>
      <c r="D44944" s="2" t="s">
        <v>16</v>
      </c>
      <c r="E44944" s="2" t="s">
        <v>103</v>
      </c>
    </row>
    <row r="44945" spans="1:5" x14ac:dyDescent="0.3">
      <c r="A44945" s="2">
        <v>44944</v>
      </c>
      <c r="B44945" s="2" t="s">
        <v>31519</v>
      </c>
      <c r="C44945" s="2">
        <v>55</v>
      </c>
      <c r="D44945" s="2" t="s">
        <v>16</v>
      </c>
      <c r="E44945" s="2" t="s">
        <v>59</v>
      </c>
    </row>
    <row r="44946" spans="1:5" x14ac:dyDescent="0.3">
      <c r="A44946" s="2">
        <v>44945</v>
      </c>
      <c r="B44946" s="2" t="s">
        <v>42595</v>
      </c>
      <c r="C44946" s="2">
        <v>79</v>
      </c>
      <c r="D44946" s="2" t="s">
        <v>16</v>
      </c>
      <c r="E44946" s="2" t="s">
        <v>26</v>
      </c>
    </row>
    <row r="44947" spans="1:5" x14ac:dyDescent="0.3">
      <c r="A44947" s="2">
        <v>44946</v>
      </c>
      <c r="B44947" s="2" t="s">
        <v>98835</v>
      </c>
      <c r="C44947" s="2">
        <v>75</v>
      </c>
      <c r="D44947" s="2" t="s">
        <v>35</v>
      </c>
      <c r="E44947" s="2" t="s">
        <v>49</v>
      </c>
    </row>
    <row r="44948" spans="1:5" x14ac:dyDescent="0.3">
      <c r="A44948" s="2">
        <v>44947</v>
      </c>
      <c r="B44948" s="2" t="s">
        <v>71370</v>
      </c>
      <c r="C44948" s="2">
        <v>38</v>
      </c>
      <c r="D44948" s="2" t="s">
        <v>16</v>
      </c>
      <c r="E44948" s="2" t="s">
        <v>59</v>
      </c>
    </row>
    <row r="44949" spans="1:5" x14ac:dyDescent="0.3">
      <c r="A44949" s="2">
        <v>44948</v>
      </c>
      <c r="B44949" s="2" t="s">
        <v>114936</v>
      </c>
      <c r="C44949" s="2">
        <v>57</v>
      </c>
      <c r="D44949" s="2" t="s">
        <v>16</v>
      </c>
      <c r="E44949" s="2" t="s">
        <v>26</v>
      </c>
    </row>
    <row r="44950" spans="1:5" x14ac:dyDescent="0.3">
      <c r="A44950" s="2">
        <v>44949</v>
      </c>
      <c r="B44950" s="2" t="s">
        <v>94650</v>
      </c>
      <c r="C44950" s="2">
        <v>27</v>
      </c>
      <c r="D44950" s="2" t="s">
        <v>35</v>
      </c>
      <c r="E44950" s="2" t="s">
        <v>42</v>
      </c>
    </row>
    <row r="44951" spans="1:5" x14ac:dyDescent="0.3">
      <c r="A44951" s="2">
        <v>44950</v>
      </c>
      <c r="B44951" s="2" t="s">
        <v>105444</v>
      </c>
      <c r="C44951" s="2">
        <v>28</v>
      </c>
      <c r="D44951" s="2" t="s">
        <v>16</v>
      </c>
      <c r="E44951" s="2" t="s">
        <v>26</v>
      </c>
    </row>
    <row r="44952" spans="1:5" x14ac:dyDescent="0.3">
      <c r="A44952" s="2">
        <v>44951</v>
      </c>
      <c r="B44952" s="2" t="s">
        <v>129119</v>
      </c>
      <c r="C44952" s="2">
        <v>47</v>
      </c>
      <c r="D44952" s="2" t="s">
        <v>35</v>
      </c>
      <c r="E44952" s="2" t="s">
        <v>103</v>
      </c>
    </row>
    <row r="44953" spans="1:5" x14ac:dyDescent="0.3">
      <c r="A44953" s="2">
        <v>44952</v>
      </c>
      <c r="B44953" s="2" t="s">
        <v>59367</v>
      </c>
      <c r="C44953" s="2">
        <v>26</v>
      </c>
      <c r="D44953" s="2" t="s">
        <v>35</v>
      </c>
      <c r="E44953" s="2" t="s">
        <v>42</v>
      </c>
    </row>
    <row r="44954" spans="1:5" x14ac:dyDescent="0.3">
      <c r="A44954" s="2">
        <v>44953</v>
      </c>
      <c r="B44954" s="2" t="s">
        <v>112033</v>
      </c>
      <c r="C44954" s="2">
        <v>53</v>
      </c>
      <c r="D44954" s="2" t="s">
        <v>35</v>
      </c>
      <c r="E44954" s="2" t="s">
        <v>49</v>
      </c>
    </row>
    <row r="44955" spans="1:5" x14ac:dyDescent="0.3">
      <c r="A44955" s="2">
        <v>44954</v>
      </c>
      <c r="B44955" s="2" t="s">
        <v>110984</v>
      </c>
      <c r="C44955" s="2">
        <v>81</v>
      </c>
      <c r="D44955" s="2" t="s">
        <v>16</v>
      </c>
      <c r="E44955" s="2" t="s">
        <v>103</v>
      </c>
    </row>
    <row r="44956" spans="1:5" x14ac:dyDescent="0.3">
      <c r="A44956" s="2">
        <v>44955</v>
      </c>
      <c r="B44956" s="2" t="s">
        <v>48264</v>
      </c>
      <c r="C44956" s="2">
        <v>51</v>
      </c>
      <c r="D44956" s="2" t="s">
        <v>35</v>
      </c>
      <c r="E44956" s="2" t="s">
        <v>59</v>
      </c>
    </row>
    <row r="44957" spans="1:5" x14ac:dyDescent="0.3">
      <c r="A44957" s="2">
        <v>44956</v>
      </c>
      <c r="B44957" s="2" t="s">
        <v>103517</v>
      </c>
      <c r="C44957" s="2">
        <v>44</v>
      </c>
      <c r="D44957" s="2" t="s">
        <v>16</v>
      </c>
      <c r="E44957" s="2" t="s">
        <v>42</v>
      </c>
    </row>
    <row r="44958" spans="1:5" x14ac:dyDescent="0.3">
      <c r="A44958" s="2">
        <v>44957</v>
      </c>
      <c r="B44958" s="2" t="s">
        <v>39244</v>
      </c>
      <c r="C44958" s="2">
        <v>63</v>
      </c>
      <c r="D44958" s="2" t="s">
        <v>16</v>
      </c>
      <c r="E44958" s="2" t="s">
        <v>103</v>
      </c>
    </row>
    <row r="44959" spans="1:5" x14ac:dyDescent="0.3">
      <c r="A44959" s="2">
        <v>44958</v>
      </c>
      <c r="B44959" s="2" t="s">
        <v>6542</v>
      </c>
      <c r="C44959" s="2">
        <v>71</v>
      </c>
      <c r="D44959" s="2" t="s">
        <v>35</v>
      </c>
      <c r="E44959" s="2" t="s">
        <v>125</v>
      </c>
    </row>
    <row r="44960" spans="1:5" x14ac:dyDescent="0.3">
      <c r="A44960" s="2">
        <v>44959</v>
      </c>
      <c r="B44960" s="2" t="s">
        <v>15505</v>
      </c>
      <c r="C44960" s="2">
        <v>72</v>
      </c>
      <c r="D44960" s="2" t="s">
        <v>16</v>
      </c>
      <c r="E44960" s="2" t="s">
        <v>49</v>
      </c>
    </row>
    <row r="44961" spans="1:5" x14ac:dyDescent="0.3">
      <c r="A44961" s="2">
        <v>44960</v>
      </c>
      <c r="B44961" s="2" t="s">
        <v>93525</v>
      </c>
      <c r="C44961" s="2">
        <v>47</v>
      </c>
      <c r="D44961" s="2" t="s">
        <v>16</v>
      </c>
      <c r="E44961" s="2" t="s">
        <v>42</v>
      </c>
    </row>
    <row r="44962" spans="1:5" x14ac:dyDescent="0.3">
      <c r="A44962" s="2">
        <v>44961</v>
      </c>
      <c r="B44962" s="2" t="s">
        <v>30755</v>
      </c>
      <c r="C44962" s="2">
        <v>20</v>
      </c>
      <c r="D44962" s="2" t="s">
        <v>16</v>
      </c>
      <c r="E44962" s="2" t="s">
        <v>36</v>
      </c>
    </row>
    <row r="44963" spans="1:5" x14ac:dyDescent="0.3">
      <c r="A44963" s="2">
        <v>44962</v>
      </c>
      <c r="B44963" s="2" t="s">
        <v>52472</v>
      </c>
      <c r="C44963" s="2">
        <v>55</v>
      </c>
      <c r="D44963" s="2" t="s">
        <v>16</v>
      </c>
      <c r="E44963" s="2" t="s">
        <v>42</v>
      </c>
    </row>
    <row r="44964" spans="1:5" x14ac:dyDescent="0.3">
      <c r="A44964" s="2">
        <v>44963</v>
      </c>
      <c r="B44964" s="2" t="s">
        <v>32748</v>
      </c>
      <c r="C44964" s="2">
        <v>48</v>
      </c>
      <c r="D44964" s="2" t="s">
        <v>35</v>
      </c>
      <c r="E44964" s="2" t="s">
        <v>36</v>
      </c>
    </row>
    <row r="44965" spans="1:5" x14ac:dyDescent="0.3">
      <c r="A44965" s="2">
        <v>44964</v>
      </c>
      <c r="B44965" s="2" t="s">
        <v>42413</v>
      </c>
      <c r="C44965" s="2">
        <v>68</v>
      </c>
      <c r="D44965" s="2" t="s">
        <v>16</v>
      </c>
      <c r="E44965" s="2" t="s">
        <v>125</v>
      </c>
    </row>
    <row r="44966" spans="1:5" x14ac:dyDescent="0.3">
      <c r="A44966" s="2">
        <v>44965</v>
      </c>
      <c r="B44966" s="2" t="s">
        <v>44545</v>
      </c>
      <c r="C44966" s="2">
        <v>74</v>
      </c>
      <c r="D44966" s="2" t="s">
        <v>16</v>
      </c>
      <c r="E44966" s="2" t="s">
        <v>42</v>
      </c>
    </row>
    <row r="44967" spans="1:5" x14ac:dyDescent="0.3">
      <c r="A44967" s="2">
        <v>44966</v>
      </c>
      <c r="B44967" s="2" t="s">
        <v>49868</v>
      </c>
      <c r="C44967" s="2">
        <v>41</v>
      </c>
      <c r="D44967" s="2" t="s">
        <v>16</v>
      </c>
      <c r="E44967" s="2" t="s">
        <v>26</v>
      </c>
    </row>
    <row r="44968" spans="1:5" x14ac:dyDescent="0.3">
      <c r="A44968" s="2">
        <v>44967</v>
      </c>
      <c r="B44968" s="2" t="s">
        <v>58851</v>
      </c>
      <c r="C44968" s="2">
        <v>18</v>
      </c>
      <c r="D44968" s="2" t="s">
        <v>35</v>
      </c>
      <c r="E44968" s="2" t="s">
        <v>26</v>
      </c>
    </row>
    <row r="44969" spans="1:5" x14ac:dyDescent="0.3">
      <c r="A44969" s="2">
        <v>44968</v>
      </c>
      <c r="B44969" s="2" t="s">
        <v>71007</v>
      </c>
      <c r="C44969" s="2">
        <v>56</v>
      </c>
      <c r="D44969" s="2" t="s">
        <v>35</v>
      </c>
      <c r="E44969" s="2" t="s">
        <v>59</v>
      </c>
    </row>
    <row r="44970" spans="1:5" x14ac:dyDescent="0.3">
      <c r="A44970" s="2">
        <v>44969</v>
      </c>
      <c r="B44970" s="2" t="s">
        <v>73968</v>
      </c>
      <c r="C44970" s="2">
        <v>64</v>
      </c>
      <c r="D44970" s="2" t="s">
        <v>16</v>
      </c>
      <c r="E44970" s="2" t="s">
        <v>59</v>
      </c>
    </row>
    <row r="44971" spans="1:5" x14ac:dyDescent="0.3">
      <c r="A44971" s="2">
        <v>44970</v>
      </c>
      <c r="B44971" s="2" t="s">
        <v>75706</v>
      </c>
      <c r="C44971" s="2">
        <v>41</v>
      </c>
      <c r="D44971" s="2" t="s">
        <v>35</v>
      </c>
      <c r="E44971" s="2" t="s">
        <v>17</v>
      </c>
    </row>
    <row r="44972" spans="1:5" x14ac:dyDescent="0.3">
      <c r="A44972" s="2">
        <v>44971</v>
      </c>
      <c r="B44972" s="2" t="s">
        <v>76204</v>
      </c>
      <c r="C44972" s="2">
        <v>83</v>
      </c>
      <c r="D44972" s="2" t="s">
        <v>35</v>
      </c>
      <c r="E44972" s="2" t="s">
        <v>59</v>
      </c>
    </row>
    <row r="44973" spans="1:5" x14ac:dyDescent="0.3">
      <c r="A44973" s="2">
        <v>44972</v>
      </c>
      <c r="B44973" s="2" t="s">
        <v>96872</v>
      </c>
      <c r="C44973" s="2">
        <v>47</v>
      </c>
      <c r="D44973" s="2" t="s">
        <v>35</v>
      </c>
      <c r="E44973" s="2" t="s">
        <v>49</v>
      </c>
    </row>
    <row r="44974" spans="1:5" x14ac:dyDescent="0.3">
      <c r="A44974" s="2">
        <v>44973</v>
      </c>
      <c r="B44974" s="2" t="s">
        <v>104010</v>
      </c>
      <c r="C44974" s="2">
        <v>27</v>
      </c>
      <c r="D44974" s="2" t="s">
        <v>16</v>
      </c>
      <c r="E44974" s="2" t="s">
        <v>103</v>
      </c>
    </row>
    <row r="44975" spans="1:5" x14ac:dyDescent="0.3">
      <c r="A44975" s="2">
        <v>44974</v>
      </c>
      <c r="B44975" s="2" t="s">
        <v>106631</v>
      </c>
      <c r="C44975" s="2">
        <v>46</v>
      </c>
      <c r="D44975" s="2" t="s">
        <v>35</v>
      </c>
      <c r="E44975" s="2" t="s">
        <v>36</v>
      </c>
    </row>
    <row r="44976" spans="1:5" x14ac:dyDescent="0.3">
      <c r="A44976" s="2">
        <v>44975</v>
      </c>
      <c r="B44976" s="2" t="s">
        <v>73968</v>
      </c>
      <c r="C44976" s="2">
        <v>59</v>
      </c>
      <c r="D44976" s="2" t="s">
        <v>16</v>
      </c>
      <c r="E44976" s="2" t="s">
        <v>59</v>
      </c>
    </row>
    <row r="44977" spans="1:5" x14ac:dyDescent="0.3">
      <c r="A44977" s="2">
        <v>44976</v>
      </c>
      <c r="B44977" s="2" t="s">
        <v>106631</v>
      </c>
      <c r="C44977" s="2">
        <v>47</v>
      </c>
      <c r="D44977" s="2" t="s">
        <v>35</v>
      </c>
      <c r="E44977" s="2" t="s">
        <v>36</v>
      </c>
    </row>
    <row r="44978" spans="1:5" x14ac:dyDescent="0.3">
      <c r="A44978" s="2">
        <v>44977</v>
      </c>
      <c r="B44978" s="2" t="s">
        <v>41013</v>
      </c>
      <c r="C44978" s="2">
        <v>34</v>
      </c>
      <c r="D44978" s="2" t="s">
        <v>35</v>
      </c>
      <c r="E44978" s="2" t="s">
        <v>103</v>
      </c>
    </row>
    <row r="44979" spans="1:5" x14ac:dyDescent="0.3">
      <c r="A44979" s="2">
        <v>44978</v>
      </c>
      <c r="B44979" s="2" t="s">
        <v>38668</v>
      </c>
      <c r="C44979" s="2">
        <v>85</v>
      </c>
      <c r="D44979" s="2" t="s">
        <v>35</v>
      </c>
      <c r="E44979" s="2" t="s">
        <v>59</v>
      </c>
    </row>
    <row r="44980" spans="1:5" x14ac:dyDescent="0.3">
      <c r="A44980" s="2">
        <v>44979</v>
      </c>
      <c r="B44980" s="2" t="s">
        <v>13363</v>
      </c>
      <c r="C44980" s="2">
        <v>42</v>
      </c>
      <c r="D44980" s="2" t="s">
        <v>35</v>
      </c>
      <c r="E44980" s="2" t="s">
        <v>59</v>
      </c>
    </row>
    <row r="44981" spans="1:5" x14ac:dyDescent="0.3">
      <c r="A44981" s="2">
        <v>44980</v>
      </c>
      <c r="B44981" s="2" t="s">
        <v>32514</v>
      </c>
      <c r="C44981" s="2">
        <v>55</v>
      </c>
      <c r="D44981" s="2" t="s">
        <v>16</v>
      </c>
      <c r="E44981" s="2" t="s">
        <v>125</v>
      </c>
    </row>
    <row r="44982" spans="1:5" x14ac:dyDescent="0.3">
      <c r="A44982" s="2">
        <v>44981</v>
      </c>
      <c r="B44982" s="2" t="s">
        <v>66424</v>
      </c>
      <c r="C44982" s="2">
        <v>85</v>
      </c>
      <c r="D44982" s="2" t="s">
        <v>35</v>
      </c>
      <c r="E44982" s="2" t="s">
        <v>49</v>
      </c>
    </row>
    <row r="44983" spans="1:5" x14ac:dyDescent="0.3">
      <c r="A44983" s="2">
        <v>44982</v>
      </c>
      <c r="B44983" s="2" t="s">
        <v>16746</v>
      </c>
      <c r="C44983" s="2">
        <v>66</v>
      </c>
      <c r="D44983" s="2" t="s">
        <v>35</v>
      </c>
      <c r="E44983" s="2" t="s">
        <v>42</v>
      </c>
    </row>
    <row r="44984" spans="1:5" x14ac:dyDescent="0.3">
      <c r="A44984" s="2">
        <v>44983</v>
      </c>
      <c r="B44984" s="2" t="s">
        <v>71099</v>
      </c>
      <c r="C44984" s="2">
        <v>78</v>
      </c>
      <c r="D44984" s="2" t="s">
        <v>16</v>
      </c>
      <c r="E44984" s="2" t="s">
        <v>49</v>
      </c>
    </row>
    <row r="44985" spans="1:5" x14ac:dyDescent="0.3">
      <c r="A44985" s="2">
        <v>44984</v>
      </c>
      <c r="B44985" s="2" t="s">
        <v>42719</v>
      </c>
      <c r="C44985" s="2">
        <v>66</v>
      </c>
      <c r="D44985" s="2" t="s">
        <v>16</v>
      </c>
      <c r="E44985" s="2" t="s">
        <v>103</v>
      </c>
    </row>
    <row r="44986" spans="1:5" x14ac:dyDescent="0.3">
      <c r="A44986" s="2">
        <v>44985</v>
      </c>
      <c r="B44986" s="2" t="s">
        <v>43642</v>
      </c>
      <c r="C44986" s="2">
        <v>76</v>
      </c>
      <c r="D44986" s="2" t="s">
        <v>35</v>
      </c>
      <c r="E44986" s="2" t="s">
        <v>59</v>
      </c>
    </row>
    <row r="44987" spans="1:5" x14ac:dyDescent="0.3">
      <c r="A44987" s="2">
        <v>44986</v>
      </c>
      <c r="B44987" s="2" t="s">
        <v>84432</v>
      </c>
      <c r="C44987" s="2">
        <v>57</v>
      </c>
      <c r="D44987" s="2" t="s">
        <v>35</v>
      </c>
      <c r="E44987" s="2" t="s">
        <v>17</v>
      </c>
    </row>
    <row r="44988" spans="1:5" x14ac:dyDescent="0.3">
      <c r="A44988" s="2">
        <v>44987</v>
      </c>
      <c r="B44988" s="2" t="s">
        <v>122656</v>
      </c>
      <c r="C44988" s="2">
        <v>60</v>
      </c>
      <c r="D44988" s="2" t="s">
        <v>16</v>
      </c>
      <c r="E44988" s="2" t="s">
        <v>17</v>
      </c>
    </row>
    <row r="44989" spans="1:5" x14ac:dyDescent="0.3">
      <c r="A44989" s="2">
        <v>44988</v>
      </c>
      <c r="B44989" s="2" t="s">
        <v>36382</v>
      </c>
      <c r="C44989" s="2">
        <v>43</v>
      </c>
      <c r="D44989" s="2" t="s">
        <v>35</v>
      </c>
      <c r="E44989" s="2" t="s">
        <v>42</v>
      </c>
    </row>
    <row r="44990" spans="1:5" x14ac:dyDescent="0.3">
      <c r="A44990" s="2">
        <v>44989</v>
      </c>
      <c r="B44990" s="2" t="s">
        <v>7150</v>
      </c>
      <c r="C44990" s="2">
        <v>65</v>
      </c>
      <c r="D44990" s="2" t="s">
        <v>35</v>
      </c>
      <c r="E44990" s="2" t="s">
        <v>42</v>
      </c>
    </row>
    <row r="44991" spans="1:5" x14ac:dyDescent="0.3">
      <c r="A44991" s="2">
        <v>44990</v>
      </c>
      <c r="B44991" s="2" t="s">
        <v>43521</v>
      </c>
      <c r="C44991" s="2">
        <v>63</v>
      </c>
      <c r="D44991" s="2" t="s">
        <v>35</v>
      </c>
      <c r="E44991" s="2" t="s">
        <v>103</v>
      </c>
    </row>
    <row r="44992" spans="1:5" x14ac:dyDescent="0.3">
      <c r="A44992" s="2">
        <v>44991</v>
      </c>
      <c r="B44992" s="2" t="s">
        <v>76098</v>
      </c>
      <c r="C44992" s="2">
        <v>20</v>
      </c>
      <c r="D44992" s="2" t="s">
        <v>35</v>
      </c>
      <c r="E44992" s="2" t="s">
        <v>26</v>
      </c>
    </row>
    <row r="44993" spans="1:5" x14ac:dyDescent="0.3">
      <c r="A44993" s="2">
        <v>44992</v>
      </c>
      <c r="B44993" s="2" t="s">
        <v>125373</v>
      </c>
      <c r="C44993" s="2">
        <v>76</v>
      </c>
      <c r="D44993" s="2" t="s">
        <v>35</v>
      </c>
      <c r="E44993" s="2" t="s">
        <v>42</v>
      </c>
    </row>
    <row r="44994" spans="1:5" x14ac:dyDescent="0.3">
      <c r="A44994" s="2">
        <v>44993</v>
      </c>
      <c r="B44994" s="2" t="s">
        <v>102720</v>
      </c>
      <c r="C44994" s="2">
        <v>38</v>
      </c>
      <c r="D44994" s="2" t="s">
        <v>35</v>
      </c>
      <c r="E44994" s="2" t="s">
        <v>59</v>
      </c>
    </row>
    <row r="44995" spans="1:5" x14ac:dyDescent="0.3">
      <c r="A44995" s="2">
        <v>44994</v>
      </c>
      <c r="B44995" s="2" t="s">
        <v>39458</v>
      </c>
      <c r="C44995" s="2">
        <v>35</v>
      </c>
      <c r="D44995" s="2" t="s">
        <v>16</v>
      </c>
      <c r="E44995" s="2" t="s">
        <v>17</v>
      </c>
    </row>
    <row r="44996" spans="1:5" x14ac:dyDescent="0.3">
      <c r="A44996" s="2">
        <v>44995</v>
      </c>
      <c r="B44996" s="2" t="s">
        <v>117987</v>
      </c>
      <c r="C44996" s="2">
        <v>60</v>
      </c>
      <c r="D44996" s="2" t="s">
        <v>35</v>
      </c>
      <c r="E44996" s="2" t="s">
        <v>125</v>
      </c>
    </row>
    <row r="44997" spans="1:5" x14ac:dyDescent="0.3">
      <c r="A44997" s="2">
        <v>44996</v>
      </c>
      <c r="B44997" s="2" t="s">
        <v>8523</v>
      </c>
      <c r="C44997" s="2">
        <v>19</v>
      </c>
      <c r="D44997" s="2" t="s">
        <v>16</v>
      </c>
      <c r="E44997" s="2" t="s">
        <v>17</v>
      </c>
    </row>
    <row r="44998" spans="1:5" x14ac:dyDescent="0.3">
      <c r="A44998" s="2">
        <v>44997</v>
      </c>
      <c r="B44998" s="2" t="s">
        <v>112926</v>
      </c>
      <c r="C44998" s="2">
        <v>28</v>
      </c>
      <c r="D44998" s="2" t="s">
        <v>35</v>
      </c>
      <c r="E44998" s="2" t="s">
        <v>36</v>
      </c>
    </row>
    <row r="44999" spans="1:5" x14ac:dyDescent="0.3">
      <c r="A44999" s="2">
        <v>44998</v>
      </c>
      <c r="B44999" s="2" t="s">
        <v>65253</v>
      </c>
      <c r="C44999" s="2">
        <v>39</v>
      </c>
      <c r="D44999" s="2" t="s">
        <v>16</v>
      </c>
      <c r="E44999" s="2" t="s">
        <v>42</v>
      </c>
    </row>
    <row r="45000" spans="1:5" x14ac:dyDescent="0.3">
      <c r="A45000" s="2">
        <v>44999</v>
      </c>
      <c r="B45000" s="2" t="s">
        <v>126590</v>
      </c>
      <c r="C45000" s="2">
        <v>31</v>
      </c>
      <c r="D45000" s="2" t="s">
        <v>35</v>
      </c>
      <c r="E45000" s="2" t="s">
        <v>49</v>
      </c>
    </row>
    <row r="45001" spans="1:5" x14ac:dyDescent="0.3">
      <c r="A45001" s="2">
        <v>45000</v>
      </c>
      <c r="B45001" s="2" t="s">
        <v>122485</v>
      </c>
      <c r="C45001" s="2">
        <v>40</v>
      </c>
      <c r="D45001" s="2" t="s">
        <v>35</v>
      </c>
      <c r="E45001" s="2" t="s">
        <v>49</v>
      </c>
    </row>
    <row r="45002" spans="1:5" x14ac:dyDescent="0.3">
      <c r="A45002" s="2">
        <v>45001</v>
      </c>
      <c r="B45002" s="2" t="s">
        <v>61221</v>
      </c>
      <c r="C45002" s="2">
        <v>50</v>
      </c>
      <c r="D45002" s="2" t="s">
        <v>35</v>
      </c>
      <c r="E45002" s="2" t="s">
        <v>103</v>
      </c>
    </row>
    <row r="45003" spans="1:5" x14ac:dyDescent="0.3">
      <c r="A45003" s="2">
        <v>45002</v>
      </c>
      <c r="B45003" s="2" t="s">
        <v>74202</v>
      </c>
      <c r="C45003" s="2">
        <v>74</v>
      </c>
      <c r="D45003" s="2" t="s">
        <v>35</v>
      </c>
      <c r="E45003" s="2" t="s">
        <v>49</v>
      </c>
    </row>
    <row r="45004" spans="1:5" x14ac:dyDescent="0.3">
      <c r="A45004" s="2">
        <v>45003</v>
      </c>
      <c r="B45004" s="2" t="s">
        <v>74202</v>
      </c>
      <c r="C45004" s="2">
        <v>71</v>
      </c>
      <c r="D45004" s="2" t="s">
        <v>35</v>
      </c>
      <c r="E45004" s="2" t="s">
        <v>49</v>
      </c>
    </row>
    <row r="45005" spans="1:5" x14ac:dyDescent="0.3">
      <c r="A45005" s="2">
        <v>45004</v>
      </c>
      <c r="B45005" s="2" t="s">
        <v>106353</v>
      </c>
      <c r="C45005" s="2">
        <v>51</v>
      </c>
      <c r="D45005" s="2" t="s">
        <v>35</v>
      </c>
      <c r="E45005" s="2" t="s">
        <v>26</v>
      </c>
    </row>
    <row r="45006" spans="1:5" x14ac:dyDescent="0.3">
      <c r="A45006" s="2">
        <v>45005</v>
      </c>
      <c r="B45006" s="2" t="s">
        <v>51945</v>
      </c>
      <c r="C45006" s="2">
        <v>38</v>
      </c>
      <c r="D45006" s="2" t="s">
        <v>35</v>
      </c>
      <c r="E45006" s="2" t="s">
        <v>42</v>
      </c>
    </row>
    <row r="45007" spans="1:5" x14ac:dyDescent="0.3">
      <c r="A45007" s="2">
        <v>45006</v>
      </c>
      <c r="B45007" s="2" t="s">
        <v>108029</v>
      </c>
      <c r="C45007" s="2">
        <v>51</v>
      </c>
      <c r="D45007" s="2" t="s">
        <v>35</v>
      </c>
      <c r="E45007" s="2" t="s">
        <v>103</v>
      </c>
    </row>
    <row r="45008" spans="1:5" x14ac:dyDescent="0.3">
      <c r="A45008" s="2">
        <v>45007</v>
      </c>
      <c r="B45008" s="2" t="s">
        <v>119603</v>
      </c>
      <c r="C45008" s="2">
        <v>75</v>
      </c>
      <c r="D45008" s="2" t="s">
        <v>35</v>
      </c>
      <c r="E45008" s="2" t="s">
        <v>125</v>
      </c>
    </row>
    <row r="45009" spans="1:5" x14ac:dyDescent="0.3">
      <c r="A45009" s="2">
        <v>45008</v>
      </c>
      <c r="B45009" s="2" t="s">
        <v>18131</v>
      </c>
      <c r="C45009" s="2">
        <v>59</v>
      </c>
      <c r="D45009" s="2" t="s">
        <v>35</v>
      </c>
      <c r="E45009" s="2" t="s">
        <v>17</v>
      </c>
    </row>
    <row r="45010" spans="1:5" x14ac:dyDescent="0.3">
      <c r="A45010" s="2">
        <v>45009</v>
      </c>
      <c r="B45010" s="2" t="s">
        <v>67434</v>
      </c>
      <c r="C45010" s="2">
        <v>34</v>
      </c>
      <c r="D45010" s="2" t="s">
        <v>16</v>
      </c>
      <c r="E45010" s="2" t="s">
        <v>103</v>
      </c>
    </row>
    <row r="45011" spans="1:5" x14ac:dyDescent="0.3">
      <c r="A45011" s="2">
        <v>45010</v>
      </c>
      <c r="B45011" s="2" t="s">
        <v>89512</v>
      </c>
      <c r="C45011" s="2">
        <v>22</v>
      </c>
      <c r="D45011" s="2" t="s">
        <v>16</v>
      </c>
      <c r="E45011" s="2" t="s">
        <v>42</v>
      </c>
    </row>
    <row r="45012" spans="1:5" x14ac:dyDescent="0.3">
      <c r="A45012" s="2">
        <v>45011</v>
      </c>
      <c r="B45012" s="2" t="s">
        <v>16667</v>
      </c>
      <c r="C45012" s="2">
        <v>72</v>
      </c>
      <c r="D45012" s="2" t="s">
        <v>16</v>
      </c>
      <c r="E45012" s="2" t="s">
        <v>103</v>
      </c>
    </row>
    <row r="45013" spans="1:5" x14ac:dyDescent="0.3">
      <c r="A45013" s="2">
        <v>45012</v>
      </c>
      <c r="B45013" s="2" t="s">
        <v>86679</v>
      </c>
      <c r="C45013" s="2">
        <v>23</v>
      </c>
      <c r="D45013" s="2" t="s">
        <v>16</v>
      </c>
      <c r="E45013" s="2" t="s">
        <v>17</v>
      </c>
    </row>
    <row r="45014" spans="1:5" x14ac:dyDescent="0.3">
      <c r="A45014" s="2">
        <v>45013</v>
      </c>
      <c r="B45014" s="2" t="s">
        <v>123650</v>
      </c>
      <c r="C45014" s="2">
        <v>70</v>
      </c>
      <c r="D45014" s="2" t="s">
        <v>35</v>
      </c>
      <c r="E45014" s="2" t="s">
        <v>49</v>
      </c>
    </row>
    <row r="45015" spans="1:5" x14ac:dyDescent="0.3">
      <c r="A45015" s="2">
        <v>45014</v>
      </c>
      <c r="B45015" s="2" t="s">
        <v>54489</v>
      </c>
      <c r="C45015" s="2">
        <v>51</v>
      </c>
      <c r="D45015" s="2" t="s">
        <v>16</v>
      </c>
      <c r="E45015" s="2" t="s">
        <v>125</v>
      </c>
    </row>
    <row r="45016" spans="1:5" x14ac:dyDescent="0.3">
      <c r="A45016" s="2">
        <v>45015</v>
      </c>
      <c r="B45016" s="2" t="s">
        <v>24270</v>
      </c>
      <c r="C45016" s="2">
        <v>57</v>
      </c>
      <c r="D45016" s="2" t="s">
        <v>35</v>
      </c>
      <c r="E45016" s="2" t="s">
        <v>36</v>
      </c>
    </row>
    <row r="45017" spans="1:5" x14ac:dyDescent="0.3">
      <c r="A45017" s="2">
        <v>45016</v>
      </c>
      <c r="B45017" s="2" t="s">
        <v>117496</v>
      </c>
      <c r="C45017" s="2">
        <v>69</v>
      </c>
      <c r="D45017" s="2" t="s">
        <v>16</v>
      </c>
      <c r="E45017" s="2" t="s">
        <v>26</v>
      </c>
    </row>
    <row r="45018" spans="1:5" x14ac:dyDescent="0.3">
      <c r="A45018" s="2">
        <v>45017</v>
      </c>
      <c r="B45018" s="2" t="s">
        <v>114445</v>
      </c>
      <c r="C45018" s="2">
        <v>38</v>
      </c>
      <c r="D45018" s="2" t="s">
        <v>35</v>
      </c>
      <c r="E45018" s="2" t="s">
        <v>26</v>
      </c>
    </row>
    <row r="45019" spans="1:5" x14ac:dyDescent="0.3">
      <c r="A45019" s="2">
        <v>45018</v>
      </c>
      <c r="B45019" s="2" t="s">
        <v>18429</v>
      </c>
      <c r="C45019" s="2">
        <v>83</v>
      </c>
      <c r="D45019" s="2" t="s">
        <v>16</v>
      </c>
      <c r="E45019" s="2" t="s">
        <v>42</v>
      </c>
    </row>
    <row r="45020" spans="1:5" x14ac:dyDescent="0.3">
      <c r="A45020" s="2">
        <v>45019</v>
      </c>
      <c r="B45020" s="2" t="s">
        <v>73636</v>
      </c>
      <c r="C45020" s="2">
        <v>77</v>
      </c>
      <c r="D45020" s="2" t="s">
        <v>35</v>
      </c>
      <c r="E45020" s="2" t="s">
        <v>36</v>
      </c>
    </row>
    <row r="45021" spans="1:5" x14ac:dyDescent="0.3">
      <c r="A45021" s="2">
        <v>45020</v>
      </c>
      <c r="B45021" s="2" t="s">
        <v>33795</v>
      </c>
      <c r="C45021" s="2">
        <v>77</v>
      </c>
      <c r="D45021" s="2" t="s">
        <v>35</v>
      </c>
      <c r="E45021" s="2" t="s">
        <v>49</v>
      </c>
    </row>
    <row r="45022" spans="1:5" x14ac:dyDescent="0.3">
      <c r="A45022" s="2">
        <v>45021</v>
      </c>
      <c r="B45022" s="2" t="s">
        <v>38800</v>
      </c>
      <c r="C45022" s="2">
        <v>64</v>
      </c>
      <c r="D45022" s="2" t="s">
        <v>35</v>
      </c>
      <c r="E45022" s="2" t="s">
        <v>17</v>
      </c>
    </row>
    <row r="45023" spans="1:5" x14ac:dyDescent="0.3">
      <c r="A45023" s="2">
        <v>45022</v>
      </c>
      <c r="B45023" s="2" t="s">
        <v>128386</v>
      </c>
      <c r="C45023" s="2">
        <v>79</v>
      </c>
      <c r="D45023" s="2" t="s">
        <v>16</v>
      </c>
      <c r="E45023" s="2" t="s">
        <v>17</v>
      </c>
    </row>
    <row r="45024" spans="1:5" x14ac:dyDescent="0.3">
      <c r="A45024" s="2">
        <v>45023</v>
      </c>
      <c r="B45024" s="2" t="s">
        <v>50771</v>
      </c>
      <c r="C45024" s="2">
        <v>19</v>
      </c>
      <c r="D45024" s="2" t="s">
        <v>35</v>
      </c>
      <c r="E45024" s="2" t="s">
        <v>103</v>
      </c>
    </row>
    <row r="45025" spans="1:5" x14ac:dyDescent="0.3">
      <c r="A45025" s="2">
        <v>45024</v>
      </c>
      <c r="B45025" s="2" t="s">
        <v>114299</v>
      </c>
      <c r="C45025" s="2">
        <v>73</v>
      </c>
      <c r="D45025" s="2" t="s">
        <v>16</v>
      </c>
      <c r="E45025" s="2" t="s">
        <v>59</v>
      </c>
    </row>
    <row r="45026" spans="1:5" x14ac:dyDescent="0.3">
      <c r="A45026" s="2">
        <v>45025</v>
      </c>
      <c r="B45026" s="2" t="s">
        <v>114299</v>
      </c>
      <c r="C45026" s="2">
        <v>71</v>
      </c>
      <c r="D45026" s="2" t="s">
        <v>16</v>
      </c>
      <c r="E45026" s="2" t="s">
        <v>59</v>
      </c>
    </row>
    <row r="45027" spans="1:5" x14ac:dyDescent="0.3">
      <c r="A45027" s="2">
        <v>45026</v>
      </c>
      <c r="B45027" s="2" t="s">
        <v>112383</v>
      </c>
      <c r="C45027" s="2">
        <v>57</v>
      </c>
      <c r="D45027" s="2" t="s">
        <v>16</v>
      </c>
      <c r="E45027" s="2" t="s">
        <v>103</v>
      </c>
    </row>
    <row r="45028" spans="1:5" x14ac:dyDescent="0.3">
      <c r="A45028" s="2">
        <v>45027</v>
      </c>
      <c r="B45028" s="2" t="s">
        <v>38033</v>
      </c>
      <c r="C45028" s="2">
        <v>76</v>
      </c>
      <c r="D45028" s="2" t="s">
        <v>16</v>
      </c>
      <c r="E45028" s="2" t="s">
        <v>42</v>
      </c>
    </row>
    <row r="45029" spans="1:5" x14ac:dyDescent="0.3">
      <c r="A45029" s="2">
        <v>45028</v>
      </c>
      <c r="B45029" s="2" t="s">
        <v>38033</v>
      </c>
      <c r="C45029" s="2">
        <v>74</v>
      </c>
      <c r="D45029" s="2" t="s">
        <v>16</v>
      </c>
      <c r="E45029" s="2" t="s">
        <v>42</v>
      </c>
    </row>
    <row r="45030" spans="1:5" x14ac:dyDescent="0.3">
      <c r="A45030" s="2">
        <v>45029</v>
      </c>
      <c r="B45030" s="2" t="s">
        <v>123318</v>
      </c>
      <c r="C45030" s="2">
        <v>29</v>
      </c>
      <c r="D45030" s="2" t="s">
        <v>16</v>
      </c>
      <c r="E45030" s="2" t="s">
        <v>42</v>
      </c>
    </row>
    <row r="45031" spans="1:5" x14ac:dyDescent="0.3">
      <c r="A45031" s="2">
        <v>45030</v>
      </c>
      <c r="B45031" s="2" t="s">
        <v>51313</v>
      </c>
      <c r="C45031" s="2">
        <v>70</v>
      </c>
      <c r="D45031" s="2" t="s">
        <v>16</v>
      </c>
      <c r="E45031" s="2" t="s">
        <v>125</v>
      </c>
    </row>
    <row r="45032" spans="1:5" x14ac:dyDescent="0.3">
      <c r="A45032" s="2">
        <v>45031</v>
      </c>
      <c r="B45032" s="2" t="s">
        <v>105670</v>
      </c>
      <c r="C45032" s="2">
        <v>23</v>
      </c>
      <c r="D45032" s="2" t="s">
        <v>35</v>
      </c>
      <c r="E45032" s="2" t="s">
        <v>125</v>
      </c>
    </row>
    <row r="45033" spans="1:5" x14ac:dyDescent="0.3">
      <c r="A45033" s="2">
        <v>45032</v>
      </c>
      <c r="B45033" s="2" t="s">
        <v>56028</v>
      </c>
      <c r="C45033" s="2">
        <v>80</v>
      </c>
      <c r="D45033" s="2" t="s">
        <v>35</v>
      </c>
      <c r="E45033" s="2" t="s">
        <v>17</v>
      </c>
    </row>
    <row r="45034" spans="1:5" x14ac:dyDescent="0.3">
      <c r="A45034" s="2">
        <v>45033</v>
      </c>
      <c r="B45034" s="2" t="s">
        <v>56028</v>
      </c>
      <c r="C45034" s="2">
        <v>84</v>
      </c>
      <c r="D45034" s="2" t="s">
        <v>35</v>
      </c>
      <c r="E45034" s="2" t="s">
        <v>17</v>
      </c>
    </row>
    <row r="45035" spans="1:5" x14ac:dyDescent="0.3">
      <c r="A45035" s="2">
        <v>45034</v>
      </c>
      <c r="B45035" s="2" t="s">
        <v>36898</v>
      </c>
      <c r="C45035" s="2">
        <v>57</v>
      </c>
      <c r="D45035" s="2" t="s">
        <v>16</v>
      </c>
      <c r="E45035" s="2" t="s">
        <v>42</v>
      </c>
    </row>
    <row r="45036" spans="1:5" x14ac:dyDescent="0.3">
      <c r="A45036" s="2">
        <v>45035</v>
      </c>
      <c r="B45036" s="2" t="s">
        <v>30812</v>
      </c>
      <c r="C45036" s="2">
        <v>48</v>
      </c>
      <c r="D45036" s="2" t="s">
        <v>35</v>
      </c>
      <c r="E45036" s="2" t="s">
        <v>17</v>
      </c>
    </row>
    <row r="45037" spans="1:5" x14ac:dyDescent="0.3">
      <c r="A45037" s="2">
        <v>45036</v>
      </c>
      <c r="B45037" s="2" t="s">
        <v>56246</v>
      </c>
      <c r="C45037" s="2">
        <v>26</v>
      </c>
      <c r="D45037" s="2" t="s">
        <v>16</v>
      </c>
      <c r="E45037" s="2" t="s">
        <v>42</v>
      </c>
    </row>
    <row r="45038" spans="1:5" x14ac:dyDescent="0.3">
      <c r="A45038" s="2">
        <v>45037</v>
      </c>
      <c r="B45038" s="2" t="s">
        <v>5762</v>
      </c>
      <c r="C45038" s="2">
        <v>85</v>
      </c>
      <c r="D45038" s="2" t="s">
        <v>16</v>
      </c>
      <c r="E45038" s="2" t="s">
        <v>103</v>
      </c>
    </row>
    <row r="45039" spans="1:5" x14ac:dyDescent="0.3">
      <c r="A45039" s="2">
        <v>45038</v>
      </c>
      <c r="B45039" s="2" t="s">
        <v>66569</v>
      </c>
      <c r="C45039" s="2">
        <v>51</v>
      </c>
      <c r="D45039" s="2" t="s">
        <v>16</v>
      </c>
      <c r="E45039" s="2" t="s">
        <v>59</v>
      </c>
    </row>
    <row r="45040" spans="1:5" x14ac:dyDescent="0.3">
      <c r="A45040" s="2">
        <v>45039</v>
      </c>
      <c r="B45040" s="2" t="s">
        <v>19083</v>
      </c>
      <c r="C45040" s="2">
        <v>58</v>
      </c>
      <c r="D45040" s="2" t="s">
        <v>16</v>
      </c>
      <c r="E45040" s="2" t="s">
        <v>103</v>
      </c>
    </row>
    <row r="45041" spans="1:5" x14ac:dyDescent="0.3">
      <c r="A45041" s="2">
        <v>45040</v>
      </c>
      <c r="B45041" s="2" t="s">
        <v>1787</v>
      </c>
      <c r="C45041" s="2">
        <v>76</v>
      </c>
      <c r="D45041" s="2" t="s">
        <v>16</v>
      </c>
      <c r="E45041" s="2" t="s">
        <v>42</v>
      </c>
    </row>
    <row r="45042" spans="1:5" x14ac:dyDescent="0.3">
      <c r="A45042" s="2">
        <v>45041</v>
      </c>
      <c r="B45042" s="2" t="s">
        <v>111955</v>
      </c>
      <c r="C45042" s="2">
        <v>82</v>
      </c>
      <c r="D45042" s="2" t="s">
        <v>16</v>
      </c>
      <c r="E45042" s="2" t="s">
        <v>103</v>
      </c>
    </row>
    <row r="45043" spans="1:5" x14ac:dyDescent="0.3">
      <c r="A45043" s="2">
        <v>45042</v>
      </c>
      <c r="B45043" s="2" t="s">
        <v>71282</v>
      </c>
      <c r="C45043" s="2">
        <v>66</v>
      </c>
      <c r="D45043" s="2" t="s">
        <v>16</v>
      </c>
      <c r="E45043" s="2" t="s">
        <v>17</v>
      </c>
    </row>
    <row r="45044" spans="1:5" x14ac:dyDescent="0.3">
      <c r="A45044" s="2">
        <v>45043</v>
      </c>
      <c r="B45044" s="2" t="s">
        <v>42915</v>
      </c>
      <c r="C45044" s="2">
        <v>23</v>
      </c>
      <c r="D45044" s="2" t="s">
        <v>35</v>
      </c>
      <c r="E45044" s="2" t="s">
        <v>59</v>
      </c>
    </row>
    <row r="45045" spans="1:5" x14ac:dyDescent="0.3">
      <c r="A45045" s="2">
        <v>45044</v>
      </c>
      <c r="B45045" s="2" t="s">
        <v>912</v>
      </c>
      <c r="C45045" s="2">
        <v>36</v>
      </c>
      <c r="D45045" s="2" t="s">
        <v>16</v>
      </c>
      <c r="E45045" s="2" t="s">
        <v>125</v>
      </c>
    </row>
    <row r="45046" spans="1:5" x14ac:dyDescent="0.3">
      <c r="A45046" s="2">
        <v>45045</v>
      </c>
      <c r="B45046" s="2" t="s">
        <v>35927</v>
      </c>
      <c r="C45046" s="2">
        <v>37</v>
      </c>
      <c r="D45046" s="2" t="s">
        <v>35</v>
      </c>
      <c r="E45046" s="2" t="s">
        <v>59</v>
      </c>
    </row>
    <row r="45047" spans="1:5" x14ac:dyDescent="0.3">
      <c r="A45047" s="2">
        <v>45046</v>
      </c>
      <c r="B45047" s="2" t="s">
        <v>99969</v>
      </c>
      <c r="C45047" s="2">
        <v>24</v>
      </c>
      <c r="D45047" s="2" t="s">
        <v>35</v>
      </c>
      <c r="E45047" s="2" t="s">
        <v>103</v>
      </c>
    </row>
    <row r="45048" spans="1:5" x14ac:dyDescent="0.3">
      <c r="A45048" s="2">
        <v>45047</v>
      </c>
      <c r="B45048" s="2" t="s">
        <v>50003</v>
      </c>
      <c r="C45048" s="2">
        <v>80</v>
      </c>
      <c r="D45048" s="2" t="s">
        <v>16</v>
      </c>
      <c r="E45048" s="2" t="s">
        <v>59</v>
      </c>
    </row>
    <row r="45049" spans="1:5" x14ac:dyDescent="0.3">
      <c r="A45049" s="2">
        <v>45048</v>
      </c>
      <c r="B45049" s="2" t="s">
        <v>92152</v>
      </c>
      <c r="C45049" s="2">
        <v>37</v>
      </c>
      <c r="D45049" s="2" t="s">
        <v>35</v>
      </c>
      <c r="E45049" s="2" t="s">
        <v>103</v>
      </c>
    </row>
    <row r="45050" spans="1:5" x14ac:dyDescent="0.3">
      <c r="A45050" s="2">
        <v>45049</v>
      </c>
      <c r="B45050" s="2" t="s">
        <v>52885</v>
      </c>
      <c r="C45050" s="2">
        <v>54</v>
      </c>
      <c r="D45050" s="2" t="s">
        <v>35</v>
      </c>
      <c r="E45050" s="2" t="s">
        <v>125</v>
      </c>
    </row>
    <row r="45051" spans="1:5" x14ac:dyDescent="0.3">
      <c r="A45051" s="2">
        <v>45050</v>
      </c>
      <c r="B45051" s="2" t="s">
        <v>58832</v>
      </c>
      <c r="C45051" s="2">
        <v>84</v>
      </c>
      <c r="D45051" s="2" t="s">
        <v>35</v>
      </c>
      <c r="E45051" s="2" t="s">
        <v>17</v>
      </c>
    </row>
    <row r="45052" spans="1:5" x14ac:dyDescent="0.3">
      <c r="A45052" s="2">
        <v>45051</v>
      </c>
      <c r="B45052" s="2" t="s">
        <v>50831</v>
      </c>
      <c r="C45052" s="2">
        <v>41</v>
      </c>
      <c r="D45052" s="2" t="s">
        <v>16</v>
      </c>
      <c r="E45052" s="2" t="s">
        <v>36</v>
      </c>
    </row>
    <row r="45053" spans="1:5" x14ac:dyDescent="0.3">
      <c r="A45053" s="2">
        <v>45052</v>
      </c>
      <c r="B45053" s="2" t="s">
        <v>53267</v>
      </c>
      <c r="C45053" s="2">
        <v>51</v>
      </c>
      <c r="D45053" s="2" t="s">
        <v>16</v>
      </c>
      <c r="E45053" s="2" t="s">
        <v>26</v>
      </c>
    </row>
    <row r="45054" spans="1:5" x14ac:dyDescent="0.3">
      <c r="A45054" s="2">
        <v>45053</v>
      </c>
      <c r="B45054" s="2" t="s">
        <v>66010</v>
      </c>
      <c r="C45054" s="2">
        <v>61</v>
      </c>
      <c r="D45054" s="2" t="s">
        <v>35</v>
      </c>
      <c r="E45054" s="2" t="s">
        <v>103</v>
      </c>
    </row>
    <row r="45055" spans="1:5" x14ac:dyDescent="0.3">
      <c r="A45055" s="2">
        <v>45054</v>
      </c>
      <c r="B45055" s="2" t="s">
        <v>66010</v>
      </c>
      <c r="C45055" s="2">
        <v>57</v>
      </c>
      <c r="D45055" s="2" t="s">
        <v>35</v>
      </c>
      <c r="E45055" s="2" t="s">
        <v>103</v>
      </c>
    </row>
    <row r="45056" spans="1:5" x14ac:dyDescent="0.3">
      <c r="A45056" s="2">
        <v>45055</v>
      </c>
      <c r="B45056" s="2" t="s">
        <v>117111</v>
      </c>
      <c r="C45056" s="2">
        <v>52</v>
      </c>
      <c r="D45056" s="2" t="s">
        <v>35</v>
      </c>
      <c r="E45056" s="2" t="s">
        <v>17</v>
      </c>
    </row>
    <row r="45057" spans="1:5" x14ac:dyDescent="0.3">
      <c r="A45057" s="2">
        <v>45056</v>
      </c>
      <c r="B45057" s="2" t="s">
        <v>110091</v>
      </c>
      <c r="C45057" s="2">
        <v>84</v>
      </c>
      <c r="D45057" s="2" t="s">
        <v>16</v>
      </c>
      <c r="E45057" s="2" t="s">
        <v>36</v>
      </c>
    </row>
    <row r="45058" spans="1:5" x14ac:dyDescent="0.3">
      <c r="A45058" s="2">
        <v>45057</v>
      </c>
      <c r="B45058" s="2" t="s">
        <v>90065</v>
      </c>
      <c r="C45058" s="2">
        <v>51</v>
      </c>
      <c r="D45058" s="2" t="s">
        <v>16</v>
      </c>
      <c r="E45058" s="2" t="s">
        <v>49</v>
      </c>
    </row>
    <row r="45059" spans="1:5" x14ac:dyDescent="0.3">
      <c r="A45059" s="2">
        <v>45058</v>
      </c>
      <c r="B45059" s="2" t="s">
        <v>94355</v>
      </c>
      <c r="C45059" s="2">
        <v>68</v>
      </c>
      <c r="D45059" s="2" t="s">
        <v>35</v>
      </c>
      <c r="E45059" s="2" t="s">
        <v>103</v>
      </c>
    </row>
    <row r="45060" spans="1:5" x14ac:dyDescent="0.3">
      <c r="A45060" s="2">
        <v>45059</v>
      </c>
      <c r="B45060" s="2" t="s">
        <v>18900</v>
      </c>
      <c r="C45060" s="2">
        <v>20</v>
      </c>
      <c r="D45060" s="2" t="s">
        <v>35</v>
      </c>
      <c r="E45060" s="2" t="s">
        <v>17</v>
      </c>
    </row>
    <row r="45061" spans="1:5" x14ac:dyDescent="0.3">
      <c r="A45061" s="2">
        <v>45060</v>
      </c>
      <c r="B45061" s="2" t="s">
        <v>51940</v>
      </c>
      <c r="C45061" s="2">
        <v>81</v>
      </c>
      <c r="D45061" s="2" t="s">
        <v>16</v>
      </c>
      <c r="E45061" s="2" t="s">
        <v>103</v>
      </c>
    </row>
    <row r="45062" spans="1:5" x14ac:dyDescent="0.3">
      <c r="A45062" s="2">
        <v>45061</v>
      </c>
      <c r="B45062" s="2" t="s">
        <v>117712</v>
      </c>
      <c r="C45062" s="2">
        <v>82</v>
      </c>
      <c r="D45062" s="2" t="s">
        <v>35</v>
      </c>
      <c r="E45062" s="2" t="s">
        <v>42</v>
      </c>
    </row>
    <row r="45063" spans="1:5" x14ac:dyDescent="0.3">
      <c r="A45063" s="2">
        <v>45062</v>
      </c>
      <c r="B45063" s="2" t="s">
        <v>60004</v>
      </c>
      <c r="C45063" s="2">
        <v>30</v>
      </c>
      <c r="D45063" s="2" t="s">
        <v>35</v>
      </c>
      <c r="E45063" s="2" t="s">
        <v>42</v>
      </c>
    </row>
    <row r="45064" spans="1:5" x14ac:dyDescent="0.3">
      <c r="A45064" s="2">
        <v>45063</v>
      </c>
      <c r="B45064" s="2" t="s">
        <v>125578</v>
      </c>
      <c r="C45064" s="2">
        <v>39</v>
      </c>
      <c r="D45064" s="2" t="s">
        <v>35</v>
      </c>
      <c r="E45064" s="2" t="s">
        <v>42</v>
      </c>
    </row>
    <row r="45065" spans="1:5" x14ac:dyDescent="0.3">
      <c r="A45065" s="2">
        <v>45064</v>
      </c>
      <c r="B45065" s="2" t="s">
        <v>79024</v>
      </c>
      <c r="C45065" s="2">
        <v>62</v>
      </c>
      <c r="D45065" s="2" t="s">
        <v>35</v>
      </c>
      <c r="E45065" s="2" t="s">
        <v>26</v>
      </c>
    </row>
    <row r="45066" spans="1:5" x14ac:dyDescent="0.3">
      <c r="A45066" s="2">
        <v>45065</v>
      </c>
      <c r="B45066" s="2" t="s">
        <v>76826</v>
      </c>
      <c r="C45066" s="2">
        <v>27</v>
      </c>
      <c r="D45066" s="2" t="s">
        <v>35</v>
      </c>
      <c r="E45066" s="2" t="s">
        <v>125</v>
      </c>
    </row>
    <row r="45067" spans="1:5" x14ac:dyDescent="0.3">
      <c r="A45067" s="2">
        <v>45066</v>
      </c>
      <c r="B45067" s="2" t="s">
        <v>66350</v>
      </c>
      <c r="C45067" s="2">
        <v>52</v>
      </c>
      <c r="D45067" s="2" t="s">
        <v>16</v>
      </c>
      <c r="E45067" s="2" t="s">
        <v>26</v>
      </c>
    </row>
    <row r="45068" spans="1:5" x14ac:dyDescent="0.3">
      <c r="A45068" s="2">
        <v>45067</v>
      </c>
      <c r="B45068" s="2" t="s">
        <v>117494</v>
      </c>
      <c r="C45068" s="2">
        <v>44</v>
      </c>
      <c r="D45068" s="2" t="s">
        <v>35</v>
      </c>
      <c r="E45068" s="2" t="s">
        <v>17</v>
      </c>
    </row>
    <row r="45069" spans="1:5" x14ac:dyDescent="0.3">
      <c r="A45069" s="2">
        <v>45068</v>
      </c>
      <c r="B45069" s="2" t="s">
        <v>8947</v>
      </c>
      <c r="C45069" s="2">
        <v>23</v>
      </c>
      <c r="D45069" s="2" t="s">
        <v>35</v>
      </c>
      <c r="E45069" s="2" t="s">
        <v>17</v>
      </c>
    </row>
    <row r="45070" spans="1:5" x14ac:dyDescent="0.3">
      <c r="A45070" s="2">
        <v>45069</v>
      </c>
      <c r="B45070" s="2" t="s">
        <v>47476</v>
      </c>
      <c r="C45070" s="2">
        <v>43</v>
      </c>
      <c r="D45070" s="2" t="s">
        <v>16</v>
      </c>
      <c r="E45070" s="2" t="s">
        <v>42</v>
      </c>
    </row>
    <row r="45071" spans="1:5" x14ac:dyDescent="0.3">
      <c r="A45071" s="2">
        <v>45070</v>
      </c>
      <c r="B45071" s="2" t="s">
        <v>16198</v>
      </c>
      <c r="C45071" s="2">
        <v>70</v>
      </c>
      <c r="D45071" s="2" t="s">
        <v>35</v>
      </c>
      <c r="E45071" s="2" t="s">
        <v>103</v>
      </c>
    </row>
    <row r="45072" spans="1:5" x14ac:dyDescent="0.3">
      <c r="A45072" s="2">
        <v>45071</v>
      </c>
      <c r="B45072" s="2" t="s">
        <v>91167</v>
      </c>
      <c r="C45072" s="2">
        <v>77</v>
      </c>
      <c r="D45072" s="2" t="s">
        <v>16</v>
      </c>
      <c r="E45072" s="2" t="s">
        <v>49</v>
      </c>
    </row>
    <row r="45073" spans="1:5" x14ac:dyDescent="0.3">
      <c r="A45073" s="2">
        <v>45072</v>
      </c>
      <c r="B45073" s="2" t="s">
        <v>124082</v>
      </c>
      <c r="C45073" s="2">
        <v>75</v>
      </c>
      <c r="D45073" s="2" t="s">
        <v>35</v>
      </c>
      <c r="E45073" s="2" t="s">
        <v>17</v>
      </c>
    </row>
    <row r="45074" spans="1:5" x14ac:dyDescent="0.3">
      <c r="A45074" s="2">
        <v>45073</v>
      </c>
      <c r="B45074" s="2" t="s">
        <v>117230</v>
      </c>
      <c r="C45074" s="2">
        <v>22</v>
      </c>
      <c r="D45074" s="2" t="s">
        <v>35</v>
      </c>
      <c r="E45074" s="2" t="s">
        <v>42</v>
      </c>
    </row>
    <row r="45075" spans="1:5" x14ac:dyDescent="0.3">
      <c r="A45075" s="2">
        <v>45074</v>
      </c>
      <c r="B45075" s="2" t="s">
        <v>8383</v>
      </c>
      <c r="C45075" s="2">
        <v>20</v>
      </c>
      <c r="D45075" s="2" t="s">
        <v>16</v>
      </c>
      <c r="E45075" s="2" t="s">
        <v>26</v>
      </c>
    </row>
    <row r="45076" spans="1:5" x14ac:dyDescent="0.3">
      <c r="A45076" s="2">
        <v>45075</v>
      </c>
      <c r="B45076" s="2" t="s">
        <v>45914</v>
      </c>
      <c r="C45076" s="2">
        <v>77</v>
      </c>
      <c r="D45076" s="2" t="s">
        <v>35</v>
      </c>
      <c r="E45076" s="2" t="s">
        <v>17</v>
      </c>
    </row>
    <row r="45077" spans="1:5" x14ac:dyDescent="0.3">
      <c r="A45077" s="2">
        <v>45076</v>
      </c>
      <c r="B45077" s="2" t="s">
        <v>119274</v>
      </c>
      <c r="C45077" s="2">
        <v>81</v>
      </c>
      <c r="D45077" s="2" t="s">
        <v>35</v>
      </c>
      <c r="E45077" s="2" t="s">
        <v>103</v>
      </c>
    </row>
    <row r="45078" spans="1:5" x14ac:dyDescent="0.3">
      <c r="A45078" s="2">
        <v>45077</v>
      </c>
      <c r="B45078" s="2" t="s">
        <v>8383</v>
      </c>
      <c r="C45078" s="2">
        <v>23</v>
      </c>
      <c r="D45078" s="2" t="s">
        <v>16</v>
      </c>
      <c r="E45078" s="2" t="s">
        <v>26</v>
      </c>
    </row>
    <row r="45079" spans="1:5" x14ac:dyDescent="0.3">
      <c r="A45079" s="2">
        <v>45078</v>
      </c>
      <c r="B45079" s="2" t="s">
        <v>65195</v>
      </c>
      <c r="C45079" s="2">
        <v>18</v>
      </c>
      <c r="D45079" s="2" t="s">
        <v>16</v>
      </c>
      <c r="E45079" s="2" t="s">
        <v>17</v>
      </c>
    </row>
    <row r="45080" spans="1:5" x14ac:dyDescent="0.3">
      <c r="A45080" s="2">
        <v>45079</v>
      </c>
      <c r="B45080" s="2" t="s">
        <v>58918</v>
      </c>
      <c r="C45080" s="2">
        <v>28</v>
      </c>
      <c r="D45080" s="2" t="s">
        <v>16</v>
      </c>
      <c r="E45080" s="2" t="s">
        <v>59</v>
      </c>
    </row>
    <row r="45081" spans="1:5" x14ac:dyDescent="0.3">
      <c r="A45081" s="2">
        <v>45080</v>
      </c>
      <c r="B45081" s="2" t="s">
        <v>73781</v>
      </c>
      <c r="C45081" s="2">
        <v>25</v>
      </c>
      <c r="D45081" s="2" t="s">
        <v>16</v>
      </c>
      <c r="E45081" s="2" t="s">
        <v>125</v>
      </c>
    </row>
    <row r="45082" spans="1:5" x14ac:dyDescent="0.3">
      <c r="A45082" s="2">
        <v>45081</v>
      </c>
      <c r="B45082" s="2" t="s">
        <v>57361</v>
      </c>
      <c r="C45082" s="2">
        <v>59</v>
      </c>
      <c r="D45082" s="2" t="s">
        <v>35</v>
      </c>
      <c r="E45082" s="2" t="s">
        <v>17</v>
      </c>
    </row>
    <row r="45083" spans="1:5" x14ac:dyDescent="0.3">
      <c r="A45083" s="2">
        <v>45082</v>
      </c>
      <c r="B45083" s="2" t="s">
        <v>93593</v>
      </c>
      <c r="C45083" s="2">
        <v>56</v>
      </c>
      <c r="D45083" s="2" t="s">
        <v>35</v>
      </c>
      <c r="E45083" s="2" t="s">
        <v>26</v>
      </c>
    </row>
    <row r="45084" spans="1:5" x14ac:dyDescent="0.3">
      <c r="A45084" s="2">
        <v>45083</v>
      </c>
      <c r="B45084" s="2" t="s">
        <v>77737</v>
      </c>
      <c r="C45084" s="2">
        <v>34</v>
      </c>
      <c r="D45084" s="2" t="s">
        <v>35</v>
      </c>
      <c r="E45084" s="2" t="s">
        <v>49</v>
      </c>
    </row>
    <row r="45085" spans="1:5" x14ac:dyDescent="0.3">
      <c r="A45085" s="2">
        <v>45084</v>
      </c>
      <c r="B45085" s="2" t="s">
        <v>6506</v>
      </c>
      <c r="C45085" s="2">
        <v>22</v>
      </c>
      <c r="D45085" s="2" t="s">
        <v>16</v>
      </c>
      <c r="E45085" s="2" t="s">
        <v>42</v>
      </c>
    </row>
    <row r="45086" spans="1:5" x14ac:dyDescent="0.3">
      <c r="A45086" s="2">
        <v>45085</v>
      </c>
      <c r="B45086" s="2" t="s">
        <v>9925</v>
      </c>
      <c r="C45086" s="2">
        <v>34</v>
      </c>
      <c r="D45086" s="2" t="s">
        <v>35</v>
      </c>
      <c r="E45086" s="2" t="s">
        <v>103</v>
      </c>
    </row>
    <row r="45087" spans="1:5" x14ac:dyDescent="0.3">
      <c r="A45087" s="2">
        <v>45086</v>
      </c>
      <c r="B45087" s="2" t="s">
        <v>123418</v>
      </c>
      <c r="C45087" s="2">
        <v>76</v>
      </c>
      <c r="D45087" s="2" t="s">
        <v>35</v>
      </c>
      <c r="E45087" s="2" t="s">
        <v>36</v>
      </c>
    </row>
    <row r="45088" spans="1:5" x14ac:dyDescent="0.3">
      <c r="A45088" s="2">
        <v>45087</v>
      </c>
      <c r="B45088" s="2" t="s">
        <v>54745</v>
      </c>
      <c r="C45088" s="2">
        <v>81</v>
      </c>
      <c r="D45088" s="2" t="s">
        <v>16</v>
      </c>
      <c r="E45088" s="2" t="s">
        <v>125</v>
      </c>
    </row>
    <row r="45089" spans="1:5" x14ac:dyDescent="0.3">
      <c r="A45089" s="2">
        <v>45088</v>
      </c>
      <c r="B45089" s="2" t="s">
        <v>8495</v>
      </c>
      <c r="C45089" s="2">
        <v>56</v>
      </c>
      <c r="D45089" s="2" t="s">
        <v>35</v>
      </c>
      <c r="E45089" s="2" t="s">
        <v>49</v>
      </c>
    </row>
    <row r="45090" spans="1:5" x14ac:dyDescent="0.3">
      <c r="A45090" s="2">
        <v>45089</v>
      </c>
      <c r="B45090" s="2" t="s">
        <v>73721</v>
      </c>
      <c r="C45090" s="2">
        <v>78</v>
      </c>
      <c r="D45090" s="2" t="s">
        <v>35</v>
      </c>
      <c r="E45090" s="2" t="s">
        <v>49</v>
      </c>
    </row>
    <row r="45091" spans="1:5" x14ac:dyDescent="0.3">
      <c r="A45091" s="2">
        <v>45090</v>
      </c>
      <c r="B45091" s="2" t="s">
        <v>73721</v>
      </c>
      <c r="C45091" s="2">
        <v>79</v>
      </c>
      <c r="D45091" s="2" t="s">
        <v>35</v>
      </c>
      <c r="E45091" s="2" t="s">
        <v>49</v>
      </c>
    </row>
    <row r="45092" spans="1:5" x14ac:dyDescent="0.3">
      <c r="A45092" s="2">
        <v>45091</v>
      </c>
      <c r="B45092" s="2" t="s">
        <v>120986</v>
      </c>
      <c r="C45092" s="2">
        <v>76</v>
      </c>
      <c r="D45092" s="2" t="s">
        <v>35</v>
      </c>
      <c r="E45092" s="2" t="s">
        <v>26</v>
      </c>
    </row>
    <row r="45093" spans="1:5" x14ac:dyDescent="0.3">
      <c r="A45093" s="2">
        <v>45092</v>
      </c>
      <c r="B45093" s="2" t="s">
        <v>123462</v>
      </c>
      <c r="C45093" s="2">
        <v>28</v>
      </c>
      <c r="D45093" s="2" t="s">
        <v>16</v>
      </c>
      <c r="E45093" s="2" t="s">
        <v>59</v>
      </c>
    </row>
    <row r="45094" spans="1:5" x14ac:dyDescent="0.3">
      <c r="A45094" s="2">
        <v>45093</v>
      </c>
      <c r="B45094" s="2" t="s">
        <v>17864</v>
      </c>
      <c r="C45094" s="2">
        <v>26</v>
      </c>
      <c r="D45094" s="2" t="s">
        <v>16</v>
      </c>
      <c r="E45094" s="2" t="s">
        <v>36</v>
      </c>
    </row>
    <row r="45095" spans="1:5" x14ac:dyDescent="0.3">
      <c r="A45095" s="2">
        <v>45094</v>
      </c>
      <c r="B45095" s="2" t="s">
        <v>76182</v>
      </c>
      <c r="C45095" s="2">
        <v>76</v>
      </c>
      <c r="D45095" s="2" t="s">
        <v>35</v>
      </c>
      <c r="E45095" s="2" t="s">
        <v>59</v>
      </c>
    </row>
    <row r="45096" spans="1:5" x14ac:dyDescent="0.3">
      <c r="A45096" s="2">
        <v>45095</v>
      </c>
      <c r="B45096" s="2" t="s">
        <v>76326</v>
      </c>
      <c r="C45096" s="2">
        <v>79</v>
      </c>
      <c r="D45096" s="2" t="s">
        <v>35</v>
      </c>
      <c r="E45096" s="2" t="s">
        <v>59</v>
      </c>
    </row>
    <row r="45097" spans="1:5" x14ac:dyDescent="0.3">
      <c r="A45097" s="2">
        <v>45096</v>
      </c>
      <c r="B45097" s="2" t="s">
        <v>70804</v>
      </c>
      <c r="C45097" s="2">
        <v>41</v>
      </c>
      <c r="D45097" s="2" t="s">
        <v>35</v>
      </c>
      <c r="E45097" s="2" t="s">
        <v>103</v>
      </c>
    </row>
    <row r="45098" spans="1:5" x14ac:dyDescent="0.3">
      <c r="A45098" s="2">
        <v>45097</v>
      </c>
      <c r="B45098" s="2" t="s">
        <v>84940</v>
      </c>
      <c r="C45098" s="2">
        <v>80</v>
      </c>
      <c r="D45098" s="2" t="s">
        <v>16</v>
      </c>
      <c r="E45098" s="2" t="s">
        <v>36</v>
      </c>
    </row>
    <row r="45099" spans="1:5" x14ac:dyDescent="0.3">
      <c r="A45099" s="2">
        <v>45098</v>
      </c>
      <c r="B45099" s="2" t="s">
        <v>66773</v>
      </c>
      <c r="C45099" s="2">
        <v>30</v>
      </c>
      <c r="D45099" s="2" t="s">
        <v>16</v>
      </c>
      <c r="E45099" s="2" t="s">
        <v>103</v>
      </c>
    </row>
    <row r="45100" spans="1:5" x14ac:dyDescent="0.3">
      <c r="A45100" s="2">
        <v>45099</v>
      </c>
      <c r="B45100" s="2" t="s">
        <v>72110</v>
      </c>
      <c r="C45100" s="2">
        <v>69</v>
      </c>
      <c r="D45100" s="2" t="s">
        <v>35</v>
      </c>
      <c r="E45100" s="2" t="s">
        <v>26</v>
      </c>
    </row>
    <row r="45101" spans="1:5" x14ac:dyDescent="0.3">
      <c r="A45101" s="2">
        <v>45100</v>
      </c>
      <c r="B45101" s="2" t="s">
        <v>12863</v>
      </c>
      <c r="C45101" s="2">
        <v>61</v>
      </c>
      <c r="D45101" s="2" t="s">
        <v>35</v>
      </c>
      <c r="E45101" s="2" t="s">
        <v>36</v>
      </c>
    </row>
    <row r="45102" spans="1:5" x14ac:dyDescent="0.3">
      <c r="A45102" s="2">
        <v>45101</v>
      </c>
      <c r="B45102" s="2" t="s">
        <v>51016</v>
      </c>
      <c r="C45102" s="2">
        <v>31</v>
      </c>
      <c r="D45102" s="2" t="s">
        <v>16</v>
      </c>
      <c r="E45102" s="2" t="s">
        <v>17</v>
      </c>
    </row>
    <row r="45103" spans="1:5" x14ac:dyDescent="0.3">
      <c r="A45103" s="2">
        <v>45102</v>
      </c>
      <c r="B45103" s="2" t="s">
        <v>109161</v>
      </c>
      <c r="C45103" s="2">
        <v>23</v>
      </c>
      <c r="D45103" s="2" t="s">
        <v>35</v>
      </c>
      <c r="E45103" s="2" t="s">
        <v>17</v>
      </c>
    </row>
    <row r="45104" spans="1:5" x14ac:dyDescent="0.3">
      <c r="A45104" s="2">
        <v>45103</v>
      </c>
      <c r="B45104" s="2" t="s">
        <v>10341</v>
      </c>
      <c r="C45104" s="2">
        <v>49</v>
      </c>
      <c r="D45104" s="2" t="s">
        <v>16</v>
      </c>
      <c r="E45104" s="2" t="s">
        <v>103</v>
      </c>
    </row>
    <row r="45105" spans="1:5" x14ac:dyDescent="0.3">
      <c r="A45105" s="2">
        <v>45104</v>
      </c>
      <c r="B45105" s="2" t="s">
        <v>28702</v>
      </c>
      <c r="C45105" s="2">
        <v>33</v>
      </c>
      <c r="D45105" s="2" t="s">
        <v>35</v>
      </c>
      <c r="E45105" s="2" t="s">
        <v>125</v>
      </c>
    </row>
    <row r="45106" spans="1:5" x14ac:dyDescent="0.3">
      <c r="A45106" s="2">
        <v>45105</v>
      </c>
      <c r="B45106" s="2" t="s">
        <v>43043</v>
      </c>
      <c r="C45106" s="2">
        <v>73</v>
      </c>
      <c r="D45106" s="2" t="s">
        <v>35</v>
      </c>
      <c r="E45106" s="2" t="s">
        <v>125</v>
      </c>
    </row>
    <row r="45107" spans="1:5" x14ac:dyDescent="0.3">
      <c r="A45107" s="2">
        <v>45106</v>
      </c>
      <c r="B45107" s="2" t="s">
        <v>43043</v>
      </c>
      <c r="C45107" s="2">
        <v>70</v>
      </c>
      <c r="D45107" s="2" t="s">
        <v>35</v>
      </c>
      <c r="E45107" s="2" t="s">
        <v>125</v>
      </c>
    </row>
    <row r="45108" spans="1:5" x14ac:dyDescent="0.3">
      <c r="A45108" s="2">
        <v>45107</v>
      </c>
      <c r="B45108" s="2" t="s">
        <v>29783</v>
      </c>
      <c r="C45108" s="2">
        <v>48</v>
      </c>
      <c r="D45108" s="2" t="s">
        <v>16</v>
      </c>
      <c r="E45108" s="2" t="s">
        <v>42</v>
      </c>
    </row>
    <row r="45109" spans="1:5" x14ac:dyDescent="0.3">
      <c r="A45109" s="2">
        <v>45108</v>
      </c>
      <c r="B45109" s="2" t="s">
        <v>28561</v>
      </c>
      <c r="C45109" s="2">
        <v>52</v>
      </c>
      <c r="D45109" s="2" t="s">
        <v>16</v>
      </c>
      <c r="E45109" s="2" t="s">
        <v>17</v>
      </c>
    </row>
    <row r="45110" spans="1:5" x14ac:dyDescent="0.3">
      <c r="A45110" s="2">
        <v>45109</v>
      </c>
      <c r="B45110" s="2" t="s">
        <v>14886</v>
      </c>
      <c r="C45110" s="2">
        <v>60</v>
      </c>
      <c r="D45110" s="2" t="s">
        <v>16</v>
      </c>
      <c r="E45110" s="2" t="s">
        <v>17</v>
      </c>
    </row>
    <row r="45111" spans="1:5" x14ac:dyDescent="0.3">
      <c r="A45111" s="2">
        <v>45110</v>
      </c>
      <c r="B45111" s="2" t="s">
        <v>15788</v>
      </c>
      <c r="C45111" s="2">
        <v>59</v>
      </c>
      <c r="D45111" s="2" t="s">
        <v>16</v>
      </c>
      <c r="E45111" s="2" t="s">
        <v>103</v>
      </c>
    </row>
    <row r="45112" spans="1:5" x14ac:dyDescent="0.3">
      <c r="A45112" s="2">
        <v>45111</v>
      </c>
      <c r="B45112" s="2" t="s">
        <v>57403</v>
      </c>
      <c r="C45112" s="2">
        <v>70</v>
      </c>
      <c r="D45112" s="2" t="s">
        <v>35</v>
      </c>
      <c r="E45112" s="2" t="s">
        <v>17</v>
      </c>
    </row>
    <row r="45113" spans="1:5" x14ac:dyDescent="0.3">
      <c r="A45113" s="2">
        <v>45112</v>
      </c>
      <c r="B45113" s="2" t="s">
        <v>8610</v>
      </c>
      <c r="C45113" s="2">
        <v>75</v>
      </c>
      <c r="D45113" s="2" t="s">
        <v>35</v>
      </c>
      <c r="E45113" s="2" t="s">
        <v>125</v>
      </c>
    </row>
    <row r="45114" spans="1:5" x14ac:dyDescent="0.3">
      <c r="A45114" s="2">
        <v>45113</v>
      </c>
      <c r="B45114" s="2" t="s">
        <v>83545</v>
      </c>
      <c r="C45114" s="2">
        <v>25</v>
      </c>
      <c r="D45114" s="2" t="s">
        <v>16</v>
      </c>
      <c r="E45114" s="2" t="s">
        <v>26</v>
      </c>
    </row>
    <row r="45115" spans="1:5" x14ac:dyDescent="0.3">
      <c r="A45115" s="2">
        <v>45114</v>
      </c>
      <c r="B45115" s="2" t="s">
        <v>24181</v>
      </c>
      <c r="C45115" s="2">
        <v>73</v>
      </c>
      <c r="D45115" s="2" t="s">
        <v>35</v>
      </c>
      <c r="E45115" s="2" t="s">
        <v>42</v>
      </c>
    </row>
    <row r="45116" spans="1:5" x14ac:dyDescent="0.3">
      <c r="A45116" s="2">
        <v>45115</v>
      </c>
      <c r="B45116" s="2" t="s">
        <v>125459</v>
      </c>
      <c r="C45116" s="2">
        <v>24</v>
      </c>
      <c r="D45116" s="2" t="s">
        <v>35</v>
      </c>
      <c r="E45116" s="2" t="s">
        <v>36</v>
      </c>
    </row>
    <row r="45117" spans="1:5" x14ac:dyDescent="0.3">
      <c r="A45117" s="2">
        <v>45116</v>
      </c>
      <c r="B45117" s="2" t="s">
        <v>70610</v>
      </c>
      <c r="C45117" s="2">
        <v>18</v>
      </c>
      <c r="D45117" s="2" t="s">
        <v>35</v>
      </c>
      <c r="E45117" s="2" t="s">
        <v>36</v>
      </c>
    </row>
    <row r="45118" spans="1:5" x14ac:dyDescent="0.3">
      <c r="A45118" s="2">
        <v>45117</v>
      </c>
      <c r="B45118" s="2" t="s">
        <v>69067</v>
      </c>
      <c r="C45118" s="2">
        <v>54</v>
      </c>
      <c r="D45118" s="2" t="s">
        <v>35</v>
      </c>
      <c r="E45118" s="2" t="s">
        <v>103</v>
      </c>
    </row>
    <row r="45119" spans="1:5" x14ac:dyDescent="0.3">
      <c r="A45119" s="2">
        <v>45118</v>
      </c>
      <c r="B45119" s="2" t="s">
        <v>69067</v>
      </c>
      <c r="C45119" s="2">
        <v>49</v>
      </c>
      <c r="D45119" s="2" t="s">
        <v>35</v>
      </c>
      <c r="E45119" s="2" t="s">
        <v>103</v>
      </c>
    </row>
    <row r="45120" spans="1:5" x14ac:dyDescent="0.3">
      <c r="A45120" s="2">
        <v>45119</v>
      </c>
      <c r="B45120" s="2" t="s">
        <v>50443</v>
      </c>
      <c r="C45120" s="2">
        <v>79</v>
      </c>
      <c r="D45120" s="2" t="s">
        <v>16</v>
      </c>
      <c r="E45120" s="2" t="s">
        <v>26</v>
      </c>
    </row>
    <row r="45121" spans="1:5" x14ac:dyDescent="0.3">
      <c r="A45121" s="2">
        <v>45120</v>
      </c>
      <c r="B45121" s="2" t="s">
        <v>13761</v>
      </c>
      <c r="C45121" s="2">
        <v>35</v>
      </c>
      <c r="D45121" s="2" t="s">
        <v>16</v>
      </c>
      <c r="E45121" s="2" t="s">
        <v>103</v>
      </c>
    </row>
    <row r="45122" spans="1:5" x14ac:dyDescent="0.3">
      <c r="A45122" s="2">
        <v>45121</v>
      </c>
      <c r="B45122" s="2" t="s">
        <v>43186</v>
      </c>
      <c r="C45122" s="2">
        <v>21</v>
      </c>
      <c r="D45122" s="2" t="s">
        <v>35</v>
      </c>
      <c r="E45122" s="2" t="s">
        <v>36</v>
      </c>
    </row>
    <row r="45123" spans="1:5" x14ac:dyDescent="0.3">
      <c r="A45123" s="2">
        <v>45122</v>
      </c>
      <c r="B45123" s="2" t="s">
        <v>86330</v>
      </c>
      <c r="C45123" s="2">
        <v>84</v>
      </c>
      <c r="D45123" s="2" t="s">
        <v>35</v>
      </c>
      <c r="E45123" s="2" t="s">
        <v>36</v>
      </c>
    </row>
    <row r="45124" spans="1:5" x14ac:dyDescent="0.3">
      <c r="A45124" s="2">
        <v>45123</v>
      </c>
      <c r="B45124" s="2" t="s">
        <v>96761</v>
      </c>
      <c r="C45124" s="2">
        <v>21</v>
      </c>
      <c r="D45124" s="2" t="s">
        <v>16</v>
      </c>
      <c r="E45124" s="2" t="s">
        <v>49</v>
      </c>
    </row>
    <row r="45125" spans="1:5" x14ac:dyDescent="0.3">
      <c r="A45125" s="2">
        <v>45124</v>
      </c>
      <c r="B45125" s="2" t="s">
        <v>125696</v>
      </c>
      <c r="C45125" s="2">
        <v>83</v>
      </c>
      <c r="D45125" s="2" t="s">
        <v>35</v>
      </c>
      <c r="E45125" s="2" t="s">
        <v>17</v>
      </c>
    </row>
    <row r="45126" spans="1:5" x14ac:dyDescent="0.3">
      <c r="A45126" s="2">
        <v>45125</v>
      </c>
      <c r="B45126" s="2" t="s">
        <v>8303</v>
      </c>
      <c r="C45126" s="2">
        <v>31</v>
      </c>
      <c r="D45126" s="2" t="s">
        <v>16</v>
      </c>
      <c r="E45126" s="2" t="s">
        <v>26</v>
      </c>
    </row>
    <row r="45127" spans="1:5" x14ac:dyDescent="0.3">
      <c r="A45127" s="2">
        <v>45126</v>
      </c>
      <c r="B45127" s="2" t="s">
        <v>32741</v>
      </c>
      <c r="C45127" s="2">
        <v>38</v>
      </c>
      <c r="D45127" s="2" t="s">
        <v>35</v>
      </c>
      <c r="E45127" s="2" t="s">
        <v>17</v>
      </c>
    </row>
    <row r="45128" spans="1:5" x14ac:dyDescent="0.3">
      <c r="A45128" s="2">
        <v>45127</v>
      </c>
      <c r="B45128" s="2" t="s">
        <v>60581</v>
      </c>
      <c r="C45128" s="2">
        <v>34</v>
      </c>
      <c r="D45128" s="2" t="s">
        <v>35</v>
      </c>
      <c r="E45128" s="2" t="s">
        <v>42</v>
      </c>
    </row>
    <row r="45129" spans="1:5" x14ac:dyDescent="0.3">
      <c r="A45129" s="2">
        <v>45128</v>
      </c>
      <c r="B45129" s="2" t="s">
        <v>125784</v>
      </c>
      <c r="C45129" s="2">
        <v>44</v>
      </c>
      <c r="D45129" s="2" t="s">
        <v>16</v>
      </c>
      <c r="E45129" s="2" t="s">
        <v>42</v>
      </c>
    </row>
    <row r="45130" spans="1:5" x14ac:dyDescent="0.3">
      <c r="A45130" s="2">
        <v>45129</v>
      </c>
      <c r="B45130" s="2" t="s">
        <v>5196</v>
      </c>
      <c r="C45130" s="2">
        <v>75</v>
      </c>
      <c r="D45130" s="2" t="s">
        <v>35</v>
      </c>
      <c r="E45130" s="2" t="s">
        <v>26</v>
      </c>
    </row>
    <row r="45131" spans="1:5" x14ac:dyDescent="0.3">
      <c r="A45131" s="2">
        <v>45130</v>
      </c>
      <c r="B45131" s="2" t="s">
        <v>60278</v>
      </c>
      <c r="C45131" s="2">
        <v>72</v>
      </c>
      <c r="D45131" s="2" t="s">
        <v>35</v>
      </c>
      <c r="E45131" s="2" t="s">
        <v>125</v>
      </c>
    </row>
    <row r="45132" spans="1:5" x14ac:dyDescent="0.3">
      <c r="A45132" s="2">
        <v>45131</v>
      </c>
      <c r="B45132" s="2" t="s">
        <v>105615</v>
      </c>
      <c r="C45132" s="2">
        <v>78</v>
      </c>
      <c r="D45132" s="2" t="s">
        <v>35</v>
      </c>
      <c r="E45132" s="2" t="s">
        <v>103</v>
      </c>
    </row>
    <row r="45133" spans="1:5" x14ac:dyDescent="0.3">
      <c r="A45133" s="2">
        <v>45132</v>
      </c>
      <c r="B45133" s="2" t="s">
        <v>5196</v>
      </c>
      <c r="C45133" s="2">
        <v>72</v>
      </c>
      <c r="D45133" s="2" t="s">
        <v>35</v>
      </c>
      <c r="E45133" s="2" t="s">
        <v>26</v>
      </c>
    </row>
    <row r="45134" spans="1:5" x14ac:dyDescent="0.3">
      <c r="A45134" s="2">
        <v>45133</v>
      </c>
      <c r="B45134" s="2" t="s">
        <v>45289</v>
      </c>
      <c r="C45134" s="2">
        <v>67</v>
      </c>
      <c r="D45134" s="2" t="s">
        <v>35</v>
      </c>
      <c r="E45134" s="2" t="s">
        <v>59</v>
      </c>
    </row>
    <row r="45135" spans="1:5" x14ac:dyDescent="0.3">
      <c r="A45135" s="2">
        <v>45134</v>
      </c>
      <c r="B45135" s="2" t="s">
        <v>116003</v>
      </c>
      <c r="C45135" s="2">
        <v>74</v>
      </c>
      <c r="D45135" s="2" t="s">
        <v>35</v>
      </c>
      <c r="E45135" s="2" t="s">
        <v>49</v>
      </c>
    </row>
    <row r="45136" spans="1:5" x14ac:dyDescent="0.3">
      <c r="A45136" s="2">
        <v>45135</v>
      </c>
      <c r="B45136" s="2" t="s">
        <v>14080</v>
      </c>
      <c r="C45136" s="2">
        <v>40</v>
      </c>
      <c r="D45136" s="2" t="s">
        <v>16</v>
      </c>
      <c r="E45136" s="2" t="s">
        <v>17</v>
      </c>
    </row>
    <row r="45137" spans="1:5" x14ac:dyDescent="0.3">
      <c r="A45137" s="2">
        <v>45136</v>
      </c>
      <c r="B45137" s="2" t="s">
        <v>121469</v>
      </c>
      <c r="C45137" s="2">
        <v>32</v>
      </c>
      <c r="D45137" s="2" t="s">
        <v>16</v>
      </c>
      <c r="E45137" s="2" t="s">
        <v>42</v>
      </c>
    </row>
    <row r="45138" spans="1:5" x14ac:dyDescent="0.3">
      <c r="A45138" s="2">
        <v>45137</v>
      </c>
      <c r="B45138" s="2" t="s">
        <v>91066</v>
      </c>
      <c r="C45138" s="2">
        <v>57</v>
      </c>
      <c r="D45138" s="2" t="s">
        <v>35</v>
      </c>
      <c r="E45138" s="2" t="s">
        <v>49</v>
      </c>
    </row>
    <row r="45139" spans="1:5" x14ac:dyDescent="0.3">
      <c r="A45139" s="2">
        <v>45138</v>
      </c>
      <c r="B45139" s="2" t="s">
        <v>91890</v>
      </c>
      <c r="C45139" s="2">
        <v>60</v>
      </c>
      <c r="D45139" s="2" t="s">
        <v>16</v>
      </c>
      <c r="E45139" s="2" t="s">
        <v>49</v>
      </c>
    </row>
    <row r="45140" spans="1:5" x14ac:dyDescent="0.3">
      <c r="A45140" s="2">
        <v>45139</v>
      </c>
      <c r="B45140" s="2" t="s">
        <v>53073</v>
      </c>
      <c r="C45140" s="2">
        <v>38</v>
      </c>
      <c r="D45140" s="2" t="s">
        <v>16</v>
      </c>
      <c r="E45140" s="2" t="s">
        <v>59</v>
      </c>
    </row>
    <row r="45141" spans="1:5" x14ac:dyDescent="0.3">
      <c r="A45141" s="2">
        <v>45140</v>
      </c>
      <c r="B45141" s="2" t="s">
        <v>76238</v>
      </c>
      <c r="C45141" s="2">
        <v>63</v>
      </c>
      <c r="D45141" s="2" t="s">
        <v>16</v>
      </c>
      <c r="E45141" s="2" t="s">
        <v>103</v>
      </c>
    </row>
    <row r="45142" spans="1:5" x14ac:dyDescent="0.3">
      <c r="A45142" s="2">
        <v>45141</v>
      </c>
      <c r="B45142" s="2" t="s">
        <v>107464</v>
      </c>
      <c r="C45142" s="2">
        <v>78</v>
      </c>
      <c r="D45142" s="2" t="s">
        <v>16</v>
      </c>
      <c r="E45142" s="2" t="s">
        <v>49</v>
      </c>
    </row>
    <row r="45143" spans="1:5" x14ac:dyDescent="0.3">
      <c r="A45143" s="2">
        <v>45142</v>
      </c>
      <c r="B45143" s="2" t="s">
        <v>7531</v>
      </c>
      <c r="C45143" s="2">
        <v>74</v>
      </c>
      <c r="D45143" s="2" t="s">
        <v>16</v>
      </c>
      <c r="E45143" s="2" t="s">
        <v>125</v>
      </c>
    </row>
    <row r="45144" spans="1:5" x14ac:dyDescent="0.3">
      <c r="A45144" s="2">
        <v>45143</v>
      </c>
      <c r="B45144" s="2" t="s">
        <v>515</v>
      </c>
      <c r="C45144" s="2">
        <v>30</v>
      </c>
      <c r="D45144" s="2" t="s">
        <v>35</v>
      </c>
      <c r="E45144" s="2" t="s">
        <v>36</v>
      </c>
    </row>
    <row r="45145" spans="1:5" x14ac:dyDescent="0.3">
      <c r="A45145" s="2">
        <v>45144</v>
      </c>
      <c r="B45145" s="2" t="s">
        <v>47305</v>
      </c>
      <c r="C45145" s="2">
        <v>62</v>
      </c>
      <c r="D45145" s="2" t="s">
        <v>35</v>
      </c>
      <c r="E45145" s="2" t="s">
        <v>125</v>
      </c>
    </row>
    <row r="45146" spans="1:5" x14ac:dyDescent="0.3">
      <c r="A45146" s="2">
        <v>45145</v>
      </c>
      <c r="B45146" s="2" t="s">
        <v>3775</v>
      </c>
      <c r="C45146" s="2">
        <v>46</v>
      </c>
      <c r="D45146" s="2" t="s">
        <v>16</v>
      </c>
      <c r="E45146" s="2" t="s">
        <v>103</v>
      </c>
    </row>
    <row r="45147" spans="1:5" x14ac:dyDescent="0.3">
      <c r="A45147" s="2">
        <v>45146</v>
      </c>
      <c r="B45147" s="2" t="s">
        <v>95827</v>
      </c>
      <c r="C45147" s="2">
        <v>65</v>
      </c>
      <c r="D45147" s="2" t="s">
        <v>35</v>
      </c>
      <c r="E45147" s="2" t="s">
        <v>36</v>
      </c>
    </row>
    <row r="45148" spans="1:5" x14ac:dyDescent="0.3">
      <c r="A45148" s="2">
        <v>45147</v>
      </c>
      <c r="B45148" s="2" t="s">
        <v>95827</v>
      </c>
      <c r="C45148" s="2">
        <v>64</v>
      </c>
      <c r="D45148" s="2" t="s">
        <v>35</v>
      </c>
      <c r="E45148" s="2" t="s">
        <v>36</v>
      </c>
    </row>
    <row r="45149" spans="1:5" x14ac:dyDescent="0.3">
      <c r="A45149" s="2">
        <v>45148</v>
      </c>
      <c r="B45149" s="2" t="s">
        <v>19155</v>
      </c>
      <c r="C45149" s="2">
        <v>70</v>
      </c>
      <c r="D45149" s="2" t="s">
        <v>16</v>
      </c>
      <c r="E45149" s="2" t="s">
        <v>36</v>
      </c>
    </row>
    <row r="45150" spans="1:5" x14ac:dyDescent="0.3">
      <c r="A45150" s="2">
        <v>45149</v>
      </c>
      <c r="B45150" s="2" t="s">
        <v>19155</v>
      </c>
      <c r="C45150" s="2">
        <v>67</v>
      </c>
      <c r="D45150" s="2" t="s">
        <v>16</v>
      </c>
      <c r="E45150" s="2" t="s">
        <v>36</v>
      </c>
    </row>
    <row r="45151" spans="1:5" x14ac:dyDescent="0.3">
      <c r="A45151" s="2">
        <v>45150</v>
      </c>
      <c r="B45151" s="2" t="s">
        <v>127990</v>
      </c>
      <c r="C45151" s="2">
        <v>40</v>
      </c>
      <c r="D45151" s="2" t="s">
        <v>35</v>
      </c>
      <c r="E45151" s="2" t="s">
        <v>17</v>
      </c>
    </row>
    <row r="45152" spans="1:5" x14ac:dyDescent="0.3">
      <c r="A45152" s="2">
        <v>45151</v>
      </c>
      <c r="B45152" s="2" t="s">
        <v>87450</v>
      </c>
      <c r="C45152" s="2">
        <v>27</v>
      </c>
      <c r="D45152" s="2" t="s">
        <v>35</v>
      </c>
      <c r="E45152" s="2" t="s">
        <v>49</v>
      </c>
    </row>
    <row r="45153" spans="1:5" x14ac:dyDescent="0.3">
      <c r="A45153" s="2">
        <v>45152</v>
      </c>
      <c r="B45153" s="2" t="s">
        <v>115235</v>
      </c>
      <c r="C45153" s="2">
        <v>77</v>
      </c>
      <c r="D45153" s="2" t="s">
        <v>35</v>
      </c>
      <c r="E45153" s="2" t="s">
        <v>36</v>
      </c>
    </row>
    <row r="45154" spans="1:5" x14ac:dyDescent="0.3">
      <c r="A45154" s="2">
        <v>45153</v>
      </c>
      <c r="B45154" s="2" t="s">
        <v>81202</v>
      </c>
      <c r="C45154" s="2">
        <v>58</v>
      </c>
      <c r="D45154" s="2" t="s">
        <v>16</v>
      </c>
      <c r="E45154" s="2" t="s">
        <v>26</v>
      </c>
    </row>
    <row r="45155" spans="1:5" x14ac:dyDescent="0.3">
      <c r="A45155" s="2">
        <v>45154</v>
      </c>
      <c r="B45155" s="2" t="s">
        <v>52407</v>
      </c>
      <c r="C45155" s="2">
        <v>60</v>
      </c>
      <c r="D45155" s="2" t="s">
        <v>35</v>
      </c>
      <c r="E45155" s="2" t="s">
        <v>17</v>
      </c>
    </row>
    <row r="45156" spans="1:5" x14ac:dyDescent="0.3">
      <c r="A45156" s="2">
        <v>45155</v>
      </c>
      <c r="B45156" s="2" t="s">
        <v>17294</v>
      </c>
      <c r="C45156" s="2">
        <v>63</v>
      </c>
      <c r="D45156" s="2" t="s">
        <v>35</v>
      </c>
      <c r="E45156" s="2" t="s">
        <v>36</v>
      </c>
    </row>
    <row r="45157" spans="1:5" x14ac:dyDescent="0.3">
      <c r="A45157" s="2">
        <v>45156</v>
      </c>
      <c r="B45157" s="2" t="s">
        <v>114244</v>
      </c>
      <c r="C45157" s="2">
        <v>35</v>
      </c>
      <c r="D45157" s="2" t="s">
        <v>35</v>
      </c>
      <c r="E45157" s="2" t="s">
        <v>103</v>
      </c>
    </row>
    <row r="45158" spans="1:5" x14ac:dyDescent="0.3">
      <c r="A45158" s="2">
        <v>45157</v>
      </c>
      <c r="B45158" s="2" t="s">
        <v>116445</v>
      </c>
      <c r="C45158" s="2">
        <v>25</v>
      </c>
      <c r="D45158" s="2" t="s">
        <v>16</v>
      </c>
      <c r="E45158" s="2" t="s">
        <v>59</v>
      </c>
    </row>
    <row r="45159" spans="1:5" x14ac:dyDescent="0.3">
      <c r="A45159" s="2">
        <v>45158</v>
      </c>
      <c r="B45159" s="2" t="s">
        <v>34163</v>
      </c>
      <c r="C45159" s="2">
        <v>42</v>
      </c>
      <c r="D45159" s="2" t="s">
        <v>35</v>
      </c>
      <c r="E45159" s="2" t="s">
        <v>59</v>
      </c>
    </row>
    <row r="45160" spans="1:5" x14ac:dyDescent="0.3">
      <c r="A45160" s="2">
        <v>45159</v>
      </c>
      <c r="B45160" s="2" t="s">
        <v>91660</v>
      </c>
      <c r="C45160" s="2">
        <v>83</v>
      </c>
      <c r="D45160" s="2" t="s">
        <v>35</v>
      </c>
      <c r="E45160" s="2" t="s">
        <v>49</v>
      </c>
    </row>
    <row r="45161" spans="1:5" x14ac:dyDescent="0.3">
      <c r="A45161" s="2">
        <v>45160</v>
      </c>
      <c r="B45161" s="2" t="s">
        <v>75420</v>
      </c>
      <c r="C45161" s="2">
        <v>43</v>
      </c>
      <c r="D45161" s="2" t="s">
        <v>16</v>
      </c>
      <c r="E45161" s="2" t="s">
        <v>59</v>
      </c>
    </row>
    <row r="45162" spans="1:5" x14ac:dyDescent="0.3">
      <c r="A45162" s="2">
        <v>45161</v>
      </c>
      <c r="B45162" s="2" t="s">
        <v>122527</v>
      </c>
      <c r="C45162" s="2">
        <v>48</v>
      </c>
      <c r="D45162" s="2" t="s">
        <v>35</v>
      </c>
      <c r="E45162" s="2" t="s">
        <v>42</v>
      </c>
    </row>
    <row r="45163" spans="1:5" x14ac:dyDescent="0.3">
      <c r="A45163" s="2">
        <v>45162</v>
      </c>
      <c r="B45163" s="2" t="s">
        <v>45134</v>
      </c>
      <c r="C45163" s="2">
        <v>73</v>
      </c>
      <c r="D45163" s="2" t="s">
        <v>35</v>
      </c>
      <c r="E45163" s="2" t="s">
        <v>49</v>
      </c>
    </row>
    <row r="45164" spans="1:5" x14ac:dyDescent="0.3">
      <c r="A45164" s="2">
        <v>45163</v>
      </c>
      <c r="B45164" s="2" t="s">
        <v>23832</v>
      </c>
      <c r="C45164" s="2">
        <v>65</v>
      </c>
      <c r="D45164" s="2" t="s">
        <v>35</v>
      </c>
      <c r="E45164" s="2" t="s">
        <v>49</v>
      </c>
    </row>
    <row r="45165" spans="1:5" x14ac:dyDescent="0.3">
      <c r="A45165" s="2">
        <v>45164</v>
      </c>
      <c r="B45165" s="2" t="s">
        <v>58736</v>
      </c>
      <c r="C45165" s="2">
        <v>34</v>
      </c>
      <c r="D45165" s="2" t="s">
        <v>16</v>
      </c>
      <c r="E45165" s="2" t="s">
        <v>42</v>
      </c>
    </row>
    <row r="45166" spans="1:5" x14ac:dyDescent="0.3">
      <c r="A45166" s="2">
        <v>45165</v>
      </c>
      <c r="B45166" s="2" t="s">
        <v>113952</v>
      </c>
      <c r="C45166" s="2">
        <v>59</v>
      </c>
      <c r="D45166" s="2" t="s">
        <v>16</v>
      </c>
      <c r="E45166" s="2" t="s">
        <v>36</v>
      </c>
    </row>
    <row r="45167" spans="1:5" x14ac:dyDescent="0.3">
      <c r="A45167" s="2">
        <v>45166</v>
      </c>
      <c r="B45167" s="2" t="s">
        <v>37609</v>
      </c>
      <c r="C45167" s="2">
        <v>74</v>
      </c>
      <c r="D45167" s="2" t="s">
        <v>16</v>
      </c>
      <c r="E45167" s="2" t="s">
        <v>17</v>
      </c>
    </row>
    <row r="45168" spans="1:5" x14ac:dyDescent="0.3">
      <c r="A45168" s="2">
        <v>45167</v>
      </c>
      <c r="B45168" s="2" t="s">
        <v>87660</v>
      </c>
      <c r="C45168" s="2">
        <v>84</v>
      </c>
      <c r="D45168" s="2" t="s">
        <v>16</v>
      </c>
      <c r="E45168" s="2" t="s">
        <v>36</v>
      </c>
    </row>
    <row r="45169" spans="1:5" x14ac:dyDescent="0.3">
      <c r="A45169" s="2">
        <v>45168</v>
      </c>
      <c r="B45169" s="2" t="s">
        <v>86908</v>
      </c>
      <c r="C45169" s="2">
        <v>77</v>
      </c>
      <c r="D45169" s="2" t="s">
        <v>35</v>
      </c>
      <c r="E45169" s="2" t="s">
        <v>125</v>
      </c>
    </row>
    <row r="45170" spans="1:5" x14ac:dyDescent="0.3">
      <c r="A45170" s="2">
        <v>45169</v>
      </c>
      <c r="B45170" s="2" t="s">
        <v>86908</v>
      </c>
      <c r="C45170" s="2">
        <v>78</v>
      </c>
      <c r="D45170" s="2" t="s">
        <v>35</v>
      </c>
      <c r="E45170" s="2" t="s">
        <v>125</v>
      </c>
    </row>
    <row r="45171" spans="1:5" x14ac:dyDescent="0.3">
      <c r="A45171" s="2">
        <v>45170</v>
      </c>
      <c r="B45171" s="2" t="s">
        <v>86879</v>
      </c>
      <c r="C45171" s="2">
        <v>32</v>
      </c>
      <c r="D45171" s="2" t="s">
        <v>35</v>
      </c>
      <c r="E45171" s="2" t="s">
        <v>125</v>
      </c>
    </row>
    <row r="45172" spans="1:5" x14ac:dyDescent="0.3">
      <c r="A45172" s="2">
        <v>45171</v>
      </c>
      <c r="B45172" s="2" t="s">
        <v>127295</v>
      </c>
      <c r="C45172" s="2">
        <v>48</v>
      </c>
      <c r="D45172" s="2" t="s">
        <v>16</v>
      </c>
      <c r="E45172" s="2" t="s">
        <v>36</v>
      </c>
    </row>
    <row r="45173" spans="1:5" x14ac:dyDescent="0.3">
      <c r="A45173" s="2">
        <v>45172</v>
      </c>
      <c r="B45173" s="2" t="s">
        <v>81146</v>
      </c>
      <c r="C45173" s="2">
        <v>79</v>
      </c>
      <c r="D45173" s="2" t="s">
        <v>35</v>
      </c>
      <c r="E45173" s="2" t="s">
        <v>36</v>
      </c>
    </row>
    <row r="45174" spans="1:5" x14ac:dyDescent="0.3">
      <c r="A45174" s="2">
        <v>45173</v>
      </c>
      <c r="B45174" s="2" t="s">
        <v>125681</v>
      </c>
      <c r="C45174" s="2">
        <v>37</v>
      </c>
      <c r="D45174" s="2" t="s">
        <v>35</v>
      </c>
      <c r="E45174" s="2" t="s">
        <v>26</v>
      </c>
    </row>
    <row r="45175" spans="1:5" x14ac:dyDescent="0.3">
      <c r="A45175" s="2">
        <v>45174</v>
      </c>
      <c r="B45175" s="2" t="s">
        <v>100467</v>
      </c>
      <c r="C45175" s="2">
        <v>78</v>
      </c>
      <c r="D45175" s="2" t="s">
        <v>35</v>
      </c>
      <c r="E45175" s="2" t="s">
        <v>103</v>
      </c>
    </row>
    <row r="45176" spans="1:5" x14ac:dyDescent="0.3">
      <c r="A45176" s="2">
        <v>45175</v>
      </c>
      <c r="B45176" s="2" t="s">
        <v>128324</v>
      </c>
      <c r="C45176" s="2">
        <v>40</v>
      </c>
      <c r="D45176" s="2" t="s">
        <v>16</v>
      </c>
      <c r="E45176" s="2" t="s">
        <v>59</v>
      </c>
    </row>
    <row r="45177" spans="1:5" x14ac:dyDescent="0.3">
      <c r="A45177" s="2">
        <v>45176</v>
      </c>
      <c r="B45177" s="2" t="s">
        <v>73253</v>
      </c>
      <c r="C45177" s="2">
        <v>74</v>
      </c>
      <c r="D45177" s="2" t="s">
        <v>16</v>
      </c>
      <c r="E45177" s="2" t="s">
        <v>17</v>
      </c>
    </row>
    <row r="45178" spans="1:5" x14ac:dyDescent="0.3">
      <c r="A45178" s="2">
        <v>45177</v>
      </c>
      <c r="B45178" s="2" t="s">
        <v>73253</v>
      </c>
      <c r="C45178" s="2">
        <v>78</v>
      </c>
      <c r="D45178" s="2" t="s">
        <v>16</v>
      </c>
      <c r="E45178" s="2" t="s">
        <v>17</v>
      </c>
    </row>
    <row r="45179" spans="1:5" x14ac:dyDescent="0.3">
      <c r="A45179" s="2">
        <v>45178</v>
      </c>
      <c r="B45179" s="2" t="s">
        <v>70573</v>
      </c>
      <c r="C45179" s="2">
        <v>55</v>
      </c>
      <c r="D45179" s="2" t="s">
        <v>16</v>
      </c>
      <c r="E45179" s="2" t="s">
        <v>17</v>
      </c>
    </row>
    <row r="45180" spans="1:5" x14ac:dyDescent="0.3">
      <c r="A45180" s="2">
        <v>45179</v>
      </c>
      <c r="B45180" s="2" t="s">
        <v>69413</v>
      </c>
      <c r="C45180" s="2">
        <v>33</v>
      </c>
      <c r="D45180" s="2" t="s">
        <v>35</v>
      </c>
      <c r="E45180" s="2" t="s">
        <v>59</v>
      </c>
    </row>
    <row r="45181" spans="1:5" x14ac:dyDescent="0.3">
      <c r="A45181" s="2">
        <v>45180</v>
      </c>
      <c r="B45181" s="2" t="s">
        <v>69413</v>
      </c>
      <c r="C45181" s="2">
        <v>30</v>
      </c>
      <c r="D45181" s="2" t="s">
        <v>35</v>
      </c>
      <c r="E45181" s="2" t="s">
        <v>59</v>
      </c>
    </row>
    <row r="45182" spans="1:5" x14ac:dyDescent="0.3">
      <c r="A45182" s="2">
        <v>45181</v>
      </c>
      <c r="B45182" s="2" t="s">
        <v>69659</v>
      </c>
      <c r="C45182" s="2">
        <v>28</v>
      </c>
      <c r="D45182" s="2" t="s">
        <v>35</v>
      </c>
      <c r="E45182" s="2" t="s">
        <v>36</v>
      </c>
    </row>
    <row r="45183" spans="1:5" x14ac:dyDescent="0.3">
      <c r="A45183" s="2">
        <v>45182</v>
      </c>
      <c r="B45183" s="2" t="s">
        <v>102335</v>
      </c>
      <c r="C45183" s="2">
        <v>60</v>
      </c>
      <c r="D45183" s="2" t="s">
        <v>16</v>
      </c>
      <c r="E45183" s="2" t="s">
        <v>36</v>
      </c>
    </row>
    <row r="45184" spans="1:5" x14ac:dyDescent="0.3">
      <c r="A45184" s="2">
        <v>45183</v>
      </c>
      <c r="B45184" s="2" t="s">
        <v>92608</v>
      </c>
      <c r="C45184" s="2">
        <v>55</v>
      </c>
      <c r="D45184" s="2" t="s">
        <v>16</v>
      </c>
      <c r="E45184" s="2" t="s">
        <v>49</v>
      </c>
    </row>
    <row r="45185" spans="1:5" x14ac:dyDescent="0.3">
      <c r="A45185" s="2">
        <v>45184</v>
      </c>
      <c r="B45185" s="2" t="s">
        <v>35414</v>
      </c>
      <c r="C45185" s="2">
        <v>25</v>
      </c>
      <c r="D45185" s="2" t="s">
        <v>16</v>
      </c>
      <c r="E45185" s="2" t="s">
        <v>42</v>
      </c>
    </row>
    <row r="45186" spans="1:5" x14ac:dyDescent="0.3">
      <c r="A45186" s="2">
        <v>45185</v>
      </c>
      <c r="B45186" s="2" t="s">
        <v>14534</v>
      </c>
      <c r="C45186" s="2">
        <v>46</v>
      </c>
      <c r="D45186" s="2" t="s">
        <v>35</v>
      </c>
      <c r="E45186" s="2" t="s">
        <v>125</v>
      </c>
    </row>
    <row r="45187" spans="1:5" x14ac:dyDescent="0.3">
      <c r="A45187" s="2">
        <v>45186</v>
      </c>
      <c r="B45187" s="2" t="s">
        <v>87968</v>
      </c>
      <c r="C45187" s="2">
        <v>43</v>
      </c>
      <c r="D45187" s="2" t="s">
        <v>16</v>
      </c>
      <c r="E45187" s="2" t="s">
        <v>17</v>
      </c>
    </row>
    <row r="45188" spans="1:5" x14ac:dyDescent="0.3">
      <c r="A45188" s="2">
        <v>45187</v>
      </c>
      <c r="B45188" s="2" t="s">
        <v>89673</v>
      </c>
      <c r="C45188" s="2">
        <v>59</v>
      </c>
      <c r="D45188" s="2" t="s">
        <v>35</v>
      </c>
      <c r="E45188" s="2" t="s">
        <v>36</v>
      </c>
    </row>
    <row r="45189" spans="1:5" x14ac:dyDescent="0.3">
      <c r="A45189" s="2">
        <v>45188</v>
      </c>
      <c r="B45189" s="2" t="s">
        <v>76759</v>
      </c>
      <c r="C45189" s="2">
        <v>21</v>
      </c>
      <c r="D45189" s="2" t="s">
        <v>16</v>
      </c>
      <c r="E45189" s="2" t="s">
        <v>125</v>
      </c>
    </row>
    <row r="45190" spans="1:5" x14ac:dyDescent="0.3">
      <c r="A45190" s="2">
        <v>45189</v>
      </c>
      <c r="B45190" s="2" t="s">
        <v>97388</v>
      </c>
      <c r="C45190" s="2">
        <v>85</v>
      </c>
      <c r="D45190" s="2" t="s">
        <v>35</v>
      </c>
      <c r="E45190" s="2" t="s">
        <v>42</v>
      </c>
    </row>
    <row r="45191" spans="1:5" x14ac:dyDescent="0.3">
      <c r="A45191" s="2">
        <v>45190</v>
      </c>
      <c r="B45191" s="2" t="s">
        <v>97388</v>
      </c>
      <c r="C45191" s="2">
        <v>87</v>
      </c>
      <c r="D45191" s="2" t="s">
        <v>35</v>
      </c>
      <c r="E45191" s="2" t="s">
        <v>42</v>
      </c>
    </row>
    <row r="45192" spans="1:5" x14ac:dyDescent="0.3">
      <c r="A45192" s="2">
        <v>45191</v>
      </c>
      <c r="B45192" s="2" t="s">
        <v>43170</v>
      </c>
      <c r="C45192" s="2">
        <v>72</v>
      </c>
      <c r="D45192" s="2" t="s">
        <v>35</v>
      </c>
      <c r="E45192" s="2" t="s">
        <v>59</v>
      </c>
    </row>
    <row r="45193" spans="1:5" x14ac:dyDescent="0.3">
      <c r="A45193" s="2">
        <v>45192</v>
      </c>
      <c r="B45193" s="2" t="s">
        <v>34747</v>
      </c>
      <c r="C45193" s="2">
        <v>40</v>
      </c>
      <c r="D45193" s="2" t="s">
        <v>16</v>
      </c>
      <c r="E45193" s="2" t="s">
        <v>125</v>
      </c>
    </row>
    <row r="45194" spans="1:5" x14ac:dyDescent="0.3">
      <c r="A45194" s="2">
        <v>45193</v>
      </c>
      <c r="B45194" s="2" t="s">
        <v>34747</v>
      </c>
      <c r="C45194" s="2">
        <v>43</v>
      </c>
      <c r="D45194" s="2" t="s">
        <v>16</v>
      </c>
      <c r="E45194" s="2" t="s">
        <v>125</v>
      </c>
    </row>
    <row r="45195" spans="1:5" x14ac:dyDescent="0.3">
      <c r="A45195" s="2">
        <v>45194</v>
      </c>
      <c r="B45195" s="2" t="s">
        <v>108929</v>
      </c>
      <c r="C45195" s="2">
        <v>64</v>
      </c>
      <c r="D45195" s="2" t="s">
        <v>16</v>
      </c>
      <c r="E45195" s="2" t="s">
        <v>103</v>
      </c>
    </row>
    <row r="45196" spans="1:5" x14ac:dyDescent="0.3">
      <c r="A45196" s="2">
        <v>45195</v>
      </c>
      <c r="B45196" s="2" t="s">
        <v>92344</v>
      </c>
      <c r="C45196" s="2">
        <v>35</v>
      </c>
      <c r="D45196" s="2" t="s">
        <v>16</v>
      </c>
      <c r="E45196" s="2" t="s">
        <v>125</v>
      </c>
    </row>
    <row r="45197" spans="1:5" x14ac:dyDescent="0.3">
      <c r="A45197" s="2">
        <v>45196</v>
      </c>
      <c r="B45197" s="2" t="s">
        <v>92344</v>
      </c>
      <c r="C45197" s="2">
        <v>39</v>
      </c>
      <c r="D45197" s="2" t="s">
        <v>16</v>
      </c>
      <c r="E45197" s="2" t="s">
        <v>125</v>
      </c>
    </row>
    <row r="45198" spans="1:5" x14ac:dyDescent="0.3">
      <c r="A45198" s="2">
        <v>45197</v>
      </c>
      <c r="B45198" s="2" t="s">
        <v>69880</v>
      </c>
      <c r="C45198" s="2">
        <v>59</v>
      </c>
      <c r="D45198" s="2" t="s">
        <v>35</v>
      </c>
      <c r="E45198" s="2" t="s">
        <v>103</v>
      </c>
    </row>
    <row r="45199" spans="1:5" x14ac:dyDescent="0.3">
      <c r="A45199" s="2">
        <v>45198</v>
      </c>
      <c r="B45199" s="2" t="s">
        <v>69880</v>
      </c>
      <c r="C45199" s="2">
        <v>61</v>
      </c>
      <c r="D45199" s="2" t="s">
        <v>35</v>
      </c>
      <c r="E45199" s="2" t="s">
        <v>103</v>
      </c>
    </row>
    <row r="45200" spans="1:5" x14ac:dyDescent="0.3">
      <c r="A45200" s="2">
        <v>45199</v>
      </c>
      <c r="B45200" s="2" t="s">
        <v>23349</v>
      </c>
      <c r="C45200" s="2">
        <v>85</v>
      </c>
      <c r="D45200" s="2" t="s">
        <v>16</v>
      </c>
      <c r="E45200" s="2" t="s">
        <v>26</v>
      </c>
    </row>
    <row r="45201" spans="1:5" x14ac:dyDescent="0.3">
      <c r="A45201" s="2">
        <v>45200</v>
      </c>
      <c r="B45201" s="2" t="s">
        <v>23349</v>
      </c>
      <c r="C45201" s="2">
        <v>86</v>
      </c>
      <c r="D45201" s="2" t="s">
        <v>16</v>
      </c>
      <c r="E45201" s="2" t="s">
        <v>26</v>
      </c>
    </row>
    <row r="45202" spans="1:5" x14ac:dyDescent="0.3">
      <c r="A45202" s="2">
        <v>45201</v>
      </c>
      <c r="B45202" s="2" t="s">
        <v>68626</v>
      </c>
      <c r="C45202" s="2">
        <v>29</v>
      </c>
      <c r="D45202" s="2" t="s">
        <v>35</v>
      </c>
      <c r="E45202" s="2" t="s">
        <v>26</v>
      </c>
    </row>
    <row r="45203" spans="1:5" x14ac:dyDescent="0.3">
      <c r="A45203" s="2">
        <v>45202</v>
      </c>
      <c r="B45203" s="2" t="s">
        <v>14280</v>
      </c>
      <c r="C45203" s="2">
        <v>39</v>
      </c>
      <c r="D45203" s="2" t="s">
        <v>35</v>
      </c>
      <c r="E45203" s="2" t="s">
        <v>17</v>
      </c>
    </row>
    <row r="45204" spans="1:5" x14ac:dyDescent="0.3">
      <c r="A45204" s="2">
        <v>45203</v>
      </c>
      <c r="B45204" s="2" t="s">
        <v>14280</v>
      </c>
      <c r="C45204" s="2">
        <v>41</v>
      </c>
      <c r="D45204" s="2" t="s">
        <v>35</v>
      </c>
      <c r="E45204" s="2" t="s">
        <v>17</v>
      </c>
    </row>
    <row r="45205" spans="1:5" x14ac:dyDescent="0.3">
      <c r="A45205" s="2">
        <v>45204</v>
      </c>
      <c r="B45205" s="2" t="s">
        <v>107048</v>
      </c>
      <c r="C45205" s="2">
        <v>33</v>
      </c>
      <c r="D45205" s="2" t="s">
        <v>16</v>
      </c>
      <c r="E45205" s="2" t="s">
        <v>103</v>
      </c>
    </row>
    <row r="45206" spans="1:5" x14ac:dyDescent="0.3">
      <c r="A45206" s="2">
        <v>45205</v>
      </c>
      <c r="B45206" s="2" t="s">
        <v>107048</v>
      </c>
      <c r="C45206" s="2">
        <v>31</v>
      </c>
      <c r="D45206" s="2" t="s">
        <v>16</v>
      </c>
      <c r="E45206" s="2" t="s">
        <v>103</v>
      </c>
    </row>
    <row r="45207" spans="1:5" x14ac:dyDescent="0.3">
      <c r="A45207" s="2">
        <v>45206</v>
      </c>
      <c r="B45207" s="2" t="s">
        <v>99195</v>
      </c>
      <c r="C45207" s="2">
        <v>71</v>
      </c>
      <c r="D45207" s="2" t="s">
        <v>16</v>
      </c>
      <c r="E45207" s="2" t="s">
        <v>125</v>
      </c>
    </row>
    <row r="45208" spans="1:5" x14ac:dyDescent="0.3">
      <c r="A45208" s="2">
        <v>45207</v>
      </c>
      <c r="B45208" s="2" t="s">
        <v>51060</v>
      </c>
      <c r="C45208" s="2">
        <v>56</v>
      </c>
      <c r="D45208" s="2" t="s">
        <v>16</v>
      </c>
      <c r="E45208" s="2" t="s">
        <v>36</v>
      </c>
    </row>
    <row r="45209" spans="1:5" x14ac:dyDescent="0.3">
      <c r="A45209" s="2">
        <v>45208</v>
      </c>
      <c r="B45209" s="2" t="s">
        <v>8276</v>
      </c>
      <c r="C45209" s="2">
        <v>82</v>
      </c>
      <c r="D45209" s="2" t="s">
        <v>35</v>
      </c>
      <c r="E45209" s="2" t="s">
        <v>49</v>
      </c>
    </row>
    <row r="45210" spans="1:5" x14ac:dyDescent="0.3">
      <c r="A45210" s="2">
        <v>45209</v>
      </c>
      <c r="B45210" s="2" t="s">
        <v>94575</v>
      </c>
      <c r="C45210" s="2">
        <v>72</v>
      </c>
      <c r="D45210" s="2" t="s">
        <v>16</v>
      </c>
      <c r="E45210" s="2" t="s">
        <v>59</v>
      </c>
    </row>
    <row r="45211" spans="1:5" x14ac:dyDescent="0.3">
      <c r="A45211" s="2">
        <v>45210</v>
      </c>
      <c r="B45211" s="2" t="s">
        <v>111238</v>
      </c>
      <c r="C45211" s="2">
        <v>66</v>
      </c>
      <c r="D45211" s="2" t="s">
        <v>35</v>
      </c>
      <c r="E45211" s="2" t="s">
        <v>103</v>
      </c>
    </row>
    <row r="45212" spans="1:5" x14ac:dyDescent="0.3">
      <c r="A45212" s="2">
        <v>45211</v>
      </c>
      <c r="B45212" s="2" t="s">
        <v>111238</v>
      </c>
      <c r="C45212" s="2">
        <v>64</v>
      </c>
      <c r="D45212" s="2" t="s">
        <v>35</v>
      </c>
      <c r="E45212" s="2" t="s">
        <v>103</v>
      </c>
    </row>
    <row r="45213" spans="1:5" x14ac:dyDescent="0.3">
      <c r="A45213" s="2">
        <v>45212</v>
      </c>
      <c r="B45213" s="2" t="s">
        <v>58476</v>
      </c>
      <c r="C45213" s="2">
        <v>82</v>
      </c>
      <c r="D45213" s="2" t="s">
        <v>35</v>
      </c>
      <c r="E45213" s="2" t="s">
        <v>49</v>
      </c>
    </row>
    <row r="45214" spans="1:5" x14ac:dyDescent="0.3">
      <c r="A45214" s="2">
        <v>45213</v>
      </c>
      <c r="B45214" s="2" t="s">
        <v>47581</v>
      </c>
      <c r="C45214" s="2">
        <v>85</v>
      </c>
      <c r="D45214" s="2" t="s">
        <v>16</v>
      </c>
      <c r="E45214" s="2" t="s">
        <v>36</v>
      </c>
    </row>
    <row r="45215" spans="1:5" x14ac:dyDescent="0.3">
      <c r="A45215" s="2">
        <v>45214</v>
      </c>
      <c r="B45215" s="2" t="s">
        <v>5583</v>
      </c>
      <c r="C45215" s="2">
        <v>57</v>
      </c>
      <c r="D45215" s="2" t="s">
        <v>35</v>
      </c>
      <c r="E45215" s="2" t="s">
        <v>42</v>
      </c>
    </row>
    <row r="45216" spans="1:5" x14ac:dyDescent="0.3">
      <c r="A45216" s="2">
        <v>45215</v>
      </c>
      <c r="B45216" s="2" t="s">
        <v>19196</v>
      </c>
      <c r="C45216" s="2">
        <v>75</v>
      </c>
      <c r="D45216" s="2" t="s">
        <v>35</v>
      </c>
      <c r="E45216" s="2" t="s">
        <v>36</v>
      </c>
    </row>
    <row r="45217" spans="1:5" x14ac:dyDescent="0.3">
      <c r="A45217" s="2">
        <v>45216</v>
      </c>
      <c r="B45217" s="2" t="s">
        <v>105861</v>
      </c>
      <c r="C45217" s="2">
        <v>76</v>
      </c>
      <c r="D45217" s="2" t="s">
        <v>16</v>
      </c>
      <c r="E45217" s="2" t="s">
        <v>26</v>
      </c>
    </row>
    <row r="45218" spans="1:5" x14ac:dyDescent="0.3">
      <c r="A45218" s="2">
        <v>45217</v>
      </c>
      <c r="B45218" s="2" t="s">
        <v>105861</v>
      </c>
      <c r="C45218" s="2">
        <v>75</v>
      </c>
      <c r="D45218" s="2" t="s">
        <v>16</v>
      </c>
      <c r="E45218" s="2" t="s">
        <v>26</v>
      </c>
    </row>
    <row r="45219" spans="1:5" x14ac:dyDescent="0.3">
      <c r="A45219" s="2">
        <v>45218</v>
      </c>
      <c r="B45219" s="2" t="s">
        <v>60887</v>
      </c>
      <c r="C45219" s="2">
        <v>62</v>
      </c>
      <c r="D45219" s="2" t="s">
        <v>35</v>
      </c>
      <c r="E45219" s="2" t="s">
        <v>125</v>
      </c>
    </row>
    <row r="45220" spans="1:5" x14ac:dyDescent="0.3">
      <c r="A45220" s="2">
        <v>45219</v>
      </c>
      <c r="B45220" s="2" t="s">
        <v>4501</v>
      </c>
      <c r="C45220" s="2">
        <v>55</v>
      </c>
      <c r="D45220" s="2" t="s">
        <v>35</v>
      </c>
      <c r="E45220" s="2" t="s">
        <v>42</v>
      </c>
    </row>
    <row r="45221" spans="1:5" x14ac:dyDescent="0.3">
      <c r="A45221" s="2">
        <v>45220</v>
      </c>
      <c r="B45221" s="2" t="s">
        <v>130246</v>
      </c>
      <c r="C45221" s="2">
        <v>81</v>
      </c>
      <c r="D45221" s="2" t="s">
        <v>16</v>
      </c>
      <c r="E45221" s="2" t="s">
        <v>17</v>
      </c>
    </row>
    <row r="45222" spans="1:5" x14ac:dyDescent="0.3">
      <c r="A45222" s="2">
        <v>45221</v>
      </c>
      <c r="B45222" s="2" t="s">
        <v>15627</v>
      </c>
      <c r="C45222" s="2">
        <v>77</v>
      </c>
      <c r="D45222" s="2" t="s">
        <v>35</v>
      </c>
      <c r="E45222" s="2" t="s">
        <v>17</v>
      </c>
    </row>
    <row r="45223" spans="1:5" x14ac:dyDescent="0.3">
      <c r="A45223" s="2">
        <v>45222</v>
      </c>
      <c r="B45223" s="2" t="s">
        <v>97469</v>
      </c>
      <c r="C45223" s="2">
        <v>42</v>
      </c>
      <c r="D45223" s="2" t="s">
        <v>35</v>
      </c>
      <c r="E45223" s="2" t="s">
        <v>36</v>
      </c>
    </row>
    <row r="45224" spans="1:5" x14ac:dyDescent="0.3">
      <c r="A45224" s="2">
        <v>45223</v>
      </c>
      <c r="B45224" s="2" t="s">
        <v>33379</v>
      </c>
      <c r="C45224" s="2">
        <v>80</v>
      </c>
      <c r="D45224" s="2" t="s">
        <v>35</v>
      </c>
      <c r="E45224" s="2" t="s">
        <v>36</v>
      </c>
    </row>
    <row r="45225" spans="1:5" x14ac:dyDescent="0.3">
      <c r="A45225" s="2">
        <v>45224</v>
      </c>
      <c r="B45225" s="2" t="s">
        <v>55185</v>
      </c>
      <c r="C45225" s="2">
        <v>60</v>
      </c>
      <c r="D45225" s="2" t="s">
        <v>35</v>
      </c>
      <c r="E45225" s="2" t="s">
        <v>103</v>
      </c>
    </row>
    <row r="45226" spans="1:5" x14ac:dyDescent="0.3">
      <c r="A45226" s="2">
        <v>45225</v>
      </c>
      <c r="B45226" s="2" t="s">
        <v>59538</v>
      </c>
      <c r="C45226" s="2">
        <v>84</v>
      </c>
      <c r="D45226" s="2" t="s">
        <v>16</v>
      </c>
      <c r="E45226" s="2" t="s">
        <v>103</v>
      </c>
    </row>
    <row r="45227" spans="1:5" x14ac:dyDescent="0.3">
      <c r="A45227" s="2">
        <v>45226</v>
      </c>
      <c r="B45227" s="2" t="s">
        <v>4123</v>
      </c>
      <c r="C45227" s="2">
        <v>44</v>
      </c>
      <c r="D45227" s="2" t="s">
        <v>35</v>
      </c>
      <c r="E45227" s="2" t="s">
        <v>125</v>
      </c>
    </row>
    <row r="45228" spans="1:5" x14ac:dyDescent="0.3">
      <c r="A45228" s="2">
        <v>45227</v>
      </c>
      <c r="B45228" s="2" t="s">
        <v>66765</v>
      </c>
      <c r="C45228" s="2">
        <v>75</v>
      </c>
      <c r="D45228" s="2" t="s">
        <v>16</v>
      </c>
      <c r="E45228" s="2" t="s">
        <v>125</v>
      </c>
    </row>
    <row r="45229" spans="1:5" x14ac:dyDescent="0.3">
      <c r="A45229" s="2">
        <v>45228</v>
      </c>
      <c r="B45229" s="2" t="s">
        <v>66765</v>
      </c>
      <c r="C45229" s="2">
        <v>72</v>
      </c>
      <c r="D45229" s="2" t="s">
        <v>16</v>
      </c>
      <c r="E45229" s="2" t="s">
        <v>125</v>
      </c>
    </row>
    <row r="45230" spans="1:5" x14ac:dyDescent="0.3">
      <c r="A45230" s="2">
        <v>45229</v>
      </c>
      <c r="B45230" s="2" t="s">
        <v>50757</v>
      </c>
      <c r="C45230" s="2">
        <v>26</v>
      </c>
      <c r="D45230" s="2" t="s">
        <v>35</v>
      </c>
      <c r="E45230" s="2" t="s">
        <v>36</v>
      </c>
    </row>
    <row r="45231" spans="1:5" x14ac:dyDescent="0.3">
      <c r="A45231" s="2">
        <v>45230</v>
      </c>
      <c r="B45231" s="2" t="s">
        <v>50757</v>
      </c>
      <c r="C45231" s="2">
        <v>29</v>
      </c>
      <c r="D45231" s="2" t="s">
        <v>35</v>
      </c>
      <c r="E45231" s="2" t="s">
        <v>36</v>
      </c>
    </row>
    <row r="45232" spans="1:5" x14ac:dyDescent="0.3">
      <c r="A45232" s="2">
        <v>45231</v>
      </c>
      <c r="B45232" s="2" t="s">
        <v>51921</v>
      </c>
      <c r="C45232" s="2">
        <v>76</v>
      </c>
      <c r="D45232" s="2" t="s">
        <v>35</v>
      </c>
      <c r="E45232" s="2" t="s">
        <v>42</v>
      </c>
    </row>
    <row r="45233" spans="1:5" x14ac:dyDescent="0.3">
      <c r="A45233" s="2">
        <v>45232</v>
      </c>
      <c r="B45233" s="2" t="s">
        <v>64450</v>
      </c>
      <c r="C45233" s="2">
        <v>81</v>
      </c>
      <c r="D45233" s="2" t="s">
        <v>35</v>
      </c>
      <c r="E45233" s="2" t="s">
        <v>42</v>
      </c>
    </row>
    <row r="45234" spans="1:5" x14ac:dyDescent="0.3">
      <c r="A45234" s="2">
        <v>45233</v>
      </c>
      <c r="B45234" s="2" t="s">
        <v>69686</v>
      </c>
      <c r="C45234" s="2">
        <v>34</v>
      </c>
      <c r="D45234" s="2" t="s">
        <v>35</v>
      </c>
      <c r="E45234" s="2" t="s">
        <v>125</v>
      </c>
    </row>
    <row r="45235" spans="1:5" x14ac:dyDescent="0.3">
      <c r="A45235" s="2">
        <v>45234</v>
      </c>
      <c r="B45235" s="2" t="s">
        <v>22609</v>
      </c>
      <c r="C45235" s="2">
        <v>79</v>
      </c>
      <c r="D45235" s="2" t="s">
        <v>16</v>
      </c>
      <c r="E45235" s="2" t="s">
        <v>42</v>
      </c>
    </row>
    <row r="45236" spans="1:5" x14ac:dyDescent="0.3">
      <c r="A45236" s="2">
        <v>45235</v>
      </c>
      <c r="B45236" s="2" t="s">
        <v>14987</v>
      </c>
      <c r="C45236" s="2">
        <v>60</v>
      </c>
      <c r="D45236" s="2" t="s">
        <v>16</v>
      </c>
      <c r="E45236" s="2" t="s">
        <v>103</v>
      </c>
    </row>
    <row r="45237" spans="1:5" x14ac:dyDescent="0.3">
      <c r="A45237" s="2">
        <v>45236</v>
      </c>
      <c r="B45237" s="2" t="s">
        <v>127806</v>
      </c>
      <c r="C45237" s="2">
        <v>58</v>
      </c>
      <c r="D45237" s="2" t="s">
        <v>16</v>
      </c>
      <c r="E45237" s="2" t="s">
        <v>59</v>
      </c>
    </row>
    <row r="45238" spans="1:5" x14ac:dyDescent="0.3">
      <c r="A45238" s="2">
        <v>45237</v>
      </c>
      <c r="B45238" s="2" t="s">
        <v>10916</v>
      </c>
      <c r="C45238" s="2">
        <v>52</v>
      </c>
      <c r="D45238" s="2" t="s">
        <v>35</v>
      </c>
      <c r="E45238" s="2" t="s">
        <v>59</v>
      </c>
    </row>
    <row r="45239" spans="1:5" x14ac:dyDescent="0.3">
      <c r="A45239" s="2">
        <v>45238</v>
      </c>
      <c r="B45239" s="2" t="s">
        <v>14901</v>
      </c>
      <c r="C45239" s="2">
        <v>51</v>
      </c>
      <c r="D45239" s="2" t="s">
        <v>16</v>
      </c>
      <c r="E45239" s="2" t="s">
        <v>36</v>
      </c>
    </row>
    <row r="45240" spans="1:5" x14ac:dyDescent="0.3">
      <c r="A45240" s="2">
        <v>45239</v>
      </c>
      <c r="B45240" s="2" t="s">
        <v>105964</v>
      </c>
      <c r="C45240" s="2">
        <v>41</v>
      </c>
      <c r="D45240" s="2" t="s">
        <v>35</v>
      </c>
      <c r="E45240" s="2" t="s">
        <v>59</v>
      </c>
    </row>
    <row r="45241" spans="1:5" x14ac:dyDescent="0.3">
      <c r="A45241" s="2">
        <v>45240</v>
      </c>
      <c r="B45241" s="2" t="s">
        <v>106174</v>
      </c>
      <c r="C45241" s="2">
        <v>51</v>
      </c>
      <c r="D45241" s="2" t="s">
        <v>35</v>
      </c>
      <c r="E45241" s="2" t="s">
        <v>36</v>
      </c>
    </row>
    <row r="45242" spans="1:5" x14ac:dyDescent="0.3">
      <c r="A45242" s="2">
        <v>45241</v>
      </c>
      <c r="B45242" s="2" t="s">
        <v>38310</v>
      </c>
      <c r="C45242" s="2">
        <v>53</v>
      </c>
      <c r="D45242" s="2" t="s">
        <v>16</v>
      </c>
      <c r="E45242" s="2" t="s">
        <v>103</v>
      </c>
    </row>
    <row r="45243" spans="1:5" x14ac:dyDescent="0.3">
      <c r="A45243" s="2">
        <v>45242</v>
      </c>
      <c r="B45243" s="2" t="s">
        <v>103046</v>
      </c>
      <c r="C45243" s="2">
        <v>74</v>
      </c>
      <c r="D45243" s="2" t="s">
        <v>16</v>
      </c>
      <c r="E45243" s="2" t="s">
        <v>59</v>
      </c>
    </row>
    <row r="45244" spans="1:5" x14ac:dyDescent="0.3">
      <c r="A45244" s="2">
        <v>45243</v>
      </c>
      <c r="B45244" s="2" t="s">
        <v>44069</v>
      </c>
      <c r="C45244" s="2">
        <v>79</v>
      </c>
      <c r="D45244" s="2" t="s">
        <v>35</v>
      </c>
      <c r="E45244" s="2" t="s">
        <v>42</v>
      </c>
    </row>
    <row r="45245" spans="1:5" x14ac:dyDescent="0.3">
      <c r="A45245" s="2">
        <v>45244</v>
      </c>
      <c r="B45245" s="2" t="s">
        <v>75360</v>
      </c>
      <c r="C45245" s="2">
        <v>59</v>
      </c>
      <c r="D45245" s="2" t="s">
        <v>16</v>
      </c>
      <c r="E45245" s="2" t="s">
        <v>36</v>
      </c>
    </row>
    <row r="45246" spans="1:5" x14ac:dyDescent="0.3">
      <c r="A45246" s="2">
        <v>45245</v>
      </c>
      <c r="B45246" s="2" t="s">
        <v>126649</v>
      </c>
      <c r="C45246" s="2">
        <v>69</v>
      </c>
      <c r="D45246" s="2" t="s">
        <v>35</v>
      </c>
      <c r="E45246" s="2" t="s">
        <v>103</v>
      </c>
    </row>
    <row r="45247" spans="1:5" x14ac:dyDescent="0.3">
      <c r="A45247" s="2">
        <v>45246</v>
      </c>
      <c r="B45247" s="2" t="s">
        <v>21836</v>
      </c>
      <c r="C45247" s="2">
        <v>76</v>
      </c>
      <c r="D45247" s="2" t="s">
        <v>35</v>
      </c>
      <c r="E45247" s="2" t="s">
        <v>17</v>
      </c>
    </row>
    <row r="45248" spans="1:5" x14ac:dyDescent="0.3">
      <c r="A45248" s="2">
        <v>45247</v>
      </c>
      <c r="B45248" s="2" t="s">
        <v>51201</v>
      </c>
      <c r="C45248" s="2">
        <v>30</v>
      </c>
      <c r="D45248" s="2" t="s">
        <v>16</v>
      </c>
      <c r="E45248" s="2" t="s">
        <v>17</v>
      </c>
    </row>
    <row r="45249" spans="1:5" x14ac:dyDescent="0.3">
      <c r="A45249" s="2">
        <v>45248</v>
      </c>
      <c r="B45249" s="2" t="s">
        <v>120663</v>
      </c>
      <c r="C45249" s="2">
        <v>19</v>
      </c>
      <c r="D45249" s="2" t="s">
        <v>35</v>
      </c>
      <c r="E45249" s="2" t="s">
        <v>49</v>
      </c>
    </row>
    <row r="45250" spans="1:5" x14ac:dyDescent="0.3">
      <c r="A45250" s="2">
        <v>45249</v>
      </c>
      <c r="B45250" s="2" t="s">
        <v>4338</v>
      </c>
      <c r="C45250" s="2">
        <v>42</v>
      </c>
      <c r="D45250" s="2" t="s">
        <v>35</v>
      </c>
      <c r="E45250" s="2" t="s">
        <v>17</v>
      </c>
    </row>
    <row r="45251" spans="1:5" x14ac:dyDescent="0.3">
      <c r="A45251" s="2">
        <v>45250</v>
      </c>
      <c r="B45251" s="2" t="s">
        <v>82635</v>
      </c>
      <c r="C45251" s="2">
        <v>22</v>
      </c>
      <c r="D45251" s="2" t="s">
        <v>35</v>
      </c>
      <c r="E45251" s="2" t="s">
        <v>42</v>
      </c>
    </row>
    <row r="45252" spans="1:5" x14ac:dyDescent="0.3">
      <c r="A45252" s="2">
        <v>45251</v>
      </c>
      <c r="B45252" s="2" t="s">
        <v>82635</v>
      </c>
      <c r="C45252" s="2">
        <v>23</v>
      </c>
      <c r="D45252" s="2" t="s">
        <v>35</v>
      </c>
      <c r="E45252" s="2" t="s">
        <v>42</v>
      </c>
    </row>
    <row r="45253" spans="1:5" x14ac:dyDescent="0.3">
      <c r="A45253" s="2">
        <v>45252</v>
      </c>
      <c r="B45253" s="2" t="s">
        <v>72004</v>
      </c>
      <c r="C45253" s="2">
        <v>67</v>
      </c>
      <c r="D45253" s="2" t="s">
        <v>16</v>
      </c>
      <c r="E45253" s="2" t="s">
        <v>36</v>
      </c>
    </row>
    <row r="45254" spans="1:5" x14ac:dyDescent="0.3">
      <c r="A45254" s="2">
        <v>45253</v>
      </c>
      <c r="B45254" s="2" t="s">
        <v>58387</v>
      </c>
      <c r="C45254" s="2">
        <v>55</v>
      </c>
      <c r="D45254" s="2" t="s">
        <v>35</v>
      </c>
      <c r="E45254" s="2" t="s">
        <v>125</v>
      </c>
    </row>
    <row r="45255" spans="1:5" x14ac:dyDescent="0.3">
      <c r="A45255" s="2">
        <v>45254</v>
      </c>
      <c r="B45255" s="2" t="s">
        <v>58614</v>
      </c>
      <c r="C45255" s="2">
        <v>39</v>
      </c>
      <c r="D45255" s="2" t="s">
        <v>35</v>
      </c>
      <c r="E45255" s="2" t="s">
        <v>49</v>
      </c>
    </row>
    <row r="45256" spans="1:5" x14ac:dyDescent="0.3">
      <c r="A45256" s="2">
        <v>45255</v>
      </c>
      <c r="B45256" s="2" t="s">
        <v>66061</v>
      </c>
      <c r="C45256" s="2">
        <v>66</v>
      </c>
      <c r="D45256" s="2" t="s">
        <v>16</v>
      </c>
      <c r="E45256" s="2" t="s">
        <v>103</v>
      </c>
    </row>
    <row r="45257" spans="1:5" x14ac:dyDescent="0.3">
      <c r="A45257" s="2">
        <v>45256</v>
      </c>
      <c r="B45257" s="2" t="s">
        <v>30709</v>
      </c>
      <c r="C45257" s="2">
        <v>76</v>
      </c>
      <c r="D45257" s="2" t="s">
        <v>16</v>
      </c>
      <c r="E45257" s="2" t="s">
        <v>36</v>
      </c>
    </row>
    <row r="45258" spans="1:5" x14ac:dyDescent="0.3">
      <c r="A45258" s="2">
        <v>45257</v>
      </c>
      <c r="B45258" s="2" t="s">
        <v>30709</v>
      </c>
      <c r="C45258" s="2">
        <v>74</v>
      </c>
      <c r="D45258" s="2" t="s">
        <v>16</v>
      </c>
      <c r="E45258" s="2" t="s">
        <v>36</v>
      </c>
    </row>
    <row r="45259" spans="1:5" x14ac:dyDescent="0.3">
      <c r="A45259" s="2">
        <v>45258</v>
      </c>
      <c r="B45259" s="2" t="s">
        <v>11884</v>
      </c>
      <c r="C45259" s="2">
        <v>26</v>
      </c>
      <c r="D45259" s="2" t="s">
        <v>35</v>
      </c>
      <c r="E45259" s="2" t="s">
        <v>125</v>
      </c>
    </row>
    <row r="45260" spans="1:5" x14ac:dyDescent="0.3">
      <c r="A45260" s="2">
        <v>45259</v>
      </c>
      <c r="B45260" s="2" t="s">
        <v>53772</v>
      </c>
      <c r="C45260" s="2">
        <v>60</v>
      </c>
      <c r="D45260" s="2" t="s">
        <v>16</v>
      </c>
      <c r="E45260" s="2" t="s">
        <v>59</v>
      </c>
    </row>
    <row r="45261" spans="1:5" x14ac:dyDescent="0.3">
      <c r="A45261" s="2">
        <v>45260</v>
      </c>
      <c r="B45261" s="2" t="s">
        <v>35647</v>
      </c>
      <c r="C45261" s="2">
        <v>42</v>
      </c>
      <c r="D45261" s="2" t="s">
        <v>16</v>
      </c>
      <c r="E45261" s="2" t="s">
        <v>17</v>
      </c>
    </row>
    <row r="45262" spans="1:5" x14ac:dyDescent="0.3">
      <c r="A45262" s="2">
        <v>45261</v>
      </c>
      <c r="B45262" s="2" t="s">
        <v>98931</v>
      </c>
      <c r="C45262" s="2">
        <v>18</v>
      </c>
      <c r="D45262" s="2" t="s">
        <v>16</v>
      </c>
      <c r="E45262" s="2" t="s">
        <v>59</v>
      </c>
    </row>
    <row r="45263" spans="1:5" x14ac:dyDescent="0.3">
      <c r="A45263" s="2">
        <v>45262</v>
      </c>
      <c r="B45263" s="2" t="s">
        <v>42325</v>
      </c>
      <c r="C45263" s="2">
        <v>20</v>
      </c>
      <c r="D45263" s="2" t="s">
        <v>16</v>
      </c>
      <c r="E45263" s="2" t="s">
        <v>103</v>
      </c>
    </row>
    <row r="45264" spans="1:5" x14ac:dyDescent="0.3">
      <c r="A45264" s="2">
        <v>45263</v>
      </c>
      <c r="B45264" s="2" t="s">
        <v>114014</v>
      </c>
      <c r="C45264" s="2">
        <v>55</v>
      </c>
      <c r="D45264" s="2" t="s">
        <v>16</v>
      </c>
      <c r="E45264" s="2" t="s">
        <v>17</v>
      </c>
    </row>
    <row r="45265" spans="1:5" x14ac:dyDescent="0.3">
      <c r="A45265" s="2">
        <v>45264</v>
      </c>
      <c r="B45265" s="2" t="s">
        <v>2314</v>
      </c>
      <c r="C45265" s="2">
        <v>61</v>
      </c>
      <c r="D45265" s="2" t="s">
        <v>35</v>
      </c>
      <c r="E45265" s="2" t="s">
        <v>49</v>
      </c>
    </row>
    <row r="45266" spans="1:5" x14ac:dyDescent="0.3">
      <c r="A45266" s="2">
        <v>45265</v>
      </c>
      <c r="B45266" s="2" t="s">
        <v>105568</v>
      </c>
      <c r="C45266" s="2">
        <v>45</v>
      </c>
      <c r="D45266" s="2" t="s">
        <v>35</v>
      </c>
      <c r="E45266" s="2" t="s">
        <v>103</v>
      </c>
    </row>
    <row r="45267" spans="1:5" x14ac:dyDescent="0.3">
      <c r="A45267" s="2">
        <v>45266</v>
      </c>
      <c r="B45267" s="2" t="s">
        <v>128279</v>
      </c>
      <c r="C45267" s="2">
        <v>20</v>
      </c>
      <c r="D45267" s="2" t="s">
        <v>35</v>
      </c>
      <c r="E45267" s="2" t="s">
        <v>59</v>
      </c>
    </row>
    <row r="45268" spans="1:5" x14ac:dyDescent="0.3">
      <c r="A45268" s="2">
        <v>45267</v>
      </c>
      <c r="B45268" s="2" t="s">
        <v>10628</v>
      </c>
      <c r="C45268" s="2">
        <v>23</v>
      </c>
      <c r="D45268" s="2" t="s">
        <v>16</v>
      </c>
      <c r="E45268" s="2" t="s">
        <v>103</v>
      </c>
    </row>
    <row r="45269" spans="1:5" x14ac:dyDescent="0.3">
      <c r="A45269" s="2">
        <v>45268</v>
      </c>
      <c r="B45269" s="2" t="s">
        <v>5459</v>
      </c>
      <c r="C45269" s="2">
        <v>55</v>
      </c>
      <c r="D45269" s="2" t="s">
        <v>16</v>
      </c>
      <c r="E45269" s="2" t="s">
        <v>17</v>
      </c>
    </row>
    <row r="45270" spans="1:5" x14ac:dyDescent="0.3">
      <c r="A45270" s="2">
        <v>45269</v>
      </c>
      <c r="B45270" s="2" t="s">
        <v>32380</v>
      </c>
      <c r="C45270" s="2">
        <v>30</v>
      </c>
      <c r="D45270" s="2" t="s">
        <v>16</v>
      </c>
      <c r="E45270" s="2" t="s">
        <v>17</v>
      </c>
    </row>
    <row r="45271" spans="1:5" x14ac:dyDescent="0.3">
      <c r="A45271" s="2">
        <v>45270</v>
      </c>
      <c r="B45271" s="2" t="s">
        <v>90298</v>
      </c>
      <c r="C45271" s="2">
        <v>63</v>
      </c>
      <c r="D45271" s="2" t="s">
        <v>35</v>
      </c>
      <c r="E45271" s="2" t="s">
        <v>59</v>
      </c>
    </row>
    <row r="45272" spans="1:5" x14ac:dyDescent="0.3">
      <c r="A45272" s="2">
        <v>45271</v>
      </c>
      <c r="B45272" s="2" t="s">
        <v>40924</v>
      </c>
      <c r="C45272" s="2">
        <v>22</v>
      </c>
      <c r="D45272" s="2" t="s">
        <v>35</v>
      </c>
      <c r="E45272" s="2" t="s">
        <v>36</v>
      </c>
    </row>
    <row r="45273" spans="1:5" x14ac:dyDescent="0.3">
      <c r="A45273" s="2">
        <v>45272</v>
      </c>
      <c r="B45273" s="2" t="s">
        <v>70671</v>
      </c>
      <c r="C45273" s="2">
        <v>55</v>
      </c>
      <c r="D45273" s="2" t="s">
        <v>35</v>
      </c>
      <c r="E45273" s="2" t="s">
        <v>125</v>
      </c>
    </row>
    <row r="45274" spans="1:5" x14ac:dyDescent="0.3">
      <c r="A45274" s="2">
        <v>45273</v>
      </c>
      <c r="B45274" s="2" t="s">
        <v>24706</v>
      </c>
      <c r="C45274" s="2">
        <v>18</v>
      </c>
      <c r="D45274" s="2" t="s">
        <v>35</v>
      </c>
      <c r="E45274" s="2" t="s">
        <v>26</v>
      </c>
    </row>
    <row r="45275" spans="1:5" x14ac:dyDescent="0.3">
      <c r="A45275" s="2">
        <v>45274</v>
      </c>
      <c r="B45275" s="2" t="s">
        <v>29654</v>
      </c>
      <c r="C45275" s="2">
        <v>33</v>
      </c>
      <c r="D45275" s="2" t="s">
        <v>16</v>
      </c>
      <c r="E45275" s="2" t="s">
        <v>36</v>
      </c>
    </row>
    <row r="45276" spans="1:5" x14ac:dyDescent="0.3">
      <c r="A45276" s="2">
        <v>45275</v>
      </c>
      <c r="B45276" s="2" t="s">
        <v>110113</v>
      </c>
      <c r="C45276" s="2">
        <v>44</v>
      </c>
      <c r="D45276" s="2" t="s">
        <v>35</v>
      </c>
      <c r="E45276" s="2" t="s">
        <v>42</v>
      </c>
    </row>
    <row r="45277" spans="1:5" x14ac:dyDescent="0.3">
      <c r="A45277" s="2">
        <v>45276</v>
      </c>
      <c r="B45277" s="2" t="s">
        <v>126251</v>
      </c>
      <c r="C45277" s="2">
        <v>29</v>
      </c>
      <c r="D45277" s="2" t="s">
        <v>35</v>
      </c>
      <c r="E45277" s="2" t="s">
        <v>36</v>
      </c>
    </row>
    <row r="45278" spans="1:5" x14ac:dyDescent="0.3">
      <c r="A45278" s="2">
        <v>45277</v>
      </c>
      <c r="B45278" s="2" t="s">
        <v>60524</v>
      </c>
      <c r="C45278" s="2">
        <v>18</v>
      </c>
      <c r="D45278" s="2" t="s">
        <v>16</v>
      </c>
      <c r="E45278" s="2" t="s">
        <v>36</v>
      </c>
    </row>
    <row r="45279" spans="1:5" x14ac:dyDescent="0.3">
      <c r="A45279" s="2">
        <v>45278</v>
      </c>
      <c r="B45279" s="2" t="s">
        <v>41498</v>
      </c>
      <c r="C45279" s="2">
        <v>80</v>
      </c>
      <c r="D45279" s="2" t="s">
        <v>35</v>
      </c>
      <c r="E45279" s="2" t="s">
        <v>125</v>
      </c>
    </row>
    <row r="45280" spans="1:5" x14ac:dyDescent="0.3">
      <c r="A45280" s="2">
        <v>45279</v>
      </c>
      <c r="B45280" s="2" t="s">
        <v>11308</v>
      </c>
      <c r="C45280" s="2">
        <v>33</v>
      </c>
      <c r="D45280" s="2" t="s">
        <v>16</v>
      </c>
      <c r="E45280" s="2" t="s">
        <v>26</v>
      </c>
    </row>
    <row r="45281" spans="1:5" x14ac:dyDescent="0.3">
      <c r="A45281" s="2">
        <v>45280</v>
      </c>
      <c r="B45281" s="2" t="s">
        <v>98480</v>
      </c>
      <c r="C45281" s="2">
        <v>29</v>
      </c>
      <c r="D45281" s="2" t="s">
        <v>35</v>
      </c>
      <c r="E45281" s="2" t="s">
        <v>125</v>
      </c>
    </row>
    <row r="45282" spans="1:5" x14ac:dyDescent="0.3">
      <c r="A45282" s="2">
        <v>45281</v>
      </c>
      <c r="B45282" s="2" t="s">
        <v>109000</v>
      </c>
      <c r="C45282" s="2">
        <v>51</v>
      </c>
      <c r="D45282" s="2" t="s">
        <v>16</v>
      </c>
      <c r="E45282" s="2" t="s">
        <v>26</v>
      </c>
    </row>
    <row r="45283" spans="1:5" x14ac:dyDescent="0.3">
      <c r="A45283" s="2">
        <v>45282</v>
      </c>
      <c r="B45283" s="2" t="s">
        <v>9503</v>
      </c>
      <c r="C45283" s="2">
        <v>62</v>
      </c>
      <c r="D45283" s="2" t="s">
        <v>35</v>
      </c>
      <c r="E45283" s="2" t="s">
        <v>49</v>
      </c>
    </row>
    <row r="45284" spans="1:5" x14ac:dyDescent="0.3">
      <c r="A45284" s="2">
        <v>45283</v>
      </c>
      <c r="B45284" s="2" t="s">
        <v>47492</v>
      </c>
      <c r="C45284" s="2">
        <v>32</v>
      </c>
      <c r="D45284" s="2" t="s">
        <v>35</v>
      </c>
      <c r="E45284" s="2" t="s">
        <v>125</v>
      </c>
    </row>
    <row r="45285" spans="1:5" x14ac:dyDescent="0.3">
      <c r="A45285" s="2">
        <v>45284</v>
      </c>
      <c r="B45285" s="2" t="s">
        <v>108137</v>
      </c>
      <c r="C45285" s="2">
        <v>18</v>
      </c>
      <c r="D45285" s="2" t="s">
        <v>16</v>
      </c>
      <c r="E45285" s="2" t="s">
        <v>26</v>
      </c>
    </row>
    <row r="45286" spans="1:5" x14ac:dyDescent="0.3">
      <c r="A45286" s="2">
        <v>45285</v>
      </c>
      <c r="B45286" s="2" t="s">
        <v>108137</v>
      </c>
      <c r="C45286" s="2">
        <v>13</v>
      </c>
      <c r="D45286" s="2" t="s">
        <v>16</v>
      </c>
      <c r="E45286" s="2" t="s">
        <v>26</v>
      </c>
    </row>
    <row r="45287" spans="1:5" x14ac:dyDescent="0.3">
      <c r="A45287" s="2">
        <v>45286</v>
      </c>
      <c r="B45287" s="2" t="s">
        <v>82451</v>
      </c>
      <c r="C45287" s="2">
        <v>41</v>
      </c>
      <c r="D45287" s="2" t="s">
        <v>35</v>
      </c>
      <c r="E45287" s="2" t="s">
        <v>59</v>
      </c>
    </row>
    <row r="45288" spans="1:5" x14ac:dyDescent="0.3">
      <c r="A45288" s="2">
        <v>45287</v>
      </c>
      <c r="B45288" s="2" t="s">
        <v>99033</v>
      </c>
      <c r="C45288" s="2">
        <v>61</v>
      </c>
      <c r="D45288" s="2" t="s">
        <v>35</v>
      </c>
      <c r="E45288" s="2" t="s">
        <v>42</v>
      </c>
    </row>
    <row r="45289" spans="1:5" x14ac:dyDescent="0.3">
      <c r="A45289" s="2">
        <v>45288</v>
      </c>
      <c r="B45289" s="2" t="s">
        <v>100351</v>
      </c>
      <c r="C45289" s="2">
        <v>67</v>
      </c>
      <c r="D45289" s="2" t="s">
        <v>16</v>
      </c>
      <c r="E45289" s="2" t="s">
        <v>17</v>
      </c>
    </row>
    <row r="45290" spans="1:5" x14ac:dyDescent="0.3">
      <c r="A45290" s="2">
        <v>45289</v>
      </c>
      <c r="B45290" s="2" t="s">
        <v>12060</v>
      </c>
      <c r="C45290" s="2">
        <v>78</v>
      </c>
      <c r="D45290" s="2" t="s">
        <v>35</v>
      </c>
      <c r="E45290" s="2" t="s">
        <v>26</v>
      </c>
    </row>
    <row r="45291" spans="1:5" x14ac:dyDescent="0.3">
      <c r="A45291" s="2">
        <v>45290</v>
      </c>
      <c r="B45291" s="2" t="s">
        <v>113985</v>
      </c>
      <c r="C45291" s="2">
        <v>37</v>
      </c>
      <c r="D45291" s="2" t="s">
        <v>16</v>
      </c>
      <c r="E45291" s="2" t="s">
        <v>42</v>
      </c>
    </row>
    <row r="45292" spans="1:5" x14ac:dyDescent="0.3">
      <c r="A45292" s="2">
        <v>45291</v>
      </c>
      <c r="B45292" s="2" t="s">
        <v>47381</v>
      </c>
      <c r="C45292" s="2">
        <v>61</v>
      </c>
      <c r="D45292" s="2" t="s">
        <v>35</v>
      </c>
      <c r="E45292" s="2" t="s">
        <v>103</v>
      </c>
    </row>
    <row r="45293" spans="1:5" x14ac:dyDescent="0.3">
      <c r="A45293" s="2">
        <v>45292</v>
      </c>
      <c r="B45293" s="2" t="s">
        <v>47381</v>
      </c>
      <c r="C45293" s="2">
        <v>57</v>
      </c>
      <c r="D45293" s="2" t="s">
        <v>35</v>
      </c>
      <c r="E45293" s="2" t="s">
        <v>103</v>
      </c>
    </row>
    <row r="45294" spans="1:5" x14ac:dyDescent="0.3">
      <c r="A45294" s="2">
        <v>45293</v>
      </c>
      <c r="B45294" s="2" t="s">
        <v>96317</v>
      </c>
      <c r="C45294" s="2">
        <v>77</v>
      </c>
      <c r="D45294" s="2" t="s">
        <v>16</v>
      </c>
      <c r="E45294" s="2" t="s">
        <v>36</v>
      </c>
    </row>
    <row r="45295" spans="1:5" x14ac:dyDescent="0.3">
      <c r="A45295" s="2">
        <v>45294</v>
      </c>
      <c r="B45295" s="2" t="s">
        <v>92556</v>
      </c>
      <c r="C45295" s="2">
        <v>71</v>
      </c>
      <c r="D45295" s="2" t="s">
        <v>16</v>
      </c>
      <c r="E45295" s="2" t="s">
        <v>26</v>
      </c>
    </row>
    <row r="45296" spans="1:5" x14ac:dyDescent="0.3">
      <c r="A45296" s="2">
        <v>45295</v>
      </c>
      <c r="B45296" s="2" t="s">
        <v>84394</v>
      </c>
      <c r="C45296" s="2">
        <v>84</v>
      </c>
      <c r="D45296" s="2" t="s">
        <v>16</v>
      </c>
      <c r="E45296" s="2" t="s">
        <v>36</v>
      </c>
    </row>
    <row r="45297" spans="1:5" x14ac:dyDescent="0.3">
      <c r="A45297" s="2">
        <v>45296</v>
      </c>
      <c r="B45297" s="2" t="s">
        <v>96392</v>
      </c>
      <c r="C45297" s="2">
        <v>38</v>
      </c>
      <c r="D45297" s="2" t="s">
        <v>35</v>
      </c>
      <c r="E45297" s="2" t="s">
        <v>125</v>
      </c>
    </row>
    <row r="45298" spans="1:5" x14ac:dyDescent="0.3">
      <c r="A45298" s="2">
        <v>45297</v>
      </c>
      <c r="B45298" s="2" t="s">
        <v>129872</v>
      </c>
      <c r="C45298" s="2">
        <v>75</v>
      </c>
      <c r="D45298" s="2" t="s">
        <v>16</v>
      </c>
      <c r="E45298" s="2" t="s">
        <v>49</v>
      </c>
    </row>
    <row r="45299" spans="1:5" x14ac:dyDescent="0.3">
      <c r="A45299" s="2">
        <v>45298</v>
      </c>
      <c r="B45299" s="2" t="s">
        <v>44923</v>
      </c>
      <c r="C45299" s="2">
        <v>37</v>
      </c>
      <c r="D45299" s="2" t="s">
        <v>16</v>
      </c>
      <c r="E45299" s="2" t="s">
        <v>103</v>
      </c>
    </row>
    <row r="45300" spans="1:5" x14ac:dyDescent="0.3">
      <c r="A45300" s="2">
        <v>45299</v>
      </c>
      <c r="B45300" s="2" t="s">
        <v>80084</v>
      </c>
      <c r="C45300" s="2">
        <v>27</v>
      </c>
      <c r="D45300" s="2" t="s">
        <v>16</v>
      </c>
      <c r="E45300" s="2" t="s">
        <v>49</v>
      </c>
    </row>
    <row r="45301" spans="1:5" x14ac:dyDescent="0.3">
      <c r="A45301" s="2">
        <v>45300</v>
      </c>
      <c r="B45301" s="2" t="s">
        <v>111274</v>
      </c>
      <c r="C45301" s="2">
        <v>38</v>
      </c>
      <c r="D45301" s="2" t="s">
        <v>16</v>
      </c>
      <c r="E45301" s="2" t="s">
        <v>59</v>
      </c>
    </row>
    <row r="45302" spans="1:5" x14ac:dyDescent="0.3">
      <c r="A45302" s="2">
        <v>45301</v>
      </c>
      <c r="B45302" s="2" t="s">
        <v>125275</v>
      </c>
      <c r="C45302" s="2">
        <v>51</v>
      </c>
      <c r="D45302" s="2" t="s">
        <v>16</v>
      </c>
      <c r="E45302" s="2" t="s">
        <v>125</v>
      </c>
    </row>
    <row r="45303" spans="1:5" x14ac:dyDescent="0.3">
      <c r="A45303" s="2">
        <v>45302</v>
      </c>
      <c r="B45303" s="2" t="s">
        <v>75493</v>
      </c>
      <c r="C45303" s="2">
        <v>76</v>
      </c>
      <c r="D45303" s="2" t="s">
        <v>35</v>
      </c>
      <c r="E45303" s="2" t="s">
        <v>36</v>
      </c>
    </row>
    <row r="45304" spans="1:5" x14ac:dyDescent="0.3">
      <c r="A45304" s="2">
        <v>45303</v>
      </c>
      <c r="B45304" s="2" t="s">
        <v>70796</v>
      </c>
      <c r="C45304" s="2">
        <v>56</v>
      </c>
      <c r="D45304" s="2" t="s">
        <v>35</v>
      </c>
      <c r="E45304" s="2" t="s">
        <v>42</v>
      </c>
    </row>
    <row r="45305" spans="1:5" x14ac:dyDescent="0.3">
      <c r="A45305" s="2">
        <v>45304</v>
      </c>
      <c r="B45305" s="2" t="s">
        <v>34199</v>
      </c>
      <c r="C45305" s="2">
        <v>39</v>
      </c>
      <c r="D45305" s="2" t="s">
        <v>35</v>
      </c>
      <c r="E45305" s="2" t="s">
        <v>36</v>
      </c>
    </row>
    <row r="45306" spans="1:5" x14ac:dyDescent="0.3">
      <c r="A45306" s="2">
        <v>45305</v>
      </c>
      <c r="B45306" s="2" t="s">
        <v>77903</v>
      </c>
      <c r="C45306" s="2">
        <v>55</v>
      </c>
      <c r="D45306" s="2" t="s">
        <v>35</v>
      </c>
      <c r="E45306" s="2" t="s">
        <v>125</v>
      </c>
    </row>
    <row r="45307" spans="1:5" x14ac:dyDescent="0.3">
      <c r="A45307" s="2">
        <v>45306</v>
      </c>
      <c r="B45307" s="2" t="s">
        <v>34199</v>
      </c>
      <c r="C45307" s="2">
        <v>40</v>
      </c>
      <c r="D45307" s="2" t="s">
        <v>35</v>
      </c>
      <c r="E45307" s="2" t="s">
        <v>36</v>
      </c>
    </row>
    <row r="45308" spans="1:5" x14ac:dyDescent="0.3">
      <c r="A45308" s="2">
        <v>45307</v>
      </c>
      <c r="B45308" s="2" t="s">
        <v>68375</v>
      </c>
      <c r="C45308" s="2">
        <v>54</v>
      </c>
      <c r="D45308" s="2" t="s">
        <v>16</v>
      </c>
      <c r="E45308" s="2" t="s">
        <v>103</v>
      </c>
    </row>
    <row r="45309" spans="1:5" x14ac:dyDescent="0.3">
      <c r="A45309" s="2">
        <v>45308</v>
      </c>
      <c r="B45309" s="2" t="s">
        <v>100766</v>
      </c>
      <c r="C45309" s="2">
        <v>28</v>
      </c>
      <c r="D45309" s="2" t="s">
        <v>35</v>
      </c>
      <c r="E45309" s="2" t="s">
        <v>42</v>
      </c>
    </row>
    <row r="45310" spans="1:5" x14ac:dyDescent="0.3">
      <c r="A45310" s="2">
        <v>45309</v>
      </c>
      <c r="B45310" s="2" t="s">
        <v>105222</v>
      </c>
      <c r="C45310" s="2">
        <v>65</v>
      </c>
      <c r="D45310" s="2" t="s">
        <v>35</v>
      </c>
      <c r="E45310" s="2" t="s">
        <v>49</v>
      </c>
    </row>
    <row r="45311" spans="1:5" x14ac:dyDescent="0.3">
      <c r="A45311" s="2">
        <v>45310</v>
      </c>
      <c r="B45311" s="2" t="s">
        <v>78043</v>
      </c>
      <c r="C45311" s="2">
        <v>78</v>
      </c>
      <c r="D45311" s="2" t="s">
        <v>35</v>
      </c>
      <c r="E45311" s="2" t="s">
        <v>59</v>
      </c>
    </row>
    <row r="45312" spans="1:5" x14ac:dyDescent="0.3">
      <c r="A45312" s="2">
        <v>45311</v>
      </c>
      <c r="B45312" s="2" t="s">
        <v>129793</v>
      </c>
      <c r="C45312" s="2">
        <v>59</v>
      </c>
      <c r="D45312" s="2" t="s">
        <v>35</v>
      </c>
      <c r="E45312" s="2" t="s">
        <v>42</v>
      </c>
    </row>
    <row r="45313" spans="1:5" x14ac:dyDescent="0.3">
      <c r="A45313" s="2">
        <v>45312</v>
      </c>
      <c r="B45313" s="2" t="s">
        <v>71976</v>
      </c>
      <c r="C45313" s="2">
        <v>42</v>
      </c>
      <c r="D45313" s="2" t="s">
        <v>35</v>
      </c>
      <c r="E45313" s="2" t="s">
        <v>26</v>
      </c>
    </row>
    <row r="45314" spans="1:5" x14ac:dyDescent="0.3">
      <c r="A45314" s="2">
        <v>45313</v>
      </c>
      <c r="B45314" s="2" t="s">
        <v>73284</v>
      </c>
      <c r="C45314" s="2">
        <v>30</v>
      </c>
      <c r="D45314" s="2" t="s">
        <v>35</v>
      </c>
      <c r="E45314" s="2" t="s">
        <v>26</v>
      </c>
    </row>
    <row r="45315" spans="1:5" x14ac:dyDescent="0.3">
      <c r="A45315" s="2">
        <v>45314</v>
      </c>
      <c r="B45315" s="2" t="s">
        <v>92972</v>
      </c>
      <c r="C45315" s="2">
        <v>51</v>
      </c>
      <c r="D45315" s="2" t="s">
        <v>35</v>
      </c>
      <c r="E45315" s="2" t="s">
        <v>49</v>
      </c>
    </row>
    <row r="45316" spans="1:5" x14ac:dyDescent="0.3">
      <c r="A45316" s="2">
        <v>45315</v>
      </c>
      <c r="B45316" s="2" t="s">
        <v>64685</v>
      </c>
      <c r="C45316" s="2">
        <v>18</v>
      </c>
      <c r="D45316" s="2" t="s">
        <v>35</v>
      </c>
      <c r="E45316" s="2" t="s">
        <v>26</v>
      </c>
    </row>
    <row r="45317" spans="1:5" x14ac:dyDescent="0.3">
      <c r="A45317" s="2">
        <v>45316</v>
      </c>
      <c r="B45317" s="2" t="s">
        <v>119195</v>
      </c>
      <c r="C45317" s="2">
        <v>31</v>
      </c>
      <c r="D45317" s="2" t="s">
        <v>35</v>
      </c>
      <c r="E45317" s="2" t="s">
        <v>17</v>
      </c>
    </row>
    <row r="45318" spans="1:5" x14ac:dyDescent="0.3">
      <c r="A45318" s="2">
        <v>45317</v>
      </c>
      <c r="B45318" s="2" t="s">
        <v>74621</v>
      </c>
      <c r="C45318" s="2">
        <v>60</v>
      </c>
      <c r="D45318" s="2" t="s">
        <v>16</v>
      </c>
      <c r="E45318" s="2" t="s">
        <v>103</v>
      </c>
    </row>
    <row r="45319" spans="1:5" x14ac:dyDescent="0.3">
      <c r="A45319" s="2">
        <v>45318</v>
      </c>
      <c r="B45319" s="2" t="s">
        <v>88665</v>
      </c>
      <c r="C45319" s="2">
        <v>31</v>
      </c>
      <c r="D45319" s="2" t="s">
        <v>35</v>
      </c>
      <c r="E45319" s="2" t="s">
        <v>103</v>
      </c>
    </row>
    <row r="45320" spans="1:5" x14ac:dyDescent="0.3">
      <c r="A45320" s="2">
        <v>45319</v>
      </c>
      <c r="B45320" s="2" t="s">
        <v>74491</v>
      </c>
      <c r="C45320" s="2">
        <v>69</v>
      </c>
      <c r="D45320" s="2" t="s">
        <v>16</v>
      </c>
      <c r="E45320" s="2" t="s">
        <v>36</v>
      </c>
    </row>
    <row r="45321" spans="1:5" x14ac:dyDescent="0.3">
      <c r="A45321" s="2">
        <v>45320</v>
      </c>
      <c r="B45321" s="2" t="s">
        <v>117608</v>
      </c>
      <c r="C45321" s="2">
        <v>56</v>
      </c>
      <c r="D45321" s="2" t="s">
        <v>35</v>
      </c>
      <c r="E45321" s="2" t="s">
        <v>125</v>
      </c>
    </row>
    <row r="45322" spans="1:5" x14ac:dyDescent="0.3">
      <c r="A45322" s="2">
        <v>45321</v>
      </c>
      <c r="B45322" s="2" t="s">
        <v>45648</v>
      </c>
      <c r="C45322" s="2">
        <v>26</v>
      </c>
      <c r="D45322" s="2" t="s">
        <v>16</v>
      </c>
      <c r="E45322" s="2" t="s">
        <v>36</v>
      </c>
    </row>
    <row r="45323" spans="1:5" x14ac:dyDescent="0.3">
      <c r="A45323" s="2">
        <v>45322</v>
      </c>
      <c r="B45323" s="2" t="s">
        <v>117310</v>
      </c>
      <c r="C45323" s="2">
        <v>57</v>
      </c>
      <c r="D45323" s="2" t="s">
        <v>35</v>
      </c>
      <c r="E45323" s="2" t="s">
        <v>125</v>
      </c>
    </row>
    <row r="45324" spans="1:5" x14ac:dyDescent="0.3">
      <c r="A45324" s="2">
        <v>45323</v>
      </c>
      <c r="B45324" s="2" t="s">
        <v>126456</v>
      </c>
      <c r="C45324" s="2">
        <v>27</v>
      </c>
      <c r="D45324" s="2" t="s">
        <v>35</v>
      </c>
      <c r="E45324" s="2" t="s">
        <v>42</v>
      </c>
    </row>
    <row r="45325" spans="1:5" x14ac:dyDescent="0.3">
      <c r="A45325" s="2">
        <v>45324</v>
      </c>
      <c r="B45325" s="2" t="s">
        <v>26728</v>
      </c>
      <c r="C45325" s="2">
        <v>20</v>
      </c>
      <c r="D45325" s="2" t="s">
        <v>35</v>
      </c>
      <c r="E45325" s="2" t="s">
        <v>59</v>
      </c>
    </row>
    <row r="45326" spans="1:5" x14ac:dyDescent="0.3">
      <c r="A45326" s="2">
        <v>45325</v>
      </c>
      <c r="B45326" s="2" t="s">
        <v>128230</v>
      </c>
      <c r="C45326" s="2">
        <v>38</v>
      </c>
      <c r="D45326" s="2" t="s">
        <v>16</v>
      </c>
      <c r="E45326" s="2" t="s">
        <v>36</v>
      </c>
    </row>
    <row r="45327" spans="1:5" x14ac:dyDescent="0.3">
      <c r="A45327" s="2">
        <v>45326</v>
      </c>
      <c r="B45327" s="2" t="s">
        <v>63736</v>
      </c>
      <c r="C45327" s="2">
        <v>66</v>
      </c>
      <c r="D45327" s="2" t="s">
        <v>35</v>
      </c>
      <c r="E45327" s="2" t="s">
        <v>26</v>
      </c>
    </row>
    <row r="45328" spans="1:5" x14ac:dyDescent="0.3">
      <c r="A45328" s="2">
        <v>45327</v>
      </c>
      <c r="B45328" s="2" t="s">
        <v>41264</v>
      </c>
      <c r="C45328" s="2">
        <v>45</v>
      </c>
      <c r="D45328" s="2" t="s">
        <v>16</v>
      </c>
      <c r="E45328" s="2" t="s">
        <v>17</v>
      </c>
    </row>
    <row r="45329" spans="1:5" x14ac:dyDescent="0.3">
      <c r="A45329" s="2">
        <v>45328</v>
      </c>
      <c r="B45329" s="2" t="s">
        <v>62347</v>
      </c>
      <c r="C45329" s="2">
        <v>67</v>
      </c>
      <c r="D45329" s="2" t="s">
        <v>16</v>
      </c>
      <c r="E45329" s="2" t="s">
        <v>103</v>
      </c>
    </row>
    <row r="45330" spans="1:5" x14ac:dyDescent="0.3">
      <c r="A45330" s="2">
        <v>45329</v>
      </c>
      <c r="B45330" s="2" t="s">
        <v>61886</v>
      </c>
      <c r="C45330" s="2">
        <v>49</v>
      </c>
      <c r="D45330" s="2" t="s">
        <v>35</v>
      </c>
      <c r="E45330" s="2" t="s">
        <v>26</v>
      </c>
    </row>
    <row r="45331" spans="1:5" x14ac:dyDescent="0.3">
      <c r="A45331" s="2">
        <v>45330</v>
      </c>
      <c r="B45331" s="2" t="s">
        <v>89175</v>
      </c>
      <c r="C45331" s="2">
        <v>25</v>
      </c>
      <c r="D45331" s="2" t="s">
        <v>35</v>
      </c>
      <c r="E45331" s="2" t="s">
        <v>42</v>
      </c>
    </row>
    <row r="45332" spans="1:5" x14ac:dyDescent="0.3">
      <c r="A45332" s="2">
        <v>45331</v>
      </c>
      <c r="B45332" s="2" t="s">
        <v>81100</v>
      </c>
      <c r="C45332" s="2">
        <v>45</v>
      </c>
      <c r="D45332" s="2" t="s">
        <v>16</v>
      </c>
      <c r="E45332" s="2" t="s">
        <v>125</v>
      </c>
    </row>
    <row r="45333" spans="1:5" x14ac:dyDescent="0.3">
      <c r="A45333" s="2">
        <v>45332</v>
      </c>
      <c r="B45333" s="2" t="s">
        <v>105415</v>
      </c>
      <c r="C45333" s="2">
        <v>19</v>
      </c>
      <c r="D45333" s="2" t="s">
        <v>35</v>
      </c>
      <c r="E45333" s="2" t="s">
        <v>125</v>
      </c>
    </row>
    <row r="45334" spans="1:5" x14ac:dyDescent="0.3">
      <c r="A45334" s="2">
        <v>45333</v>
      </c>
      <c r="B45334" s="2" t="s">
        <v>19975</v>
      </c>
      <c r="C45334" s="2">
        <v>27</v>
      </c>
      <c r="D45334" s="2" t="s">
        <v>35</v>
      </c>
      <c r="E45334" s="2" t="s">
        <v>59</v>
      </c>
    </row>
    <row r="45335" spans="1:5" x14ac:dyDescent="0.3">
      <c r="A45335" s="2">
        <v>45334</v>
      </c>
      <c r="B45335" s="2" t="s">
        <v>73108</v>
      </c>
      <c r="C45335" s="2">
        <v>55</v>
      </c>
      <c r="D45335" s="2" t="s">
        <v>16</v>
      </c>
      <c r="E45335" s="2" t="s">
        <v>17</v>
      </c>
    </row>
    <row r="45336" spans="1:5" x14ac:dyDescent="0.3">
      <c r="A45336" s="2">
        <v>45335</v>
      </c>
      <c r="B45336" s="2" t="s">
        <v>126546</v>
      </c>
      <c r="C45336" s="2">
        <v>80</v>
      </c>
      <c r="D45336" s="2" t="s">
        <v>16</v>
      </c>
      <c r="E45336" s="2" t="s">
        <v>125</v>
      </c>
    </row>
    <row r="45337" spans="1:5" x14ac:dyDescent="0.3">
      <c r="A45337" s="2">
        <v>45336</v>
      </c>
      <c r="B45337" s="2" t="s">
        <v>53905</v>
      </c>
      <c r="C45337" s="2">
        <v>79</v>
      </c>
      <c r="D45337" s="2" t="s">
        <v>16</v>
      </c>
      <c r="E45337" s="2" t="s">
        <v>59</v>
      </c>
    </row>
    <row r="45338" spans="1:5" x14ac:dyDescent="0.3">
      <c r="A45338" s="2">
        <v>45337</v>
      </c>
      <c r="B45338" s="2" t="s">
        <v>47047</v>
      </c>
      <c r="C45338" s="2">
        <v>78</v>
      </c>
      <c r="D45338" s="2" t="s">
        <v>16</v>
      </c>
      <c r="E45338" s="2" t="s">
        <v>26</v>
      </c>
    </row>
    <row r="45339" spans="1:5" x14ac:dyDescent="0.3">
      <c r="A45339" s="2">
        <v>45338</v>
      </c>
      <c r="B45339" s="2" t="s">
        <v>29506</v>
      </c>
      <c r="C45339" s="2">
        <v>56</v>
      </c>
      <c r="D45339" s="2" t="s">
        <v>16</v>
      </c>
      <c r="E45339" s="2" t="s">
        <v>103</v>
      </c>
    </row>
    <row r="45340" spans="1:5" x14ac:dyDescent="0.3">
      <c r="A45340" s="2">
        <v>45339</v>
      </c>
      <c r="B45340" s="2" t="s">
        <v>54216</v>
      </c>
      <c r="C45340" s="2">
        <v>80</v>
      </c>
      <c r="D45340" s="2" t="s">
        <v>35</v>
      </c>
      <c r="E45340" s="2" t="s">
        <v>42</v>
      </c>
    </row>
    <row r="45341" spans="1:5" x14ac:dyDescent="0.3">
      <c r="A45341" s="2">
        <v>45340</v>
      </c>
      <c r="B45341" s="2" t="s">
        <v>102913</v>
      </c>
      <c r="C45341" s="2">
        <v>43</v>
      </c>
      <c r="D45341" s="2" t="s">
        <v>16</v>
      </c>
      <c r="E45341" s="2" t="s">
        <v>59</v>
      </c>
    </row>
    <row r="45342" spans="1:5" x14ac:dyDescent="0.3">
      <c r="A45342" s="2">
        <v>45341</v>
      </c>
      <c r="B45342" s="2" t="s">
        <v>107888</v>
      </c>
      <c r="C45342" s="2">
        <v>20</v>
      </c>
      <c r="D45342" s="2" t="s">
        <v>16</v>
      </c>
      <c r="E45342" s="2" t="s">
        <v>42</v>
      </c>
    </row>
    <row r="45343" spans="1:5" x14ac:dyDescent="0.3">
      <c r="A45343" s="2">
        <v>45342</v>
      </c>
      <c r="B45343" s="2" t="s">
        <v>47560</v>
      </c>
      <c r="C45343" s="2">
        <v>26</v>
      </c>
      <c r="D45343" s="2" t="s">
        <v>16</v>
      </c>
      <c r="E45343" s="2" t="s">
        <v>125</v>
      </c>
    </row>
    <row r="45344" spans="1:5" x14ac:dyDescent="0.3">
      <c r="A45344" s="2">
        <v>45343</v>
      </c>
      <c r="B45344" s="2" t="s">
        <v>36748</v>
      </c>
      <c r="C45344" s="2">
        <v>65</v>
      </c>
      <c r="D45344" s="2" t="s">
        <v>16</v>
      </c>
      <c r="E45344" s="2" t="s">
        <v>103</v>
      </c>
    </row>
    <row r="45345" spans="1:5" x14ac:dyDescent="0.3">
      <c r="A45345" s="2">
        <v>45344</v>
      </c>
      <c r="B45345" s="2" t="s">
        <v>64477</v>
      </c>
      <c r="C45345" s="2">
        <v>47</v>
      </c>
      <c r="D45345" s="2" t="s">
        <v>16</v>
      </c>
      <c r="E45345" s="2" t="s">
        <v>125</v>
      </c>
    </row>
    <row r="45346" spans="1:5" x14ac:dyDescent="0.3">
      <c r="A45346" s="2">
        <v>45345</v>
      </c>
      <c r="B45346" s="2" t="s">
        <v>54589</v>
      </c>
      <c r="C45346" s="2">
        <v>24</v>
      </c>
      <c r="D45346" s="2" t="s">
        <v>35</v>
      </c>
      <c r="E45346" s="2" t="s">
        <v>125</v>
      </c>
    </row>
    <row r="45347" spans="1:5" x14ac:dyDescent="0.3">
      <c r="A45347" s="2">
        <v>45346</v>
      </c>
      <c r="B45347" s="2" t="s">
        <v>74247</v>
      </c>
      <c r="C45347" s="2">
        <v>73</v>
      </c>
      <c r="D45347" s="2" t="s">
        <v>35</v>
      </c>
      <c r="E45347" s="2" t="s">
        <v>103</v>
      </c>
    </row>
    <row r="45348" spans="1:5" x14ac:dyDescent="0.3">
      <c r="A45348" s="2">
        <v>45347</v>
      </c>
      <c r="B45348" s="2" t="s">
        <v>70394</v>
      </c>
      <c r="C45348" s="2">
        <v>75</v>
      </c>
      <c r="D45348" s="2" t="s">
        <v>35</v>
      </c>
      <c r="E45348" s="2" t="s">
        <v>103</v>
      </c>
    </row>
    <row r="45349" spans="1:5" x14ac:dyDescent="0.3">
      <c r="A45349" s="2">
        <v>45348</v>
      </c>
      <c r="B45349" s="2" t="s">
        <v>70394</v>
      </c>
      <c r="C45349" s="2">
        <v>72</v>
      </c>
      <c r="D45349" s="2" t="s">
        <v>35</v>
      </c>
      <c r="E45349" s="2" t="s">
        <v>103</v>
      </c>
    </row>
    <row r="45350" spans="1:5" x14ac:dyDescent="0.3">
      <c r="A45350" s="2">
        <v>45349</v>
      </c>
      <c r="B45350" s="2" t="s">
        <v>25119</v>
      </c>
      <c r="C45350" s="2">
        <v>34</v>
      </c>
      <c r="D45350" s="2" t="s">
        <v>35</v>
      </c>
      <c r="E45350" s="2" t="s">
        <v>103</v>
      </c>
    </row>
    <row r="45351" spans="1:5" x14ac:dyDescent="0.3">
      <c r="A45351" s="2">
        <v>45350</v>
      </c>
      <c r="B45351" s="2" t="s">
        <v>104891</v>
      </c>
      <c r="C45351" s="2">
        <v>42</v>
      </c>
      <c r="D45351" s="2" t="s">
        <v>35</v>
      </c>
      <c r="E45351" s="2" t="s">
        <v>49</v>
      </c>
    </row>
    <row r="45352" spans="1:5" x14ac:dyDescent="0.3">
      <c r="A45352" s="2">
        <v>45351</v>
      </c>
      <c r="B45352" s="2" t="s">
        <v>10668</v>
      </c>
      <c r="C45352" s="2">
        <v>72</v>
      </c>
      <c r="D45352" s="2" t="s">
        <v>16</v>
      </c>
      <c r="E45352" s="2" t="s">
        <v>125</v>
      </c>
    </row>
    <row r="45353" spans="1:5" x14ac:dyDescent="0.3">
      <c r="A45353" s="2">
        <v>45352</v>
      </c>
      <c r="B45353" s="2" t="s">
        <v>17789</v>
      </c>
      <c r="C45353" s="2">
        <v>77</v>
      </c>
      <c r="D45353" s="2" t="s">
        <v>16</v>
      </c>
      <c r="E45353" s="2" t="s">
        <v>59</v>
      </c>
    </row>
    <row r="45354" spans="1:5" x14ac:dyDescent="0.3">
      <c r="A45354" s="2">
        <v>45353</v>
      </c>
      <c r="B45354" s="2" t="s">
        <v>93560</v>
      </c>
      <c r="C45354" s="2">
        <v>53</v>
      </c>
      <c r="D45354" s="2" t="s">
        <v>35</v>
      </c>
      <c r="E45354" s="2" t="s">
        <v>17</v>
      </c>
    </row>
    <row r="45355" spans="1:5" x14ac:dyDescent="0.3">
      <c r="A45355" s="2">
        <v>45354</v>
      </c>
      <c r="B45355" s="2" t="s">
        <v>79579</v>
      </c>
      <c r="C45355" s="2">
        <v>57</v>
      </c>
      <c r="D45355" s="2" t="s">
        <v>16</v>
      </c>
      <c r="E45355" s="2" t="s">
        <v>49</v>
      </c>
    </row>
    <row r="45356" spans="1:5" x14ac:dyDescent="0.3">
      <c r="A45356" s="2">
        <v>45355</v>
      </c>
      <c r="B45356" s="2" t="s">
        <v>4745</v>
      </c>
      <c r="C45356" s="2">
        <v>20</v>
      </c>
      <c r="D45356" s="2" t="s">
        <v>16</v>
      </c>
      <c r="E45356" s="2" t="s">
        <v>26</v>
      </c>
    </row>
    <row r="45357" spans="1:5" x14ac:dyDescent="0.3">
      <c r="A45357" s="2">
        <v>45356</v>
      </c>
      <c r="B45357" s="2" t="s">
        <v>46388</v>
      </c>
      <c r="C45357" s="2">
        <v>26</v>
      </c>
      <c r="D45357" s="2" t="s">
        <v>35</v>
      </c>
      <c r="E45357" s="2" t="s">
        <v>125</v>
      </c>
    </row>
    <row r="45358" spans="1:5" x14ac:dyDescent="0.3">
      <c r="A45358" s="2">
        <v>45357</v>
      </c>
      <c r="B45358" s="2" t="s">
        <v>52806</v>
      </c>
      <c r="C45358" s="2">
        <v>47</v>
      </c>
      <c r="D45358" s="2" t="s">
        <v>35</v>
      </c>
      <c r="E45358" s="2" t="s">
        <v>103</v>
      </c>
    </row>
    <row r="45359" spans="1:5" x14ac:dyDescent="0.3">
      <c r="A45359" s="2">
        <v>45358</v>
      </c>
      <c r="B45359" s="2" t="s">
        <v>116682</v>
      </c>
      <c r="C45359" s="2">
        <v>50</v>
      </c>
      <c r="D45359" s="2" t="s">
        <v>35</v>
      </c>
      <c r="E45359" s="2" t="s">
        <v>42</v>
      </c>
    </row>
    <row r="45360" spans="1:5" x14ac:dyDescent="0.3">
      <c r="A45360" s="2">
        <v>45359</v>
      </c>
      <c r="B45360" s="2" t="s">
        <v>49441</v>
      </c>
      <c r="C45360" s="2">
        <v>58</v>
      </c>
      <c r="D45360" s="2" t="s">
        <v>35</v>
      </c>
      <c r="E45360" s="2" t="s">
        <v>17</v>
      </c>
    </row>
    <row r="45361" spans="1:5" x14ac:dyDescent="0.3">
      <c r="A45361" s="2">
        <v>45360</v>
      </c>
      <c r="B45361" s="2" t="s">
        <v>87310</v>
      </c>
      <c r="C45361" s="2">
        <v>51</v>
      </c>
      <c r="D45361" s="2" t="s">
        <v>35</v>
      </c>
      <c r="E45361" s="2" t="s">
        <v>42</v>
      </c>
    </row>
    <row r="45362" spans="1:5" x14ac:dyDescent="0.3">
      <c r="A45362" s="2">
        <v>45361</v>
      </c>
      <c r="B45362" s="2" t="s">
        <v>24865</v>
      </c>
      <c r="C45362" s="2">
        <v>31</v>
      </c>
      <c r="D45362" s="2" t="s">
        <v>16</v>
      </c>
      <c r="E45362" s="2" t="s">
        <v>103</v>
      </c>
    </row>
    <row r="45363" spans="1:5" x14ac:dyDescent="0.3">
      <c r="A45363" s="2">
        <v>45362</v>
      </c>
      <c r="B45363" s="2" t="s">
        <v>129207</v>
      </c>
      <c r="C45363" s="2">
        <v>39</v>
      </c>
      <c r="D45363" s="2" t="s">
        <v>35</v>
      </c>
      <c r="E45363" s="2" t="s">
        <v>42</v>
      </c>
    </row>
    <row r="45364" spans="1:5" x14ac:dyDescent="0.3">
      <c r="A45364" s="2">
        <v>45363</v>
      </c>
      <c r="B45364" s="2" t="s">
        <v>39371</v>
      </c>
      <c r="C45364" s="2">
        <v>54</v>
      </c>
      <c r="D45364" s="2" t="s">
        <v>16</v>
      </c>
      <c r="E45364" s="2" t="s">
        <v>125</v>
      </c>
    </row>
    <row r="45365" spans="1:5" x14ac:dyDescent="0.3">
      <c r="A45365" s="2">
        <v>45364</v>
      </c>
      <c r="B45365" s="2" t="s">
        <v>106916</v>
      </c>
      <c r="C45365" s="2">
        <v>27</v>
      </c>
      <c r="D45365" s="2" t="s">
        <v>16</v>
      </c>
      <c r="E45365" s="2" t="s">
        <v>59</v>
      </c>
    </row>
    <row r="45366" spans="1:5" x14ac:dyDescent="0.3">
      <c r="A45366" s="2">
        <v>45365</v>
      </c>
      <c r="B45366" s="2" t="s">
        <v>39371</v>
      </c>
      <c r="C45366" s="2">
        <v>57</v>
      </c>
      <c r="D45366" s="2" t="s">
        <v>16</v>
      </c>
      <c r="E45366" s="2" t="s">
        <v>125</v>
      </c>
    </row>
    <row r="45367" spans="1:5" x14ac:dyDescent="0.3">
      <c r="A45367" s="2">
        <v>45366</v>
      </c>
      <c r="B45367" s="2" t="s">
        <v>81738</v>
      </c>
      <c r="C45367" s="2">
        <v>57</v>
      </c>
      <c r="D45367" s="2" t="s">
        <v>35</v>
      </c>
      <c r="E45367" s="2" t="s">
        <v>26</v>
      </c>
    </row>
    <row r="45368" spans="1:5" x14ac:dyDescent="0.3">
      <c r="A45368" s="2">
        <v>45367</v>
      </c>
      <c r="B45368" s="2" t="s">
        <v>30945</v>
      </c>
      <c r="C45368" s="2">
        <v>74</v>
      </c>
      <c r="D45368" s="2" t="s">
        <v>35</v>
      </c>
      <c r="E45368" s="2" t="s">
        <v>42</v>
      </c>
    </row>
    <row r="45369" spans="1:5" x14ac:dyDescent="0.3">
      <c r="A45369" s="2">
        <v>45368</v>
      </c>
      <c r="B45369" s="2" t="s">
        <v>117430</v>
      </c>
      <c r="C45369" s="2">
        <v>43</v>
      </c>
      <c r="D45369" s="2" t="s">
        <v>35</v>
      </c>
      <c r="E45369" s="2" t="s">
        <v>59</v>
      </c>
    </row>
    <row r="45370" spans="1:5" x14ac:dyDescent="0.3">
      <c r="A45370" s="2">
        <v>45369</v>
      </c>
      <c r="B45370" s="2" t="s">
        <v>37898</v>
      </c>
      <c r="C45370" s="2">
        <v>63</v>
      </c>
      <c r="D45370" s="2" t="s">
        <v>16</v>
      </c>
      <c r="E45370" s="2" t="s">
        <v>103</v>
      </c>
    </row>
    <row r="45371" spans="1:5" x14ac:dyDescent="0.3">
      <c r="A45371" s="2">
        <v>45370</v>
      </c>
      <c r="B45371" s="2" t="s">
        <v>100124</v>
      </c>
      <c r="C45371" s="2">
        <v>29</v>
      </c>
      <c r="D45371" s="2" t="s">
        <v>16</v>
      </c>
      <c r="E45371" s="2" t="s">
        <v>59</v>
      </c>
    </row>
    <row r="45372" spans="1:5" x14ac:dyDescent="0.3">
      <c r="A45372" s="2">
        <v>45371</v>
      </c>
      <c r="B45372" s="2" t="s">
        <v>71048</v>
      </c>
      <c r="C45372" s="2">
        <v>22</v>
      </c>
      <c r="D45372" s="2" t="s">
        <v>35</v>
      </c>
      <c r="E45372" s="2" t="s">
        <v>36</v>
      </c>
    </row>
    <row r="45373" spans="1:5" x14ac:dyDescent="0.3">
      <c r="A45373" s="2">
        <v>45372</v>
      </c>
      <c r="B45373" s="2" t="s">
        <v>71048</v>
      </c>
      <c r="C45373" s="2">
        <v>20</v>
      </c>
      <c r="D45373" s="2" t="s">
        <v>35</v>
      </c>
      <c r="E45373" s="2" t="s">
        <v>36</v>
      </c>
    </row>
    <row r="45374" spans="1:5" x14ac:dyDescent="0.3">
      <c r="A45374" s="2">
        <v>45373</v>
      </c>
      <c r="B45374" s="2" t="s">
        <v>32585</v>
      </c>
      <c r="C45374" s="2">
        <v>18</v>
      </c>
      <c r="D45374" s="2" t="s">
        <v>16</v>
      </c>
      <c r="E45374" s="2" t="s">
        <v>49</v>
      </c>
    </row>
    <row r="45375" spans="1:5" x14ac:dyDescent="0.3">
      <c r="A45375" s="2">
        <v>45374</v>
      </c>
      <c r="B45375" s="2" t="s">
        <v>14097</v>
      </c>
      <c r="C45375" s="2">
        <v>35</v>
      </c>
      <c r="D45375" s="2" t="s">
        <v>16</v>
      </c>
      <c r="E45375" s="2" t="s">
        <v>103</v>
      </c>
    </row>
    <row r="45376" spans="1:5" x14ac:dyDescent="0.3">
      <c r="A45376" s="2">
        <v>45375</v>
      </c>
      <c r="B45376" s="2" t="s">
        <v>20254</v>
      </c>
      <c r="C45376" s="2">
        <v>61</v>
      </c>
      <c r="D45376" s="2" t="s">
        <v>16</v>
      </c>
      <c r="E45376" s="2" t="s">
        <v>17</v>
      </c>
    </row>
    <row r="45377" spans="1:5" x14ac:dyDescent="0.3">
      <c r="A45377" s="2">
        <v>45376</v>
      </c>
      <c r="B45377" s="2" t="s">
        <v>109147</v>
      </c>
      <c r="C45377" s="2">
        <v>38</v>
      </c>
      <c r="D45377" s="2" t="s">
        <v>35</v>
      </c>
      <c r="E45377" s="2" t="s">
        <v>17</v>
      </c>
    </row>
    <row r="45378" spans="1:5" x14ac:dyDescent="0.3">
      <c r="A45378" s="2">
        <v>45377</v>
      </c>
      <c r="B45378" s="2" t="s">
        <v>110078</v>
      </c>
      <c r="C45378" s="2">
        <v>83</v>
      </c>
      <c r="D45378" s="2" t="s">
        <v>16</v>
      </c>
      <c r="E45378" s="2" t="s">
        <v>103</v>
      </c>
    </row>
    <row r="45379" spans="1:5" x14ac:dyDescent="0.3">
      <c r="A45379" s="2">
        <v>45378</v>
      </c>
      <c r="B45379" s="2" t="s">
        <v>110078</v>
      </c>
      <c r="C45379" s="2">
        <v>84</v>
      </c>
      <c r="D45379" s="2" t="s">
        <v>16</v>
      </c>
      <c r="E45379" s="2" t="s">
        <v>103</v>
      </c>
    </row>
    <row r="45380" spans="1:5" x14ac:dyDescent="0.3">
      <c r="A45380" s="2">
        <v>45379</v>
      </c>
      <c r="B45380" s="2" t="s">
        <v>77030</v>
      </c>
      <c r="C45380" s="2">
        <v>80</v>
      </c>
      <c r="D45380" s="2" t="s">
        <v>35</v>
      </c>
      <c r="E45380" s="2" t="s">
        <v>103</v>
      </c>
    </row>
    <row r="45381" spans="1:5" x14ac:dyDescent="0.3">
      <c r="A45381" s="2">
        <v>45380</v>
      </c>
      <c r="B45381" s="2" t="s">
        <v>118907</v>
      </c>
      <c r="C45381" s="2">
        <v>55</v>
      </c>
      <c r="D45381" s="2" t="s">
        <v>35</v>
      </c>
      <c r="E45381" s="2" t="s">
        <v>59</v>
      </c>
    </row>
    <row r="45382" spans="1:5" x14ac:dyDescent="0.3">
      <c r="A45382" s="2">
        <v>45381</v>
      </c>
      <c r="B45382" s="2" t="s">
        <v>39910</v>
      </c>
      <c r="C45382" s="2">
        <v>85</v>
      </c>
      <c r="D45382" s="2" t="s">
        <v>35</v>
      </c>
      <c r="E45382" s="2" t="s">
        <v>17</v>
      </c>
    </row>
    <row r="45383" spans="1:5" x14ac:dyDescent="0.3">
      <c r="A45383" s="2">
        <v>45382</v>
      </c>
      <c r="B45383" s="2" t="s">
        <v>48991</v>
      </c>
      <c r="C45383" s="2">
        <v>49</v>
      </c>
      <c r="D45383" s="2" t="s">
        <v>35</v>
      </c>
      <c r="E45383" s="2" t="s">
        <v>103</v>
      </c>
    </row>
    <row r="45384" spans="1:5" x14ac:dyDescent="0.3">
      <c r="A45384" s="2">
        <v>45383</v>
      </c>
      <c r="B45384" s="2" t="s">
        <v>69085</v>
      </c>
      <c r="C45384" s="2">
        <v>29</v>
      </c>
      <c r="D45384" s="2" t="s">
        <v>35</v>
      </c>
      <c r="E45384" s="2" t="s">
        <v>26</v>
      </c>
    </row>
    <row r="45385" spans="1:5" x14ac:dyDescent="0.3">
      <c r="A45385" s="2">
        <v>45384</v>
      </c>
      <c r="B45385" s="2" t="s">
        <v>80161</v>
      </c>
      <c r="C45385" s="2">
        <v>42</v>
      </c>
      <c r="D45385" s="2" t="s">
        <v>16</v>
      </c>
      <c r="E45385" s="2" t="s">
        <v>125</v>
      </c>
    </row>
    <row r="45386" spans="1:5" x14ac:dyDescent="0.3">
      <c r="A45386" s="2">
        <v>45385</v>
      </c>
      <c r="B45386" s="2" t="s">
        <v>46330</v>
      </c>
      <c r="C45386" s="2">
        <v>63</v>
      </c>
      <c r="D45386" s="2" t="s">
        <v>35</v>
      </c>
      <c r="E45386" s="2" t="s">
        <v>26</v>
      </c>
    </row>
    <row r="45387" spans="1:5" x14ac:dyDescent="0.3">
      <c r="A45387" s="2">
        <v>45386</v>
      </c>
      <c r="B45387" s="2" t="s">
        <v>57446</v>
      </c>
      <c r="C45387" s="2">
        <v>25</v>
      </c>
      <c r="D45387" s="2" t="s">
        <v>35</v>
      </c>
      <c r="E45387" s="2" t="s">
        <v>36</v>
      </c>
    </row>
    <row r="45388" spans="1:5" x14ac:dyDescent="0.3">
      <c r="A45388" s="2">
        <v>45387</v>
      </c>
      <c r="B45388" s="2" t="s">
        <v>98921</v>
      </c>
      <c r="C45388" s="2">
        <v>58</v>
      </c>
      <c r="D45388" s="2" t="s">
        <v>35</v>
      </c>
      <c r="E45388" s="2" t="s">
        <v>36</v>
      </c>
    </row>
    <row r="45389" spans="1:5" x14ac:dyDescent="0.3">
      <c r="A45389" s="2">
        <v>45388</v>
      </c>
      <c r="B45389" s="2" t="s">
        <v>36937</v>
      </c>
      <c r="C45389" s="2">
        <v>30</v>
      </c>
      <c r="D45389" s="2" t="s">
        <v>16</v>
      </c>
      <c r="E45389" s="2" t="s">
        <v>26</v>
      </c>
    </row>
    <row r="45390" spans="1:5" x14ac:dyDescent="0.3">
      <c r="A45390" s="2">
        <v>45389</v>
      </c>
      <c r="B45390" s="2" t="s">
        <v>61231</v>
      </c>
      <c r="C45390" s="2">
        <v>20</v>
      </c>
      <c r="D45390" s="2" t="s">
        <v>16</v>
      </c>
      <c r="E45390" s="2" t="s">
        <v>17</v>
      </c>
    </row>
    <row r="45391" spans="1:5" x14ac:dyDescent="0.3">
      <c r="A45391" s="2">
        <v>45390</v>
      </c>
      <c r="B45391" s="2" t="s">
        <v>36937</v>
      </c>
      <c r="C45391" s="2">
        <v>25</v>
      </c>
      <c r="D45391" s="2" t="s">
        <v>16</v>
      </c>
      <c r="E45391" s="2" t="s">
        <v>26</v>
      </c>
    </row>
    <row r="45392" spans="1:5" x14ac:dyDescent="0.3">
      <c r="A45392" s="2">
        <v>45391</v>
      </c>
      <c r="B45392" s="2" t="s">
        <v>82575</v>
      </c>
      <c r="C45392" s="2">
        <v>53</v>
      </c>
      <c r="D45392" s="2" t="s">
        <v>16</v>
      </c>
      <c r="E45392" s="2" t="s">
        <v>49</v>
      </c>
    </row>
    <row r="45393" spans="1:5" x14ac:dyDescent="0.3">
      <c r="A45393" s="2">
        <v>45392</v>
      </c>
      <c r="B45393" s="2" t="s">
        <v>116208</v>
      </c>
      <c r="C45393" s="2">
        <v>36</v>
      </c>
      <c r="D45393" s="2" t="s">
        <v>35</v>
      </c>
      <c r="E45393" s="2" t="s">
        <v>59</v>
      </c>
    </row>
    <row r="45394" spans="1:5" x14ac:dyDescent="0.3">
      <c r="A45394" s="2">
        <v>45393</v>
      </c>
      <c r="B45394" s="2" t="s">
        <v>92391</v>
      </c>
      <c r="C45394" s="2">
        <v>69</v>
      </c>
      <c r="D45394" s="2" t="s">
        <v>16</v>
      </c>
      <c r="E45394" s="2" t="s">
        <v>26</v>
      </c>
    </row>
    <row r="45395" spans="1:5" x14ac:dyDescent="0.3">
      <c r="A45395" s="2">
        <v>45394</v>
      </c>
      <c r="B45395" s="2" t="s">
        <v>17917</v>
      </c>
      <c r="C45395" s="2">
        <v>77</v>
      </c>
      <c r="D45395" s="2" t="s">
        <v>16</v>
      </c>
      <c r="E45395" s="2" t="s">
        <v>49</v>
      </c>
    </row>
    <row r="45396" spans="1:5" x14ac:dyDescent="0.3">
      <c r="A45396" s="2">
        <v>45395</v>
      </c>
      <c r="B45396" s="2" t="s">
        <v>53228</v>
      </c>
      <c r="C45396" s="2">
        <v>24</v>
      </c>
      <c r="D45396" s="2" t="s">
        <v>16</v>
      </c>
      <c r="E45396" s="2" t="s">
        <v>42</v>
      </c>
    </row>
    <row r="45397" spans="1:5" x14ac:dyDescent="0.3">
      <c r="A45397" s="2">
        <v>45396</v>
      </c>
      <c r="B45397" s="2" t="s">
        <v>104401</v>
      </c>
      <c r="C45397" s="2">
        <v>69</v>
      </c>
      <c r="D45397" s="2" t="s">
        <v>35</v>
      </c>
      <c r="E45397" s="2" t="s">
        <v>103</v>
      </c>
    </row>
    <row r="45398" spans="1:5" x14ac:dyDescent="0.3">
      <c r="A45398" s="2">
        <v>45397</v>
      </c>
      <c r="B45398" s="2" t="s">
        <v>105720</v>
      </c>
      <c r="C45398" s="2">
        <v>53</v>
      </c>
      <c r="D45398" s="2" t="s">
        <v>16</v>
      </c>
      <c r="E45398" s="2" t="s">
        <v>103</v>
      </c>
    </row>
    <row r="45399" spans="1:5" x14ac:dyDescent="0.3">
      <c r="A45399" s="2">
        <v>45398</v>
      </c>
      <c r="B45399" s="2" t="s">
        <v>48532</v>
      </c>
      <c r="C45399" s="2">
        <v>62</v>
      </c>
      <c r="D45399" s="2" t="s">
        <v>16</v>
      </c>
      <c r="E45399" s="2" t="s">
        <v>59</v>
      </c>
    </row>
    <row r="45400" spans="1:5" x14ac:dyDescent="0.3">
      <c r="A45400" s="2">
        <v>45399</v>
      </c>
      <c r="B45400" s="2" t="s">
        <v>39545</v>
      </c>
      <c r="C45400" s="2">
        <v>49</v>
      </c>
      <c r="D45400" s="2" t="s">
        <v>16</v>
      </c>
      <c r="E45400" s="2" t="s">
        <v>36</v>
      </c>
    </row>
    <row r="45401" spans="1:5" x14ac:dyDescent="0.3">
      <c r="A45401" s="2">
        <v>45400</v>
      </c>
      <c r="B45401" s="2" t="s">
        <v>64124</v>
      </c>
      <c r="C45401" s="2">
        <v>30</v>
      </c>
      <c r="D45401" s="2" t="s">
        <v>16</v>
      </c>
      <c r="E45401" s="2" t="s">
        <v>125</v>
      </c>
    </row>
    <row r="45402" spans="1:5" x14ac:dyDescent="0.3">
      <c r="A45402" s="2">
        <v>45401</v>
      </c>
      <c r="B45402" s="2" t="s">
        <v>42706</v>
      </c>
      <c r="C45402" s="2">
        <v>35</v>
      </c>
      <c r="D45402" s="2" t="s">
        <v>35</v>
      </c>
      <c r="E45402" s="2" t="s">
        <v>36</v>
      </c>
    </row>
    <row r="45403" spans="1:5" x14ac:dyDescent="0.3">
      <c r="A45403" s="2">
        <v>45402</v>
      </c>
      <c r="B45403" s="2" t="s">
        <v>99027</v>
      </c>
      <c r="C45403" s="2">
        <v>81</v>
      </c>
      <c r="D45403" s="2" t="s">
        <v>16</v>
      </c>
      <c r="E45403" s="2" t="s">
        <v>17</v>
      </c>
    </row>
    <row r="45404" spans="1:5" x14ac:dyDescent="0.3">
      <c r="A45404" s="2">
        <v>45403</v>
      </c>
      <c r="B45404" s="2" t="s">
        <v>42706</v>
      </c>
      <c r="C45404" s="2">
        <v>31</v>
      </c>
      <c r="D45404" s="2" t="s">
        <v>35</v>
      </c>
      <c r="E45404" s="2" t="s">
        <v>36</v>
      </c>
    </row>
    <row r="45405" spans="1:5" x14ac:dyDescent="0.3">
      <c r="A45405" s="2">
        <v>45404</v>
      </c>
      <c r="B45405" s="2" t="s">
        <v>123106</v>
      </c>
      <c r="C45405" s="2">
        <v>62</v>
      </c>
      <c r="D45405" s="2" t="s">
        <v>35</v>
      </c>
      <c r="E45405" s="2" t="s">
        <v>26</v>
      </c>
    </row>
    <row r="45406" spans="1:5" x14ac:dyDescent="0.3">
      <c r="A45406" s="2">
        <v>45405</v>
      </c>
      <c r="B45406" s="2" t="s">
        <v>59001</v>
      </c>
      <c r="C45406" s="2">
        <v>70</v>
      </c>
      <c r="D45406" s="2" t="s">
        <v>35</v>
      </c>
      <c r="E45406" s="2" t="s">
        <v>42</v>
      </c>
    </row>
    <row r="45407" spans="1:5" x14ac:dyDescent="0.3">
      <c r="A45407" s="2">
        <v>45406</v>
      </c>
      <c r="B45407" s="2" t="s">
        <v>93825</v>
      </c>
      <c r="C45407" s="2">
        <v>36</v>
      </c>
      <c r="D45407" s="2" t="s">
        <v>35</v>
      </c>
      <c r="E45407" s="2" t="s">
        <v>125</v>
      </c>
    </row>
    <row r="45408" spans="1:5" x14ac:dyDescent="0.3">
      <c r="A45408" s="2">
        <v>45407</v>
      </c>
      <c r="B45408" s="2" t="s">
        <v>85156</v>
      </c>
      <c r="C45408" s="2">
        <v>84</v>
      </c>
      <c r="D45408" s="2" t="s">
        <v>16</v>
      </c>
      <c r="E45408" s="2" t="s">
        <v>103</v>
      </c>
    </row>
    <row r="45409" spans="1:5" x14ac:dyDescent="0.3">
      <c r="A45409" s="2">
        <v>45408</v>
      </c>
      <c r="B45409" s="2" t="s">
        <v>83182</v>
      </c>
      <c r="C45409" s="2">
        <v>46</v>
      </c>
      <c r="D45409" s="2" t="s">
        <v>35</v>
      </c>
      <c r="E45409" s="2" t="s">
        <v>103</v>
      </c>
    </row>
    <row r="45410" spans="1:5" x14ac:dyDescent="0.3">
      <c r="A45410" s="2">
        <v>45409</v>
      </c>
      <c r="B45410" s="2" t="s">
        <v>42359</v>
      </c>
      <c r="C45410" s="2">
        <v>44</v>
      </c>
      <c r="D45410" s="2" t="s">
        <v>35</v>
      </c>
      <c r="E45410" s="2" t="s">
        <v>42</v>
      </c>
    </row>
    <row r="45411" spans="1:5" x14ac:dyDescent="0.3">
      <c r="A45411" s="2">
        <v>45410</v>
      </c>
      <c r="B45411" s="2" t="s">
        <v>103720</v>
      </c>
      <c r="C45411" s="2">
        <v>48</v>
      </c>
      <c r="D45411" s="2" t="s">
        <v>16</v>
      </c>
      <c r="E45411" s="2" t="s">
        <v>103</v>
      </c>
    </row>
    <row r="45412" spans="1:5" x14ac:dyDescent="0.3">
      <c r="A45412" s="2">
        <v>45411</v>
      </c>
      <c r="B45412" s="2" t="s">
        <v>103720</v>
      </c>
      <c r="C45412" s="2">
        <v>44</v>
      </c>
      <c r="D45412" s="2" t="s">
        <v>16</v>
      </c>
      <c r="E45412" s="2" t="s">
        <v>103</v>
      </c>
    </row>
    <row r="45413" spans="1:5" x14ac:dyDescent="0.3">
      <c r="A45413" s="2">
        <v>45412</v>
      </c>
      <c r="B45413" s="2" t="s">
        <v>117161</v>
      </c>
      <c r="C45413" s="2">
        <v>47</v>
      </c>
      <c r="D45413" s="2" t="s">
        <v>16</v>
      </c>
      <c r="E45413" s="2" t="s">
        <v>59</v>
      </c>
    </row>
    <row r="45414" spans="1:5" x14ac:dyDescent="0.3">
      <c r="A45414" s="2">
        <v>45413</v>
      </c>
      <c r="B45414" s="2" t="s">
        <v>117161</v>
      </c>
      <c r="C45414" s="2">
        <v>45</v>
      </c>
      <c r="D45414" s="2" t="s">
        <v>16</v>
      </c>
      <c r="E45414" s="2" t="s">
        <v>59</v>
      </c>
    </row>
    <row r="45415" spans="1:5" x14ac:dyDescent="0.3">
      <c r="A45415" s="2">
        <v>45414</v>
      </c>
      <c r="B45415" s="2" t="s">
        <v>128837</v>
      </c>
      <c r="C45415" s="2">
        <v>49</v>
      </c>
      <c r="D45415" s="2" t="s">
        <v>35</v>
      </c>
      <c r="E45415" s="2" t="s">
        <v>125</v>
      </c>
    </row>
    <row r="45416" spans="1:5" x14ac:dyDescent="0.3">
      <c r="A45416" s="2">
        <v>45415</v>
      </c>
      <c r="B45416" s="2" t="s">
        <v>11153</v>
      </c>
      <c r="C45416" s="2">
        <v>56</v>
      </c>
      <c r="D45416" s="2" t="s">
        <v>35</v>
      </c>
      <c r="E45416" s="2" t="s">
        <v>103</v>
      </c>
    </row>
    <row r="45417" spans="1:5" x14ac:dyDescent="0.3">
      <c r="A45417" s="2">
        <v>45416</v>
      </c>
      <c r="B45417" s="2" t="s">
        <v>120645</v>
      </c>
      <c r="C45417" s="2">
        <v>75</v>
      </c>
      <c r="D45417" s="2" t="s">
        <v>16</v>
      </c>
      <c r="E45417" s="2" t="s">
        <v>26</v>
      </c>
    </row>
    <row r="45418" spans="1:5" x14ac:dyDescent="0.3">
      <c r="A45418" s="2">
        <v>45417</v>
      </c>
      <c r="B45418" s="2" t="s">
        <v>81953</v>
      </c>
      <c r="C45418" s="2">
        <v>24</v>
      </c>
      <c r="D45418" s="2" t="s">
        <v>35</v>
      </c>
      <c r="E45418" s="2" t="s">
        <v>17</v>
      </c>
    </row>
    <row r="45419" spans="1:5" x14ac:dyDescent="0.3">
      <c r="A45419" s="2">
        <v>45418</v>
      </c>
      <c r="B45419" s="2" t="s">
        <v>20840</v>
      </c>
      <c r="C45419" s="2">
        <v>51</v>
      </c>
      <c r="D45419" s="2" t="s">
        <v>16</v>
      </c>
      <c r="E45419" s="2" t="s">
        <v>42</v>
      </c>
    </row>
    <row r="45420" spans="1:5" x14ac:dyDescent="0.3">
      <c r="A45420" s="2">
        <v>45419</v>
      </c>
      <c r="B45420" s="2" t="s">
        <v>79589</v>
      </c>
      <c r="C45420" s="2">
        <v>66</v>
      </c>
      <c r="D45420" s="2" t="s">
        <v>16</v>
      </c>
      <c r="E45420" s="2" t="s">
        <v>103</v>
      </c>
    </row>
    <row r="45421" spans="1:5" x14ac:dyDescent="0.3">
      <c r="A45421" s="2">
        <v>45420</v>
      </c>
      <c r="B45421" s="2" t="s">
        <v>117519</v>
      </c>
      <c r="C45421" s="2">
        <v>20</v>
      </c>
      <c r="D45421" s="2" t="s">
        <v>35</v>
      </c>
      <c r="E45421" s="2" t="s">
        <v>49</v>
      </c>
    </row>
    <row r="45422" spans="1:5" x14ac:dyDescent="0.3">
      <c r="A45422" s="2">
        <v>45421</v>
      </c>
      <c r="B45422" s="2" t="s">
        <v>16557</v>
      </c>
      <c r="C45422" s="2">
        <v>22</v>
      </c>
      <c r="D45422" s="2" t="s">
        <v>35</v>
      </c>
      <c r="E45422" s="2" t="s">
        <v>26</v>
      </c>
    </row>
    <row r="45423" spans="1:5" x14ac:dyDescent="0.3">
      <c r="A45423" s="2">
        <v>45422</v>
      </c>
      <c r="B45423" s="2" t="s">
        <v>35116</v>
      </c>
      <c r="C45423" s="2">
        <v>27</v>
      </c>
      <c r="D45423" s="2" t="s">
        <v>35</v>
      </c>
      <c r="E45423" s="2" t="s">
        <v>17</v>
      </c>
    </row>
    <row r="45424" spans="1:5" x14ac:dyDescent="0.3">
      <c r="A45424" s="2">
        <v>45423</v>
      </c>
      <c r="B45424" s="2" t="s">
        <v>105225</v>
      </c>
      <c r="C45424" s="2">
        <v>70</v>
      </c>
      <c r="D45424" s="2" t="s">
        <v>16</v>
      </c>
      <c r="E45424" s="2" t="s">
        <v>49</v>
      </c>
    </row>
    <row r="45425" spans="1:5" x14ac:dyDescent="0.3">
      <c r="A45425" s="2">
        <v>45424</v>
      </c>
      <c r="B45425" s="2" t="s">
        <v>40414</v>
      </c>
      <c r="C45425" s="2">
        <v>81</v>
      </c>
      <c r="D45425" s="2" t="s">
        <v>16</v>
      </c>
      <c r="E45425" s="2" t="s">
        <v>26</v>
      </c>
    </row>
    <row r="45426" spans="1:5" x14ac:dyDescent="0.3">
      <c r="A45426" s="2">
        <v>45425</v>
      </c>
      <c r="B45426" s="2" t="s">
        <v>73562</v>
      </c>
      <c r="C45426" s="2">
        <v>39</v>
      </c>
      <c r="D45426" s="2" t="s">
        <v>16</v>
      </c>
      <c r="E45426" s="2" t="s">
        <v>36</v>
      </c>
    </row>
    <row r="45427" spans="1:5" x14ac:dyDescent="0.3">
      <c r="A45427" s="2">
        <v>45426</v>
      </c>
      <c r="B45427" s="2" t="s">
        <v>81712</v>
      </c>
      <c r="C45427" s="2">
        <v>45</v>
      </c>
      <c r="D45427" s="2" t="s">
        <v>35</v>
      </c>
      <c r="E45427" s="2" t="s">
        <v>17</v>
      </c>
    </row>
    <row r="45428" spans="1:5" x14ac:dyDescent="0.3">
      <c r="A45428" s="2">
        <v>45427</v>
      </c>
      <c r="B45428" s="2" t="s">
        <v>96466</v>
      </c>
      <c r="C45428" s="2">
        <v>69</v>
      </c>
      <c r="D45428" s="2" t="s">
        <v>16</v>
      </c>
      <c r="E45428" s="2" t="s">
        <v>17</v>
      </c>
    </row>
    <row r="45429" spans="1:5" x14ac:dyDescent="0.3">
      <c r="A45429" s="2">
        <v>45428</v>
      </c>
      <c r="B45429" s="2" t="s">
        <v>84054</v>
      </c>
      <c r="C45429" s="2">
        <v>30</v>
      </c>
      <c r="D45429" s="2" t="s">
        <v>35</v>
      </c>
      <c r="E45429" s="2" t="s">
        <v>103</v>
      </c>
    </row>
    <row r="45430" spans="1:5" x14ac:dyDescent="0.3">
      <c r="A45430" s="2">
        <v>45429</v>
      </c>
      <c r="B45430" s="2" t="s">
        <v>84054</v>
      </c>
      <c r="C45430" s="2">
        <v>29</v>
      </c>
      <c r="D45430" s="2" t="s">
        <v>35</v>
      </c>
      <c r="E45430" s="2" t="s">
        <v>103</v>
      </c>
    </row>
    <row r="45431" spans="1:5" x14ac:dyDescent="0.3">
      <c r="A45431" s="2">
        <v>45430</v>
      </c>
      <c r="B45431" s="2" t="s">
        <v>18187</v>
      </c>
      <c r="C45431" s="2">
        <v>35</v>
      </c>
      <c r="D45431" s="2" t="s">
        <v>35</v>
      </c>
      <c r="E45431" s="2" t="s">
        <v>26</v>
      </c>
    </row>
    <row r="45432" spans="1:5" x14ac:dyDescent="0.3">
      <c r="A45432" s="2">
        <v>45431</v>
      </c>
      <c r="B45432" s="2" t="s">
        <v>89610</v>
      </c>
      <c r="C45432" s="2">
        <v>56</v>
      </c>
      <c r="D45432" s="2" t="s">
        <v>35</v>
      </c>
      <c r="E45432" s="2" t="s">
        <v>36</v>
      </c>
    </row>
    <row r="45433" spans="1:5" x14ac:dyDescent="0.3">
      <c r="A45433" s="2">
        <v>45432</v>
      </c>
      <c r="B45433" s="2" t="s">
        <v>13221</v>
      </c>
      <c r="C45433" s="2">
        <v>23</v>
      </c>
      <c r="D45433" s="2" t="s">
        <v>16</v>
      </c>
      <c r="E45433" s="2" t="s">
        <v>42</v>
      </c>
    </row>
    <row r="45434" spans="1:5" x14ac:dyDescent="0.3">
      <c r="A45434" s="2">
        <v>45433</v>
      </c>
      <c r="B45434" s="2" t="s">
        <v>49698</v>
      </c>
      <c r="C45434" s="2">
        <v>83</v>
      </c>
      <c r="D45434" s="2" t="s">
        <v>35</v>
      </c>
      <c r="E45434" s="2" t="s">
        <v>103</v>
      </c>
    </row>
    <row r="45435" spans="1:5" x14ac:dyDescent="0.3">
      <c r="A45435" s="2">
        <v>45434</v>
      </c>
      <c r="B45435" s="2" t="s">
        <v>26156</v>
      </c>
      <c r="C45435" s="2">
        <v>22</v>
      </c>
      <c r="D45435" s="2" t="s">
        <v>16</v>
      </c>
      <c r="E45435" s="2" t="s">
        <v>36</v>
      </c>
    </row>
    <row r="45436" spans="1:5" x14ac:dyDescent="0.3">
      <c r="A45436" s="2">
        <v>45435</v>
      </c>
      <c r="B45436" s="2" t="s">
        <v>67179</v>
      </c>
      <c r="C45436" s="2">
        <v>33</v>
      </c>
      <c r="D45436" s="2" t="s">
        <v>35</v>
      </c>
      <c r="E45436" s="2" t="s">
        <v>49</v>
      </c>
    </row>
    <row r="45437" spans="1:5" x14ac:dyDescent="0.3">
      <c r="A45437" s="2">
        <v>45436</v>
      </c>
      <c r="B45437" s="2" t="s">
        <v>88660</v>
      </c>
      <c r="C45437" s="2">
        <v>76</v>
      </c>
      <c r="D45437" s="2" t="s">
        <v>16</v>
      </c>
      <c r="E45437" s="2" t="s">
        <v>42</v>
      </c>
    </row>
    <row r="45438" spans="1:5" x14ac:dyDescent="0.3">
      <c r="A45438" s="2">
        <v>45437</v>
      </c>
      <c r="B45438" s="2" t="s">
        <v>126550</v>
      </c>
      <c r="C45438" s="2">
        <v>26</v>
      </c>
      <c r="D45438" s="2" t="s">
        <v>35</v>
      </c>
      <c r="E45438" s="2" t="s">
        <v>59</v>
      </c>
    </row>
    <row r="45439" spans="1:5" x14ac:dyDescent="0.3">
      <c r="A45439" s="2">
        <v>45438</v>
      </c>
      <c r="B45439" s="2" t="s">
        <v>86402</v>
      </c>
      <c r="C45439" s="2">
        <v>26</v>
      </c>
      <c r="D45439" s="2" t="s">
        <v>16</v>
      </c>
      <c r="E45439" s="2" t="s">
        <v>125</v>
      </c>
    </row>
    <row r="45440" spans="1:5" x14ac:dyDescent="0.3">
      <c r="A45440" s="2">
        <v>45439</v>
      </c>
      <c r="B45440" s="2" t="s">
        <v>86402</v>
      </c>
      <c r="C45440" s="2">
        <v>30</v>
      </c>
      <c r="D45440" s="2" t="s">
        <v>16</v>
      </c>
      <c r="E45440" s="2" t="s">
        <v>125</v>
      </c>
    </row>
    <row r="45441" spans="1:5" x14ac:dyDescent="0.3">
      <c r="A45441" s="2">
        <v>45440</v>
      </c>
      <c r="B45441" s="2" t="s">
        <v>52754</v>
      </c>
      <c r="C45441" s="2">
        <v>44</v>
      </c>
      <c r="D45441" s="2" t="s">
        <v>16</v>
      </c>
      <c r="E45441" s="2" t="s">
        <v>36</v>
      </c>
    </row>
    <row r="45442" spans="1:5" x14ac:dyDescent="0.3">
      <c r="A45442" s="2">
        <v>45441</v>
      </c>
      <c r="B45442" s="2" t="s">
        <v>94800</v>
      </c>
      <c r="C45442" s="2">
        <v>76</v>
      </c>
      <c r="D45442" s="2" t="s">
        <v>35</v>
      </c>
      <c r="E45442" s="2" t="s">
        <v>17</v>
      </c>
    </row>
    <row r="45443" spans="1:5" x14ac:dyDescent="0.3">
      <c r="A45443" s="2">
        <v>45442</v>
      </c>
      <c r="B45443" s="2" t="s">
        <v>122996</v>
      </c>
      <c r="C45443" s="2">
        <v>38</v>
      </c>
      <c r="D45443" s="2" t="s">
        <v>35</v>
      </c>
      <c r="E45443" s="2" t="s">
        <v>42</v>
      </c>
    </row>
    <row r="45444" spans="1:5" x14ac:dyDescent="0.3">
      <c r="A45444" s="2">
        <v>45443</v>
      </c>
      <c r="B45444" s="2" t="s">
        <v>102045</v>
      </c>
      <c r="C45444" s="2">
        <v>64</v>
      </c>
      <c r="D45444" s="2" t="s">
        <v>35</v>
      </c>
      <c r="E45444" s="2" t="s">
        <v>125</v>
      </c>
    </row>
    <row r="45445" spans="1:5" x14ac:dyDescent="0.3">
      <c r="A45445" s="2">
        <v>45444</v>
      </c>
      <c r="B45445" s="2" t="s">
        <v>121041</v>
      </c>
      <c r="C45445" s="2">
        <v>39</v>
      </c>
      <c r="D45445" s="2" t="s">
        <v>16</v>
      </c>
      <c r="E45445" s="2" t="s">
        <v>49</v>
      </c>
    </row>
    <row r="45446" spans="1:5" x14ac:dyDescent="0.3">
      <c r="A45446" s="2">
        <v>45445</v>
      </c>
      <c r="B45446" s="2" t="s">
        <v>28432</v>
      </c>
      <c r="C45446" s="2">
        <v>37</v>
      </c>
      <c r="D45446" s="2" t="s">
        <v>35</v>
      </c>
      <c r="E45446" s="2" t="s">
        <v>125</v>
      </c>
    </row>
    <row r="45447" spans="1:5" x14ac:dyDescent="0.3">
      <c r="A45447" s="2">
        <v>45446</v>
      </c>
      <c r="B45447" s="2" t="s">
        <v>101404</v>
      </c>
      <c r="C45447" s="2">
        <v>74</v>
      </c>
      <c r="D45447" s="2" t="s">
        <v>16</v>
      </c>
      <c r="E45447" s="2" t="s">
        <v>42</v>
      </c>
    </row>
    <row r="45448" spans="1:5" x14ac:dyDescent="0.3">
      <c r="A45448" s="2">
        <v>45447</v>
      </c>
      <c r="B45448" s="2" t="s">
        <v>13416</v>
      </c>
      <c r="C45448" s="2">
        <v>80</v>
      </c>
      <c r="D45448" s="2" t="s">
        <v>16</v>
      </c>
      <c r="E45448" s="2" t="s">
        <v>59</v>
      </c>
    </row>
    <row r="45449" spans="1:5" x14ac:dyDescent="0.3">
      <c r="A45449" s="2">
        <v>45448</v>
      </c>
      <c r="B45449" s="2" t="s">
        <v>55730</v>
      </c>
      <c r="C45449" s="2">
        <v>48</v>
      </c>
      <c r="D45449" s="2" t="s">
        <v>35</v>
      </c>
      <c r="E45449" s="2" t="s">
        <v>59</v>
      </c>
    </row>
    <row r="45450" spans="1:5" x14ac:dyDescent="0.3">
      <c r="A45450" s="2">
        <v>45449</v>
      </c>
      <c r="B45450" s="2" t="s">
        <v>6809</v>
      </c>
      <c r="C45450" s="2">
        <v>47</v>
      </c>
      <c r="D45450" s="2" t="s">
        <v>16</v>
      </c>
      <c r="E45450" s="2" t="s">
        <v>49</v>
      </c>
    </row>
    <row r="45451" spans="1:5" x14ac:dyDescent="0.3">
      <c r="A45451" s="2">
        <v>45450</v>
      </c>
      <c r="B45451" s="2" t="s">
        <v>31903</v>
      </c>
      <c r="C45451" s="2">
        <v>76</v>
      </c>
      <c r="D45451" s="2" t="s">
        <v>16</v>
      </c>
      <c r="E45451" s="2" t="s">
        <v>26</v>
      </c>
    </row>
    <row r="45452" spans="1:5" x14ac:dyDescent="0.3">
      <c r="A45452" s="2">
        <v>45451</v>
      </c>
      <c r="B45452" s="2" t="s">
        <v>107095</v>
      </c>
      <c r="C45452" s="2">
        <v>74</v>
      </c>
      <c r="D45452" s="2" t="s">
        <v>35</v>
      </c>
      <c r="E45452" s="2" t="s">
        <v>26</v>
      </c>
    </row>
    <row r="45453" spans="1:5" x14ac:dyDescent="0.3">
      <c r="A45453" s="2">
        <v>45452</v>
      </c>
      <c r="B45453" s="2" t="s">
        <v>57927</v>
      </c>
      <c r="C45453" s="2">
        <v>49</v>
      </c>
      <c r="D45453" s="2" t="s">
        <v>35</v>
      </c>
      <c r="E45453" s="2" t="s">
        <v>17</v>
      </c>
    </row>
    <row r="45454" spans="1:5" x14ac:dyDescent="0.3">
      <c r="A45454" s="2">
        <v>45453</v>
      </c>
      <c r="B45454" s="2" t="s">
        <v>109620</v>
      </c>
      <c r="C45454" s="2">
        <v>51</v>
      </c>
      <c r="D45454" s="2" t="s">
        <v>16</v>
      </c>
      <c r="E45454" s="2" t="s">
        <v>125</v>
      </c>
    </row>
    <row r="45455" spans="1:5" x14ac:dyDescent="0.3">
      <c r="A45455" s="2">
        <v>45454</v>
      </c>
      <c r="B45455" s="2" t="s">
        <v>105925</v>
      </c>
      <c r="C45455" s="2">
        <v>68</v>
      </c>
      <c r="D45455" s="2" t="s">
        <v>35</v>
      </c>
      <c r="E45455" s="2" t="s">
        <v>17</v>
      </c>
    </row>
    <row r="45456" spans="1:5" x14ac:dyDescent="0.3">
      <c r="A45456" s="2">
        <v>45455</v>
      </c>
      <c r="B45456" s="2" t="s">
        <v>105925</v>
      </c>
      <c r="C45456" s="2">
        <v>65</v>
      </c>
      <c r="D45456" s="2" t="s">
        <v>35</v>
      </c>
      <c r="E45456" s="2" t="s">
        <v>17</v>
      </c>
    </row>
    <row r="45457" spans="1:5" x14ac:dyDescent="0.3">
      <c r="A45457" s="2">
        <v>45456</v>
      </c>
      <c r="B45457" s="2" t="s">
        <v>22324</v>
      </c>
      <c r="C45457" s="2">
        <v>26</v>
      </c>
      <c r="D45457" s="2" t="s">
        <v>16</v>
      </c>
      <c r="E45457" s="2" t="s">
        <v>103</v>
      </c>
    </row>
    <row r="45458" spans="1:5" x14ac:dyDescent="0.3">
      <c r="A45458" s="2">
        <v>45457</v>
      </c>
      <c r="B45458" s="2" t="s">
        <v>8181</v>
      </c>
      <c r="C45458" s="2">
        <v>82</v>
      </c>
      <c r="D45458" s="2" t="s">
        <v>16</v>
      </c>
      <c r="E45458" s="2" t="s">
        <v>49</v>
      </c>
    </row>
    <row r="45459" spans="1:5" x14ac:dyDescent="0.3">
      <c r="A45459" s="2">
        <v>45458</v>
      </c>
      <c r="B45459" s="2" t="s">
        <v>53524</v>
      </c>
      <c r="C45459" s="2">
        <v>48</v>
      </c>
      <c r="D45459" s="2" t="s">
        <v>16</v>
      </c>
      <c r="E45459" s="2" t="s">
        <v>42</v>
      </c>
    </row>
    <row r="45460" spans="1:5" x14ac:dyDescent="0.3">
      <c r="A45460" s="2">
        <v>45459</v>
      </c>
      <c r="B45460" s="2" t="s">
        <v>83284</v>
      </c>
      <c r="C45460" s="2">
        <v>31</v>
      </c>
      <c r="D45460" s="2" t="s">
        <v>35</v>
      </c>
      <c r="E45460" s="2" t="s">
        <v>49</v>
      </c>
    </row>
    <row r="45461" spans="1:5" x14ac:dyDescent="0.3">
      <c r="A45461" s="2">
        <v>45460</v>
      </c>
      <c r="B45461" s="2" t="s">
        <v>61804</v>
      </c>
      <c r="C45461" s="2">
        <v>76</v>
      </c>
      <c r="D45461" s="2" t="s">
        <v>16</v>
      </c>
      <c r="E45461" s="2" t="s">
        <v>17</v>
      </c>
    </row>
    <row r="45462" spans="1:5" x14ac:dyDescent="0.3">
      <c r="A45462" s="2">
        <v>45461</v>
      </c>
      <c r="B45462" s="2" t="s">
        <v>88398</v>
      </c>
      <c r="C45462" s="2">
        <v>72</v>
      </c>
      <c r="D45462" s="2" t="s">
        <v>16</v>
      </c>
      <c r="E45462" s="2" t="s">
        <v>17</v>
      </c>
    </row>
    <row r="45463" spans="1:5" x14ac:dyDescent="0.3">
      <c r="A45463" s="2">
        <v>45462</v>
      </c>
      <c r="B45463" s="2" t="s">
        <v>11025</v>
      </c>
      <c r="C45463" s="2">
        <v>76</v>
      </c>
      <c r="D45463" s="2" t="s">
        <v>35</v>
      </c>
      <c r="E45463" s="2" t="s">
        <v>103</v>
      </c>
    </row>
    <row r="45464" spans="1:5" x14ac:dyDescent="0.3">
      <c r="A45464" s="2">
        <v>45463</v>
      </c>
      <c r="B45464" s="2" t="s">
        <v>121821</v>
      </c>
      <c r="C45464" s="2">
        <v>36</v>
      </c>
      <c r="D45464" s="2" t="s">
        <v>16</v>
      </c>
      <c r="E45464" s="2" t="s">
        <v>36</v>
      </c>
    </row>
    <row r="45465" spans="1:5" x14ac:dyDescent="0.3">
      <c r="A45465" s="2">
        <v>45464</v>
      </c>
      <c r="B45465" s="2" t="s">
        <v>84646</v>
      </c>
      <c r="C45465" s="2">
        <v>24</v>
      </c>
      <c r="D45465" s="2" t="s">
        <v>35</v>
      </c>
      <c r="E45465" s="2" t="s">
        <v>125</v>
      </c>
    </row>
    <row r="45466" spans="1:5" x14ac:dyDescent="0.3">
      <c r="A45466" s="2">
        <v>45465</v>
      </c>
      <c r="B45466" s="2" t="s">
        <v>105181</v>
      </c>
      <c r="C45466" s="2">
        <v>21</v>
      </c>
      <c r="D45466" s="2" t="s">
        <v>35</v>
      </c>
      <c r="E45466" s="2" t="s">
        <v>17</v>
      </c>
    </row>
    <row r="45467" spans="1:5" x14ac:dyDescent="0.3">
      <c r="A45467" s="2">
        <v>45466</v>
      </c>
      <c r="B45467" s="2" t="s">
        <v>68553</v>
      </c>
      <c r="C45467" s="2">
        <v>79</v>
      </c>
      <c r="D45467" s="2" t="s">
        <v>16</v>
      </c>
      <c r="E45467" s="2" t="s">
        <v>26</v>
      </c>
    </row>
    <row r="45468" spans="1:5" x14ac:dyDescent="0.3">
      <c r="A45468" s="2">
        <v>45467</v>
      </c>
      <c r="B45468" s="2" t="s">
        <v>68553</v>
      </c>
      <c r="C45468" s="2">
        <v>75</v>
      </c>
      <c r="D45468" s="2" t="s">
        <v>16</v>
      </c>
      <c r="E45468" s="2" t="s">
        <v>26</v>
      </c>
    </row>
    <row r="45469" spans="1:5" x14ac:dyDescent="0.3">
      <c r="A45469" s="2">
        <v>45468</v>
      </c>
      <c r="B45469" s="2" t="s">
        <v>122103</v>
      </c>
      <c r="C45469" s="2">
        <v>60</v>
      </c>
      <c r="D45469" s="2" t="s">
        <v>16</v>
      </c>
      <c r="E45469" s="2" t="s">
        <v>36</v>
      </c>
    </row>
    <row r="45470" spans="1:5" x14ac:dyDescent="0.3">
      <c r="A45470" s="2">
        <v>45469</v>
      </c>
      <c r="B45470" s="2" t="s">
        <v>23226</v>
      </c>
      <c r="C45470" s="2">
        <v>58</v>
      </c>
      <c r="D45470" s="2" t="s">
        <v>35</v>
      </c>
      <c r="E45470" s="2" t="s">
        <v>49</v>
      </c>
    </row>
    <row r="45471" spans="1:5" x14ac:dyDescent="0.3">
      <c r="A45471" s="2">
        <v>45470</v>
      </c>
      <c r="B45471" s="2" t="s">
        <v>114955</v>
      </c>
      <c r="C45471" s="2">
        <v>53</v>
      </c>
      <c r="D45471" s="2" t="s">
        <v>35</v>
      </c>
      <c r="E45471" s="2" t="s">
        <v>49</v>
      </c>
    </row>
    <row r="45472" spans="1:5" x14ac:dyDescent="0.3">
      <c r="A45472" s="2">
        <v>45471</v>
      </c>
      <c r="B45472" s="2" t="s">
        <v>114955</v>
      </c>
      <c r="C45472" s="2">
        <v>55</v>
      </c>
      <c r="D45472" s="2" t="s">
        <v>35</v>
      </c>
      <c r="E45472" s="2" t="s">
        <v>49</v>
      </c>
    </row>
    <row r="45473" spans="1:5" x14ac:dyDescent="0.3">
      <c r="A45473" s="2">
        <v>45472</v>
      </c>
      <c r="B45473" s="2" t="s">
        <v>43309</v>
      </c>
      <c r="C45473" s="2">
        <v>60</v>
      </c>
      <c r="D45473" s="2" t="s">
        <v>16</v>
      </c>
      <c r="E45473" s="2" t="s">
        <v>49</v>
      </c>
    </row>
    <row r="45474" spans="1:5" x14ac:dyDescent="0.3">
      <c r="A45474" s="2">
        <v>45473</v>
      </c>
      <c r="B45474" s="2" t="s">
        <v>81742</v>
      </c>
      <c r="C45474" s="2">
        <v>21</v>
      </c>
      <c r="D45474" s="2" t="s">
        <v>16</v>
      </c>
      <c r="E45474" s="2" t="s">
        <v>42</v>
      </c>
    </row>
    <row r="45475" spans="1:5" x14ac:dyDescent="0.3">
      <c r="A45475" s="2">
        <v>45474</v>
      </c>
      <c r="B45475" s="2" t="s">
        <v>74652</v>
      </c>
      <c r="C45475" s="2">
        <v>75</v>
      </c>
      <c r="D45475" s="2" t="s">
        <v>35</v>
      </c>
      <c r="E45475" s="2" t="s">
        <v>49</v>
      </c>
    </row>
    <row r="45476" spans="1:5" x14ac:dyDescent="0.3">
      <c r="A45476" s="2">
        <v>45475</v>
      </c>
      <c r="B45476" s="2" t="s">
        <v>33396</v>
      </c>
      <c r="C45476" s="2">
        <v>85</v>
      </c>
      <c r="D45476" s="2" t="s">
        <v>16</v>
      </c>
      <c r="E45476" s="2" t="s">
        <v>59</v>
      </c>
    </row>
    <row r="45477" spans="1:5" x14ac:dyDescent="0.3">
      <c r="A45477" s="2">
        <v>45476</v>
      </c>
      <c r="B45477" s="2" t="s">
        <v>93869</v>
      </c>
      <c r="C45477" s="2">
        <v>59</v>
      </c>
      <c r="D45477" s="2" t="s">
        <v>16</v>
      </c>
      <c r="E45477" s="2" t="s">
        <v>49</v>
      </c>
    </row>
    <row r="45478" spans="1:5" x14ac:dyDescent="0.3">
      <c r="A45478" s="2">
        <v>45477</v>
      </c>
      <c r="B45478" s="2" t="s">
        <v>93869</v>
      </c>
      <c r="C45478" s="2">
        <v>55</v>
      </c>
      <c r="D45478" s="2" t="s">
        <v>16</v>
      </c>
      <c r="E45478" s="2" t="s">
        <v>49</v>
      </c>
    </row>
    <row r="45479" spans="1:5" x14ac:dyDescent="0.3">
      <c r="A45479" s="2">
        <v>45478</v>
      </c>
      <c r="B45479" s="2" t="s">
        <v>84049</v>
      </c>
      <c r="C45479" s="2">
        <v>57</v>
      </c>
      <c r="D45479" s="2" t="s">
        <v>35</v>
      </c>
      <c r="E45479" s="2" t="s">
        <v>17</v>
      </c>
    </row>
    <row r="45480" spans="1:5" x14ac:dyDescent="0.3">
      <c r="A45480" s="2">
        <v>45479</v>
      </c>
      <c r="B45480" s="2" t="s">
        <v>2016</v>
      </c>
      <c r="C45480" s="2">
        <v>47</v>
      </c>
      <c r="D45480" s="2" t="s">
        <v>35</v>
      </c>
      <c r="E45480" s="2" t="s">
        <v>59</v>
      </c>
    </row>
    <row r="45481" spans="1:5" x14ac:dyDescent="0.3">
      <c r="A45481" s="2">
        <v>45480</v>
      </c>
      <c r="B45481" s="2" t="s">
        <v>82805</v>
      </c>
      <c r="C45481" s="2">
        <v>29</v>
      </c>
      <c r="D45481" s="2" t="s">
        <v>35</v>
      </c>
      <c r="E45481" s="2" t="s">
        <v>49</v>
      </c>
    </row>
    <row r="45482" spans="1:5" x14ac:dyDescent="0.3">
      <c r="A45482" s="2">
        <v>45481</v>
      </c>
      <c r="B45482" s="2" t="s">
        <v>67455</v>
      </c>
      <c r="C45482" s="2">
        <v>55</v>
      </c>
      <c r="D45482" s="2" t="s">
        <v>16</v>
      </c>
      <c r="E45482" s="2" t="s">
        <v>26</v>
      </c>
    </row>
    <row r="45483" spans="1:5" x14ac:dyDescent="0.3">
      <c r="A45483" s="2">
        <v>45482</v>
      </c>
      <c r="B45483" s="2" t="s">
        <v>40609</v>
      </c>
      <c r="C45483" s="2">
        <v>77</v>
      </c>
      <c r="D45483" s="2" t="s">
        <v>16</v>
      </c>
      <c r="E45483" s="2" t="s">
        <v>17</v>
      </c>
    </row>
    <row r="45484" spans="1:5" x14ac:dyDescent="0.3">
      <c r="A45484" s="2">
        <v>45483</v>
      </c>
      <c r="B45484" s="2" t="s">
        <v>40609</v>
      </c>
      <c r="C45484" s="2">
        <v>75</v>
      </c>
      <c r="D45484" s="2" t="s">
        <v>16</v>
      </c>
      <c r="E45484" s="2" t="s">
        <v>17</v>
      </c>
    </row>
    <row r="45485" spans="1:5" x14ac:dyDescent="0.3">
      <c r="A45485" s="2">
        <v>45484</v>
      </c>
      <c r="B45485" s="2" t="s">
        <v>106869</v>
      </c>
      <c r="C45485" s="2">
        <v>35</v>
      </c>
      <c r="D45485" s="2" t="s">
        <v>35</v>
      </c>
      <c r="E45485" s="2" t="s">
        <v>103</v>
      </c>
    </row>
    <row r="45486" spans="1:5" x14ac:dyDescent="0.3">
      <c r="A45486" s="2">
        <v>45485</v>
      </c>
      <c r="B45486" s="2" t="s">
        <v>93760</v>
      </c>
      <c r="C45486" s="2">
        <v>45</v>
      </c>
      <c r="D45486" s="2" t="s">
        <v>35</v>
      </c>
      <c r="E45486" s="2" t="s">
        <v>42</v>
      </c>
    </row>
    <row r="45487" spans="1:5" x14ac:dyDescent="0.3">
      <c r="A45487" s="2">
        <v>45486</v>
      </c>
      <c r="B45487" s="2" t="s">
        <v>123413</v>
      </c>
      <c r="C45487" s="2">
        <v>54</v>
      </c>
      <c r="D45487" s="2" t="s">
        <v>16</v>
      </c>
      <c r="E45487" s="2" t="s">
        <v>42</v>
      </c>
    </row>
    <row r="45488" spans="1:5" x14ac:dyDescent="0.3">
      <c r="A45488" s="2">
        <v>45487</v>
      </c>
      <c r="B45488" s="2" t="s">
        <v>61972</v>
      </c>
      <c r="C45488" s="2">
        <v>57</v>
      </c>
      <c r="D45488" s="2" t="s">
        <v>16</v>
      </c>
      <c r="E45488" s="2" t="s">
        <v>49</v>
      </c>
    </row>
    <row r="45489" spans="1:5" x14ac:dyDescent="0.3">
      <c r="A45489" s="2">
        <v>45488</v>
      </c>
      <c r="B45489" s="2" t="s">
        <v>106393</v>
      </c>
      <c r="C45489" s="2">
        <v>30</v>
      </c>
      <c r="D45489" s="2" t="s">
        <v>35</v>
      </c>
      <c r="E45489" s="2" t="s">
        <v>59</v>
      </c>
    </row>
    <row r="45490" spans="1:5" x14ac:dyDescent="0.3">
      <c r="A45490" s="2">
        <v>45489</v>
      </c>
      <c r="B45490" s="2" t="s">
        <v>126325</v>
      </c>
      <c r="C45490" s="2">
        <v>50</v>
      </c>
      <c r="D45490" s="2" t="s">
        <v>35</v>
      </c>
      <c r="E45490" s="2" t="s">
        <v>59</v>
      </c>
    </row>
    <row r="45491" spans="1:5" x14ac:dyDescent="0.3">
      <c r="A45491" s="2">
        <v>45490</v>
      </c>
      <c r="B45491" s="2" t="s">
        <v>110362</v>
      </c>
      <c r="C45491" s="2">
        <v>59</v>
      </c>
      <c r="D45491" s="2" t="s">
        <v>35</v>
      </c>
      <c r="E45491" s="2" t="s">
        <v>17</v>
      </c>
    </row>
    <row r="45492" spans="1:5" x14ac:dyDescent="0.3">
      <c r="A45492" s="2">
        <v>45491</v>
      </c>
      <c r="B45492" s="2" t="s">
        <v>36244</v>
      </c>
      <c r="C45492" s="2">
        <v>40</v>
      </c>
      <c r="D45492" s="2" t="s">
        <v>16</v>
      </c>
      <c r="E45492" s="2" t="s">
        <v>36</v>
      </c>
    </row>
    <row r="45493" spans="1:5" x14ac:dyDescent="0.3">
      <c r="A45493" s="2">
        <v>45492</v>
      </c>
      <c r="B45493" s="2" t="s">
        <v>129458</v>
      </c>
      <c r="C45493" s="2">
        <v>29</v>
      </c>
      <c r="D45493" s="2" t="s">
        <v>35</v>
      </c>
      <c r="E45493" s="2" t="s">
        <v>125</v>
      </c>
    </row>
    <row r="45494" spans="1:5" x14ac:dyDescent="0.3">
      <c r="A45494" s="2">
        <v>45493</v>
      </c>
      <c r="B45494" s="2" t="s">
        <v>128314</v>
      </c>
      <c r="C45494" s="2">
        <v>68</v>
      </c>
      <c r="D45494" s="2" t="s">
        <v>16</v>
      </c>
      <c r="E45494" s="2" t="s">
        <v>26</v>
      </c>
    </row>
    <row r="45495" spans="1:5" x14ac:dyDescent="0.3">
      <c r="A45495" s="2">
        <v>45494</v>
      </c>
      <c r="B45495" s="2" t="s">
        <v>41255</v>
      </c>
      <c r="C45495" s="2">
        <v>44</v>
      </c>
      <c r="D45495" s="2" t="s">
        <v>35</v>
      </c>
      <c r="E45495" s="2" t="s">
        <v>42</v>
      </c>
    </row>
    <row r="45496" spans="1:5" x14ac:dyDescent="0.3">
      <c r="A45496" s="2">
        <v>45495</v>
      </c>
      <c r="B45496" s="2" t="s">
        <v>84861</v>
      </c>
      <c r="C45496" s="2">
        <v>59</v>
      </c>
      <c r="D45496" s="2" t="s">
        <v>16</v>
      </c>
      <c r="E45496" s="2" t="s">
        <v>36</v>
      </c>
    </row>
    <row r="45497" spans="1:5" x14ac:dyDescent="0.3">
      <c r="A45497" s="2">
        <v>45496</v>
      </c>
      <c r="B45497" s="2" t="s">
        <v>88081</v>
      </c>
      <c r="C45497" s="2">
        <v>45</v>
      </c>
      <c r="D45497" s="2" t="s">
        <v>35</v>
      </c>
      <c r="E45497" s="2" t="s">
        <v>59</v>
      </c>
    </row>
    <row r="45498" spans="1:5" x14ac:dyDescent="0.3">
      <c r="A45498" s="2">
        <v>45497</v>
      </c>
      <c r="B45498" s="2" t="s">
        <v>38430</v>
      </c>
      <c r="C45498" s="2">
        <v>84</v>
      </c>
      <c r="D45498" s="2" t="s">
        <v>16</v>
      </c>
      <c r="E45498" s="2" t="s">
        <v>36</v>
      </c>
    </row>
    <row r="45499" spans="1:5" x14ac:dyDescent="0.3">
      <c r="A45499" s="2">
        <v>45498</v>
      </c>
      <c r="B45499" s="2" t="s">
        <v>122473</v>
      </c>
      <c r="C45499" s="2">
        <v>41</v>
      </c>
      <c r="D45499" s="2" t="s">
        <v>35</v>
      </c>
      <c r="E45499" s="2" t="s">
        <v>42</v>
      </c>
    </row>
    <row r="45500" spans="1:5" x14ac:dyDescent="0.3">
      <c r="A45500" s="2">
        <v>45499</v>
      </c>
      <c r="B45500" s="2" t="s">
        <v>2521</v>
      </c>
      <c r="C45500" s="2">
        <v>53</v>
      </c>
      <c r="D45500" s="2" t="s">
        <v>16</v>
      </c>
      <c r="E45500" s="2" t="s">
        <v>59</v>
      </c>
    </row>
    <row r="45501" spans="1:5" x14ac:dyDescent="0.3">
      <c r="A45501" s="2">
        <v>45500</v>
      </c>
      <c r="B45501" s="2" t="s">
        <v>72296</v>
      </c>
      <c r="C45501" s="2">
        <v>24</v>
      </c>
      <c r="D45501" s="2" t="s">
        <v>35</v>
      </c>
      <c r="E45501" s="2" t="s">
        <v>26</v>
      </c>
    </row>
    <row r="45502" spans="1:5" x14ac:dyDescent="0.3">
      <c r="A45502" s="2">
        <v>45501</v>
      </c>
      <c r="B45502" s="2" t="s">
        <v>35432</v>
      </c>
      <c r="C45502" s="2">
        <v>60</v>
      </c>
      <c r="D45502" s="2" t="s">
        <v>16</v>
      </c>
      <c r="E45502" s="2" t="s">
        <v>103</v>
      </c>
    </row>
    <row r="45503" spans="1:5" x14ac:dyDescent="0.3">
      <c r="A45503" s="2">
        <v>45502</v>
      </c>
      <c r="B45503" s="2" t="s">
        <v>35432</v>
      </c>
      <c r="C45503" s="2">
        <v>62</v>
      </c>
      <c r="D45503" s="2" t="s">
        <v>16</v>
      </c>
      <c r="E45503" s="2" t="s">
        <v>103</v>
      </c>
    </row>
    <row r="45504" spans="1:5" x14ac:dyDescent="0.3">
      <c r="A45504" s="2">
        <v>45503</v>
      </c>
      <c r="B45504" s="2" t="s">
        <v>17986</v>
      </c>
      <c r="C45504" s="2">
        <v>43</v>
      </c>
      <c r="D45504" s="2" t="s">
        <v>16</v>
      </c>
      <c r="E45504" s="2" t="s">
        <v>26</v>
      </c>
    </row>
    <row r="45505" spans="1:5" x14ac:dyDescent="0.3">
      <c r="A45505" s="2">
        <v>45504</v>
      </c>
      <c r="B45505" s="2" t="s">
        <v>110543</v>
      </c>
      <c r="C45505" s="2">
        <v>43</v>
      </c>
      <c r="D45505" s="2" t="s">
        <v>35</v>
      </c>
      <c r="E45505" s="2" t="s">
        <v>103</v>
      </c>
    </row>
    <row r="45506" spans="1:5" x14ac:dyDescent="0.3">
      <c r="A45506" s="2">
        <v>45505</v>
      </c>
      <c r="B45506" s="2" t="s">
        <v>15048</v>
      </c>
      <c r="C45506" s="2">
        <v>21</v>
      </c>
      <c r="D45506" s="2" t="s">
        <v>16</v>
      </c>
      <c r="E45506" s="2" t="s">
        <v>49</v>
      </c>
    </row>
    <row r="45507" spans="1:5" x14ac:dyDescent="0.3">
      <c r="A45507" s="2">
        <v>45506</v>
      </c>
      <c r="B45507" s="2" t="s">
        <v>67452</v>
      </c>
      <c r="C45507" s="2">
        <v>75</v>
      </c>
      <c r="D45507" s="2" t="s">
        <v>16</v>
      </c>
      <c r="E45507" s="2" t="s">
        <v>17</v>
      </c>
    </row>
    <row r="45508" spans="1:5" x14ac:dyDescent="0.3">
      <c r="A45508" s="2">
        <v>45507</v>
      </c>
      <c r="B45508" s="2" t="s">
        <v>71032</v>
      </c>
      <c r="C45508" s="2">
        <v>85</v>
      </c>
      <c r="D45508" s="2" t="s">
        <v>16</v>
      </c>
      <c r="E45508" s="2" t="s">
        <v>49</v>
      </c>
    </row>
    <row r="45509" spans="1:5" x14ac:dyDescent="0.3">
      <c r="A45509" s="2">
        <v>45508</v>
      </c>
      <c r="B45509" s="2" t="s">
        <v>27260</v>
      </c>
      <c r="C45509" s="2">
        <v>37</v>
      </c>
      <c r="D45509" s="2" t="s">
        <v>35</v>
      </c>
      <c r="E45509" s="2" t="s">
        <v>125</v>
      </c>
    </row>
    <row r="45510" spans="1:5" x14ac:dyDescent="0.3">
      <c r="A45510" s="2">
        <v>45509</v>
      </c>
      <c r="B45510" s="2" t="s">
        <v>46560</v>
      </c>
      <c r="C45510" s="2">
        <v>59</v>
      </c>
      <c r="D45510" s="2" t="s">
        <v>16</v>
      </c>
      <c r="E45510" s="2" t="s">
        <v>103</v>
      </c>
    </row>
    <row r="45511" spans="1:5" x14ac:dyDescent="0.3">
      <c r="A45511" s="2">
        <v>45510</v>
      </c>
      <c r="B45511" s="2" t="s">
        <v>19673</v>
      </c>
      <c r="C45511" s="2">
        <v>74</v>
      </c>
      <c r="D45511" s="2" t="s">
        <v>35</v>
      </c>
      <c r="E45511" s="2" t="s">
        <v>42</v>
      </c>
    </row>
    <row r="45512" spans="1:5" x14ac:dyDescent="0.3">
      <c r="A45512" s="2">
        <v>45511</v>
      </c>
      <c r="B45512" s="2" t="s">
        <v>89301</v>
      </c>
      <c r="C45512" s="2">
        <v>30</v>
      </c>
      <c r="D45512" s="2" t="s">
        <v>16</v>
      </c>
      <c r="E45512" s="2" t="s">
        <v>36</v>
      </c>
    </row>
    <row r="45513" spans="1:5" x14ac:dyDescent="0.3">
      <c r="A45513" s="2">
        <v>45512</v>
      </c>
      <c r="B45513" s="2" t="s">
        <v>100874</v>
      </c>
      <c r="C45513" s="2">
        <v>30</v>
      </c>
      <c r="D45513" s="2" t="s">
        <v>35</v>
      </c>
      <c r="E45513" s="2" t="s">
        <v>103</v>
      </c>
    </row>
    <row r="45514" spans="1:5" x14ac:dyDescent="0.3">
      <c r="A45514" s="2">
        <v>45513</v>
      </c>
      <c r="B45514" s="2" t="s">
        <v>46233</v>
      </c>
      <c r="C45514" s="2">
        <v>53</v>
      </c>
      <c r="D45514" s="2" t="s">
        <v>16</v>
      </c>
      <c r="E45514" s="2" t="s">
        <v>59</v>
      </c>
    </row>
    <row r="45515" spans="1:5" x14ac:dyDescent="0.3">
      <c r="A45515" s="2">
        <v>45514</v>
      </c>
      <c r="B45515" s="2" t="s">
        <v>103013</v>
      </c>
      <c r="C45515" s="2">
        <v>64</v>
      </c>
      <c r="D45515" s="2" t="s">
        <v>16</v>
      </c>
      <c r="E45515" s="2" t="s">
        <v>59</v>
      </c>
    </row>
    <row r="45516" spans="1:5" x14ac:dyDescent="0.3">
      <c r="A45516" s="2">
        <v>45515</v>
      </c>
      <c r="B45516" s="2" t="s">
        <v>91026</v>
      </c>
      <c r="C45516" s="2">
        <v>80</v>
      </c>
      <c r="D45516" s="2" t="s">
        <v>35</v>
      </c>
      <c r="E45516" s="2" t="s">
        <v>59</v>
      </c>
    </row>
    <row r="45517" spans="1:5" x14ac:dyDescent="0.3">
      <c r="A45517" s="2">
        <v>45516</v>
      </c>
      <c r="B45517" s="2" t="s">
        <v>88471</v>
      </c>
      <c r="C45517" s="2">
        <v>37</v>
      </c>
      <c r="D45517" s="2" t="s">
        <v>35</v>
      </c>
      <c r="E45517" s="2" t="s">
        <v>26</v>
      </c>
    </row>
    <row r="45518" spans="1:5" x14ac:dyDescent="0.3">
      <c r="A45518" s="2">
        <v>45517</v>
      </c>
      <c r="B45518" s="2" t="s">
        <v>53573</v>
      </c>
      <c r="C45518" s="2">
        <v>45</v>
      </c>
      <c r="D45518" s="2" t="s">
        <v>16</v>
      </c>
      <c r="E45518" s="2" t="s">
        <v>49</v>
      </c>
    </row>
    <row r="45519" spans="1:5" x14ac:dyDescent="0.3">
      <c r="A45519" s="2">
        <v>45518</v>
      </c>
      <c r="B45519" s="2" t="s">
        <v>56331</v>
      </c>
      <c r="C45519" s="2">
        <v>43</v>
      </c>
      <c r="D45519" s="2" t="s">
        <v>16</v>
      </c>
      <c r="E45519" s="2" t="s">
        <v>103</v>
      </c>
    </row>
    <row r="45520" spans="1:5" x14ac:dyDescent="0.3">
      <c r="A45520" s="2">
        <v>45519</v>
      </c>
      <c r="B45520" s="2" t="s">
        <v>56331</v>
      </c>
      <c r="C45520" s="2">
        <v>45</v>
      </c>
      <c r="D45520" s="2" t="s">
        <v>16</v>
      </c>
      <c r="E45520" s="2" t="s">
        <v>103</v>
      </c>
    </row>
    <row r="45521" spans="1:5" x14ac:dyDescent="0.3">
      <c r="A45521" s="2">
        <v>45520</v>
      </c>
      <c r="B45521" s="2" t="s">
        <v>85210</v>
      </c>
      <c r="C45521" s="2">
        <v>36</v>
      </c>
      <c r="D45521" s="2" t="s">
        <v>16</v>
      </c>
      <c r="E45521" s="2" t="s">
        <v>36</v>
      </c>
    </row>
    <row r="45522" spans="1:5" x14ac:dyDescent="0.3">
      <c r="A45522" s="2">
        <v>45521</v>
      </c>
      <c r="B45522" s="2" t="s">
        <v>59345</v>
      </c>
      <c r="C45522" s="2">
        <v>80</v>
      </c>
      <c r="D45522" s="2" t="s">
        <v>35</v>
      </c>
      <c r="E45522" s="2" t="s">
        <v>26</v>
      </c>
    </row>
    <row r="45523" spans="1:5" x14ac:dyDescent="0.3">
      <c r="A45523" s="2">
        <v>45522</v>
      </c>
      <c r="B45523" s="2" t="s">
        <v>93966</v>
      </c>
      <c r="C45523" s="2">
        <v>83</v>
      </c>
      <c r="D45523" s="2" t="s">
        <v>16</v>
      </c>
      <c r="E45523" s="2" t="s">
        <v>36</v>
      </c>
    </row>
    <row r="45524" spans="1:5" x14ac:dyDescent="0.3">
      <c r="A45524" s="2">
        <v>45523</v>
      </c>
      <c r="B45524" s="2" t="s">
        <v>110864</v>
      </c>
      <c r="C45524" s="2">
        <v>27</v>
      </c>
      <c r="D45524" s="2" t="s">
        <v>16</v>
      </c>
      <c r="E45524" s="2" t="s">
        <v>125</v>
      </c>
    </row>
    <row r="45525" spans="1:5" x14ac:dyDescent="0.3">
      <c r="A45525" s="2">
        <v>45524</v>
      </c>
      <c r="B45525" s="2" t="s">
        <v>97758</v>
      </c>
      <c r="C45525" s="2">
        <v>34</v>
      </c>
      <c r="D45525" s="2" t="s">
        <v>16</v>
      </c>
      <c r="E45525" s="2" t="s">
        <v>103</v>
      </c>
    </row>
    <row r="45526" spans="1:5" x14ac:dyDescent="0.3">
      <c r="A45526" s="2">
        <v>45525</v>
      </c>
      <c r="B45526" s="2" t="s">
        <v>61878</v>
      </c>
      <c r="C45526" s="2">
        <v>34</v>
      </c>
      <c r="D45526" s="2" t="s">
        <v>16</v>
      </c>
      <c r="E45526" s="2" t="s">
        <v>103</v>
      </c>
    </row>
    <row r="45527" spans="1:5" x14ac:dyDescent="0.3">
      <c r="A45527" s="2">
        <v>45526</v>
      </c>
      <c r="B45527" s="2" t="s">
        <v>35953</v>
      </c>
      <c r="C45527" s="2">
        <v>70</v>
      </c>
      <c r="D45527" s="2" t="s">
        <v>35</v>
      </c>
      <c r="E45527" s="2" t="s">
        <v>42</v>
      </c>
    </row>
    <row r="45528" spans="1:5" x14ac:dyDescent="0.3">
      <c r="A45528" s="2">
        <v>45527</v>
      </c>
      <c r="B45528" s="2" t="s">
        <v>30775</v>
      </c>
      <c r="C45528" s="2">
        <v>72</v>
      </c>
      <c r="D45528" s="2" t="s">
        <v>35</v>
      </c>
      <c r="E45528" s="2" t="s">
        <v>17</v>
      </c>
    </row>
    <row r="45529" spans="1:5" x14ac:dyDescent="0.3">
      <c r="A45529" s="2">
        <v>45528</v>
      </c>
      <c r="B45529" s="2" t="s">
        <v>67789</v>
      </c>
      <c r="C45529" s="2">
        <v>34</v>
      </c>
      <c r="D45529" s="2" t="s">
        <v>35</v>
      </c>
      <c r="E45529" s="2" t="s">
        <v>59</v>
      </c>
    </row>
    <row r="45530" spans="1:5" x14ac:dyDescent="0.3">
      <c r="A45530" s="2">
        <v>45529</v>
      </c>
      <c r="B45530" s="2" t="s">
        <v>66859</v>
      </c>
      <c r="C45530" s="2">
        <v>81</v>
      </c>
      <c r="D45530" s="2" t="s">
        <v>35</v>
      </c>
      <c r="E45530" s="2" t="s">
        <v>59</v>
      </c>
    </row>
    <row r="45531" spans="1:5" x14ac:dyDescent="0.3">
      <c r="A45531" s="2">
        <v>45530</v>
      </c>
      <c r="B45531" s="2" t="s">
        <v>113439</v>
      </c>
      <c r="C45531" s="2">
        <v>19</v>
      </c>
      <c r="D45531" s="2" t="s">
        <v>16</v>
      </c>
      <c r="E45531" s="2" t="s">
        <v>36</v>
      </c>
    </row>
    <row r="45532" spans="1:5" x14ac:dyDescent="0.3">
      <c r="A45532" s="2">
        <v>45531</v>
      </c>
      <c r="B45532" s="2" t="s">
        <v>113439</v>
      </c>
      <c r="C45532" s="2">
        <v>16</v>
      </c>
      <c r="D45532" s="2" t="s">
        <v>16</v>
      </c>
      <c r="E45532" s="2" t="s">
        <v>36</v>
      </c>
    </row>
    <row r="45533" spans="1:5" x14ac:dyDescent="0.3">
      <c r="A45533" s="2">
        <v>45532</v>
      </c>
      <c r="B45533" s="2" t="s">
        <v>117313</v>
      </c>
      <c r="C45533" s="2">
        <v>34</v>
      </c>
      <c r="D45533" s="2" t="s">
        <v>16</v>
      </c>
      <c r="E45533" s="2" t="s">
        <v>59</v>
      </c>
    </row>
    <row r="45534" spans="1:5" x14ac:dyDescent="0.3">
      <c r="A45534" s="2">
        <v>45533</v>
      </c>
      <c r="B45534" s="2" t="s">
        <v>86358</v>
      </c>
      <c r="C45534" s="2">
        <v>23</v>
      </c>
      <c r="D45534" s="2" t="s">
        <v>35</v>
      </c>
      <c r="E45534" s="2" t="s">
        <v>42</v>
      </c>
    </row>
    <row r="45535" spans="1:5" x14ac:dyDescent="0.3">
      <c r="A45535" s="2">
        <v>45534</v>
      </c>
      <c r="B45535" s="2" t="s">
        <v>57231</v>
      </c>
      <c r="C45535" s="2">
        <v>21</v>
      </c>
      <c r="D45535" s="2" t="s">
        <v>35</v>
      </c>
      <c r="E45535" s="2" t="s">
        <v>26</v>
      </c>
    </row>
    <row r="45536" spans="1:5" x14ac:dyDescent="0.3">
      <c r="A45536" s="2">
        <v>45535</v>
      </c>
      <c r="B45536" s="2" t="s">
        <v>49931</v>
      </c>
      <c r="C45536" s="2">
        <v>27</v>
      </c>
      <c r="D45536" s="2" t="s">
        <v>35</v>
      </c>
      <c r="E45536" s="2" t="s">
        <v>26</v>
      </c>
    </row>
    <row r="45537" spans="1:5" x14ac:dyDescent="0.3">
      <c r="A45537" s="2">
        <v>45536</v>
      </c>
      <c r="B45537" s="2" t="s">
        <v>47439</v>
      </c>
      <c r="C45537" s="2">
        <v>82</v>
      </c>
      <c r="D45537" s="2" t="s">
        <v>35</v>
      </c>
      <c r="E45537" s="2" t="s">
        <v>59</v>
      </c>
    </row>
    <row r="45538" spans="1:5" x14ac:dyDescent="0.3">
      <c r="A45538" s="2">
        <v>45537</v>
      </c>
      <c r="B45538" s="2" t="s">
        <v>114158</v>
      </c>
      <c r="C45538" s="2">
        <v>67</v>
      </c>
      <c r="D45538" s="2" t="s">
        <v>16</v>
      </c>
      <c r="E45538" s="2" t="s">
        <v>42</v>
      </c>
    </row>
    <row r="45539" spans="1:5" x14ac:dyDescent="0.3">
      <c r="A45539" s="2">
        <v>45538</v>
      </c>
      <c r="B45539" s="2" t="s">
        <v>114676</v>
      </c>
      <c r="C45539" s="2">
        <v>62</v>
      </c>
      <c r="D45539" s="2" t="s">
        <v>16</v>
      </c>
      <c r="E45539" s="2" t="s">
        <v>59</v>
      </c>
    </row>
    <row r="45540" spans="1:5" x14ac:dyDescent="0.3">
      <c r="A45540" s="2">
        <v>45539</v>
      </c>
      <c r="B45540" s="2" t="s">
        <v>114676</v>
      </c>
      <c r="C45540" s="2">
        <v>63</v>
      </c>
      <c r="D45540" s="2" t="s">
        <v>16</v>
      </c>
      <c r="E45540" s="2" t="s">
        <v>59</v>
      </c>
    </row>
    <row r="45541" spans="1:5" x14ac:dyDescent="0.3">
      <c r="A45541" s="2">
        <v>45540</v>
      </c>
      <c r="B45541" s="2" t="s">
        <v>80966</v>
      </c>
      <c r="C45541" s="2">
        <v>22</v>
      </c>
      <c r="D45541" s="2" t="s">
        <v>16</v>
      </c>
      <c r="E45541" s="2" t="s">
        <v>36</v>
      </c>
    </row>
    <row r="45542" spans="1:5" x14ac:dyDescent="0.3">
      <c r="A45542" s="2">
        <v>45541</v>
      </c>
      <c r="B45542" s="2" t="s">
        <v>21593</v>
      </c>
      <c r="C45542" s="2">
        <v>54</v>
      </c>
      <c r="D45542" s="2" t="s">
        <v>16</v>
      </c>
      <c r="E45542" s="2" t="s">
        <v>59</v>
      </c>
    </row>
    <row r="45543" spans="1:5" x14ac:dyDescent="0.3">
      <c r="A45543" s="2">
        <v>45542</v>
      </c>
      <c r="B45543" s="2" t="s">
        <v>46804</v>
      </c>
      <c r="C45543" s="2">
        <v>83</v>
      </c>
      <c r="D45543" s="2" t="s">
        <v>35</v>
      </c>
      <c r="E45543" s="2" t="s">
        <v>36</v>
      </c>
    </row>
    <row r="45544" spans="1:5" x14ac:dyDescent="0.3">
      <c r="A45544" s="2">
        <v>45543</v>
      </c>
      <c r="B45544" s="2" t="s">
        <v>108065</v>
      </c>
      <c r="C45544" s="2">
        <v>51</v>
      </c>
      <c r="D45544" s="2" t="s">
        <v>35</v>
      </c>
      <c r="E45544" s="2" t="s">
        <v>17</v>
      </c>
    </row>
    <row r="45545" spans="1:5" x14ac:dyDescent="0.3">
      <c r="A45545" s="2">
        <v>45544</v>
      </c>
      <c r="B45545" s="2" t="s">
        <v>108065</v>
      </c>
      <c r="C45545" s="2">
        <v>48</v>
      </c>
      <c r="D45545" s="2" t="s">
        <v>35</v>
      </c>
      <c r="E45545" s="2" t="s">
        <v>17</v>
      </c>
    </row>
    <row r="45546" spans="1:5" x14ac:dyDescent="0.3">
      <c r="A45546" s="2">
        <v>45545</v>
      </c>
      <c r="B45546" s="2" t="s">
        <v>77167</v>
      </c>
      <c r="C45546" s="2">
        <v>63</v>
      </c>
      <c r="D45546" s="2" t="s">
        <v>16</v>
      </c>
      <c r="E45546" s="2" t="s">
        <v>36</v>
      </c>
    </row>
    <row r="45547" spans="1:5" x14ac:dyDescent="0.3">
      <c r="A45547" s="2">
        <v>45546</v>
      </c>
      <c r="B45547" s="2" t="s">
        <v>125714</v>
      </c>
      <c r="C45547" s="2">
        <v>82</v>
      </c>
      <c r="D45547" s="2" t="s">
        <v>16</v>
      </c>
      <c r="E45547" s="2" t="s">
        <v>59</v>
      </c>
    </row>
    <row r="45548" spans="1:5" x14ac:dyDescent="0.3">
      <c r="A45548" s="2">
        <v>45547</v>
      </c>
      <c r="B45548" s="2" t="s">
        <v>77137</v>
      </c>
      <c r="C45548" s="2">
        <v>44</v>
      </c>
      <c r="D45548" s="2" t="s">
        <v>35</v>
      </c>
      <c r="E45548" s="2" t="s">
        <v>26</v>
      </c>
    </row>
    <row r="45549" spans="1:5" x14ac:dyDescent="0.3">
      <c r="A45549" s="2">
        <v>45548</v>
      </c>
      <c r="B45549" s="2" t="s">
        <v>121240</v>
      </c>
      <c r="C45549" s="2">
        <v>39</v>
      </c>
      <c r="D45549" s="2" t="s">
        <v>16</v>
      </c>
      <c r="E45549" s="2" t="s">
        <v>103</v>
      </c>
    </row>
    <row r="45550" spans="1:5" x14ac:dyDescent="0.3">
      <c r="A45550" s="2">
        <v>45549</v>
      </c>
      <c r="B45550" s="2" t="s">
        <v>67333</v>
      </c>
      <c r="C45550" s="2">
        <v>73</v>
      </c>
      <c r="D45550" s="2" t="s">
        <v>35</v>
      </c>
      <c r="E45550" s="2" t="s">
        <v>103</v>
      </c>
    </row>
    <row r="45551" spans="1:5" x14ac:dyDescent="0.3">
      <c r="A45551" s="2">
        <v>45550</v>
      </c>
      <c r="B45551" s="2" t="s">
        <v>127151</v>
      </c>
      <c r="C45551" s="2">
        <v>80</v>
      </c>
      <c r="D45551" s="2" t="s">
        <v>35</v>
      </c>
      <c r="E45551" s="2" t="s">
        <v>125</v>
      </c>
    </row>
    <row r="45552" spans="1:5" x14ac:dyDescent="0.3">
      <c r="A45552" s="2">
        <v>45551</v>
      </c>
      <c r="B45552" s="2" t="s">
        <v>29521</v>
      </c>
      <c r="C45552" s="2">
        <v>69</v>
      </c>
      <c r="D45552" s="2" t="s">
        <v>35</v>
      </c>
      <c r="E45552" s="2" t="s">
        <v>17</v>
      </c>
    </row>
    <row r="45553" spans="1:5" x14ac:dyDescent="0.3">
      <c r="A45553" s="2">
        <v>45552</v>
      </c>
      <c r="B45553" s="2" t="s">
        <v>21281</v>
      </c>
      <c r="C45553" s="2">
        <v>63</v>
      </c>
      <c r="D45553" s="2" t="s">
        <v>16</v>
      </c>
      <c r="E45553" s="2" t="s">
        <v>17</v>
      </c>
    </row>
    <row r="45554" spans="1:5" x14ac:dyDescent="0.3">
      <c r="A45554" s="2">
        <v>45553</v>
      </c>
      <c r="B45554" s="2" t="s">
        <v>53656</v>
      </c>
      <c r="C45554" s="2">
        <v>76</v>
      </c>
      <c r="D45554" s="2" t="s">
        <v>35</v>
      </c>
      <c r="E45554" s="2" t="s">
        <v>42</v>
      </c>
    </row>
    <row r="45555" spans="1:5" x14ac:dyDescent="0.3">
      <c r="A45555" s="2">
        <v>45554</v>
      </c>
      <c r="B45555" s="2" t="s">
        <v>53656</v>
      </c>
      <c r="C45555" s="2">
        <v>74</v>
      </c>
      <c r="D45555" s="2" t="s">
        <v>35</v>
      </c>
      <c r="E45555" s="2" t="s">
        <v>42</v>
      </c>
    </row>
    <row r="45556" spans="1:5" x14ac:dyDescent="0.3">
      <c r="A45556" s="2">
        <v>45555</v>
      </c>
      <c r="B45556" s="2" t="s">
        <v>116926</v>
      </c>
      <c r="C45556" s="2">
        <v>74</v>
      </c>
      <c r="D45556" s="2" t="s">
        <v>16</v>
      </c>
      <c r="E45556" s="2" t="s">
        <v>17</v>
      </c>
    </row>
    <row r="45557" spans="1:5" x14ac:dyDescent="0.3">
      <c r="A45557" s="2">
        <v>45556</v>
      </c>
      <c r="B45557" s="2" t="s">
        <v>75201</v>
      </c>
      <c r="C45557" s="2">
        <v>77</v>
      </c>
      <c r="D45557" s="2" t="s">
        <v>16</v>
      </c>
      <c r="E45557" s="2" t="s">
        <v>103</v>
      </c>
    </row>
    <row r="45558" spans="1:5" x14ac:dyDescent="0.3">
      <c r="A45558" s="2">
        <v>45557</v>
      </c>
      <c r="B45558" s="2" t="s">
        <v>56465</v>
      </c>
      <c r="C45558" s="2">
        <v>69</v>
      </c>
      <c r="D45558" s="2" t="s">
        <v>16</v>
      </c>
      <c r="E45558" s="2" t="s">
        <v>49</v>
      </c>
    </row>
    <row r="45559" spans="1:5" x14ac:dyDescent="0.3">
      <c r="A45559" s="2">
        <v>45558</v>
      </c>
      <c r="B45559" s="2" t="s">
        <v>56465</v>
      </c>
      <c r="C45559" s="2">
        <v>72</v>
      </c>
      <c r="D45559" s="2" t="s">
        <v>16</v>
      </c>
      <c r="E45559" s="2" t="s">
        <v>49</v>
      </c>
    </row>
    <row r="45560" spans="1:5" x14ac:dyDescent="0.3">
      <c r="A45560" s="2">
        <v>45559</v>
      </c>
      <c r="B45560" s="2" t="s">
        <v>24418</v>
      </c>
      <c r="C45560" s="2">
        <v>58</v>
      </c>
      <c r="D45560" s="2" t="s">
        <v>16</v>
      </c>
      <c r="E45560" s="2" t="s">
        <v>59</v>
      </c>
    </row>
    <row r="45561" spans="1:5" x14ac:dyDescent="0.3">
      <c r="A45561" s="2">
        <v>45560</v>
      </c>
      <c r="B45561" s="2" t="s">
        <v>28726</v>
      </c>
      <c r="C45561" s="2">
        <v>48</v>
      </c>
      <c r="D45561" s="2" t="s">
        <v>35</v>
      </c>
      <c r="E45561" s="2" t="s">
        <v>36</v>
      </c>
    </row>
    <row r="45562" spans="1:5" x14ac:dyDescent="0.3">
      <c r="A45562" s="2">
        <v>45561</v>
      </c>
      <c r="B45562" s="2" t="s">
        <v>89063</v>
      </c>
      <c r="C45562" s="2">
        <v>56</v>
      </c>
      <c r="D45562" s="2" t="s">
        <v>16</v>
      </c>
      <c r="E45562" s="2" t="s">
        <v>42</v>
      </c>
    </row>
    <row r="45563" spans="1:5" x14ac:dyDescent="0.3">
      <c r="A45563" s="2">
        <v>45562</v>
      </c>
      <c r="B45563" s="2" t="s">
        <v>23351</v>
      </c>
      <c r="C45563" s="2">
        <v>77</v>
      </c>
      <c r="D45563" s="2" t="s">
        <v>35</v>
      </c>
      <c r="E45563" s="2" t="s">
        <v>125</v>
      </c>
    </row>
    <row r="45564" spans="1:5" x14ac:dyDescent="0.3">
      <c r="A45564" s="2">
        <v>45563</v>
      </c>
      <c r="B45564" s="2" t="s">
        <v>18883</v>
      </c>
      <c r="C45564" s="2">
        <v>49</v>
      </c>
      <c r="D45564" s="2" t="s">
        <v>16</v>
      </c>
      <c r="E45564" s="2" t="s">
        <v>103</v>
      </c>
    </row>
    <row r="45565" spans="1:5" x14ac:dyDescent="0.3">
      <c r="A45565" s="2">
        <v>45564</v>
      </c>
      <c r="B45565" s="2" t="s">
        <v>75792</v>
      </c>
      <c r="C45565" s="2">
        <v>82</v>
      </c>
      <c r="D45565" s="2" t="s">
        <v>35</v>
      </c>
      <c r="E45565" s="2" t="s">
        <v>103</v>
      </c>
    </row>
    <row r="45566" spans="1:5" x14ac:dyDescent="0.3">
      <c r="A45566" s="2">
        <v>45565</v>
      </c>
      <c r="B45566" s="2" t="s">
        <v>112783</v>
      </c>
      <c r="C45566" s="2">
        <v>58</v>
      </c>
      <c r="D45566" s="2" t="s">
        <v>35</v>
      </c>
      <c r="E45566" s="2" t="s">
        <v>49</v>
      </c>
    </row>
    <row r="45567" spans="1:5" x14ac:dyDescent="0.3">
      <c r="A45567" s="2">
        <v>45566</v>
      </c>
      <c r="B45567" s="2" t="s">
        <v>82767</v>
      </c>
      <c r="C45567" s="2">
        <v>66</v>
      </c>
      <c r="D45567" s="2" t="s">
        <v>35</v>
      </c>
      <c r="E45567" s="2" t="s">
        <v>125</v>
      </c>
    </row>
    <row r="45568" spans="1:5" x14ac:dyDescent="0.3">
      <c r="A45568" s="2">
        <v>45567</v>
      </c>
      <c r="B45568" s="2" t="s">
        <v>25949</v>
      </c>
      <c r="C45568" s="2">
        <v>60</v>
      </c>
      <c r="D45568" s="2" t="s">
        <v>35</v>
      </c>
      <c r="E45568" s="2" t="s">
        <v>36</v>
      </c>
    </row>
    <row r="45569" spans="1:5" x14ac:dyDescent="0.3">
      <c r="A45569" s="2">
        <v>45568</v>
      </c>
      <c r="B45569" s="2" t="s">
        <v>63337</v>
      </c>
      <c r="C45569" s="2">
        <v>50</v>
      </c>
      <c r="D45569" s="2" t="s">
        <v>35</v>
      </c>
      <c r="E45569" s="2" t="s">
        <v>26</v>
      </c>
    </row>
    <row r="45570" spans="1:5" x14ac:dyDescent="0.3">
      <c r="A45570" s="2">
        <v>45569</v>
      </c>
      <c r="B45570" s="2" t="s">
        <v>97625</v>
      </c>
      <c r="C45570" s="2">
        <v>69</v>
      </c>
      <c r="D45570" s="2" t="s">
        <v>35</v>
      </c>
      <c r="E45570" s="2" t="s">
        <v>49</v>
      </c>
    </row>
    <row r="45571" spans="1:5" x14ac:dyDescent="0.3">
      <c r="A45571" s="2">
        <v>45570</v>
      </c>
      <c r="B45571" s="2" t="s">
        <v>103558</v>
      </c>
      <c r="C45571" s="2">
        <v>29</v>
      </c>
      <c r="D45571" s="2" t="s">
        <v>35</v>
      </c>
      <c r="E45571" s="2" t="s">
        <v>26</v>
      </c>
    </row>
    <row r="45572" spans="1:5" x14ac:dyDescent="0.3">
      <c r="A45572" s="2">
        <v>45571</v>
      </c>
      <c r="B45572" s="2" t="s">
        <v>97625</v>
      </c>
      <c r="C45572" s="2">
        <v>68</v>
      </c>
      <c r="D45572" s="2" t="s">
        <v>35</v>
      </c>
      <c r="E45572" s="2" t="s">
        <v>49</v>
      </c>
    </row>
    <row r="45573" spans="1:5" x14ac:dyDescent="0.3">
      <c r="A45573" s="2">
        <v>45572</v>
      </c>
      <c r="B45573" s="2" t="s">
        <v>23500</v>
      </c>
      <c r="C45573" s="2">
        <v>27</v>
      </c>
      <c r="D45573" s="2" t="s">
        <v>16</v>
      </c>
      <c r="E45573" s="2" t="s">
        <v>125</v>
      </c>
    </row>
    <row r="45574" spans="1:5" x14ac:dyDescent="0.3">
      <c r="A45574" s="2">
        <v>45573</v>
      </c>
      <c r="B45574" s="2" t="s">
        <v>117116</v>
      </c>
      <c r="C45574" s="2">
        <v>34</v>
      </c>
      <c r="D45574" s="2" t="s">
        <v>35</v>
      </c>
      <c r="E45574" s="2" t="s">
        <v>103</v>
      </c>
    </row>
    <row r="45575" spans="1:5" x14ac:dyDescent="0.3">
      <c r="A45575" s="2">
        <v>45574</v>
      </c>
      <c r="B45575" s="2" t="s">
        <v>117116</v>
      </c>
      <c r="C45575" s="2">
        <v>33</v>
      </c>
      <c r="D45575" s="2" t="s">
        <v>35</v>
      </c>
      <c r="E45575" s="2" t="s">
        <v>103</v>
      </c>
    </row>
    <row r="45576" spans="1:5" x14ac:dyDescent="0.3">
      <c r="A45576" s="2">
        <v>45575</v>
      </c>
      <c r="B45576" s="2" t="s">
        <v>63657</v>
      </c>
      <c r="C45576" s="2">
        <v>63</v>
      </c>
      <c r="D45576" s="2" t="s">
        <v>16</v>
      </c>
      <c r="E45576" s="2" t="s">
        <v>125</v>
      </c>
    </row>
    <row r="45577" spans="1:5" x14ac:dyDescent="0.3">
      <c r="A45577" s="2">
        <v>45576</v>
      </c>
      <c r="B45577" s="2" t="s">
        <v>70261</v>
      </c>
      <c r="C45577" s="2">
        <v>28</v>
      </c>
      <c r="D45577" s="2" t="s">
        <v>35</v>
      </c>
      <c r="E45577" s="2" t="s">
        <v>103</v>
      </c>
    </row>
    <row r="45578" spans="1:5" x14ac:dyDescent="0.3">
      <c r="A45578" s="2">
        <v>45577</v>
      </c>
      <c r="B45578" s="2" t="s">
        <v>74001</v>
      </c>
      <c r="C45578" s="2">
        <v>44</v>
      </c>
      <c r="D45578" s="2" t="s">
        <v>35</v>
      </c>
      <c r="E45578" s="2" t="s">
        <v>17</v>
      </c>
    </row>
    <row r="45579" spans="1:5" x14ac:dyDescent="0.3">
      <c r="A45579" s="2">
        <v>45578</v>
      </c>
      <c r="B45579" s="2" t="s">
        <v>89148</v>
      </c>
      <c r="C45579" s="2">
        <v>48</v>
      </c>
      <c r="D45579" s="2" t="s">
        <v>35</v>
      </c>
      <c r="E45579" s="2" t="s">
        <v>125</v>
      </c>
    </row>
    <row r="45580" spans="1:5" x14ac:dyDescent="0.3">
      <c r="A45580" s="2">
        <v>45579</v>
      </c>
      <c r="B45580" s="2" t="s">
        <v>89148</v>
      </c>
      <c r="C45580" s="2">
        <v>50</v>
      </c>
      <c r="D45580" s="2" t="s">
        <v>35</v>
      </c>
      <c r="E45580" s="2" t="s">
        <v>125</v>
      </c>
    </row>
    <row r="45581" spans="1:5" x14ac:dyDescent="0.3">
      <c r="A45581" s="2">
        <v>45580</v>
      </c>
      <c r="B45581" s="2" t="s">
        <v>60624</v>
      </c>
      <c r="C45581" s="2">
        <v>21</v>
      </c>
      <c r="D45581" s="2" t="s">
        <v>35</v>
      </c>
      <c r="E45581" s="2" t="s">
        <v>49</v>
      </c>
    </row>
    <row r="45582" spans="1:5" x14ac:dyDescent="0.3">
      <c r="A45582" s="2">
        <v>45581</v>
      </c>
      <c r="B45582" s="2" t="s">
        <v>76608</v>
      </c>
      <c r="C45582" s="2">
        <v>76</v>
      </c>
      <c r="D45582" s="2" t="s">
        <v>35</v>
      </c>
      <c r="E45582" s="2" t="s">
        <v>36</v>
      </c>
    </row>
    <row r="45583" spans="1:5" x14ac:dyDescent="0.3">
      <c r="A45583" s="2">
        <v>45582</v>
      </c>
      <c r="B45583" s="2" t="s">
        <v>102640</v>
      </c>
      <c r="C45583" s="2">
        <v>50</v>
      </c>
      <c r="D45583" s="2" t="s">
        <v>35</v>
      </c>
      <c r="E45583" s="2" t="s">
        <v>103</v>
      </c>
    </row>
    <row r="45584" spans="1:5" x14ac:dyDescent="0.3">
      <c r="A45584" s="2">
        <v>45583</v>
      </c>
      <c r="B45584" s="2" t="s">
        <v>4891</v>
      </c>
      <c r="C45584" s="2">
        <v>43</v>
      </c>
      <c r="D45584" s="2" t="s">
        <v>16</v>
      </c>
      <c r="E45584" s="2" t="s">
        <v>42</v>
      </c>
    </row>
    <row r="45585" spans="1:5" x14ac:dyDescent="0.3">
      <c r="A45585" s="2">
        <v>45584</v>
      </c>
      <c r="B45585" s="2" t="s">
        <v>16730</v>
      </c>
      <c r="C45585" s="2">
        <v>49</v>
      </c>
      <c r="D45585" s="2" t="s">
        <v>35</v>
      </c>
      <c r="E45585" s="2" t="s">
        <v>59</v>
      </c>
    </row>
    <row r="45586" spans="1:5" x14ac:dyDescent="0.3">
      <c r="A45586" s="2">
        <v>45585</v>
      </c>
      <c r="B45586" s="2" t="s">
        <v>102658</v>
      </c>
      <c r="C45586" s="2">
        <v>20</v>
      </c>
      <c r="D45586" s="2" t="s">
        <v>35</v>
      </c>
      <c r="E45586" s="2" t="s">
        <v>49</v>
      </c>
    </row>
    <row r="45587" spans="1:5" x14ac:dyDescent="0.3">
      <c r="A45587" s="2">
        <v>45586</v>
      </c>
      <c r="B45587" s="2" t="s">
        <v>118160</v>
      </c>
      <c r="C45587" s="2">
        <v>36</v>
      </c>
      <c r="D45587" s="2" t="s">
        <v>16</v>
      </c>
      <c r="E45587" s="2" t="s">
        <v>42</v>
      </c>
    </row>
    <row r="45588" spans="1:5" x14ac:dyDescent="0.3">
      <c r="A45588" s="2">
        <v>45587</v>
      </c>
      <c r="B45588" s="2" t="s">
        <v>93405</v>
      </c>
      <c r="C45588" s="2">
        <v>50</v>
      </c>
      <c r="D45588" s="2" t="s">
        <v>35</v>
      </c>
      <c r="E45588" s="2" t="s">
        <v>59</v>
      </c>
    </row>
    <row r="45589" spans="1:5" x14ac:dyDescent="0.3">
      <c r="A45589" s="2">
        <v>45588</v>
      </c>
      <c r="B45589" s="2" t="s">
        <v>107986</v>
      </c>
      <c r="C45589" s="2">
        <v>55</v>
      </c>
      <c r="D45589" s="2" t="s">
        <v>16</v>
      </c>
      <c r="E45589" s="2" t="s">
        <v>49</v>
      </c>
    </row>
    <row r="45590" spans="1:5" x14ac:dyDescent="0.3">
      <c r="A45590" s="2">
        <v>45589</v>
      </c>
      <c r="B45590" s="2" t="s">
        <v>83493</v>
      </c>
      <c r="C45590" s="2">
        <v>29</v>
      </c>
      <c r="D45590" s="2" t="s">
        <v>35</v>
      </c>
      <c r="E45590" s="2" t="s">
        <v>59</v>
      </c>
    </row>
    <row r="45591" spans="1:5" x14ac:dyDescent="0.3">
      <c r="A45591" s="2">
        <v>45590</v>
      </c>
      <c r="B45591" s="2" t="s">
        <v>45561</v>
      </c>
      <c r="C45591" s="2">
        <v>66</v>
      </c>
      <c r="D45591" s="2" t="s">
        <v>16</v>
      </c>
      <c r="E45591" s="2" t="s">
        <v>103</v>
      </c>
    </row>
    <row r="45592" spans="1:5" x14ac:dyDescent="0.3">
      <c r="A45592" s="2">
        <v>45591</v>
      </c>
      <c r="B45592" s="2" t="s">
        <v>79144</v>
      </c>
      <c r="C45592" s="2">
        <v>43</v>
      </c>
      <c r="D45592" s="2" t="s">
        <v>35</v>
      </c>
      <c r="E45592" s="2" t="s">
        <v>42</v>
      </c>
    </row>
    <row r="45593" spans="1:5" x14ac:dyDescent="0.3">
      <c r="A45593" s="2">
        <v>45592</v>
      </c>
      <c r="B45593" s="2" t="s">
        <v>101995</v>
      </c>
      <c r="C45593" s="2">
        <v>42</v>
      </c>
      <c r="D45593" s="2" t="s">
        <v>35</v>
      </c>
      <c r="E45593" s="2" t="s">
        <v>42</v>
      </c>
    </row>
    <row r="45594" spans="1:5" x14ac:dyDescent="0.3">
      <c r="A45594" s="2">
        <v>45593</v>
      </c>
      <c r="B45594" s="2" t="s">
        <v>115820</v>
      </c>
      <c r="C45594" s="2">
        <v>43</v>
      </c>
      <c r="D45594" s="2" t="s">
        <v>35</v>
      </c>
      <c r="E45594" s="2" t="s">
        <v>49</v>
      </c>
    </row>
    <row r="45595" spans="1:5" x14ac:dyDescent="0.3">
      <c r="A45595" s="2">
        <v>45594</v>
      </c>
      <c r="B45595" s="2" t="s">
        <v>119287</v>
      </c>
      <c r="C45595" s="2">
        <v>44</v>
      </c>
      <c r="D45595" s="2" t="s">
        <v>16</v>
      </c>
      <c r="E45595" s="2" t="s">
        <v>59</v>
      </c>
    </row>
    <row r="45596" spans="1:5" x14ac:dyDescent="0.3">
      <c r="A45596" s="2">
        <v>45595</v>
      </c>
      <c r="B45596" s="2" t="s">
        <v>69160</v>
      </c>
      <c r="C45596" s="2">
        <v>73</v>
      </c>
      <c r="D45596" s="2" t="s">
        <v>35</v>
      </c>
      <c r="E45596" s="2" t="s">
        <v>103</v>
      </c>
    </row>
    <row r="45597" spans="1:5" x14ac:dyDescent="0.3">
      <c r="A45597" s="2">
        <v>45596</v>
      </c>
      <c r="B45597" s="2" t="s">
        <v>125165</v>
      </c>
      <c r="C45597" s="2">
        <v>79</v>
      </c>
      <c r="D45597" s="2" t="s">
        <v>35</v>
      </c>
      <c r="E45597" s="2" t="s">
        <v>36</v>
      </c>
    </row>
    <row r="45598" spans="1:5" x14ac:dyDescent="0.3">
      <c r="A45598" s="2">
        <v>45597</v>
      </c>
      <c r="B45598" s="2" t="s">
        <v>71894</v>
      </c>
      <c r="C45598" s="2">
        <v>33</v>
      </c>
      <c r="D45598" s="2" t="s">
        <v>35</v>
      </c>
      <c r="E45598" s="2" t="s">
        <v>42</v>
      </c>
    </row>
    <row r="45599" spans="1:5" x14ac:dyDescent="0.3">
      <c r="A45599" s="2">
        <v>45598</v>
      </c>
      <c r="B45599" s="2" t="s">
        <v>5050</v>
      </c>
      <c r="C45599" s="2">
        <v>50</v>
      </c>
      <c r="D45599" s="2" t="s">
        <v>35</v>
      </c>
      <c r="E45599" s="2" t="s">
        <v>26</v>
      </c>
    </row>
    <row r="45600" spans="1:5" x14ac:dyDescent="0.3">
      <c r="A45600" s="2">
        <v>45599</v>
      </c>
      <c r="B45600" s="2" t="s">
        <v>125397</v>
      </c>
      <c r="C45600" s="2">
        <v>71</v>
      </c>
      <c r="D45600" s="2" t="s">
        <v>16</v>
      </c>
      <c r="E45600" s="2" t="s">
        <v>26</v>
      </c>
    </row>
    <row r="45601" spans="1:5" x14ac:dyDescent="0.3">
      <c r="A45601" s="2">
        <v>45600</v>
      </c>
      <c r="B45601" s="2" t="s">
        <v>129420</v>
      </c>
      <c r="C45601" s="2">
        <v>33</v>
      </c>
      <c r="D45601" s="2" t="s">
        <v>35</v>
      </c>
      <c r="E45601" s="2" t="s">
        <v>59</v>
      </c>
    </row>
    <row r="45602" spans="1:5" x14ac:dyDescent="0.3">
      <c r="A45602" s="2">
        <v>45601</v>
      </c>
      <c r="B45602" s="2" t="s">
        <v>87343</v>
      </c>
      <c r="C45602" s="2">
        <v>61</v>
      </c>
      <c r="D45602" s="2" t="s">
        <v>35</v>
      </c>
      <c r="E45602" s="2" t="s">
        <v>36</v>
      </c>
    </row>
    <row r="45603" spans="1:5" x14ac:dyDescent="0.3">
      <c r="A45603" s="2">
        <v>45602</v>
      </c>
      <c r="B45603" s="2" t="s">
        <v>21762</v>
      </c>
      <c r="C45603" s="2">
        <v>63</v>
      </c>
      <c r="D45603" s="2" t="s">
        <v>35</v>
      </c>
      <c r="E45603" s="2" t="s">
        <v>59</v>
      </c>
    </row>
    <row r="45604" spans="1:5" x14ac:dyDescent="0.3">
      <c r="A45604" s="2">
        <v>45603</v>
      </c>
      <c r="B45604" s="2" t="s">
        <v>88712</v>
      </c>
      <c r="C45604" s="2">
        <v>34</v>
      </c>
      <c r="D45604" s="2" t="s">
        <v>35</v>
      </c>
      <c r="E45604" s="2" t="s">
        <v>59</v>
      </c>
    </row>
    <row r="45605" spans="1:5" x14ac:dyDescent="0.3">
      <c r="A45605" s="2">
        <v>45604</v>
      </c>
      <c r="B45605" s="2" t="s">
        <v>97945</v>
      </c>
      <c r="C45605" s="2">
        <v>50</v>
      </c>
      <c r="D45605" s="2" t="s">
        <v>35</v>
      </c>
      <c r="E45605" s="2" t="s">
        <v>59</v>
      </c>
    </row>
    <row r="45606" spans="1:5" x14ac:dyDescent="0.3">
      <c r="A45606" s="2">
        <v>45605</v>
      </c>
      <c r="B45606" s="2" t="s">
        <v>39030</v>
      </c>
      <c r="C45606" s="2">
        <v>62</v>
      </c>
      <c r="D45606" s="2" t="s">
        <v>35</v>
      </c>
      <c r="E45606" s="2" t="s">
        <v>26</v>
      </c>
    </row>
    <row r="45607" spans="1:5" x14ac:dyDescent="0.3">
      <c r="A45607" s="2">
        <v>45606</v>
      </c>
      <c r="B45607" s="2" t="s">
        <v>55409</v>
      </c>
      <c r="C45607" s="2">
        <v>31</v>
      </c>
      <c r="D45607" s="2" t="s">
        <v>35</v>
      </c>
      <c r="E45607" s="2" t="s">
        <v>59</v>
      </c>
    </row>
    <row r="45608" spans="1:5" x14ac:dyDescent="0.3">
      <c r="A45608" s="2">
        <v>45607</v>
      </c>
      <c r="B45608" s="2" t="s">
        <v>18309</v>
      </c>
      <c r="C45608" s="2">
        <v>42</v>
      </c>
      <c r="D45608" s="2" t="s">
        <v>35</v>
      </c>
      <c r="E45608" s="2" t="s">
        <v>59</v>
      </c>
    </row>
    <row r="45609" spans="1:5" x14ac:dyDescent="0.3">
      <c r="A45609" s="2">
        <v>45608</v>
      </c>
      <c r="B45609" s="2" t="s">
        <v>18309</v>
      </c>
      <c r="C45609" s="2">
        <v>39</v>
      </c>
      <c r="D45609" s="2" t="s">
        <v>35</v>
      </c>
      <c r="E45609" s="2" t="s">
        <v>59</v>
      </c>
    </row>
    <row r="45610" spans="1:5" x14ac:dyDescent="0.3">
      <c r="A45610" s="2">
        <v>45609</v>
      </c>
      <c r="B45610" s="2" t="s">
        <v>71354</v>
      </c>
      <c r="C45610" s="2">
        <v>22</v>
      </c>
      <c r="D45610" s="2" t="s">
        <v>35</v>
      </c>
      <c r="E45610" s="2" t="s">
        <v>59</v>
      </c>
    </row>
    <row r="45611" spans="1:5" x14ac:dyDescent="0.3">
      <c r="A45611" s="2">
        <v>45610</v>
      </c>
      <c r="B45611" s="2" t="s">
        <v>29645</v>
      </c>
      <c r="C45611" s="2">
        <v>38</v>
      </c>
      <c r="D45611" s="2" t="s">
        <v>35</v>
      </c>
      <c r="E45611" s="2" t="s">
        <v>125</v>
      </c>
    </row>
    <row r="45612" spans="1:5" x14ac:dyDescent="0.3">
      <c r="A45612" s="2">
        <v>45611</v>
      </c>
      <c r="B45612" s="2" t="s">
        <v>74408</v>
      </c>
      <c r="C45612" s="2">
        <v>38</v>
      </c>
      <c r="D45612" s="2" t="s">
        <v>35</v>
      </c>
      <c r="E45612" s="2" t="s">
        <v>103</v>
      </c>
    </row>
    <row r="45613" spans="1:5" x14ac:dyDescent="0.3">
      <c r="A45613" s="2">
        <v>45612</v>
      </c>
      <c r="B45613" s="2" t="s">
        <v>63281</v>
      </c>
      <c r="C45613" s="2">
        <v>34</v>
      </c>
      <c r="D45613" s="2" t="s">
        <v>16</v>
      </c>
      <c r="E45613" s="2" t="s">
        <v>17</v>
      </c>
    </row>
    <row r="45614" spans="1:5" x14ac:dyDescent="0.3">
      <c r="A45614" s="2">
        <v>45613</v>
      </c>
      <c r="B45614" s="2" t="s">
        <v>55825</v>
      </c>
      <c r="C45614" s="2">
        <v>18</v>
      </c>
      <c r="D45614" s="2" t="s">
        <v>16</v>
      </c>
      <c r="E45614" s="2" t="s">
        <v>26</v>
      </c>
    </row>
    <row r="45615" spans="1:5" x14ac:dyDescent="0.3">
      <c r="A45615" s="2">
        <v>45614</v>
      </c>
      <c r="B45615" s="2" t="s">
        <v>110872</v>
      </c>
      <c r="C45615" s="2">
        <v>24</v>
      </c>
      <c r="D45615" s="2" t="s">
        <v>16</v>
      </c>
      <c r="E45615" s="2" t="s">
        <v>17</v>
      </c>
    </row>
    <row r="45616" spans="1:5" x14ac:dyDescent="0.3">
      <c r="A45616" s="2">
        <v>45615</v>
      </c>
      <c r="B45616" s="2" t="s">
        <v>13152</v>
      </c>
      <c r="C45616" s="2">
        <v>37</v>
      </c>
      <c r="D45616" s="2" t="s">
        <v>35</v>
      </c>
      <c r="E45616" s="2" t="s">
        <v>49</v>
      </c>
    </row>
    <row r="45617" spans="1:5" x14ac:dyDescent="0.3">
      <c r="A45617" s="2">
        <v>45616</v>
      </c>
      <c r="B45617" s="2" t="s">
        <v>92435</v>
      </c>
      <c r="C45617" s="2">
        <v>57</v>
      </c>
      <c r="D45617" s="2" t="s">
        <v>35</v>
      </c>
      <c r="E45617" s="2" t="s">
        <v>103</v>
      </c>
    </row>
    <row r="45618" spans="1:5" x14ac:dyDescent="0.3">
      <c r="A45618" s="2">
        <v>45617</v>
      </c>
      <c r="B45618" s="2" t="s">
        <v>92435</v>
      </c>
      <c r="C45618" s="2">
        <v>59</v>
      </c>
      <c r="D45618" s="2" t="s">
        <v>35</v>
      </c>
      <c r="E45618" s="2" t="s">
        <v>103</v>
      </c>
    </row>
    <row r="45619" spans="1:5" x14ac:dyDescent="0.3">
      <c r="A45619" s="2">
        <v>45618</v>
      </c>
      <c r="B45619" s="2" t="s">
        <v>73999</v>
      </c>
      <c r="C45619" s="2">
        <v>82</v>
      </c>
      <c r="D45619" s="2" t="s">
        <v>35</v>
      </c>
      <c r="E45619" s="2" t="s">
        <v>26</v>
      </c>
    </row>
    <row r="45620" spans="1:5" x14ac:dyDescent="0.3">
      <c r="A45620" s="2">
        <v>45619</v>
      </c>
      <c r="B45620" s="2" t="s">
        <v>73999</v>
      </c>
      <c r="C45620" s="2">
        <v>83</v>
      </c>
      <c r="D45620" s="2" t="s">
        <v>35</v>
      </c>
      <c r="E45620" s="2" t="s">
        <v>26</v>
      </c>
    </row>
    <row r="45621" spans="1:5" x14ac:dyDescent="0.3">
      <c r="A45621" s="2">
        <v>45620</v>
      </c>
      <c r="B45621" s="2" t="s">
        <v>60889</v>
      </c>
      <c r="C45621" s="2">
        <v>82</v>
      </c>
      <c r="D45621" s="2" t="s">
        <v>35</v>
      </c>
      <c r="E45621" s="2" t="s">
        <v>42</v>
      </c>
    </row>
    <row r="45622" spans="1:5" x14ac:dyDescent="0.3">
      <c r="A45622" s="2">
        <v>45621</v>
      </c>
      <c r="B45622" s="2" t="s">
        <v>57635</v>
      </c>
      <c r="C45622" s="2">
        <v>69</v>
      </c>
      <c r="D45622" s="2" t="s">
        <v>35</v>
      </c>
      <c r="E45622" s="2" t="s">
        <v>42</v>
      </c>
    </row>
    <row r="45623" spans="1:5" x14ac:dyDescent="0.3">
      <c r="A45623" s="2">
        <v>45622</v>
      </c>
      <c r="B45623" s="2" t="s">
        <v>105864</v>
      </c>
      <c r="C45623" s="2">
        <v>36</v>
      </c>
      <c r="D45623" s="2" t="s">
        <v>35</v>
      </c>
      <c r="E45623" s="2" t="s">
        <v>26</v>
      </c>
    </row>
    <row r="45624" spans="1:5" x14ac:dyDescent="0.3">
      <c r="A45624" s="2">
        <v>45623</v>
      </c>
      <c r="B45624" s="2" t="s">
        <v>81745</v>
      </c>
      <c r="C45624" s="2">
        <v>84</v>
      </c>
      <c r="D45624" s="2" t="s">
        <v>16</v>
      </c>
      <c r="E45624" s="2" t="s">
        <v>49</v>
      </c>
    </row>
    <row r="45625" spans="1:5" x14ac:dyDescent="0.3">
      <c r="A45625" s="2">
        <v>45624</v>
      </c>
      <c r="B45625" s="2" t="s">
        <v>96286</v>
      </c>
      <c r="C45625" s="2">
        <v>42</v>
      </c>
      <c r="D45625" s="2" t="s">
        <v>16</v>
      </c>
      <c r="E45625" s="2" t="s">
        <v>49</v>
      </c>
    </row>
    <row r="45626" spans="1:5" x14ac:dyDescent="0.3">
      <c r="A45626" s="2">
        <v>45625</v>
      </c>
      <c r="B45626" s="2" t="s">
        <v>3263</v>
      </c>
      <c r="C45626" s="2">
        <v>37</v>
      </c>
      <c r="D45626" s="2" t="s">
        <v>35</v>
      </c>
      <c r="E45626" s="2" t="s">
        <v>125</v>
      </c>
    </row>
    <row r="45627" spans="1:5" x14ac:dyDescent="0.3">
      <c r="A45627" s="2">
        <v>45626</v>
      </c>
      <c r="B45627" s="2" t="s">
        <v>108369</v>
      </c>
      <c r="C45627" s="2">
        <v>81</v>
      </c>
      <c r="D45627" s="2" t="s">
        <v>16</v>
      </c>
      <c r="E45627" s="2" t="s">
        <v>26</v>
      </c>
    </row>
    <row r="45628" spans="1:5" x14ac:dyDescent="0.3">
      <c r="A45628" s="2">
        <v>45627</v>
      </c>
      <c r="B45628" s="2" t="s">
        <v>108381</v>
      </c>
      <c r="C45628" s="2">
        <v>23</v>
      </c>
      <c r="D45628" s="2" t="s">
        <v>35</v>
      </c>
      <c r="E45628" s="2" t="s">
        <v>103</v>
      </c>
    </row>
    <row r="45629" spans="1:5" x14ac:dyDescent="0.3">
      <c r="A45629" s="2">
        <v>45628</v>
      </c>
      <c r="B45629" s="2" t="s">
        <v>21940</v>
      </c>
      <c r="C45629" s="2">
        <v>80</v>
      </c>
      <c r="D45629" s="2" t="s">
        <v>35</v>
      </c>
      <c r="E45629" s="2" t="s">
        <v>103</v>
      </c>
    </row>
    <row r="45630" spans="1:5" x14ac:dyDescent="0.3">
      <c r="A45630" s="2">
        <v>45629</v>
      </c>
      <c r="B45630" s="2" t="s">
        <v>36090</v>
      </c>
      <c r="C45630" s="2">
        <v>57</v>
      </c>
      <c r="D45630" s="2" t="s">
        <v>35</v>
      </c>
      <c r="E45630" s="2" t="s">
        <v>17</v>
      </c>
    </row>
    <row r="45631" spans="1:5" x14ac:dyDescent="0.3">
      <c r="A45631" s="2">
        <v>45630</v>
      </c>
      <c r="B45631" s="2" t="s">
        <v>70360</v>
      </c>
      <c r="C45631" s="2">
        <v>34</v>
      </c>
      <c r="D45631" s="2" t="s">
        <v>35</v>
      </c>
      <c r="E45631" s="2" t="s">
        <v>26</v>
      </c>
    </row>
    <row r="45632" spans="1:5" x14ac:dyDescent="0.3">
      <c r="A45632" s="2">
        <v>45631</v>
      </c>
      <c r="B45632" s="2" t="s">
        <v>73664</v>
      </c>
      <c r="C45632" s="2">
        <v>22</v>
      </c>
      <c r="D45632" s="2" t="s">
        <v>35</v>
      </c>
      <c r="E45632" s="2" t="s">
        <v>125</v>
      </c>
    </row>
    <row r="45633" spans="1:5" x14ac:dyDescent="0.3">
      <c r="A45633" s="2">
        <v>45632</v>
      </c>
      <c r="B45633" s="2" t="s">
        <v>118396</v>
      </c>
      <c r="C45633" s="2">
        <v>73</v>
      </c>
      <c r="D45633" s="2" t="s">
        <v>35</v>
      </c>
      <c r="E45633" s="2" t="s">
        <v>42</v>
      </c>
    </row>
    <row r="45634" spans="1:5" x14ac:dyDescent="0.3">
      <c r="A45634" s="2">
        <v>45633</v>
      </c>
      <c r="B45634" s="2" t="s">
        <v>54760</v>
      </c>
      <c r="C45634" s="2">
        <v>77</v>
      </c>
      <c r="D45634" s="2" t="s">
        <v>35</v>
      </c>
      <c r="E45634" s="2" t="s">
        <v>17</v>
      </c>
    </row>
    <row r="45635" spans="1:5" x14ac:dyDescent="0.3">
      <c r="A45635" s="2">
        <v>45634</v>
      </c>
      <c r="B45635" s="2" t="s">
        <v>54760</v>
      </c>
      <c r="C45635" s="2">
        <v>72</v>
      </c>
      <c r="D45635" s="2" t="s">
        <v>35</v>
      </c>
      <c r="E45635" s="2" t="s">
        <v>17</v>
      </c>
    </row>
    <row r="45636" spans="1:5" x14ac:dyDescent="0.3">
      <c r="A45636" s="2">
        <v>45635</v>
      </c>
      <c r="B45636" s="2" t="s">
        <v>2317</v>
      </c>
      <c r="C45636" s="2">
        <v>42</v>
      </c>
      <c r="D45636" s="2" t="s">
        <v>35</v>
      </c>
      <c r="E45636" s="2" t="s">
        <v>42</v>
      </c>
    </row>
    <row r="45637" spans="1:5" x14ac:dyDescent="0.3">
      <c r="A45637" s="2">
        <v>45636</v>
      </c>
      <c r="B45637" s="2" t="s">
        <v>53846</v>
      </c>
      <c r="C45637" s="2">
        <v>19</v>
      </c>
      <c r="D45637" s="2" t="s">
        <v>35</v>
      </c>
      <c r="E45637" s="2" t="s">
        <v>36</v>
      </c>
    </row>
    <row r="45638" spans="1:5" x14ac:dyDescent="0.3">
      <c r="A45638" s="2">
        <v>45637</v>
      </c>
      <c r="B45638" s="2" t="s">
        <v>86898</v>
      </c>
      <c r="C45638" s="2">
        <v>65</v>
      </c>
      <c r="D45638" s="2" t="s">
        <v>35</v>
      </c>
      <c r="E45638" s="2" t="s">
        <v>36</v>
      </c>
    </row>
    <row r="45639" spans="1:5" x14ac:dyDescent="0.3">
      <c r="A45639" s="2">
        <v>45638</v>
      </c>
      <c r="B45639" s="2" t="s">
        <v>24594</v>
      </c>
      <c r="C45639" s="2">
        <v>38</v>
      </c>
      <c r="D45639" s="2" t="s">
        <v>35</v>
      </c>
      <c r="E45639" s="2" t="s">
        <v>59</v>
      </c>
    </row>
    <row r="45640" spans="1:5" x14ac:dyDescent="0.3">
      <c r="A45640" s="2">
        <v>45639</v>
      </c>
      <c r="B45640" s="2" t="s">
        <v>33510</v>
      </c>
      <c r="C45640" s="2">
        <v>22</v>
      </c>
      <c r="D45640" s="2" t="s">
        <v>16</v>
      </c>
      <c r="E45640" s="2" t="s">
        <v>36</v>
      </c>
    </row>
    <row r="45641" spans="1:5" x14ac:dyDescent="0.3">
      <c r="A45641" s="2">
        <v>45640</v>
      </c>
      <c r="B45641" s="2" t="s">
        <v>24634</v>
      </c>
      <c r="C45641" s="2">
        <v>50</v>
      </c>
      <c r="D45641" s="2" t="s">
        <v>16</v>
      </c>
      <c r="E45641" s="2" t="s">
        <v>36</v>
      </c>
    </row>
    <row r="45642" spans="1:5" x14ac:dyDescent="0.3">
      <c r="A45642" s="2">
        <v>45641</v>
      </c>
      <c r="B45642" s="2" t="s">
        <v>30758</v>
      </c>
      <c r="C45642" s="2">
        <v>55</v>
      </c>
      <c r="D45642" s="2" t="s">
        <v>16</v>
      </c>
      <c r="E45642" s="2" t="s">
        <v>103</v>
      </c>
    </row>
    <row r="45643" spans="1:5" x14ac:dyDescent="0.3">
      <c r="A45643" s="2">
        <v>45642</v>
      </c>
      <c r="B45643" s="2" t="s">
        <v>46674</v>
      </c>
      <c r="C45643" s="2">
        <v>38</v>
      </c>
      <c r="D45643" s="2" t="s">
        <v>16</v>
      </c>
      <c r="E45643" s="2" t="s">
        <v>17</v>
      </c>
    </row>
    <row r="45644" spans="1:5" x14ac:dyDescent="0.3">
      <c r="A45644" s="2">
        <v>45643</v>
      </c>
      <c r="B45644" s="2" t="s">
        <v>62545</v>
      </c>
      <c r="C45644" s="2">
        <v>64</v>
      </c>
      <c r="D45644" s="2" t="s">
        <v>35</v>
      </c>
      <c r="E45644" s="2" t="s">
        <v>26</v>
      </c>
    </row>
    <row r="45645" spans="1:5" x14ac:dyDescent="0.3">
      <c r="A45645" s="2">
        <v>45644</v>
      </c>
      <c r="B45645" s="2" t="s">
        <v>77778</v>
      </c>
      <c r="C45645" s="2">
        <v>47</v>
      </c>
      <c r="D45645" s="2" t="s">
        <v>35</v>
      </c>
      <c r="E45645" s="2" t="s">
        <v>125</v>
      </c>
    </row>
    <row r="45646" spans="1:5" x14ac:dyDescent="0.3">
      <c r="A45646" s="2">
        <v>45645</v>
      </c>
      <c r="B45646" s="2" t="s">
        <v>77778</v>
      </c>
      <c r="C45646" s="2">
        <v>46</v>
      </c>
      <c r="D45646" s="2" t="s">
        <v>35</v>
      </c>
      <c r="E45646" s="2" t="s">
        <v>125</v>
      </c>
    </row>
    <row r="45647" spans="1:5" x14ac:dyDescent="0.3">
      <c r="A45647" s="2">
        <v>45646</v>
      </c>
      <c r="B45647" s="2" t="s">
        <v>66359</v>
      </c>
      <c r="C45647" s="2">
        <v>72</v>
      </c>
      <c r="D45647" s="2" t="s">
        <v>35</v>
      </c>
      <c r="E45647" s="2" t="s">
        <v>59</v>
      </c>
    </row>
    <row r="45648" spans="1:5" x14ac:dyDescent="0.3">
      <c r="A45648" s="2">
        <v>45647</v>
      </c>
      <c r="B45648" s="2" t="s">
        <v>115670</v>
      </c>
      <c r="C45648" s="2">
        <v>67</v>
      </c>
      <c r="D45648" s="2" t="s">
        <v>16</v>
      </c>
      <c r="E45648" s="2" t="s">
        <v>125</v>
      </c>
    </row>
    <row r="45649" spans="1:5" x14ac:dyDescent="0.3">
      <c r="A45649" s="2">
        <v>45648</v>
      </c>
      <c r="B45649" s="2" t="s">
        <v>87088</v>
      </c>
      <c r="C45649" s="2">
        <v>84</v>
      </c>
      <c r="D45649" s="2" t="s">
        <v>35</v>
      </c>
      <c r="E45649" s="2" t="s">
        <v>49</v>
      </c>
    </row>
    <row r="45650" spans="1:5" x14ac:dyDescent="0.3">
      <c r="A45650" s="2">
        <v>45649</v>
      </c>
      <c r="B45650" s="2" t="s">
        <v>119536</v>
      </c>
      <c r="C45650" s="2">
        <v>58</v>
      </c>
      <c r="D45650" s="2" t="s">
        <v>16</v>
      </c>
      <c r="E45650" s="2" t="s">
        <v>125</v>
      </c>
    </row>
    <row r="45651" spans="1:5" x14ac:dyDescent="0.3">
      <c r="A45651" s="2">
        <v>45650</v>
      </c>
      <c r="B45651" s="2" t="s">
        <v>1716</v>
      </c>
      <c r="C45651" s="2">
        <v>20</v>
      </c>
      <c r="D45651" s="2" t="s">
        <v>16</v>
      </c>
      <c r="E45651" s="2" t="s">
        <v>59</v>
      </c>
    </row>
    <row r="45652" spans="1:5" x14ac:dyDescent="0.3">
      <c r="A45652" s="2">
        <v>45651</v>
      </c>
      <c r="B45652" s="2" t="s">
        <v>96094</v>
      </c>
      <c r="C45652" s="2">
        <v>25</v>
      </c>
      <c r="D45652" s="2" t="s">
        <v>35</v>
      </c>
      <c r="E45652" s="2" t="s">
        <v>26</v>
      </c>
    </row>
    <row r="45653" spans="1:5" x14ac:dyDescent="0.3">
      <c r="A45653" s="2">
        <v>45652</v>
      </c>
      <c r="B45653" s="2" t="s">
        <v>101639</v>
      </c>
      <c r="C45653" s="2">
        <v>37</v>
      </c>
      <c r="D45653" s="2" t="s">
        <v>35</v>
      </c>
      <c r="E45653" s="2" t="s">
        <v>26</v>
      </c>
    </row>
    <row r="45654" spans="1:5" x14ac:dyDescent="0.3">
      <c r="A45654" s="2">
        <v>45653</v>
      </c>
      <c r="B45654" s="2" t="s">
        <v>109068</v>
      </c>
      <c r="C45654" s="2">
        <v>80</v>
      </c>
      <c r="D45654" s="2" t="s">
        <v>16</v>
      </c>
      <c r="E45654" s="2" t="s">
        <v>59</v>
      </c>
    </row>
    <row r="45655" spans="1:5" x14ac:dyDescent="0.3">
      <c r="A45655" s="2">
        <v>45654</v>
      </c>
      <c r="B45655" s="2" t="s">
        <v>109068</v>
      </c>
      <c r="C45655" s="2">
        <v>79</v>
      </c>
      <c r="D45655" s="2" t="s">
        <v>16</v>
      </c>
      <c r="E45655" s="2" t="s">
        <v>59</v>
      </c>
    </row>
    <row r="45656" spans="1:5" x14ac:dyDescent="0.3">
      <c r="A45656" s="2">
        <v>45655</v>
      </c>
      <c r="B45656" s="2" t="s">
        <v>13711</v>
      </c>
      <c r="C45656" s="2">
        <v>77</v>
      </c>
      <c r="D45656" s="2" t="s">
        <v>35</v>
      </c>
      <c r="E45656" s="2" t="s">
        <v>125</v>
      </c>
    </row>
    <row r="45657" spans="1:5" x14ac:dyDescent="0.3">
      <c r="A45657" s="2">
        <v>45656</v>
      </c>
      <c r="B45657" s="2" t="s">
        <v>88340</v>
      </c>
      <c r="C45657" s="2">
        <v>51</v>
      </c>
      <c r="D45657" s="2" t="s">
        <v>16</v>
      </c>
      <c r="E45657" s="2" t="s">
        <v>103</v>
      </c>
    </row>
    <row r="45658" spans="1:5" x14ac:dyDescent="0.3">
      <c r="A45658" s="2">
        <v>45657</v>
      </c>
      <c r="B45658" s="2" t="s">
        <v>14469</v>
      </c>
      <c r="C45658" s="2">
        <v>51</v>
      </c>
      <c r="D45658" s="2" t="s">
        <v>16</v>
      </c>
      <c r="E45658" s="2" t="s">
        <v>103</v>
      </c>
    </row>
    <row r="45659" spans="1:5" x14ac:dyDescent="0.3">
      <c r="A45659" s="2">
        <v>45658</v>
      </c>
      <c r="B45659" s="2" t="s">
        <v>31637</v>
      </c>
      <c r="C45659" s="2">
        <v>39</v>
      </c>
      <c r="D45659" s="2" t="s">
        <v>16</v>
      </c>
      <c r="E45659" s="2" t="s">
        <v>103</v>
      </c>
    </row>
    <row r="45660" spans="1:5" x14ac:dyDescent="0.3">
      <c r="A45660" s="2">
        <v>45659</v>
      </c>
      <c r="B45660" s="2" t="s">
        <v>37539</v>
      </c>
      <c r="C45660" s="2">
        <v>43</v>
      </c>
      <c r="D45660" s="2" t="s">
        <v>16</v>
      </c>
      <c r="E45660" s="2" t="s">
        <v>36</v>
      </c>
    </row>
    <row r="45661" spans="1:5" x14ac:dyDescent="0.3">
      <c r="A45661" s="2">
        <v>45660</v>
      </c>
      <c r="B45661" s="2" t="s">
        <v>118467</v>
      </c>
      <c r="C45661" s="2">
        <v>41</v>
      </c>
      <c r="D45661" s="2" t="s">
        <v>35</v>
      </c>
      <c r="E45661" s="2" t="s">
        <v>17</v>
      </c>
    </row>
    <row r="45662" spans="1:5" x14ac:dyDescent="0.3">
      <c r="A45662" s="2">
        <v>45661</v>
      </c>
      <c r="B45662" s="2" t="s">
        <v>115991</v>
      </c>
      <c r="C45662" s="2">
        <v>55</v>
      </c>
      <c r="D45662" s="2" t="s">
        <v>16</v>
      </c>
      <c r="E45662" s="2" t="s">
        <v>17</v>
      </c>
    </row>
    <row r="45663" spans="1:5" x14ac:dyDescent="0.3">
      <c r="A45663" s="2">
        <v>45662</v>
      </c>
      <c r="B45663" s="2" t="s">
        <v>63334</v>
      </c>
      <c r="C45663" s="2">
        <v>55</v>
      </c>
      <c r="D45663" s="2" t="s">
        <v>35</v>
      </c>
      <c r="E45663" s="2" t="s">
        <v>26</v>
      </c>
    </row>
    <row r="45664" spans="1:5" x14ac:dyDescent="0.3">
      <c r="A45664" s="2">
        <v>45663</v>
      </c>
      <c r="B45664" s="2" t="s">
        <v>73464</v>
      </c>
      <c r="C45664" s="2">
        <v>27</v>
      </c>
      <c r="D45664" s="2" t="s">
        <v>16</v>
      </c>
      <c r="E45664" s="2" t="s">
        <v>59</v>
      </c>
    </row>
    <row r="45665" spans="1:5" x14ac:dyDescent="0.3">
      <c r="A45665" s="2">
        <v>45664</v>
      </c>
      <c r="B45665" s="2" t="s">
        <v>73464</v>
      </c>
      <c r="C45665" s="2">
        <v>25</v>
      </c>
      <c r="D45665" s="2" t="s">
        <v>16</v>
      </c>
      <c r="E45665" s="2" t="s">
        <v>59</v>
      </c>
    </row>
    <row r="45666" spans="1:5" x14ac:dyDescent="0.3">
      <c r="A45666" s="2">
        <v>45665</v>
      </c>
      <c r="B45666" s="2" t="s">
        <v>16539</v>
      </c>
      <c r="C45666" s="2">
        <v>18</v>
      </c>
      <c r="D45666" s="2" t="s">
        <v>35</v>
      </c>
      <c r="E45666" s="2" t="s">
        <v>59</v>
      </c>
    </row>
    <row r="45667" spans="1:5" x14ac:dyDescent="0.3">
      <c r="A45667" s="2">
        <v>45666</v>
      </c>
      <c r="B45667" s="2" t="s">
        <v>8380</v>
      </c>
      <c r="C45667" s="2">
        <v>85</v>
      </c>
      <c r="D45667" s="2" t="s">
        <v>35</v>
      </c>
      <c r="E45667" s="2" t="s">
        <v>26</v>
      </c>
    </row>
    <row r="45668" spans="1:5" x14ac:dyDescent="0.3">
      <c r="A45668" s="2">
        <v>45667</v>
      </c>
      <c r="B45668" s="2" t="s">
        <v>19734</v>
      </c>
      <c r="C45668" s="2">
        <v>42</v>
      </c>
      <c r="D45668" s="2" t="s">
        <v>16</v>
      </c>
      <c r="E45668" s="2" t="s">
        <v>103</v>
      </c>
    </row>
    <row r="45669" spans="1:5" x14ac:dyDescent="0.3">
      <c r="A45669" s="2">
        <v>45668</v>
      </c>
      <c r="B45669" s="2" t="s">
        <v>62796</v>
      </c>
      <c r="C45669" s="2">
        <v>32</v>
      </c>
      <c r="D45669" s="2" t="s">
        <v>35</v>
      </c>
      <c r="E45669" s="2" t="s">
        <v>36</v>
      </c>
    </row>
    <row r="45670" spans="1:5" x14ac:dyDescent="0.3">
      <c r="A45670" s="2">
        <v>45669</v>
      </c>
      <c r="B45670" s="2" t="s">
        <v>19734</v>
      </c>
      <c r="C45670" s="2">
        <v>46</v>
      </c>
      <c r="D45670" s="2" t="s">
        <v>16</v>
      </c>
      <c r="E45670" s="2" t="s">
        <v>103</v>
      </c>
    </row>
    <row r="45671" spans="1:5" x14ac:dyDescent="0.3">
      <c r="A45671" s="2">
        <v>45670</v>
      </c>
      <c r="B45671" s="2" t="s">
        <v>22944</v>
      </c>
      <c r="C45671" s="2">
        <v>55</v>
      </c>
      <c r="D45671" s="2" t="s">
        <v>16</v>
      </c>
      <c r="E45671" s="2" t="s">
        <v>17</v>
      </c>
    </row>
    <row r="45672" spans="1:5" x14ac:dyDescent="0.3">
      <c r="A45672" s="2">
        <v>45671</v>
      </c>
      <c r="B45672" s="2" t="s">
        <v>121251</v>
      </c>
      <c r="C45672" s="2">
        <v>41</v>
      </c>
      <c r="D45672" s="2" t="s">
        <v>16</v>
      </c>
      <c r="E45672" s="2" t="s">
        <v>125</v>
      </c>
    </row>
    <row r="45673" spans="1:5" x14ac:dyDescent="0.3">
      <c r="A45673" s="2">
        <v>45672</v>
      </c>
      <c r="B45673" s="2" t="s">
        <v>93603</v>
      </c>
      <c r="C45673" s="2">
        <v>20</v>
      </c>
      <c r="D45673" s="2" t="s">
        <v>35</v>
      </c>
      <c r="E45673" s="2" t="s">
        <v>42</v>
      </c>
    </row>
    <row r="45674" spans="1:5" x14ac:dyDescent="0.3">
      <c r="A45674" s="2">
        <v>45673</v>
      </c>
      <c r="B45674" s="2" t="s">
        <v>55806</v>
      </c>
      <c r="C45674" s="2">
        <v>75</v>
      </c>
      <c r="D45674" s="2" t="s">
        <v>16</v>
      </c>
      <c r="E45674" s="2" t="s">
        <v>49</v>
      </c>
    </row>
    <row r="45675" spans="1:5" x14ac:dyDescent="0.3">
      <c r="A45675" s="2">
        <v>45674</v>
      </c>
      <c r="B45675" s="2" t="s">
        <v>100049</v>
      </c>
      <c r="C45675" s="2">
        <v>28</v>
      </c>
      <c r="D45675" s="2" t="s">
        <v>35</v>
      </c>
      <c r="E45675" s="2" t="s">
        <v>59</v>
      </c>
    </row>
    <row r="45676" spans="1:5" x14ac:dyDescent="0.3">
      <c r="A45676" s="2">
        <v>45675</v>
      </c>
      <c r="B45676" s="2" t="s">
        <v>129379</v>
      </c>
      <c r="C45676" s="2">
        <v>49</v>
      </c>
      <c r="D45676" s="2" t="s">
        <v>35</v>
      </c>
      <c r="E45676" s="2" t="s">
        <v>36</v>
      </c>
    </row>
    <row r="45677" spans="1:5" x14ac:dyDescent="0.3">
      <c r="A45677" s="2">
        <v>45676</v>
      </c>
      <c r="B45677" s="2" t="s">
        <v>82531</v>
      </c>
      <c r="C45677" s="2">
        <v>79</v>
      </c>
      <c r="D45677" s="2" t="s">
        <v>16</v>
      </c>
      <c r="E45677" s="2" t="s">
        <v>103</v>
      </c>
    </row>
    <row r="45678" spans="1:5" x14ac:dyDescent="0.3">
      <c r="A45678" s="2">
        <v>45677</v>
      </c>
      <c r="B45678" s="2" t="s">
        <v>13326</v>
      </c>
      <c r="C45678" s="2">
        <v>71</v>
      </c>
      <c r="D45678" s="2" t="s">
        <v>35</v>
      </c>
      <c r="E45678" s="2" t="s">
        <v>103</v>
      </c>
    </row>
    <row r="45679" spans="1:5" x14ac:dyDescent="0.3">
      <c r="A45679" s="2">
        <v>45678</v>
      </c>
      <c r="B45679" s="2" t="s">
        <v>71178</v>
      </c>
      <c r="C45679" s="2">
        <v>50</v>
      </c>
      <c r="D45679" s="2" t="s">
        <v>35</v>
      </c>
      <c r="E45679" s="2" t="s">
        <v>36</v>
      </c>
    </row>
    <row r="45680" spans="1:5" x14ac:dyDescent="0.3">
      <c r="A45680" s="2">
        <v>45679</v>
      </c>
      <c r="B45680" s="2" t="s">
        <v>61436</v>
      </c>
      <c r="C45680" s="2">
        <v>65</v>
      </c>
      <c r="D45680" s="2" t="s">
        <v>35</v>
      </c>
      <c r="E45680" s="2" t="s">
        <v>103</v>
      </c>
    </row>
    <row r="45681" spans="1:5" x14ac:dyDescent="0.3">
      <c r="A45681" s="2">
        <v>45680</v>
      </c>
      <c r="B45681" s="2" t="s">
        <v>90224</v>
      </c>
      <c r="C45681" s="2">
        <v>49</v>
      </c>
      <c r="D45681" s="2" t="s">
        <v>35</v>
      </c>
      <c r="E45681" s="2" t="s">
        <v>103</v>
      </c>
    </row>
    <row r="45682" spans="1:5" x14ac:dyDescent="0.3">
      <c r="A45682" s="2">
        <v>45681</v>
      </c>
      <c r="B45682" s="2" t="s">
        <v>79342</v>
      </c>
      <c r="C45682" s="2">
        <v>18</v>
      </c>
      <c r="D45682" s="2" t="s">
        <v>16</v>
      </c>
      <c r="E45682" s="2" t="s">
        <v>59</v>
      </c>
    </row>
    <row r="45683" spans="1:5" x14ac:dyDescent="0.3">
      <c r="A45683" s="2">
        <v>45682</v>
      </c>
      <c r="B45683" s="2" t="s">
        <v>121388</v>
      </c>
      <c r="C45683" s="2">
        <v>51</v>
      </c>
      <c r="D45683" s="2" t="s">
        <v>16</v>
      </c>
      <c r="E45683" s="2" t="s">
        <v>17</v>
      </c>
    </row>
    <row r="45684" spans="1:5" x14ac:dyDescent="0.3">
      <c r="A45684" s="2">
        <v>45683</v>
      </c>
      <c r="B45684" s="2" t="s">
        <v>34729</v>
      </c>
      <c r="C45684" s="2">
        <v>46</v>
      </c>
      <c r="D45684" s="2" t="s">
        <v>35</v>
      </c>
      <c r="E45684" s="2" t="s">
        <v>36</v>
      </c>
    </row>
    <row r="45685" spans="1:5" x14ac:dyDescent="0.3">
      <c r="A45685" s="2">
        <v>45684</v>
      </c>
      <c r="B45685" s="2" t="s">
        <v>114699</v>
      </c>
      <c r="C45685" s="2">
        <v>68</v>
      </c>
      <c r="D45685" s="2" t="s">
        <v>16</v>
      </c>
      <c r="E45685" s="2" t="s">
        <v>125</v>
      </c>
    </row>
    <row r="45686" spans="1:5" x14ac:dyDescent="0.3">
      <c r="A45686" s="2">
        <v>45685</v>
      </c>
      <c r="B45686" s="2" t="s">
        <v>43640</v>
      </c>
      <c r="C45686" s="2">
        <v>41</v>
      </c>
      <c r="D45686" s="2" t="s">
        <v>16</v>
      </c>
      <c r="E45686" s="2" t="s">
        <v>17</v>
      </c>
    </row>
    <row r="45687" spans="1:5" x14ac:dyDescent="0.3">
      <c r="A45687" s="2">
        <v>45686</v>
      </c>
      <c r="B45687" s="2" t="s">
        <v>124653</v>
      </c>
      <c r="C45687" s="2">
        <v>85</v>
      </c>
      <c r="D45687" s="2" t="s">
        <v>16</v>
      </c>
      <c r="E45687" s="2" t="s">
        <v>125</v>
      </c>
    </row>
    <row r="45688" spans="1:5" x14ac:dyDescent="0.3">
      <c r="A45688" s="2">
        <v>45687</v>
      </c>
      <c r="B45688" s="2" t="s">
        <v>50729</v>
      </c>
      <c r="C45688" s="2">
        <v>45</v>
      </c>
      <c r="D45688" s="2" t="s">
        <v>35</v>
      </c>
      <c r="E45688" s="2" t="s">
        <v>103</v>
      </c>
    </row>
    <row r="45689" spans="1:5" x14ac:dyDescent="0.3">
      <c r="A45689" s="2">
        <v>45688</v>
      </c>
      <c r="B45689" s="2" t="s">
        <v>100158</v>
      </c>
      <c r="C45689" s="2">
        <v>48</v>
      </c>
      <c r="D45689" s="2" t="s">
        <v>35</v>
      </c>
      <c r="E45689" s="2" t="s">
        <v>36</v>
      </c>
    </row>
    <row r="45690" spans="1:5" x14ac:dyDescent="0.3">
      <c r="A45690" s="2">
        <v>45689</v>
      </c>
      <c r="B45690" s="2" t="s">
        <v>100158</v>
      </c>
      <c r="C45690" s="2">
        <v>46</v>
      </c>
      <c r="D45690" s="2" t="s">
        <v>35</v>
      </c>
      <c r="E45690" s="2" t="s">
        <v>36</v>
      </c>
    </row>
    <row r="45691" spans="1:5" x14ac:dyDescent="0.3">
      <c r="A45691" s="2">
        <v>45690</v>
      </c>
      <c r="B45691" s="2" t="s">
        <v>10815</v>
      </c>
      <c r="C45691" s="2">
        <v>66</v>
      </c>
      <c r="D45691" s="2" t="s">
        <v>16</v>
      </c>
      <c r="E45691" s="2" t="s">
        <v>36</v>
      </c>
    </row>
    <row r="45692" spans="1:5" x14ac:dyDescent="0.3">
      <c r="A45692" s="2">
        <v>45691</v>
      </c>
      <c r="B45692" s="2" t="s">
        <v>40895</v>
      </c>
      <c r="C45692" s="2">
        <v>46</v>
      </c>
      <c r="D45692" s="2" t="s">
        <v>16</v>
      </c>
      <c r="E45692" s="2" t="s">
        <v>49</v>
      </c>
    </row>
    <row r="45693" spans="1:5" x14ac:dyDescent="0.3">
      <c r="A45693" s="2">
        <v>45692</v>
      </c>
      <c r="B45693" s="2" t="s">
        <v>40895</v>
      </c>
      <c r="C45693" s="2">
        <v>50</v>
      </c>
      <c r="D45693" s="2" t="s">
        <v>16</v>
      </c>
      <c r="E45693" s="2" t="s">
        <v>49</v>
      </c>
    </row>
    <row r="45694" spans="1:5" x14ac:dyDescent="0.3">
      <c r="A45694" s="2">
        <v>45693</v>
      </c>
      <c r="B45694" s="2" t="s">
        <v>57429</v>
      </c>
      <c r="C45694" s="2">
        <v>43</v>
      </c>
      <c r="D45694" s="2" t="s">
        <v>35</v>
      </c>
      <c r="E45694" s="2" t="s">
        <v>59</v>
      </c>
    </row>
    <row r="45695" spans="1:5" x14ac:dyDescent="0.3">
      <c r="A45695" s="2">
        <v>45694</v>
      </c>
      <c r="B45695" s="2" t="s">
        <v>125204</v>
      </c>
      <c r="C45695" s="2">
        <v>28</v>
      </c>
      <c r="D45695" s="2" t="s">
        <v>16</v>
      </c>
      <c r="E45695" s="2" t="s">
        <v>49</v>
      </c>
    </row>
    <row r="45696" spans="1:5" x14ac:dyDescent="0.3">
      <c r="A45696" s="2">
        <v>45695</v>
      </c>
      <c r="B45696" s="2" t="s">
        <v>78613</v>
      </c>
      <c r="C45696" s="2">
        <v>30</v>
      </c>
      <c r="D45696" s="2" t="s">
        <v>16</v>
      </c>
      <c r="E45696" s="2" t="s">
        <v>59</v>
      </c>
    </row>
    <row r="45697" spans="1:5" x14ac:dyDescent="0.3">
      <c r="A45697" s="2">
        <v>45696</v>
      </c>
      <c r="B45697" s="2" t="s">
        <v>25705</v>
      </c>
      <c r="C45697" s="2">
        <v>65</v>
      </c>
      <c r="D45697" s="2" t="s">
        <v>16</v>
      </c>
      <c r="E45697" s="2" t="s">
        <v>26</v>
      </c>
    </row>
    <row r="45698" spans="1:5" x14ac:dyDescent="0.3">
      <c r="A45698" s="2">
        <v>45697</v>
      </c>
      <c r="B45698" s="2" t="s">
        <v>48313</v>
      </c>
      <c r="C45698" s="2">
        <v>57</v>
      </c>
      <c r="D45698" s="2" t="s">
        <v>35</v>
      </c>
      <c r="E45698" s="2" t="s">
        <v>36</v>
      </c>
    </row>
    <row r="45699" spans="1:5" x14ac:dyDescent="0.3">
      <c r="A45699" s="2">
        <v>45698</v>
      </c>
      <c r="B45699" s="2" t="s">
        <v>70976</v>
      </c>
      <c r="C45699" s="2">
        <v>46</v>
      </c>
      <c r="D45699" s="2" t="s">
        <v>16</v>
      </c>
      <c r="E45699" s="2" t="s">
        <v>36</v>
      </c>
    </row>
    <row r="45700" spans="1:5" x14ac:dyDescent="0.3">
      <c r="A45700" s="2">
        <v>45699</v>
      </c>
      <c r="B45700" s="2" t="s">
        <v>6545</v>
      </c>
      <c r="C45700" s="2">
        <v>28</v>
      </c>
      <c r="D45700" s="2" t="s">
        <v>16</v>
      </c>
      <c r="E45700" s="2" t="s">
        <v>103</v>
      </c>
    </row>
    <row r="45701" spans="1:5" x14ac:dyDescent="0.3">
      <c r="A45701" s="2">
        <v>45700</v>
      </c>
      <c r="B45701" s="2" t="s">
        <v>126025</v>
      </c>
      <c r="C45701" s="2">
        <v>35</v>
      </c>
      <c r="D45701" s="2" t="s">
        <v>16</v>
      </c>
      <c r="E45701" s="2" t="s">
        <v>36</v>
      </c>
    </row>
    <row r="45702" spans="1:5" x14ac:dyDescent="0.3">
      <c r="A45702" s="2">
        <v>45701</v>
      </c>
      <c r="B45702" s="2" t="s">
        <v>51083</v>
      </c>
      <c r="C45702" s="2">
        <v>70</v>
      </c>
      <c r="D45702" s="2" t="s">
        <v>16</v>
      </c>
      <c r="E45702" s="2" t="s">
        <v>125</v>
      </c>
    </row>
    <row r="45703" spans="1:5" x14ac:dyDescent="0.3">
      <c r="A45703" s="2">
        <v>45702</v>
      </c>
      <c r="B45703" s="2" t="s">
        <v>120740</v>
      </c>
      <c r="C45703" s="2">
        <v>27</v>
      </c>
      <c r="D45703" s="2" t="s">
        <v>35</v>
      </c>
      <c r="E45703" s="2" t="s">
        <v>26</v>
      </c>
    </row>
    <row r="45704" spans="1:5" x14ac:dyDescent="0.3">
      <c r="A45704" s="2">
        <v>45703</v>
      </c>
      <c r="B45704" s="2" t="s">
        <v>25865</v>
      </c>
      <c r="C45704" s="2">
        <v>57</v>
      </c>
      <c r="D45704" s="2" t="s">
        <v>35</v>
      </c>
      <c r="E45704" s="2" t="s">
        <v>26</v>
      </c>
    </row>
    <row r="45705" spans="1:5" x14ac:dyDescent="0.3">
      <c r="A45705" s="2">
        <v>45704</v>
      </c>
      <c r="B45705" s="2" t="s">
        <v>98032</v>
      </c>
      <c r="C45705" s="2">
        <v>21</v>
      </c>
      <c r="D45705" s="2" t="s">
        <v>16</v>
      </c>
      <c r="E45705" s="2" t="s">
        <v>26</v>
      </c>
    </row>
    <row r="45706" spans="1:5" x14ac:dyDescent="0.3">
      <c r="A45706" s="2">
        <v>45705</v>
      </c>
      <c r="B45706" s="2" t="s">
        <v>40334</v>
      </c>
      <c r="C45706" s="2">
        <v>34</v>
      </c>
      <c r="D45706" s="2" t="s">
        <v>16</v>
      </c>
      <c r="E45706" s="2" t="s">
        <v>59</v>
      </c>
    </row>
    <row r="45707" spans="1:5" x14ac:dyDescent="0.3">
      <c r="A45707" s="2">
        <v>45706</v>
      </c>
      <c r="B45707" s="2" t="s">
        <v>118484</v>
      </c>
      <c r="C45707" s="2">
        <v>29</v>
      </c>
      <c r="D45707" s="2" t="s">
        <v>16</v>
      </c>
      <c r="E45707" s="2" t="s">
        <v>36</v>
      </c>
    </row>
    <row r="45708" spans="1:5" x14ac:dyDescent="0.3">
      <c r="A45708" s="2">
        <v>45707</v>
      </c>
      <c r="B45708" s="2" t="s">
        <v>40230</v>
      </c>
      <c r="C45708" s="2">
        <v>64</v>
      </c>
      <c r="D45708" s="2" t="s">
        <v>35</v>
      </c>
      <c r="E45708" s="2" t="s">
        <v>42</v>
      </c>
    </row>
    <row r="45709" spans="1:5" x14ac:dyDescent="0.3">
      <c r="A45709" s="2">
        <v>45708</v>
      </c>
      <c r="B45709" s="2" t="s">
        <v>40230</v>
      </c>
      <c r="C45709" s="2">
        <v>62</v>
      </c>
      <c r="D45709" s="2" t="s">
        <v>35</v>
      </c>
      <c r="E45709" s="2" t="s">
        <v>42</v>
      </c>
    </row>
    <row r="45710" spans="1:5" x14ac:dyDescent="0.3">
      <c r="A45710" s="2">
        <v>45709</v>
      </c>
      <c r="B45710" s="2" t="s">
        <v>75327</v>
      </c>
      <c r="C45710" s="2">
        <v>42</v>
      </c>
      <c r="D45710" s="2" t="s">
        <v>16</v>
      </c>
      <c r="E45710" s="2" t="s">
        <v>49</v>
      </c>
    </row>
    <row r="45711" spans="1:5" x14ac:dyDescent="0.3">
      <c r="A45711" s="2">
        <v>45710</v>
      </c>
      <c r="B45711" s="2" t="s">
        <v>12706</v>
      </c>
      <c r="C45711" s="2">
        <v>26</v>
      </c>
      <c r="D45711" s="2" t="s">
        <v>35</v>
      </c>
      <c r="E45711" s="2" t="s">
        <v>59</v>
      </c>
    </row>
    <row r="45712" spans="1:5" x14ac:dyDescent="0.3">
      <c r="A45712" s="2">
        <v>45711</v>
      </c>
      <c r="B45712" s="2" t="s">
        <v>40544</v>
      </c>
      <c r="C45712" s="2">
        <v>36</v>
      </c>
      <c r="D45712" s="2" t="s">
        <v>16</v>
      </c>
      <c r="E45712" s="2" t="s">
        <v>49</v>
      </c>
    </row>
    <row r="45713" spans="1:5" x14ac:dyDescent="0.3">
      <c r="A45713" s="2">
        <v>45712</v>
      </c>
      <c r="B45713" s="2" t="s">
        <v>67104</v>
      </c>
      <c r="C45713" s="2">
        <v>24</v>
      </c>
      <c r="D45713" s="2" t="s">
        <v>16</v>
      </c>
      <c r="E45713" s="2" t="s">
        <v>17</v>
      </c>
    </row>
    <row r="45714" spans="1:5" x14ac:dyDescent="0.3">
      <c r="A45714" s="2">
        <v>45713</v>
      </c>
      <c r="B45714" s="2" t="s">
        <v>92852</v>
      </c>
      <c r="C45714" s="2">
        <v>25</v>
      </c>
      <c r="D45714" s="2" t="s">
        <v>16</v>
      </c>
      <c r="E45714" s="2" t="s">
        <v>103</v>
      </c>
    </row>
    <row r="45715" spans="1:5" x14ac:dyDescent="0.3">
      <c r="A45715" s="2">
        <v>45714</v>
      </c>
      <c r="B45715" s="2" t="s">
        <v>67104</v>
      </c>
      <c r="C45715" s="2">
        <v>19</v>
      </c>
      <c r="D45715" s="2" t="s">
        <v>16</v>
      </c>
      <c r="E45715" s="2" t="s">
        <v>17</v>
      </c>
    </row>
    <row r="45716" spans="1:5" x14ac:dyDescent="0.3">
      <c r="A45716" s="2">
        <v>45715</v>
      </c>
      <c r="B45716" s="2" t="s">
        <v>92852</v>
      </c>
      <c r="C45716" s="2">
        <v>29</v>
      </c>
      <c r="D45716" s="2" t="s">
        <v>16</v>
      </c>
      <c r="E45716" s="2" t="s">
        <v>103</v>
      </c>
    </row>
    <row r="45717" spans="1:5" x14ac:dyDescent="0.3">
      <c r="A45717" s="2">
        <v>45716</v>
      </c>
      <c r="B45717" s="2" t="s">
        <v>22829</v>
      </c>
      <c r="C45717" s="2">
        <v>78</v>
      </c>
      <c r="D45717" s="2" t="s">
        <v>35</v>
      </c>
      <c r="E45717" s="2" t="s">
        <v>59</v>
      </c>
    </row>
    <row r="45718" spans="1:5" x14ac:dyDescent="0.3">
      <c r="A45718" s="2">
        <v>45717</v>
      </c>
      <c r="B45718" s="2" t="s">
        <v>33006</v>
      </c>
      <c r="C45718" s="2">
        <v>20</v>
      </c>
      <c r="D45718" s="2" t="s">
        <v>16</v>
      </c>
      <c r="E45718" s="2" t="s">
        <v>42</v>
      </c>
    </row>
    <row r="45719" spans="1:5" x14ac:dyDescent="0.3">
      <c r="A45719" s="2">
        <v>45718</v>
      </c>
      <c r="B45719" s="2" t="s">
        <v>3101</v>
      </c>
      <c r="C45719" s="2">
        <v>58</v>
      </c>
      <c r="D45719" s="2" t="s">
        <v>16</v>
      </c>
      <c r="E45719" s="2" t="s">
        <v>36</v>
      </c>
    </row>
    <row r="45720" spans="1:5" x14ac:dyDescent="0.3">
      <c r="A45720" s="2">
        <v>45719</v>
      </c>
      <c r="B45720" s="2" t="s">
        <v>32881</v>
      </c>
      <c r="C45720" s="2">
        <v>37</v>
      </c>
      <c r="D45720" s="2" t="s">
        <v>16</v>
      </c>
      <c r="E45720" s="2" t="s">
        <v>42</v>
      </c>
    </row>
    <row r="45721" spans="1:5" x14ac:dyDescent="0.3">
      <c r="A45721" s="2">
        <v>45720</v>
      </c>
      <c r="B45721" s="2" t="s">
        <v>42716</v>
      </c>
      <c r="C45721" s="2">
        <v>68</v>
      </c>
      <c r="D45721" s="2" t="s">
        <v>16</v>
      </c>
      <c r="E45721" s="2" t="s">
        <v>36</v>
      </c>
    </row>
    <row r="45722" spans="1:5" x14ac:dyDescent="0.3">
      <c r="A45722" s="2">
        <v>45721</v>
      </c>
      <c r="B45722" s="2" t="s">
        <v>125594</v>
      </c>
      <c r="C45722" s="2">
        <v>22</v>
      </c>
      <c r="D45722" s="2" t="s">
        <v>16</v>
      </c>
      <c r="E45722" s="2" t="s">
        <v>125</v>
      </c>
    </row>
    <row r="45723" spans="1:5" x14ac:dyDescent="0.3">
      <c r="A45723" s="2">
        <v>45722</v>
      </c>
      <c r="B45723" s="2" t="s">
        <v>35288</v>
      </c>
      <c r="C45723" s="2">
        <v>78</v>
      </c>
      <c r="D45723" s="2" t="s">
        <v>16</v>
      </c>
      <c r="E45723" s="2" t="s">
        <v>36</v>
      </c>
    </row>
    <row r="45724" spans="1:5" x14ac:dyDescent="0.3">
      <c r="A45724" s="2">
        <v>45723</v>
      </c>
      <c r="B45724" s="2" t="s">
        <v>35288</v>
      </c>
      <c r="C45724" s="2">
        <v>81</v>
      </c>
      <c r="D45724" s="2" t="s">
        <v>16</v>
      </c>
      <c r="E45724" s="2" t="s">
        <v>36</v>
      </c>
    </row>
    <row r="45725" spans="1:5" x14ac:dyDescent="0.3">
      <c r="A45725" s="2">
        <v>45724</v>
      </c>
      <c r="B45725" s="2" t="s">
        <v>32543</v>
      </c>
      <c r="C45725" s="2">
        <v>32</v>
      </c>
      <c r="D45725" s="2" t="s">
        <v>16</v>
      </c>
      <c r="E45725" s="2" t="s">
        <v>42</v>
      </c>
    </row>
    <row r="45726" spans="1:5" x14ac:dyDescent="0.3">
      <c r="A45726" s="2">
        <v>45725</v>
      </c>
      <c r="B45726" s="2" t="s">
        <v>123459</v>
      </c>
      <c r="C45726" s="2">
        <v>24</v>
      </c>
      <c r="D45726" s="2" t="s">
        <v>35</v>
      </c>
      <c r="E45726" s="2" t="s">
        <v>42</v>
      </c>
    </row>
    <row r="45727" spans="1:5" x14ac:dyDescent="0.3">
      <c r="A45727" s="2">
        <v>45726</v>
      </c>
      <c r="B45727" s="2" t="s">
        <v>74004</v>
      </c>
      <c r="C45727" s="2">
        <v>71</v>
      </c>
      <c r="D45727" s="2" t="s">
        <v>16</v>
      </c>
      <c r="E45727" s="2" t="s">
        <v>49</v>
      </c>
    </row>
    <row r="45728" spans="1:5" x14ac:dyDescent="0.3">
      <c r="A45728" s="2">
        <v>45727</v>
      </c>
      <c r="B45728" s="2" t="s">
        <v>89886</v>
      </c>
      <c r="C45728" s="2">
        <v>68</v>
      </c>
      <c r="D45728" s="2" t="s">
        <v>35</v>
      </c>
      <c r="E45728" s="2" t="s">
        <v>17</v>
      </c>
    </row>
    <row r="45729" spans="1:5" x14ac:dyDescent="0.3">
      <c r="A45729" s="2">
        <v>45728</v>
      </c>
      <c r="B45729" s="2" t="s">
        <v>111884</v>
      </c>
      <c r="C45729" s="2">
        <v>67</v>
      </c>
      <c r="D45729" s="2" t="s">
        <v>35</v>
      </c>
      <c r="E45729" s="2" t="s">
        <v>125</v>
      </c>
    </row>
    <row r="45730" spans="1:5" x14ac:dyDescent="0.3">
      <c r="A45730" s="2">
        <v>45729</v>
      </c>
      <c r="B45730" s="2" t="s">
        <v>6455</v>
      </c>
      <c r="C45730" s="2">
        <v>76</v>
      </c>
      <c r="D45730" s="2" t="s">
        <v>16</v>
      </c>
      <c r="E45730" s="2" t="s">
        <v>42</v>
      </c>
    </row>
    <row r="45731" spans="1:5" x14ac:dyDescent="0.3">
      <c r="A45731" s="2">
        <v>45730</v>
      </c>
      <c r="B45731" s="2" t="s">
        <v>81067</v>
      </c>
      <c r="C45731" s="2">
        <v>19</v>
      </c>
      <c r="D45731" s="2" t="s">
        <v>16</v>
      </c>
      <c r="E45731" s="2" t="s">
        <v>125</v>
      </c>
    </row>
    <row r="45732" spans="1:5" x14ac:dyDescent="0.3">
      <c r="A45732" s="2">
        <v>45731</v>
      </c>
      <c r="B45732" s="2" t="s">
        <v>121583</v>
      </c>
      <c r="C45732" s="2">
        <v>50</v>
      </c>
      <c r="D45732" s="2" t="s">
        <v>16</v>
      </c>
      <c r="E45732" s="2" t="s">
        <v>36</v>
      </c>
    </row>
    <row r="45733" spans="1:5" x14ac:dyDescent="0.3">
      <c r="A45733" s="2">
        <v>45732</v>
      </c>
      <c r="B45733" s="2" t="s">
        <v>78309</v>
      </c>
      <c r="C45733" s="2">
        <v>57</v>
      </c>
      <c r="D45733" s="2" t="s">
        <v>16</v>
      </c>
      <c r="E45733" s="2" t="s">
        <v>103</v>
      </c>
    </row>
    <row r="45734" spans="1:5" x14ac:dyDescent="0.3">
      <c r="A45734" s="2">
        <v>45733</v>
      </c>
      <c r="B45734" s="2" t="s">
        <v>5530</v>
      </c>
      <c r="C45734" s="2">
        <v>62</v>
      </c>
      <c r="D45734" s="2" t="s">
        <v>35</v>
      </c>
      <c r="E45734" s="2" t="s">
        <v>59</v>
      </c>
    </row>
    <row r="45735" spans="1:5" x14ac:dyDescent="0.3">
      <c r="A45735" s="2">
        <v>45734</v>
      </c>
      <c r="B45735" s="2" t="s">
        <v>122500</v>
      </c>
      <c r="C45735" s="2">
        <v>49</v>
      </c>
      <c r="D45735" s="2" t="s">
        <v>35</v>
      </c>
      <c r="E45735" s="2" t="s">
        <v>36</v>
      </c>
    </row>
    <row r="45736" spans="1:5" x14ac:dyDescent="0.3">
      <c r="A45736" s="2">
        <v>45735</v>
      </c>
      <c r="B45736" s="2" t="s">
        <v>52009</v>
      </c>
      <c r="C45736" s="2">
        <v>75</v>
      </c>
      <c r="D45736" s="2" t="s">
        <v>16</v>
      </c>
      <c r="E45736" s="2" t="s">
        <v>49</v>
      </c>
    </row>
    <row r="45737" spans="1:5" x14ac:dyDescent="0.3">
      <c r="A45737" s="2">
        <v>45736</v>
      </c>
      <c r="B45737" s="2" t="s">
        <v>106046</v>
      </c>
      <c r="C45737" s="2">
        <v>29</v>
      </c>
      <c r="D45737" s="2" t="s">
        <v>35</v>
      </c>
      <c r="E45737" s="2" t="s">
        <v>103</v>
      </c>
    </row>
    <row r="45738" spans="1:5" x14ac:dyDescent="0.3">
      <c r="A45738" s="2">
        <v>45737</v>
      </c>
      <c r="B45738" s="2" t="s">
        <v>20589</v>
      </c>
      <c r="C45738" s="2">
        <v>24</v>
      </c>
      <c r="D45738" s="2" t="s">
        <v>16</v>
      </c>
      <c r="E45738" s="2" t="s">
        <v>59</v>
      </c>
    </row>
    <row r="45739" spans="1:5" x14ac:dyDescent="0.3">
      <c r="A45739" s="2">
        <v>45738</v>
      </c>
      <c r="B45739" s="2" t="s">
        <v>38157</v>
      </c>
      <c r="C45739" s="2">
        <v>38</v>
      </c>
      <c r="D45739" s="2" t="s">
        <v>16</v>
      </c>
      <c r="E45739" s="2" t="s">
        <v>26</v>
      </c>
    </row>
    <row r="45740" spans="1:5" x14ac:dyDescent="0.3">
      <c r="A45740" s="2">
        <v>45739</v>
      </c>
      <c r="B45740" s="2" t="s">
        <v>51948</v>
      </c>
      <c r="C45740" s="2">
        <v>70</v>
      </c>
      <c r="D45740" s="2" t="s">
        <v>35</v>
      </c>
      <c r="E45740" s="2" t="s">
        <v>36</v>
      </c>
    </row>
    <row r="45741" spans="1:5" x14ac:dyDescent="0.3">
      <c r="A45741" s="2">
        <v>45740</v>
      </c>
      <c r="B45741" s="2" t="s">
        <v>26111</v>
      </c>
      <c r="C45741" s="2">
        <v>81</v>
      </c>
      <c r="D45741" s="2" t="s">
        <v>35</v>
      </c>
      <c r="E45741" s="2" t="s">
        <v>26</v>
      </c>
    </row>
    <row r="45742" spans="1:5" x14ac:dyDescent="0.3">
      <c r="A45742" s="2">
        <v>45741</v>
      </c>
      <c r="B45742" s="2" t="s">
        <v>19095</v>
      </c>
      <c r="C45742" s="2">
        <v>69</v>
      </c>
      <c r="D45742" s="2" t="s">
        <v>16</v>
      </c>
      <c r="E45742" s="2" t="s">
        <v>49</v>
      </c>
    </row>
    <row r="45743" spans="1:5" x14ac:dyDescent="0.3">
      <c r="A45743" s="2">
        <v>45742</v>
      </c>
      <c r="B45743" s="2" t="s">
        <v>50115</v>
      </c>
      <c r="C45743" s="2">
        <v>18</v>
      </c>
      <c r="D45743" s="2" t="s">
        <v>35</v>
      </c>
      <c r="E45743" s="2" t="s">
        <v>59</v>
      </c>
    </row>
    <row r="45744" spans="1:5" x14ac:dyDescent="0.3">
      <c r="A45744" s="2">
        <v>45743</v>
      </c>
      <c r="B45744" s="2" t="s">
        <v>100697</v>
      </c>
      <c r="C45744" s="2">
        <v>60</v>
      </c>
      <c r="D45744" s="2" t="s">
        <v>16</v>
      </c>
      <c r="E45744" s="2" t="s">
        <v>103</v>
      </c>
    </row>
    <row r="45745" spans="1:5" x14ac:dyDescent="0.3">
      <c r="A45745" s="2">
        <v>45744</v>
      </c>
      <c r="B45745" s="2" t="s">
        <v>35585</v>
      </c>
      <c r="C45745" s="2">
        <v>38</v>
      </c>
      <c r="D45745" s="2" t="s">
        <v>16</v>
      </c>
      <c r="E45745" s="2" t="s">
        <v>42</v>
      </c>
    </row>
    <row r="45746" spans="1:5" x14ac:dyDescent="0.3">
      <c r="A45746" s="2">
        <v>45745</v>
      </c>
      <c r="B45746" s="2" t="s">
        <v>43296</v>
      </c>
      <c r="C45746" s="2">
        <v>35</v>
      </c>
      <c r="D45746" s="2" t="s">
        <v>16</v>
      </c>
      <c r="E45746" s="2" t="s">
        <v>42</v>
      </c>
    </row>
    <row r="45747" spans="1:5" x14ac:dyDescent="0.3">
      <c r="A45747" s="2">
        <v>45746</v>
      </c>
      <c r="B45747" s="2" t="s">
        <v>51478</v>
      </c>
      <c r="C45747" s="2">
        <v>51</v>
      </c>
      <c r="D45747" s="2" t="s">
        <v>16</v>
      </c>
      <c r="E45747" s="2" t="s">
        <v>36</v>
      </c>
    </row>
    <row r="45748" spans="1:5" x14ac:dyDescent="0.3">
      <c r="A45748" s="2">
        <v>45747</v>
      </c>
      <c r="B45748" s="2" t="s">
        <v>68736</v>
      </c>
      <c r="C45748" s="2">
        <v>61</v>
      </c>
      <c r="D45748" s="2" t="s">
        <v>16</v>
      </c>
      <c r="E45748" s="2" t="s">
        <v>17</v>
      </c>
    </row>
    <row r="45749" spans="1:5" x14ac:dyDescent="0.3">
      <c r="A45749" s="2">
        <v>45748</v>
      </c>
      <c r="B45749" s="2" t="s">
        <v>84409</v>
      </c>
      <c r="C45749" s="2">
        <v>48</v>
      </c>
      <c r="D45749" s="2" t="s">
        <v>35</v>
      </c>
      <c r="E45749" s="2" t="s">
        <v>42</v>
      </c>
    </row>
    <row r="45750" spans="1:5" x14ac:dyDescent="0.3">
      <c r="A45750" s="2">
        <v>45749</v>
      </c>
      <c r="B45750" s="2" t="s">
        <v>110462</v>
      </c>
      <c r="C45750" s="2">
        <v>50</v>
      </c>
      <c r="D45750" s="2" t="s">
        <v>16</v>
      </c>
      <c r="E45750" s="2" t="s">
        <v>59</v>
      </c>
    </row>
    <row r="45751" spans="1:5" x14ac:dyDescent="0.3">
      <c r="A45751" s="2">
        <v>45750</v>
      </c>
      <c r="B45751" s="2" t="s">
        <v>126895</v>
      </c>
      <c r="C45751" s="2">
        <v>81</v>
      </c>
      <c r="D45751" s="2" t="s">
        <v>16</v>
      </c>
      <c r="E45751" s="2" t="s">
        <v>42</v>
      </c>
    </row>
    <row r="45752" spans="1:5" x14ac:dyDescent="0.3">
      <c r="A45752" s="2">
        <v>45751</v>
      </c>
      <c r="B45752" s="2" t="s">
        <v>68736</v>
      </c>
      <c r="C45752" s="2">
        <v>62</v>
      </c>
      <c r="D45752" s="2" t="s">
        <v>16</v>
      </c>
      <c r="E45752" s="2" t="s">
        <v>17</v>
      </c>
    </row>
    <row r="45753" spans="1:5" x14ac:dyDescent="0.3">
      <c r="A45753" s="2">
        <v>45752</v>
      </c>
      <c r="B45753" s="2" t="s">
        <v>44581</v>
      </c>
      <c r="C45753" s="2">
        <v>36</v>
      </c>
      <c r="D45753" s="2" t="s">
        <v>16</v>
      </c>
      <c r="E45753" s="2" t="s">
        <v>49</v>
      </c>
    </row>
    <row r="45754" spans="1:5" x14ac:dyDescent="0.3">
      <c r="A45754" s="2">
        <v>45753</v>
      </c>
      <c r="B45754" s="2" t="s">
        <v>81474</v>
      </c>
      <c r="C45754" s="2">
        <v>22</v>
      </c>
      <c r="D45754" s="2" t="s">
        <v>35</v>
      </c>
      <c r="E45754" s="2" t="s">
        <v>59</v>
      </c>
    </row>
    <row r="45755" spans="1:5" x14ac:dyDescent="0.3">
      <c r="A45755" s="2">
        <v>45754</v>
      </c>
      <c r="B45755" s="2" t="s">
        <v>107815</v>
      </c>
      <c r="C45755" s="2">
        <v>29</v>
      </c>
      <c r="D45755" s="2" t="s">
        <v>35</v>
      </c>
      <c r="E45755" s="2" t="s">
        <v>59</v>
      </c>
    </row>
    <row r="45756" spans="1:5" x14ac:dyDescent="0.3">
      <c r="A45756" s="2">
        <v>45755</v>
      </c>
      <c r="B45756" s="2" t="s">
        <v>114232</v>
      </c>
      <c r="C45756" s="2">
        <v>60</v>
      </c>
      <c r="D45756" s="2" t="s">
        <v>16</v>
      </c>
      <c r="E45756" s="2" t="s">
        <v>49</v>
      </c>
    </row>
    <row r="45757" spans="1:5" x14ac:dyDescent="0.3">
      <c r="A45757" s="2">
        <v>45756</v>
      </c>
      <c r="B45757" s="2" t="s">
        <v>107815</v>
      </c>
      <c r="C45757" s="2">
        <v>25</v>
      </c>
      <c r="D45757" s="2" t="s">
        <v>35</v>
      </c>
      <c r="E45757" s="2" t="s">
        <v>59</v>
      </c>
    </row>
    <row r="45758" spans="1:5" x14ac:dyDescent="0.3">
      <c r="A45758" s="2">
        <v>45757</v>
      </c>
      <c r="B45758" s="2" t="s">
        <v>44660</v>
      </c>
      <c r="C45758" s="2">
        <v>24</v>
      </c>
      <c r="D45758" s="2" t="s">
        <v>35</v>
      </c>
      <c r="E45758" s="2" t="s">
        <v>26</v>
      </c>
    </row>
    <row r="45759" spans="1:5" x14ac:dyDescent="0.3">
      <c r="A45759" s="2">
        <v>45758</v>
      </c>
      <c r="B45759" s="2" t="s">
        <v>84898</v>
      </c>
      <c r="C45759" s="2">
        <v>66</v>
      </c>
      <c r="D45759" s="2" t="s">
        <v>16</v>
      </c>
      <c r="E45759" s="2" t="s">
        <v>103</v>
      </c>
    </row>
    <row r="45760" spans="1:5" x14ac:dyDescent="0.3">
      <c r="A45760" s="2">
        <v>45759</v>
      </c>
      <c r="B45760" s="2" t="s">
        <v>91498</v>
      </c>
      <c r="C45760" s="2">
        <v>30</v>
      </c>
      <c r="D45760" s="2" t="s">
        <v>35</v>
      </c>
      <c r="E45760" s="2" t="s">
        <v>125</v>
      </c>
    </row>
    <row r="45761" spans="1:5" x14ac:dyDescent="0.3">
      <c r="A45761" s="2">
        <v>45760</v>
      </c>
      <c r="B45761" s="2" t="s">
        <v>104352</v>
      </c>
      <c r="C45761" s="2">
        <v>63</v>
      </c>
      <c r="D45761" s="2" t="s">
        <v>16</v>
      </c>
      <c r="E45761" s="2" t="s">
        <v>49</v>
      </c>
    </row>
    <row r="45762" spans="1:5" x14ac:dyDescent="0.3">
      <c r="A45762" s="2">
        <v>45761</v>
      </c>
      <c r="B45762" s="2" t="s">
        <v>19491</v>
      </c>
      <c r="C45762" s="2">
        <v>20</v>
      </c>
      <c r="D45762" s="2" t="s">
        <v>35</v>
      </c>
      <c r="E45762" s="2" t="s">
        <v>36</v>
      </c>
    </row>
    <row r="45763" spans="1:5" x14ac:dyDescent="0.3">
      <c r="A45763" s="2">
        <v>45762</v>
      </c>
      <c r="B45763" s="2" t="s">
        <v>8335</v>
      </c>
      <c r="C45763" s="2">
        <v>50</v>
      </c>
      <c r="D45763" s="2" t="s">
        <v>16</v>
      </c>
      <c r="E45763" s="2" t="s">
        <v>42</v>
      </c>
    </row>
    <row r="45764" spans="1:5" x14ac:dyDescent="0.3">
      <c r="A45764" s="2">
        <v>45763</v>
      </c>
      <c r="B45764" s="2" t="s">
        <v>14945</v>
      </c>
      <c r="C45764" s="2">
        <v>57</v>
      </c>
      <c r="D45764" s="2" t="s">
        <v>16</v>
      </c>
      <c r="E45764" s="2" t="s">
        <v>42</v>
      </c>
    </row>
    <row r="45765" spans="1:5" x14ac:dyDescent="0.3">
      <c r="A45765" s="2">
        <v>45764</v>
      </c>
      <c r="B45765" s="2" t="s">
        <v>117793</v>
      </c>
      <c r="C45765" s="2">
        <v>26</v>
      </c>
      <c r="D45765" s="2" t="s">
        <v>16</v>
      </c>
      <c r="E45765" s="2" t="s">
        <v>125</v>
      </c>
    </row>
    <row r="45766" spans="1:5" x14ac:dyDescent="0.3">
      <c r="A45766" s="2">
        <v>45765</v>
      </c>
      <c r="B45766" s="2" t="s">
        <v>30095</v>
      </c>
      <c r="C45766" s="2">
        <v>59</v>
      </c>
      <c r="D45766" s="2" t="s">
        <v>16</v>
      </c>
      <c r="E45766" s="2" t="s">
        <v>59</v>
      </c>
    </row>
    <row r="45767" spans="1:5" x14ac:dyDescent="0.3">
      <c r="A45767" s="2">
        <v>45766</v>
      </c>
      <c r="B45767" s="2" t="s">
        <v>63514</v>
      </c>
      <c r="C45767" s="2">
        <v>55</v>
      </c>
      <c r="D45767" s="2" t="s">
        <v>35</v>
      </c>
      <c r="E45767" s="2" t="s">
        <v>17</v>
      </c>
    </row>
    <row r="45768" spans="1:5" x14ac:dyDescent="0.3">
      <c r="A45768" s="2">
        <v>45767</v>
      </c>
      <c r="B45768" s="2" t="s">
        <v>68099</v>
      </c>
      <c r="C45768" s="2">
        <v>72</v>
      </c>
      <c r="D45768" s="2" t="s">
        <v>16</v>
      </c>
      <c r="E45768" s="2" t="s">
        <v>103</v>
      </c>
    </row>
    <row r="45769" spans="1:5" x14ac:dyDescent="0.3">
      <c r="A45769" s="2">
        <v>45768</v>
      </c>
      <c r="B45769" s="2" t="s">
        <v>107091</v>
      </c>
      <c r="C45769" s="2">
        <v>65</v>
      </c>
      <c r="D45769" s="2" t="s">
        <v>16</v>
      </c>
      <c r="E45769" s="2" t="s">
        <v>59</v>
      </c>
    </row>
    <row r="45770" spans="1:5" x14ac:dyDescent="0.3">
      <c r="A45770" s="2">
        <v>45769</v>
      </c>
      <c r="B45770" s="2" t="s">
        <v>68099</v>
      </c>
      <c r="C45770" s="2">
        <v>73</v>
      </c>
      <c r="D45770" s="2" t="s">
        <v>16</v>
      </c>
      <c r="E45770" s="2" t="s">
        <v>103</v>
      </c>
    </row>
    <row r="45771" spans="1:5" x14ac:dyDescent="0.3">
      <c r="A45771" s="2">
        <v>45770</v>
      </c>
      <c r="B45771" s="2" t="s">
        <v>63514</v>
      </c>
      <c r="C45771" s="2">
        <v>56</v>
      </c>
      <c r="D45771" s="2" t="s">
        <v>35</v>
      </c>
      <c r="E45771" s="2" t="s">
        <v>17</v>
      </c>
    </row>
    <row r="45772" spans="1:5" x14ac:dyDescent="0.3">
      <c r="A45772" s="2">
        <v>45771</v>
      </c>
      <c r="B45772" s="2" t="s">
        <v>94834</v>
      </c>
      <c r="C45772" s="2">
        <v>75</v>
      </c>
      <c r="D45772" s="2" t="s">
        <v>35</v>
      </c>
      <c r="E45772" s="2" t="s">
        <v>125</v>
      </c>
    </row>
    <row r="45773" spans="1:5" x14ac:dyDescent="0.3">
      <c r="A45773" s="2">
        <v>45772</v>
      </c>
      <c r="B45773" s="2" t="s">
        <v>28358</v>
      </c>
      <c r="C45773" s="2">
        <v>51</v>
      </c>
      <c r="D45773" s="2" t="s">
        <v>16</v>
      </c>
      <c r="E45773" s="2" t="s">
        <v>36</v>
      </c>
    </row>
    <row r="45774" spans="1:5" x14ac:dyDescent="0.3">
      <c r="A45774" s="2">
        <v>45773</v>
      </c>
      <c r="B45774" s="2" t="s">
        <v>1935</v>
      </c>
      <c r="C45774" s="2">
        <v>52</v>
      </c>
      <c r="D45774" s="2" t="s">
        <v>35</v>
      </c>
      <c r="E45774" s="2" t="s">
        <v>49</v>
      </c>
    </row>
    <row r="45775" spans="1:5" x14ac:dyDescent="0.3">
      <c r="A45775" s="2">
        <v>45774</v>
      </c>
      <c r="B45775" s="2" t="s">
        <v>35936</v>
      </c>
      <c r="C45775" s="2">
        <v>44</v>
      </c>
      <c r="D45775" s="2" t="s">
        <v>16</v>
      </c>
      <c r="E45775" s="2" t="s">
        <v>26</v>
      </c>
    </row>
    <row r="45776" spans="1:5" x14ac:dyDescent="0.3">
      <c r="A45776" s="2">
        <v>45775</v>
      </c>
      <c r="B45776" s="2" t="s">
        <v>78445</v>
      </c>
      <c r="C45776" s="2">
        <v>46</v>
      </c>
      <c r="D45776" s="2" t="s">
        <v>35</v>
      </c>
      <c r="E45776" s="2" t="s">
        <v>125</v>
      </c>
    </row>
    <row r="45777" spans="1:5" x14ac:dyDescent="0.3">
      <c r="A45777" s="2">
        <v>45776</v>
      </c>
      <c r="B45777" s="2" t="s">
        <v>106280</v>
      </c>
      <c r="C45777" s="2">
        <v>57</v>
      </c>
      <c r="D45777" s="2" t="s">
        <v>35</v>
      </c>
      <c r="E45777" s="2" t="s">
        <v>17</v>
      </c>
    </row>
    <row r="45778" spans="1:5" x14ac:dyDescent="0.3">
      <c r="A45778" s="2">
        <v>45777</v>
      </c>
      <c r="B45778" s="2" t="s">
        <v>27240</v>
      </c>
      <c r="C45778" s="2">
        <v>51</v>
      </c>
      <c r="D45778" s="2" t="s">
        <v>16</v>
      </c>
      <c r="E45778" s="2" t="s">
        <v>36</v>
      </c>
    </row>
    <row r="45779" spans="1:5" x14ac:dyDescent="0.3">
      <c r="A45779" s="2">
        <v>45778</v>
      </c>
      <c r="B45779" s="2" t="s">
        <v>83572</v>
      </c>
      <c r="C45779" s="2">
        <v>77</v>
      </c>
      <c r="D45779" s="2" t="s">
        <v>35</v>
      </c>
      <c r="E45779" s="2" t="s">
        <v>125</v>
      </c>
    </row>
    <row r="45780" spans="1:5" x14ac:dyDescent="0.3">
      <c r="A45780" s="2">
        <v>45779</v>
      </c>
      <c r="B45780" s="2" t="s">
        <v>27240</v>
      </c>
      <c r="C45780" s="2">
        <v>47</v>
      </c>
      <c r="D45780" s="2" t="s">
        <v>16</v>
      </c>
      <c r="E45780" s="2" t="s">
        <v>36</v>
      </c>
    </row>
    <row r="45781" spans="1:5" x14ac:dyDescent="0.3">
      <c r="A45781" s="2">
        <v>45780</v>
      </c>
      <c r="B45781" s="2" t="s">
        <v>66450</v>
      </c>
      <c r="C45781" s="2">
        <v>50</v>
      </c>
      <c r="D45781" s="2" t="s">
        <v>16</v>
      </c>
      <c r="E45781" s="2" t="s">
        <v>59</v>
      </c>
    </row>
    <row r="45782" spans="1:5" x14ac:dyDescent="0.3">
      <c r="A45782" s="2">
        <v>45781</v>
      </c>
      <c r="B45782" s="2" t="s">
        <v>113383</v>
      </c>
      <c r="C45782" s="2">
        <v>20</v>
      </c>
      <c r="D45782" s="2" t="s">
        <v>35</v>
      </c>
      <c r="E45782" s="2" t="s">
        <v>42</v>
      </c>
    </row>
    <row r="45783" spans="1:5" x14ac:dyDescent="0.3">
      <c r="A45783" s="2">
        <v>45782</v>
      </c>
      <c r="B45783" s="2" t="s">
        <v>47518</v>
      </c>
      <c r="C45783" s="2">
        <v>38</v>
      </c>
      <c r="D45783" s="2" t="s">
        <v>35</v>
      </c>
      <c r="E45783" s="2" t="s">
        <v>125</v>
      </c>
    </row>
    <row r="45784" spans="1:5" x14ac:dyDescent="0.3">
      <c r="A45784" s="2">
        <v>45783</v>
      </c>
      <c r="B45784" s="2" t="s">
        <v>91563</v>
      </c>
      <c r="C45784" s="2">
        <v>55</v>
      </c>
      <c r="D45784" s="2" t="s">
        <v>16</v>
      </c>
      <c r="E45784" s="2" t="s">
        <v>17</v>
      </c>
    </row>
    <row r="45785" spans="1:5" x14ac:dyDescent="0.3">
      <c r="A45785" s="2">
        <v>45784</v>
      </c>
      <c r="B45785" s="2" t="s">
        <v>92688</v>
      </c>
      <c r="C45785" s="2">
        <v>33</v>
      </c>
      <c r="D45785" s="2" t="s">
        <v>16</v>
      </c>
      <c r="E45785" s="2" t="s">
        <v>103</v>
      </c>
    </row>
    <row r="45786" spans="1:5" x14ac:dyDescent="0.3">
      <c r="A45786" s="2">
        <v>45785</v>
      </c>
      <c r="B45786" s="2" t="s">
        <v>117896</v>
      </c>
      <c r="C45786" s="2">
        <v>62</v>
      </c>
      <c r="D45786" s="2" t="s">
        <v>16</v>
      </c>
      <c r="E45786" s="2" t="s">
        <v>17</v>
      </c>
    </row>
    <row r="45787" spans="1:5" x14ac:dyDescent="0.3">
      <c r="A45787" s="2">
        <v>45786</v>
      </c>
      <c r="B45787" s="2" t="s">
        <v>90852</v>
      </c>
      <c r="C45787" s="2">
        <v>62</v>
      </c>
      <c r="D45787" s="2" t="s">
        <v>35</v>
      </c>
      <c r="E45787" s="2" t="s">
        <v>42</v>
      </c>
    </row>
    <row r="45788" spans="1:5" x14ac:dyDescent="0.3">
      <c r="A45788" s="2">
        <v>45787</v>
      </c>
      <c r="B45788" s="2" t="s">
        <v>90852</v>
      </c>
      <c r="C45788" s="2">
        <v>60</v>
      </c>
      <c r="D45788" s="2" t="s">
        <v>35</v>
      </c>
      <c r="E45788" s="2" t="s">
        <v>42</v>
      </c>
    </row>
    <row r="45789" spans="1:5" x14ac:dyDescent="0.3">
      <c r="A45789" s="2">
        <v>45788</v>
      </c>
      <c r="B45789" s="2" t="s">
        <v>45626</v>
      </c>
      <c r="C45789" s="2">
        <v>32</v>
      </c>
      <c r="D45789" s="2" t="s">
        <v>16</v>
      </c>
      <c r="E45789" s="2" t="s">
        <v>17</v>
      </c>
    </row>
    <row r="45790" spans="1:5" x14ac:dyDescent="0.3">
      <c r="A45790" s="2">
        <v>45789</v>
      </c>
      <c r="B45790" s="2" t="s">
        <v>106413</v>
      </c>
      <c r="C45790" s="2">
        <v>76</v>
      </c>
      <c r="D45790" s="2" t="s">
        <v>16</v>
      </c>
      <c r="E45790" s="2" t="s">
        <v>26</v>
      </c>
    </row>
    <row r="45791" spans="1:5" x14ac:dyDescent="0.3">
      <c r="A45791" s="2">
        <v>45790</v>
      </c>
      <c r="B45791" s="2" t="s">
        <v>124415</v>
      </c>
      <c r="C45791" s="2">
        <v>64</v>
      </c>
      <c r="D45791" s="2" t="s">
        <v>35</v>
      </c>
      <c r="E45791" s="2" t="s">
        <v>125</v>
      </c>
    </row>
    <row r="45792" spans="1:5" x14ac:dyDescent="0.3">
      <c r="A45792" s="2">
        <v>45791</v>
      </c>
      <c r="B45792" s="2" t="s">
        <v>46612</v>
      </c>
      <c r="C45792" s="2">
        <v>73</v>
      </c>
      <c r="D45792" s="2" t="s">
        <v>35</v>
      </c>
      <c r="E45792" s="2" t="s">
        <v>17</v>
      </c>
    </row>
    <row r="45793" spans="1:5" x14ac:dyDescent="0.3">
      <c r="A45793" s="2">
        <v>45792</v>
      </c>
      <c r="B45793" s="2" t="s">
        <v>91941</v>
      </c>
      <c r="C45793" s="2">
        <v>38</v>
      </c>
      <c r="D45793" s="2" t="s">
        <v>16</v>
      </c>
      <c r="E45793" s="2" t="s">
        <v>42</v>
      </c>
    </row>
    <row r="45794" spans="1:5" x14ac:dyDescent="0.3">
      <c r="A45794" s="2">
        <v>45793</v>
      </c>
      <c r="B45794" s="2" t="s">
        <v>59259</v>
      </c>
      <c r="C45794" s="2">
        <v>56</v>
      </c>
      <c r="D45794" s="2" t="s">
        <v>35</v>
      </c>
      <c r="E45794" s="2" t="s">
        <v>42</v>
      </c>
    </row>
    <row r="45795" spans="1:5" x14ac:dyDescent="0.3">
      <c r="A45795" s="2">
        <v>45794</v>
      </c>
      <c r="B45795" s="2" t="s">
        <v>120429</v>
      </c>
      <c r="C45795" s="2">
        <v>81</v>
      </c>
      <c r="D45795" s="2" t="s">
        <v>16</v>
      </c>
      <c r="E45795" s="2" t="s">
        <v>103</v>
      </c>
    </row>
    <row r="45796" spans="1:5" x14ac:dyDescent="0.3">
      <c r="A45796" s="2">
        <v>45795</v>
      </c>
      <c r="B45796" s="2" t="s">
        <v>120429</v>
      </c>
      <c r="C45796" s="2">
        <v>82</v>
      </c>
      <c r="D45796" s="2" t="s">
        <v>16</v>
      </c>
      <c r="E45796" s="2" t="s">
        <v>103</v>
      </c>
    </row>
    <row r="45797" spans="1:5" x14ac:dyDescent="0.3">
      <c r="A45797" s="2">
        <v>45796</v>
      </c>
      <c r="B45797" s="2" t="s">
        <v>121996</v>
      </c>
      <c r="C45797" s="2">
        <v>55</v>
      </c>
      <c r="D45797" s="2" t="s">
        <v>16</v>
      </c>
      <c r="E45797" s="2" t="s">
        <v>59</v>
      </c>
    </row>
    <row r="45798" spans="1:5" x14ac:dyDescent="0.3">
      <c r="A45798" s="2">
        <v>45797</v>
      </c>
      <c r="B45798" s="2" t="s">
        <v>37983</v>
      </c>
      <c r="C45798" s="2">
        <v>54</v>
      </c>
      <c r="D45798" s="2" t="s">
        <v>35</v>
      </c>
      <c r="E45798" s="2" t="s">
        <v>49</v>
      </c>
    </row>
    <row r="45799" spans="1:5" x14ac:dyDescent="0.3">
      <c r="A45799" s="2">
        <v>45798</v>
      </c>
      <c r="B45799" s="2" t="s">
        <v>76499</v>
      </c>
      <c r="C45799" s="2">
        <v>59</v>
      </c>
      <c r="D45799" s="2" t="s">
        <v>16</v>
      </c>
      <c r="E45799" s="2" t="s">
        <v>103</v>
      </c>
    </row>
    <row r="45800" spans="1:5" x14ac:dyDescent="0.3">
      <c r="A45800" s="2">
        <v>45799</v>
      </c>
      <c r="B45800" s="2" t="s">
        <v>77683</v>
      </c>
      <c r="C45800" s="2">
        <v>26</v>
      </c>
      <c r="D45800" s="2" t="s">
        <v>16</v>
      </c>
      <c r="E45800" s="2" t="s">
        <v>36</v>
      </c>
    </row>
    <row r="45801" spans="1:5" x14ac:dyDescent="0.3">
      <c r="A45801" s="2">
        <v>45800</v>
      </c>
      <c r="B45801" s="2" t="s">
        <v>93381</v>
      </c>
      <c r="C45801" s="2">
        <v>80</v>
      </c>
      <c r="D45801" s="2" t="s">
        <v>16</v>
      </c>
      <c r="E45801" s="2" t="s">
        <v>59</v>
      </c>
    </row>
    <row r="45802" spans="1:5" x14ac:dyDescent="0.3">
      <c r="A45802" s="2">
        <v>45801</v>
      </c>
      <c r="B45802" s="2" t="s">
        <v>14776</v>
      </c>
      <c r="C45802" s="2">
        <v>46</v>
      </c>
      <c r="D45802" s="2" t="s">
        <v>35</v>
      </c>
      <c r="E45802" s="2" t="s">
        <v>59</v>
      </c>
    </row>
    <row r="45803" spans="1:5" x14ac:dyDescent="0.3">
      <c r="A45803" s="2">
        <v>45802</v>
      </c>
      <c r="B45803" s="2" t="s">
        <v>112488</v>
      </c>
      <c r="C45803" s="2">
        <v>67</v>
      </c>
      <c r="D45803" s="2" t="s">
        <v>16</v>
      </c>
      <c r="E45803" s="2" t="s">
        <v>36</v>
      </c>
    </row>
    <row r="45804" spans="1:5" x14ac:dyDescent="0.3">
      <c r="A45804" s="2">
        <v>45803</v>
      </c>
      <c r="B45804" s="2" t="s">
        <v>113039</v>
      </c>
      <c r="C45804" s="2">
        <v>68</v>
      </c>
      <c r="D45804" s="2" t="s">
        <v>35</v>
      </c>
      <c r="E45804" s="2" t="s">
        <v>125</v>
      </c>
    </row>
    <row r="45805" spans="1:5" x14ac:dyDescent="0.3">
      <c r="A45805" s="2">
        <v>45804</v>
      </c>
      <c r="B45805" s="2" t="s">
        <v>13430</v>
      </c>
      <c r="C45805" s="2">
        <v>63</v>
      </c>
      <c r="D45805" s="2" t="s">
        <v>16</v>
      </c>
      <c r="E45805" s="2" t="s">
        <v>42</v>
      </c>
    </row>
    <row r="45806" spans="1:5" x14ac:dyDescent="0.3">
      <c r="A45806" s="2">
        <v>45805</v>
      </c>
      <c r="B45806" s="2" t="s">
        <v>64399</v>
      </c>
      <c r="C45806" s="2">
        <v>84</v>
      </c>
      <c r="D45806" s="2" t="s">
        <v>35</v>
      </c>
      <c r="E45806" s="2" t="s">
        <v>59</v>
      </c>
    </row>
    <row r="45807" spans="1:5" x14ac:dyDescent="0.3">
      <c r="A45807" s="2">
        <v>45806</v>
      </c>
      <c r="B45807" s="2" t="s">
        <v>87845</v>
      </c>
      <c r="C45807" s="2">
        <v>35</v>
      </c>
      <c r="D45807" s="2" t="s">
        <v>16</v>
      </c>
      <c r="E45807" s="2" t="s">
        <v>49</v>
      </c>
    </row>
    <row r="45808" spans="1:5" x14ac:dyDescent="0.3">
      <c r="A45808" s="2">
        <v>45807</v>
      </c>
      <c r="B45808" s="2" t="s">
        <v>87332</v>
      </c>
      <c r="C45808" s="2">
        <v>68</v>
      </c>
      <c r="D45808" s="2" t="s">
        <v>16</v>
      </c>
      <c r="E45808" s="2" t="s">
        <v>36</v>
      </c>
    </row>
    <row r="45809" spans="1:5" x14ac:dyDescent="0.3">
      <c r="A45809" s="2">
        <v>45808</v>
      </c>
      <c r="B45809" s="2" t="s">
        <v>9649</v>
      </c>
      <c r="C45809" s="2">
        <v>46</v>
      </c>
      <c r="D45809" s="2" t="s">
        <v>35</v>
      </c>
      <c r="E45809" s="2" t="s">
        <v>59</v>
      </c>
    </row>
    <row r="45810" spans="1:5" x14ac:dyDescent="0.3">
      <c r="A45810" s="2">
        <v>45809</v>
      </c>
      <c r="B45810" s="2" t="s">
        <v>95808</v>
      </c>
      <c r="C45810" s="2">
        <v>29</v>
      </c>
      <c r="D45810" s="2" t="s">
        <v>16</v>
      </c>
      <c r="E45810" s="2" t="s">
        <v>49</v>
      </c>
    </row>
    <row r="45811" spans="1:5" x14ac:dyDescent="0.3">
      <c r="A45811" s="2">
        <v>45810</v>
      </c>
      <c r="B45811" s="2" t="s">
        <v>78508</v>
      </c>
      <c r="C45811" s="2">
        <v>20</v>
      </c>
      <c r="D45811" s="2" t="s">
        <v>16</v>
      </c>
      <c r="E45811" s="2" t="s">
        <v>103</v>
      </c>
    </row>
    <row r="45812" spans="1:5" x14ac:dyDescent="0.3">
      <c r="A45812" s="2">
        <v>45811</v>
      </c>
      <c r="B45812" s="2" t="s">
        <v>92953</v>
      </c>
      <c r="C45812" s="2">
        <v>62</v>
      </c>
      <c r="D45812" s="2" t="s">
        <v>35</v>
      </c>
      <c r="E45812" s="2" t="s">
        <v>42</v>
      </c>
    </row>
    <row r="45813" spans="1:5" x14ac:dyDescent="0.3">
      <c r="A45813" s="2">
        <v>45812</v>
      </c>
      <c r="B45813" s="2" t="s">
        <v>46928</v>
      </c>
      <c r="C45813" s="2">
        <v>43</v>
      </c>
      <c r="D45813" s="2" t="s">
        <v>35</v>
      </c>
      <c r="E45813" s="2" t="s">
        <v>103</v>
      </c>
    </row>
    <row r="45814" spans="1:5" x14ac:dyDescent="0.3">
      <c r="A45814" s="2">
        <v>45813</v>
      </c>
      <c r="B45814" s="2" t="s">
        <v>46928</v>
      </c>
      <c r="C45814" s="2">
        <v>46</v>
      </c>
      <c r="D45814" s="2" t="s">
        <v>35</v>
      </c>
      <c r="E45814" s="2" t="s">
        <v>103</v>
      </c>
    </row>
    <row r="45815" spans="1:5" x14ac:dyDescent="0.3">
      <c r="A45815" s="2">
        <v>45814</v>
      </c>
      <c r="B45815" s="2" t="s">
        <v>55898</v>
      </c>
      <c r="C45815" s="2">
        <v>73</v>
      </c>
      <c r="D45815" s="2" t="s">
        <v>16</v>
      </c>
      <c r="E45815" s="2" t="s">
        <v>59</v>
      </c>
    </row>
    <row r="45816" spans="1:5" x14ac:dyDescent="0.3">
      <c r="A45816" s="2">
        <v>45815</v>
      </c>
      <c r="B45816" s="2" t="s">
        <v>119580</v>
      </c>
      <c r="C45816" s="2">
        <v>53</v>
      </c>
      <c r="D45816" s="2" t="s">
        <v>16</v>
      </c>
      <c r="E45816" s="2" t="s">
        <v>26</v>
      </c>
    </row>
    <row r="45817" spans="1:5" x14ac:dyDescent="0.3">
      <c r="A45817" s="2">
        <v>45816</v>
      </c>
      <c r="B45817" s="2" t="s">
        <v>30512</v>
      </c>
      <c r="C45817" s="2">
        <v>84</v>
      </c>
      <c r="D45817" s="2" t="s">
        <v>35</v>
      </c>
      <c r="E45817" s="2" t="s">
        <v>125</v>
      </c>
    </row>
    <row r="45818" spans="1:5" x14ac:dyDescent="0.3">
      <c r="A45818" s="2">
        <v>45817</v>
      </c>
      <c r="B45818" s="2" t="s">
        <v>17412</v>
      </c>
      <c r="C45818" s="2">
        <v>75</v>
      </c>
      <c r="D45818" s="2" t="s">
        <v>35</v>
      </c>
      <c r="E45818" s="2" t="s">
        <v>49</v>
      </c>
    </row>
    <row r="45819" spans="1:5" x14ac:dyDescent="0.3">
      <c r="A45819" s="2">
        <v>45818</v>
      </c>
      <c r="B45819" s="2" t="s">
        <v>127037</v>
      </c>
      <c r="C45819" s="2">
        <v>85</v>
      </c>
      <c r="D45819" s="2" t="s">
        <v>35</v>
      </c>
      <c r="E45819" s="2" t="s">
        <v>125</v>
      </c>
    </row>
    <row r="45820" spans="1:5" x14ac:dyDescent="0.3">
      <c r="A45820" s="2">
        <v>45819</v>
      </c>
      <c r="B45820" s="2" t="s">
        <v>124500</v>
      </c>
      <c r="C45820" s="2">
        <v>48</v>
      </c>
      <c r="D45820" s="2" t="s">
        <v>16</v>
      </c>
      <c r="E45820" s="2" t="s">
        <v>59</v>
      </c>
    </row>
    <row r="45821" spans="1:5" x14ac:dyDescent="0.3">
      <c r="A45821" s="2">
        <v>45820</v>
      </c>
      <c r="B45821" s="2" t="s">
        <v>41919</v>
      </c>
      <c r="C45821" s="2">
        <v>77</v>
      </c>
      <c r="D45821" s="2" t="s">
        <v>35</v>
      </c>
      <c r="E45821" s="2" t="s">
        <v>59</v>
      </c>
    </row>
    <row r="45822" spans="1:5" x14ac:dyDescent="0.3">
      <c r="A45822" s="2">
        <v>45821</v>
      </c>
      <c r="B45822" s="2" t="s">
        <v>75456</v>
      </c>
      <c r="C45822" s="2">
        <v>60</v>
      </c>
      <c r="D45822" s="2" t="s">
        <v>35</v>
      </c>
      <c r="E45822" s="2" t="s">
        <v>42</v>
      </c>
    </row>
    <row r="45823" spans="1:5" x14ac:dyDescent="0.3">
      <c r="A45823" s="2">
        <v>45822</v>
      </c>
      <c r="B45823" s="2" t="s">
        <v>55441</v>
      </c>
      <c r="C45823" s="2">
        <v>59</v>
      </c>
      <c r="D45823" s="2" t="s">
        <v>35</v>
      </c>
      <c r="E45823" s="2" t="s">
        <v>49</v>
      </c>
    </row>
    <row r="45824" spans="1:5" x14ac:dyDescent="0.3">
      <c r="A45824" s="2">
        <v>45823</v>
      </c>
      <c r="B45824" s="2" t="s">
        <v>114879</v>
      </c>
      <c r="C45824" s="2">
        <v>75</v>
      </c>
      <c r="D45824" s="2" t="s">
        <v>35</v>
      </c>
      <c r="E45824" s="2" t="s">
        <v>26</v>
      </c>
    </row>
    <row r="45825" spans="1:5" x14ac:dyDescent="0.3">
      <c r="A45825" s="2">
        <v>45824</v>
      </c>
      <c r="B45825" s="2" t="s">
        <v>62934</v>
      </c>
      <c r="C45825" s="2">
        <v>62</v>
      </c>
      <c r="D45825" s="2" t="s">
        <v>16</v>
      </c>
      <c r="E45825" s="2" t="s">
        <v>59</v>
      </c>
    </row>
    <row r="45826" spans="1:5" x14ac:dyDescent="0.3">
      <c r="A45826" s="2">
        <v>45825</v>
      </c>
      <c r="B45826" s="2" t="s">
        <v>88309</v>
      </c>
      <c r="C45826" s="2">
        <v>21</v>
      </c>
      <c r="D45826" s="2" t="s">
        <v>16</v>
      </c>
      <c r="E45826" s="2" t="s">
        <v>59</v>
      </c>
    </row>
    <row r="45827" spans="1:5" x14ac:dyDescent="0.3">
      <c r="A45827" s="2">
        <v>45826</v>
      </c>
      <c r="B45827" s="2" t="s">
        <v>110140</v>
      </c>
      <c r="C45827" s="2">
        <v>78</v>
      </c>
      <c r="D45827" s="2" t="s">
        <v>35</v>
      </c>
      <c r="E45827" s="2" t="s">
        <v>36</v>
      </c>
    </row>
    <row r="45828" spans="1:5" x14ac:dyDescent="0.3">
      <c r="A45828" s="2">
        <v>45827</v>
      </c>
      <c r="B45828" s="2" t="s">
        <v>16522</v>
      </c>
      <c r="C45828" s="2">
        <v>62</v>
      </c>
      <c r="D45828" s="2" t="s">
        <v>35</v>
      </c>
      <c r="E45828" s="2" t="s">
        <v>17</v>
      </c>
    </row>
    <row r="45829" spans="1:5" x14ac:dyDescent="0.3">
      <c r="A45829" s="2">
        <v>45828</v>
      </c>
      <c r="B45829" s="2" t="s">
        <v>79318</v>
      </c>
      <c r="C45829" s="2">
        <v>79</v>
      </c>
      <c r="D45829" s="2" t="s">
        <v>35</v>
      </c>
      <c r="E45829" s="2" t="s">
        <v>125</v>
      </c>
    </row>
    <row r="45830" spans="1:5" x14ac:dyDescent="0.3">
      <c r="A45830" s="2">
        <v>45829</v>
      </c>
      <c r="B45830" s="2" t="s">
        <v>127968</v>
      </c>
      <c r="C45830" s="2">
        <v>78</v>
      </c>
      <c r="D45830" s="2" t="s">
        <v>35</v>
      </c>
      <c r="E45830" s="2" t="s">
        <v>59</v>
      </c>
    </row>
    <row r="45831" spans="1:5" x14ac:dyDescent="0.3">
      <c r="A45831" s="2">
        <v>45830</v>
      </c>
      <c r="B45831" s="2" t="s">
        <v>77824</v>
      </c>
      <c r="C45831" s="2">
        <v>58</v>
      </c>
      <c r="D45831" s="2" t="s">
        <v>35</v>
      </c>
      <c r="E45831" s="2" t="s">
        <v>26</v>
      </c>
    </row>
    <row r="45832" spans="1:5" x14ac:dyDescent="0.3">
      <c r="A45832" s="2">
        <v>45831</v>
      </c>
      <c r="B45832" s="2" t="s">
        <v>36404</v>
      </c>
      <c r="C45832" s="2">
        <v>77</v>
      </c>
      <c r="D45832" s="2" t="s">
        <v>35</v>
      </c>
      <c r="E45832" s="2" t="s">
        <v>26</v>
      </c>
    </row>
    <row r="45833" spans="1:5" x14ac:dyDescent="0.3">
      <c r="A45833" s="2">
        <v>45832</v>
      </c>
      <c r="B45833" s="2" t="s">
        <v>43236</v>
      </c>
      <c r="C45833" s="2">
        <v>22</v>
      </c>
      <c r="D45833" s="2" t="s">
        <v>16</v>
      </c>
      <c r="E45833" s="2" t="s">
        <v>26</v>
      </c>
    </row>
    <row r="45834" spans="1:5" x14ac:dyDescent="0.3">
      <c r="A45834" s="2">
        <v>45833</v>
      </c>
      <c r="B45834" s="2" t="s">
        <v>55022</v>
      </c>
      <c r="C45834" s="2">
        <v>38</v>
      </c>
      <c r="D45834" s="2" t="s">
        <v>16</v>
      </c>
      <c r="E45834" s="2" t="s">
        <v>59</v>
      </c>
    </row>
    <row r="45835" spans="1:5" x14ac:dyDescent="0.3">
      <c r="A45835" s="2">
        <v>45834</v>
      </c>
      <c r="B45835" s="2" t="s">
        <v>122409</v>
      </c>
      <c r="C45835" s="2">
        <v>60</v>
      </c>
      <c r="D45835" s="2" t="s">
        <v>35</v>
      </c>
      <c r="E45835" s="2" t="s">
        <v>103</v>
      </c>
    </row>
    <row r="45836" spans="1:5" x14ac:dyDescent="0.3">
      <c r="A45836" s="2">
        <v>45835</v>
      </c>
      <c r="B45836" s="2" t="s">
        <v>23335</v>
      </c>
      <c r="C45836" s="2">
        <v>85</v>
      </c>
      <c r="D45836" s="2" t="s">
        <v>35</v>
      </c>
      <c r="E45836" s="2" t="s">
        <v>59</v>
      </c>
    </row>
    <row r="45837" spans="1:5" x14ac:dyDescent="0.3">
      <c r="A45837" s="2">
        <v>45836</v>
      </c>
      <c r="B45837" s="2" t="s">
        <v>52463</v>
      </c>
      <c r="C45837" s="2">
        <v>81</v>
      </c>
      <c r="D45837" s="2" t="s">
        <v>35</v>
      </c>
      <c r="E45837" s="2" t="s">
        <v>103</v>
      </c>
    </row>
    <row r="45838" spans="1:5" x14ac:dyDescent="0.3">
      <c r="A45838" s="2">
        <v>45837</v>
      </c>
      <c r="B45838" s="2" t="s">
        <v>14208</v>
      </c>
      <c r="C45838" s="2">
        <v>47</v>
      </c>
      <c r="D45838" s="2" t="s">
        <v>16</v>
      </c>
      <c r="E45838" s="2" t="s">
        <v>36</v>
      </c>
    </row>
    <row r="45839" spans="1:5" x14ac:dyDescent="0.3">
      <c r="A45839" s="2">
        <v>45838</v>
      </c>
      <c r="B45839" s="2" t="s">
        <v>37916</v>
      </c>
      <c r="C45839" s="2">
        <v>54</v>
      </c>
      <c r="D45839" s="2" t="s">
        <v>35</v>
      </c>
      <c r="E45839" s="2" t="s">
        <v>36</v>
      </c>
    </row>
    <row r="45840" spans="1:5" x14ac:dyDescent="0.3">
      <c r="A45840" s="2">
        <v>45839</v>
      </c>
      <c r="B45840" s="2" t="s">
        <v>122277</v>
      </c>
      <c r="C45840" s="2">
        <v>18</v>
      </c>
      <c r="D45840" s="2" t="s">
        <v>16</v>
      </c>
      <c r="E45840" s="2" t="s">
        <v>42</v>
      </c>
    </row>
    <row r="45841" spans="1:5" x14ac:dyDescent="0.3">
      <c r="A45841" s="2">
        <v>45840</v>
      </c>
      <c r="B45841" s="2" t="s">
        <v>1121</v>
      </c>
      <c r="C45841" s="2">
        <v>64</v>
      </c>
      <c r="D45841" s="2" t="s">
        <v>16</v>
      </c>
      <c r="E45841" s="2" t="s">
        <v>36</v>
      </c>
    </row>
    <row r="45842" spans="1:5" x14ac:dyDescent="0.3">
      <c r="A45842" s="2">
        <v>45841</v>
      </c>
      <c r="B45842" s="2" t="s">
        <v>84847</v>
      </c>
      <c r="C45842" s="2">
        <v>69</v>
      </c>
      <c r="D45842" s="2" t="s">
        <v>16</v>
      </c>
      <c r="E45842" s="2" t="s">
        <v>17</v>
      </c>
    </row>
    <row r="45843" spans="1:5" x14ac:dyDescent="0.3">
      <c r="A45843" s="2">
        <v>45842</v>
      </c>
      <c r="B45843" s="2" t="s">
        <v>54338</v>
      </c>
      <c r="C45843" s="2">
        <v>64</v>
      </c>
      <c r="D45843" s="2" t="s">
        <v>16</v>
      </c>
      <c r="E45843" s="2" t="s">
        <v>26</v>
      </c>
    </row>
    <row r="45844" spans="1:5" x14ac:dyDescent="0.3">
      <c r="A45844" s="2">
        <v>45843</v>
      </c>
      <c r="B45844" s="2" t="s">
        <v>54338</v>
      </c>
      <c r="C45844" s="2">
        <v>60</v>
      </c>
      <c r="D45844" s="2" t="s">
        <v>16</v>
      </c>
      <c r="E45844" s="2" t="s">
        <v>26</v>
      </c>
    </row>
    <row r="45845" spans="1:5" x14ac:dyDescent="0.3">
      <c r="A45845" s="2">
        <v>45844</v>
      </c>
      <c r="B45845" s="2" t="s">
        <v>60689</v>
      </c>
      <c r="C45845" s="2">
        <v>27</v>
      </c>
      <c r="D45845" s="2" t="s">
        <v>35</v>
      </c>
      <c r="E45845" s="2" t="s">
        <v>17</v>
      </c>
    </row>
    <row r="45846" spans="1:5" x14ac:dyDescent="0.3">
      <c r="A45846" s="2">
        <v>45845</v>
      </c>
      <c r="B45846" s="2" t="s">
        <v>67362</v>
      </c>
      <c r="C45846" s="2">
        <v>58</v>
      </c>
      <c r="D45846" s="2" t="s">
        <v>16</v>
      </c>
      <c r="E45846" s="2" t="s">
        <v>49</v>
      </c>
    </row>
    <row r="45847" spans="1:5" x14ac:dyDescent="0.3">
      <c r="A45847" s="2">
        <v>45846</v>
      </c>
      <c r="B45847" s="2" t="s">
        <v>73220</v>
      </c>
      <c r="C45847" s="2">
        <v>81</v>
      </c>
      <c r="D45847" s="2" t="s">
        <v>16</v>
      </c>
      <c r="E45847" s="2" t="s">
        <v>26</v>
      </c>
    </row>
    <row r="45848" spans="1:5" x14ac:dyDescent="0.3">
      <c r="A45848" s="2">
        <v>45847</v>
      </c>
      <c r="B45848" s="2" t="s">
        <v>67362</v>
      </c>
      <c r="C45848" s="2">
        <v>62</v>
      </c>
      <c r="D45848" s="2" t="s">
        <v>16</v>
      </c>
      <c r="E45848" s="2" t="s">
        <v>49</v>
      </c>
    </row>
    <row r="45849" spans="1:5" x14ac:dyDescent="0.3">
      <c r="A45849" s="2">
        <v>45848</v>
      </c>
      <c r="B45849" s="2" t="s">
        <v>103218</v>
      </c>
      <c r="C45849" s="2">
        <v>61</v>
      </c>
      <c r="D45849" s="2" t="s">
        <v>35</v>
      </c>
      <c r="E45849" s="2" t="s">
        <v>26</v>
      </c>
    </row>
    <row r="45850" spans="1:5" x14ac:dyDescent="0.3">
      <c r="A45850" s="2">
        <v>45849</v>
      </c>
      <c r="B45850" s="2" t="s">
        <v>105204</v>
      </c>
      <c r="C45850" s="2">
        <v>41</v>
      </c>
      <c r="D45850" s="2" t="s">
        <v>35</v>
      </c>
      <c r="E45850" s="2" t="s">
        <v>49</v>
      </c>
    </row>
    <row r="45851" spans="1:5" x14ac:dyDescent="0.3">
      <c r="A45851" s="2">
        <v>45850</v>
      </c>
      <c r="B45851" s="2" t="s">
        <v>14948</v>
      </c>
      <c r="C45851" s="2">
        <v>81</v>
      </c>
      <c r="D45851" s="2" t="s">
        <v>35</v>
      </c>
      <c r="E45851" s="2" t="s">
        <v>49</v>
      </c>
    </row>
    <row r="45852" spans="1:5" x14ac:dyDescent="0.3">
      <c r="A45852" s="2">
        <v>45851</v>
      </c>
      <c r="B45852" s="2" t="s">
        <v>61573</v>
      </c>
      <c r="C45852" s="2">
        <v>60</v>
      </c>
      <c r="D45852" s="2" t="s">
        <v>35</v>
      </c>
      <c r="E45852" s="2" t="s">
        <v>26</v>
      </c>
    </row>
    <row r="45853" spans="1:5" x14ac:dyDescent="0.3">
      <c r="A45853" s="2">
        <v>45852</v>
      </c>
      <c r="B45853" s="2" t="s">
        <v>83209</v>
      </c>
      <c r="C45853" s="2">
        <v>65</v>
      </c>
      <c r="D45853" s="2" t="s">
        <v>16</v>
      </c>
      <c r="E45853" s="2" t="s">
        <v>36</v>
      </c>
    </row>
    <row r="45854" spans="1:5" x14ac:dyDescent="0.3">
      <c r="A45854" s="2">
        <v>45853</v>
      </c>
      <c r="B45854" s="2" t="s">
        <v>83209</v>
      </c>
      <c r="C45854" s="2">
        <v>67</v>
      </c>
      <c r="D45854" s="2" t="s">
        <v>16</v>
      </c>
      <c r="E45854" s="2" t="s">
        <v>36</v>
      </c>
    </row>
    <row r="45855" spans="1:5" x14ac:dyDescent="0.3">
      <c r="A45855" s="2">
        <v>45854</v>
      </c>
      <c r="B45855" s="2" t="s">
        <v>66103</v>
      </c>
      <c r="C45855" s="2">
        <v>76</v>
      </c>
      <c r="D45855" s="2" t="s">
        <v>35</v>
      </c>
      <c r="E45855" s="2" t="s">
        <v>36</v>
      </c>
    </row>
    <row r="45856" spans="1:5" x14ac:dyDescent="0.3">
      <c r="A45856" s="2">
        <v>45855</v>
      </c>
      <c r="B45856" s="2" t="s">
        <v>29188</v>
      </c>
      <c r="C45856" s="2">
        <v>55</v>
      </c>
      <c r="D45856" s="2" t="s">
        <v>35</v>
      </c>
      <c r="E45856" s="2" t="s">
        <v>49</v>
      </c>
    </row>
    <row r="45857" spans="1:5" x14ac:dyDescent="0.3">
      <c r="A45857" s="2">
        <v>45856</v>
      </c>
      <c r="B45857" s="2" t="s">
        <v>85660</v>
      </c>
      <c r="C45857" s="2">
        <v>71</v>
      </c>
      <c r="D45857" s="2" t="s">
        <v>16</v>
      </c>
      <c r="E45857" s="2" t="s">
        <v>26</v>
      </c>
    </row>
    <row r="45858" spans="1:5" x14ac:dyDescent="0.3">
      <c r="A45858" s="2">
        <v>45857</v>
      </c>
      <c r="B45858" s="2" t="s">
        <v>119078</v>
      </c>
      <c r="C45858" s="2">
        <v>52</v>
      </c>
      <c r="D45858" s="2" t="s">
        <v>35</v>
      </c>
      <c r="E45858" s="2" t="s">
        <v>59</v>
      </c>
    </row>
    <row r="45859" spans="1:5" x14ac:dyDescent="0.3">
      <c r="A45859" s="2">
        <v>45858</v>
      </c>
      <c r="B45859" s="2" t="s">
        <v>24847</v>
      </c>
      <c r="C45859" s="2">
        <v>23</v>
      </c>
      <c r="D45859" s="2" t="s">
        <v>16</v>
      </c>
      <c r="E45859" s="2" t="s">
        <v>26</v>
      </c>
    </row>
    <row r="45860" spans="1:5" x14ac:dyDescent="0.3">
      <c r="A45860" s="2">
        <v>45859</v>
      </c>
      <c r="B45860" s="2" t="s">
        <v>27807</v>
      </c>
      <c r="C45860" s="2">
        <v>37</v>
      </c>
      <c r="D45860" s="2" t="s">
        <v>16</v>
      </c>
      <c r="E45860" s="2" t="s">
        <v>36</v>
      </c>
    </row>
    <row r="45861" spans="1:5" x14ac:dyDescent="0.3">
      <c r="A45861" s="2">
        <v>45860</v>
      </c>
      <c r="B45861" s="2" t="s">
        <v>32719</v>
      </c>
      <c r="C45861" s="2">
        <v>64</v>
      </c>
      <c r="D45861" s="2" t="s">
        <v>35</v>
      </c>
      <c r="E45861" s="2" t="s">
        <v>125</v>
      </c>
    </row>
    <row r="45862" spans="1:5" x14ac:dyDescent="0.3">
      <c r="A45862" s="2">
        <v>45861</v>
      </c>
      <c r="B45862" s="2" t="s">
        <v>35986</v>
      </c>
      <c r="C45862" s="2">
        <v>31</v>
      </c>
      <c r="D45862" s="2" t="s">
        <v>35</v>
      </c>
      <c r="E45862" s="2" t="s">
        <v>36</v>
      </c>
    </row>
    <row r="45863" spans="1:5" x14ac:dyDescent="0.3">
      <c r="A45863" s="2">
        <v>45862</v>
      </c>
      <c r="B45863" s="2" t="s">
        <v>9816</v>
      </c>
      <c r="C45863" s="2">
        <v>39</v>
      </c>
      <c r="D45863" s="2" t="s">
        <v>35</v>
      </c>
      <c r="E45863" s="2" t="s">
        <v>26</v>
      </c>
    </row>
    <row r="45864" spans="1:5" x14ac:dyDescent="0.3">
      <c r="A45864" s="2">
        <v>45863</v>
      </c>
      <c r="B45864" s="2" t="s">
        <v>75050</v>
      </c>
      <c r="C45864" s="2">
        <v>70</v>
      </c>
      <c r="D45864" s="2" t="s">
        <v>35</v>
      </c>
      <c r="E45864" s="2" t="s">
        <v>59</v>
      </c>
    </row>
    <row r="45865" spans="1:5" x14ac:dyDescent="0.3">
      <c r="A45865" s="2">
        <v>45864</v>
      </c>
      <c r="B45865" s="2" t="s">
        <v>57872</v>
      </c>
      <c r="C45865" s="2">
        <v>40</v>
      </c>
      <c r="D45865" s="2" t="s">
        <v>16</v>
      </c>
      <c r="E45865" s="2" t="s">
        <v>125</v>
      </c>
    </row>
    <row r="45866" spans="1:5" x14ac:dyDescent="0.3">
      <c r="A45866" s="2">
        <v>45865</v>
      </c>
      <c r="B45866" s="2" t="s">
        <v>12198</v>
      </c>
      <c r="C45866" s="2">
        <v>47</v>
      </c>
      <c r="D45866" s="2" t="s">
        <v>35</v>
      </c>
      <c r="E45866" s="2" t="s">
        <v>103</v>
      </c>
    </row>
    <row r="45867" spans="1:5" x14ac:dyDescent="0.3">
      <c r="A45867" s="2">
        <v>45866</v>
      </c>
      <c r="B45867" s="2" t="s">
        <v>57658</v>
      </c>
      <c r="C45867" s="2">
        <v>65</v>
      </c>
      <c r="D45867" s="2" t="s">
        <v>16</v>
      </c>
      <c r="E45867" s="2" t="s">
        <v>59</v>
      </c>
    </row>
    <row r="45868" spans="1:5" x14ac:dyDescent="0.3">
      <c r="A45868" s="2">
        <v>45867</v>
      </c>
      <c r="B45868" s="2" t="s">
        <v>7538</v>
      </c>
      <c r="C45868" s="2">
        <v>53</v>
      </c>
      <c r="D45868" s="2" t="s">
        <v>16</v>
      </c>
      <c r="E45868" s="2" t="s">
        <v>36</v>
      </c>
    </row>
    <row r="45869" spans="1:5" x14ac:dyDescent="0.3">
      <c r="A45869" s="2">
        <v>45868</v>
      </c>
      <c r="B45869" s="2" t="s">
        <v>105811</v>
      </c>
      <c r="C45869" s="2">
        <v>34</v>
      </c>
      <c r="D45869" s="2" t="s">
        <v>35</v>
      </c>
      <c r="E45869" s="2" t="s">
        <v>49</v>
      </c>
    </row>
    <row r="45870" spans="1:5" x14ac:dyDescent="0.3">
      <c r="A45870" s="2">
        <v>45869</v>
      </c>
      <c r="B45870" s="2" t="s">
        <v>84301</v>
      </c>
      <c r="C45870" s="2">
        <v>25</v>
      </c>
      <c r="D45870" s="2" t="s">
        <v>35</v>
      </c>
      <c r="E45870" s="2" t="s">
        <v>17</v>
      </c>
    </row>
    <row r="45871" spans="1:5" x14ac:dyDescent="0.3">
      <c r="A45871" s="2">
        <v>45870</v>
      </c>
      <c r="B45871" s="2" t="s">
        <v>32435</v>
      </c>
      <c r="C45871" s="2">
        <v>45</v>
      </c>
      <c r="D45871" s="2" t="s">
        <v>35</v>
      </c>
      <c r="E45871" s="2" t="s">
        <v>59</v>
      </c>
    </row>
    <row r="45872" spans="1:5" x14ac:dyDescent="0.3">
      <c r="A45872" s="2">
        <v>45871</v>
      </c>
      <c r="B45872" s="2" t="s">
        <v>128566</v>
      </c>
      <c r="C45872" s="2">
        <v>74</v>
      </c>
      <c r="D45872" s="2" t="s">
        <v>35</v>
      </c>
      <c r="E45872" s="2" t="s">
        <v>17</v>
      </c>
    </row>
    <row r="45873" spans="1:5" x14ac:dyDescent="0.3">
      <c r="A45873" s="2">
        <v>45872</v>
      </c>
      <c r="B45873" s="2" t="s">
        <v>48045</v>
      </c>
      <c r="C45873" s="2">
        <v>83</v>
      </c>
      <c r="D45873" s="2" t="s">
        <v>35</v>
      </c>
      <c r="E45873" s="2" t="s">
        <v>36</v>
      </c>
    </row>
    <row r="45874" spans="1:5" x14ac:dyDescent="0.3">
      <c r="A45874" s="2">
        <v>45873</v>
      </c>
      <c r="B45874" s="2" t="s">
        <v>129030</v>
      </c>
      <c r="C45874" s="2">
        <v>49</v>
      </c>
      <c r="D45874" s="2" t="s">
        <v>16</v>
      </c>
      <c r="E45874" s="2" t="s">
        <v>125</v>
      </c>
    </row>
    <row r="45875" spans="1:5" x14ac:dyDescent="0.3">
      <c r="A45875" s="2">
        <v>45874</v>
      </c>
      <c r="B45875" s="2" t="s">
        <v>40652</v>
      </c>
      <c r="C45875" s="2">
        <v>45</v>
      </c>
      <c r="D45875" s="2" t="s">
        <v>16</v>
      </c>
      <c r="E45875" s="2" t="s">
        <v>49</v>
      </c>
    </row>
    <row r="45876" spans="1:5" x14ac:dyDescent="0.3">
      <c r="A45876" s="2">
        <v>45875</v>
      </c>
      <c r="B45876" s="2" t="s">
        <v>40652</v>
      </c>
      <c r="C45876" s="2">
        <v>47</v>
      </c>
      <c r="D45876" s="2" t="s">
        <v>16</v>
      </c>
      <c r="E45876" s="2" t="s">
        <v>49</v>
      </c>
    </row>
    <row r="45877" spans="1:5" x14ac:dyDescent="0.3">
      <c r="A45877" s="2">
        <v>45876</v>
      </c>
      <c r="B45877" s="2" t="s">
        <v>5289</v>
      </c>
      <c r="C45877" s="2">
        <v>44</v>
      </c>
      <c r="D45877" s="2" t="s">
        <v>16</v>
      </c>
      <c r="E45877" s="2" t="s">
        <v>59</v>
      </c>
    </row>
    <row r="45878" spans="1:5" x14ac:dyDescent="0.3">
      <c r="A45878" s="2">
        <v>45877</v>
      </c>
      <c r="B45878" s="2" t="s">
        <v>44839</v>
      </c>
      <c r="C45878" s="2">
        <v>81</v>
      </c>
      <c r="D45878" s="2" t="s">
        <v>35</v>
      </c>
      <c r="E45878" s="2" t="s">
        <v>103</v>
      </c>
    </row>
    <row r="45879" spans="1:5" x14ac:dyDescent="0.3">
      <c r="A45879" s="2">
        <v>45878</v>
      </c>
      <c r="B45879" s="2" t="s">
        <v>103609</v>
      </c>
      <c r="C45879" s="2">
        <v>82</v>
      </c>
      <c r="D45879" s="2" t="s">
        <v>35</v>
      </c>
      <c r="E45879" s="2" t="s">
        <v>59</v>
      </c>
    </row>
    <row r="45880" spans="1:5" x14ac:dyDescent="0.3">
      <c r="A45880" s="2">
        <v>45879</v>
      </c>
      <c r="B45880" s="2" t="s">
        <v>117384</v>
      </c>
      <c r="C45880" s="2">
        <v>48</v>
      </c>
      <c r="D45880" s="2" t="s">
        <v>35</v>
      </c>
      <c r="E45880" s="2" t="s">
        <v>17</v>
      </c>
    </row>
    <row r="45881" spans="1:5" x14ac:dyDescent="0.3">
      <c r="A45881" s="2">
        <v>45880</v>
      </c>
      <c r="B45881" s="2" t="s">
        <v>85824</v>
      </c>
      <c r="C45881" s="2">
        <v>43</v>
      </c>
      <c r="D45881" s="2" t="s">
        <v>16</v>
      </c>
      <c r="E45881" s="2" t="s">
        <v>59</v>
      </c>
    </row>
    <row r="45882" spans="1:5" x14ac:dyDescent="0.3">
      <c r="A45882" s="2">
        <v>45881</v>
      </c>
      <c r="B45882" s="2" t="s">
        <v>85315</v>
      </c>
      <c r="C45882" s="2">
        <v>73</v>
      </c>
      <c r="D45882" s="2" t="s">
        <v>16</v>
      </c>
      <c r="E45882" s="2" t="s">
        <v>125</v>
      </c>
    </row>
    <row r="45883" spans="1:5" x14ac:dyDescent="0.3">
      <c r="A45883" s="2">
        <v>45882</v>
      </c>
      <c r="B45883" s="2" t="s">
        <v>88048</v>
      </c>
      <c r="C45883" s="2">
        <v>36</v>
      </c>
      <c r="D45883" s="2" t="s">
        <v>16</v>
      </c>
      <c r="E45883" s="2" t="s">
        <v>59</v>
      </c>
    </row>
    <row r="45884" spans="1:5" x14ac:dyDescent="0.3">
      <c r="A45884" s="2">
        <v>45883</v>
      </c>
      <c r="B45884" s="2" t="s">
        <v>126431</v>
      </c>
      <c r="C45884" s="2">
        <v>52</v>
      </c>
      <c r="D45884" s="2" t="s">
        <v>35</v>
      </c>
      <c r="E45884" s="2" t="s">
        <v>36</v>
      </c>
    </row>
    <row r="45885" spans="1:5" x14ac:dyDescent="0.3">
      <c r="A45885" s="2">
        <v>45884</v>
      </c>
      <c r="B45885" s="2" t="s">
        <v>88048</v>
      </c>
      <c r="C45885" s="2">
        <v>34</v>
      </c>
      <c r="D45885" s="2" t="s">
        <v>16</v>
      </c>
      <c r="E45885" s="2" t="s">
        <v>59</v>
      </c>
    </row>
    <row r="45886" spans="1:5" x14ac:dyDescent="0.3">
      <c r="A45886" s="2">
        <v>45885</v>
      </c>
      <c r="B45886" s="2" t="s">
        <v>9922</v>
      </c>
      <c r="C45886" s="2">
        <v>52</v>
      </c>
      <c r="D45886" s="2" t="s">
        <v>16</v>
      </c>
      <c r="E45886" s="2" t="s">
        <v>125</v>
      </c>
    </row>
    <row r="45887" spans="1:5" x14ac:dyDescent="0.3">
      <c r="A45887" s="2">
        <v>45886</v>
      </c>
      <c r="B45887" s="2" t="s">
        <v>19007</v>
      </c>
      <c r="C45887" s="2">
        <v>73</v>
      </c>
      <c r="D45887" s="2" t="s">
        <v>16</v>
      </c>
      <c r="E45887" s="2" t="s">
        <v>49</v>
      </c>
    </row>
    <row r="45888" spans="1:5" x14ac:dyDescent="0.3">
      <c r="A45888" s="2">
        <v>45887</v>
      </c>
      <c r="B45888" s="2" t="s">
        <v>71301</v>
      </c>
      <c r="C45888" s="2">
        <v>26</v>
      </c>
      <c r="D45888" s="2" t="s">
        <v>16</v>
      </c>
      <c r="E45888" s="2" t="s">
        <v>36</v>
      </c>
    </row>
    <row r="45889" spans="1:5" x14ac:dyDescent="0.3">
      <c r="A45889" s="2">
        <v>45888</v>
      </c>
      <c r="B45889" s="2" t="s">
        <v>44618</v>
      </c>
      <c r="C45889" s="2">
        <v>29</v>
      </c>
      <c r="D45889" s="2" t="s">
        <v>35</v>
      </c>
      <c r="E45889" s="2" t="s">
        <v>103</v>
      </c>
    </row>
    <row r="45890" spans="1:5" x14ac:dyDescent="0.3">
      <c r="A45890" s="2">
        <v>45889</v>
      </c>
      <c r="B45890" s="2" t="s">
        <v>25192</v>
      </c>
      <c r="C45890" s="2">
        <v>58</v>
      </c>
      <c r="D45890" s="2" t="s">
        <v>35</v>
      </c>
      <c r="E45890" s="2" t="s">
        <v>36</v>
      </c>
    </row>
    <row r="45891" spans="1:5" x14ac:dyDescent="0.3">
      <c r="A45891" s="2">
        <v>45890</v>
      </c>
      <c r="B45891" s="2" t="s">
        <v>15701</v>
      </c>
      <c r="C45891" s="2">
        <v>50</v>
      </c>
      <c r="D45891" s="2" t="s">
        <v>35</v>
      </c>
      <c r="E45891" s="2" t="s">
        <v>17</v>
      </c>
    </row>
    <row r="45892" spans="1:5" x14ac:dyDescent="0.3">
      <c r="A45892" s="2">
        <v>45891</v>
      </c>
      <c r="B45892" s="2" t="s">
        <v>89125</v>
      </c>
      <c r="C45892" s="2">
        <v>43</v>
      </c>
      <c r="D45892" s="2" t="s">
        <v>16</v>
      </c>
      <c r="E45892" s="2" t="s">
        <v>103</v>
      </c>
    </row>
    <row r="45893" spans="1:5" x14ac:dyDescent="0.3">
      <c r="A45893" s="2">
        <v>45892</v>
      </c>
      <c r="B45893" s="2" t="s">
        <v>117490</v>
      </c>
      <c r="C45893" s="2">
        <v>27</v>
      </c>
      <c r="D45893" s="2" t="s">
        <v>35</v>
      </c>
      <c r="E45893" s="2" t="s">
        <v>17</v>
      </c>
    </row>
    <row r="45894" spans="1:5" x14ac:dyDescent="0.3">
      <c r="A45894" s="2">
        <v>45893</v>
      </c>
      <c r="B45894" s="2" t="s">
        <v>52145</v>
      </c>
      <c r="C45894" s="2">
        <v>30</v>
      </c>
      <c r="D45894" s="2" t="s">
        <v>16</v>
      </c>
      <c r="E45894" s="2" t="s">
        <v>36</v>
      </c>
    </row>
    <row r="45895" spans="1:5" x14ac:dyDescent="0.3">
      <c r="A45895" s="2">
        <v>45894</v>
      </c>
      <c r="B45895" s="2" t="s">
        <v>128335</v>
      </c>
      <c r="C45895" s="2">
        <v>79</v>
      </c>
      <c r="D45895" s="2" t="s">
        <v>35</v>
      </c>
      <c r="E45895" s="2" t="s">
        <v>59</v>
      </c>
    </row>
    <row r="45896" spans="1:5" x14ac:dyDescent="0.3">
      <c r="A45896" s="2">
        <v>45895</v>
      </c>
      <c r="B45896" s="2" t="s">
        <v>1265</v>
      </c>
      <c r="C45896" s="2">
        <v>56</v>
      </c>
      <c r="D45896" s="2" t="s">
        <v>16</v>
      </c>
      <c r="E45896" s="2" t="s">
        <v>125</v>
      </c>
    </row>
    <row r="45897" spans="1:5" x14ac:dyDescent="0.3">
      <c r="A45897" s="2">
        <v>45896</v>
      </c>
      <c r="B45897" s="2" t="s">
        <v>89536</v>
      </c>
      <c r="C45897" s="2">
        <v>52</v>
      </c>
      <c r="D45897" s="2" t="s">
        <v>16</v>
      </c>
      <c r="E45897" s="2" t="s">
        <v>103</v>
      </c>
    </row>
    <row r="45898" spans="1:5" x14ac:dyDescent="0.3">
      <c r="A45898" s="2">
        <v>45897</v>
      </c>
      <c r="B45898" s="2" t="s">
        <v>103834</v>
      </c>
      <c r="C45898" s="2">
        <v>48</v>
      </c>
      <c r="D45898" s="2" t="s">
        <v>35</v>
      </c>
      <c r="E45898" s="2" t="s">
        <v>125</v>
      </c>
    </row>
    <row r="45899" spans="1:5" x14ac:dyDescent="0.3">
      <c r="A45899" s="2">
        <v>45898</v>
      </c>
      <c r="B45899" s="2" t="s">
        <v>45597</v>
      </c>
      <c r="C45899" s="2">
        <v>34</v>
      </c>
      <c r="D45899" s="2" t="s">
        <v>16</v>
      </c>
      <c r="E45899" s="2" t="s">
        <v>42</v>
      </c>
    </row>
    <row r="45900" spans="1:5" x14ac:dyDescent="0.3">
      <c r="A45900" s="2">
        <v>45899</v>
      </c>
      <c r="B45900" s="2" t="s">
        <v>31373</v>
      </c>
      <c r="C45900" s="2">
        <v>36</v>
      </c>
      <c r="D45900" s="2" t="s">
        <v>35</v>
      </c>
      <c r="E45900" s="2" t="s">
        <v>49</v>
      </c>
    </row>
    <row r="45901" spans="1:5" x14ac:dyDescent="0.3">
      <c r="A45901" s="2">
        <v>45900</v>
      </c>
      <c r="B45901" s="2" t="s">
        <v>21215</v>
      </c>
      <c r="C45901" s="2">
        <v>66</v>
      </c>
      <c r="D45901" s="2" t="s">
        <v>16</v>
      </c>
      <c r="E45901" s="2" t="s">
        <v>26</v>
      </c>
    </row>
    <row r="45902" spans="1:5" x14ac:dyDescent="0.3">
      <c r="A45902" s="2">
        <v>45901</v>
      </c>
      <c r="B45902" s="2" t="s">
        <v>75603</v>
      </c>
      <c r="C45902" s="2">
        <v>80</v>
      </c>
      <c r="D45902" s="2" t="s">
        <v>35</v>
      </c>
      <c r="E45902" s="2" t="s">
        <v>49</v>
      </c>
    </row>
    <row r="45903" spans="1:5" x14ac:dyDescent="0.3">
      <c r="A45903" s="2">
        <v>45902</v>
      </c>
      <c r="B45903" s="2" t="s">
        <v>108433</v>
      </c>
      <c r="C45903" s="2">
        <v>65</v>
      </c>
      <c r="D45903" s="2" t="s">
        <v>35</v>
      </c>
      <c r="E45903" s="2" t="s">
        <v>125</v>
      </c>
    </row>
    <row r="45904" spans="1:5" x14ac:dyDescent="0.3">
      <c r="A45904" s="2">
        <v>45903</v>
      </c>
      <c r="B45904" s="2" t="s">
        <v>78774</v>
      </c>
      <c r="C45904" s="2">
        <v>83</v>
      </c>
      <c r="D45904" s="2" t="s">
        <v>35</v>
      </c>
      <c r="E45904" s="2" t="s">
        <v>125</v>
      </c>
    </row>
    <row r="45905" spans="1:5" x14ac:dyDescent="0.3">
      <c r="A45905" s="2">
        <v>45904</v>
      </c>
      <c r="B45905" s="2" t="s">
        <v>49178</v>
      </c>
      <c r="C45905" s="2">
        <v>40</v>
      </c>
      <c r="D45905" s="2" t="s">
        <v>35</v>
      </c>
      <c r="E45905" s="2" t="s">
        <v>49</v>
      </c>
    </row>
    <row r="45906" spans="1:5" x14ac:dyDescent="0.3">
      <c r="A45906" s="2">
        <v>45905</v>
      </c>
      <c r="B45906" s="2" t="s">
        <v>49178</v>
      </c>
      <c r="C45906" s="2">
        <v>36</v>
      </c>
      <c r="D45906" s="2" t="s">
        <v>35</v>
      </c>
      <c r="E45906" s="2" t="s">
        <v>49</v>
      </c>
    </row>
    <row r="45907" spans="1:5" x14ac:dyDescent="0.3">
      <c r="A45907" s="2">
        <v>45906</v>
      </c>
      <c r="B45907" s="2" t="s">
        <v>4754</v>
      </c>
      <c r="C45907" s="2">
        <v>43</v>
      </c>
      <c r="D45907" s="2" t="s">
        <v>16</v>
      </c>
      <c r="E45907" s="2" t="s">
        <v>59</v>
      </c>
    </row>
    <row r="45908" spans="1:5" x14ac:dyDescent="0.3">
      <c r="A45908" s="2">
        <v>45907</v>
      </c>
      <c r="B45908" s="2" t="s">
        <v>64437</v>
      </c>
      <c r="C45908" s="2">
        <v>67</v>
      </c>
      <c r="D45908" s="2" t="s">
        <v>35</v>
      </c>
      <c r="E45908" s="2" t="s">
        <v>103</v>
      </c>
    </row>
    <row r="45909" spans="1:5" x14ac:dyDescent="0.3">
      <c r="A45909" s="2">
        <v>45908</v>
      </c>
      <c r="B45909" s="2" t="s">
        <v>87123</v>
      </c>
      <c r="C45909" s="2">
        <v>59</v>
      </c>
      <c r="D45909" s="2" t="s">
        <v>35</v>
      </c>
      <c r="E45909" s="2" t="s">
        <v>36</v>
      </c>
    </row>
    <row r="45910" spans="1:5" x14ac:dyDescent="0.3">
      <c r="A45910" s="2">
        <v>45909</v>
      </c>
      <c r="B45910" s="2" t="s">
        <v>2551</v>
      </c>
      <c r="C45910" s="2">
        <v>66</v>
      </c>
      <c r="D45910" s="2" t="s">
        <v>35</v>
      </c>
      <c r="E45910" s="2" t="s">
        <v>42</v>
      </c>
    </row>
    <row r="45911" spans="1:5" x14ac:dyDescent="0.3">
      <c r="A45911" s="2">
        <v>45910</v>
      </c>
      <c r="B45911" s="2" t="s">
        <v>85762</v>
      </c>
      <c r="C45911" s="2">
        <v>66</v>
      </c>
      <c r="D45911" s="2" t="s">
        <v>16</v>
      </c>
      <c r="E45911" s="2" t="s">
        <v>103</v>
      </c>
    </row>
    <row r="45912" spans="1:5" x14ac:dyDescent="0.3">
      <c r="A45912" s="2">
        <v>45911</v>
      </c>
      <c r="B45912" s="2" t="s">
        <v>88335</v>
      </c>
      <c r="C45912" s="2">
        <v>29</v>
      </c>
      <c r="D45912" s="2" t="s">
        <v>16</v>
      </c>
      <c r="E45912" s="2" t="s">
        <v>42</v>
      </c>
    </row>
    <row r="45913" spans="1:5" x14ac:dyDescent="0.3">
      <c r="A45913" s="2">
        <v>45912</v>
      </c>
      <c r="B45913" s="2" t="s">
        <v>72509</v>
      </c>
      <c r="C45913" s="2">
        <v>51</v>
      </c>
      <c r="D45913" s="2" t="s">
        <v>16</v>
      </c>
      <c r="E45913" s="2" t="s">
        <v>42</v>
      </c>
    </row>
    <row r="45914" spans="1:5" x14ac:dyDescent="0.3">
      <c r="A45914" s="2">
        <v>45913</v>
      </c>
      <c r="B45914" s="2" t="s">
        <v>67901</v>
      </c>
      <c r="C45914" s="2">
        <v>21</v>
      </c>
      <c r="D45914" s="2" t="s">
        <v>35</v>
      </c>
      <c r="E45914" s="2" t="s">
        <v>49</v>
      </c>
    </row>
    <row r="45915" spans="1:5" x14ac:dyDescent="0.3">
      <c r="A45915" s="2">
        <v>45914</v>
      </c>
      <c r="B45915" s="2" t="s">
        <v>122143</v>
      </c>
      <c r="C45915" s="2">
        <v>45</v>
      </c>
      <c r="D45915" s="2" t="s">
        <v>35</v>
      </c>
      <c r="E45915" s="2" t="s">
        <v>125</v>
      </c>
    </row>
    <row r="45916" spans="1:5" x14ac:dyDescent="0.3">
      <c r="A45916" s="2">
        <v>45915</v>
      </c>
      <c r="B45916" s="2" t="s">
        <v>40762</v>
      </c>
      <c r="C45916" s="2">
        <v>70</v>
      </c>
      <c r="D45916" s="2" t="s">
        <v>16</v>
      </c>
      <c r="E45916" s="2" t="s">
        <v>42</v>
      </c>
    </row>
    <row r="45917" spans="1:5" x14ac:dyDescent="0.3">
      <c r="A45917" s="2">
        <v>45916</v>
      </c>
      <c r="B45917" s="2" t="s">
        <v>126837</v>
      </c>
      <c r="C45917" s="2">
        <v>33</v>
      </c>
      <c r="D45917" s="2" t="s">
        <v>35</v>
      </c>
      <c r="E45917" s="2" t="s">
        <v>26</v>
      </c>
    </row>
    <row r="45918" spans="1:5" x14ac:dyDescent="0.3">
      <c r="A45918" s="2">
        <v>45917</v>
      </c>
      <c r="B45918" s="2" t="s">
        <v>9727</v>
      </c>
      <c r="C45918" s="2">
        <v>35</v>
      </c>
      <c r="D45918" s="2" t="s">
        <v>16</v>
      </c>
      <c r="E45918" s="2" t="s">
        <v>125</v>
      </c>
    </row>
    <row r="45919" spans="1:5" x14ac:dyDescent="0.3">
      <c r="A45919" s="2">
        <v>45918</v>
      </c>
      <c r="B45919" s="2" t="s">
        <v>90438</v>
      </c>
      <c r="C45919" s="2">
        <v>27</v>
      </c>
      <c r="D45919" s="2" t="s">
        <v>16</v>
      </c>
      <c r="E45919" s="2" t="s">
        <v>42</v>
      </c>
    </row>
    <row r="45920" spans="1:5" x14ac:dyDescent="0.3">
      <c r="A45920" s="2">
        <v>45919</v>
      </c>
      <c r="B45920" s="2" t="s">
        <v>118999</v>
      </c>
      <c r="C45920" s="2">
        <v>30</v>
      </c>
      <c r="D45920" s="2" t="s">
        <v>35</v>
      </c>
      <c r="E45920" s="2" t="s">
        <v>42</v>
      </c>
    </row>
    <row r="45921" spans="1:5" x14ac:dyDescent="0.3">
      <c r="A45921" s="2">
        <v>45920</v>
      </c>
      <c r="B45921" s="2" t="s">
        <v>118999</v>
      </c>
      <c r="C45921" s="2">
        <v>33</v>
      </c>
      <c r="D45921" s="2" t="s">
        <v>35</v>
      </c>
      <c r="E45921" s="2" t="s">
        <v>42</v>
      </c>
    </row>
    <row r="45922" spans="1:5" x14ac:dyDescent="0.3">
      <c r="A45922" s="2">
        <v>45921</v>
      </c>
      <c r="B45922" s="2" t="s">
        <v>95282</v>
      </c>
      <c r="C45922" s="2">
        <v>25</v>
      </c>
      <c r="D45922" s="2" t="s">
        <v>35</v>
      </c>
      <c r="E45922" s="2" t="s">
        <v>49</v>
      </c>
    </row>
    <row r="45923" spans="1:5" x14ac:dyDescent="0.3">
      <c r="A45923" s="2">
        <v>45922</v>
      </c>
      <c r="B45923" s="2" t="s">
        <v>58122</v>
      </c>
      <c r="C45923" s="2">
        <v>37</v>
      </c>
      <c r="D45923" s="2" t="s">
        <v>16</v>
      </c>
      <c r="E45923" s="2" t="s">
        <v>26</v>
      </c>
    </row>
    <row r="45924" spans="1:5" x14ac:dyDescent="0.3">
      <c r="A45924" s="2">
        <v>45923</v>
      </c>
      <c r="B45924" s="2" t="s">
        <v>28529</v>
      </c>
      <c r="C45924" s="2">
        <v>29</v>
      </c>
      <c r="D45924" s="2" t="s">
        <v>16</v>
      </c>
      <c r="E45924" s="2" t="s">
        <v>17</v>
      </c>
    </row>
    <row r="45925" spans="1:5" x14ac:dyDescent="0.3">
      <c r="A45925" s="2">
        <v>45924</v>
      </c>
      <c r="B45925" s="2" t="s">
        <v>80516</v>
      </c>
      <c r="C45925" s="2">
        <v>56</v>
      </c>
      <c r="D45925" s="2" t="s">
        <v>16</v>
      </c>
      <c r="E45925" s="2" t="s">
        <v>103</v>
      </c>
    </row>
    <row r="45926" spans="1:5" x14ac:dyDescent="0.3">
      <c r="A45926" s="2">
        <v>45925</v>
      </c>
      <c r="B45926" s="2" t="s">
        <v>67054</v>
      </c>
      <c r="C45926" s="2">
        <v>31</v>
      </c>
      <c r="D45926" s="2" t="s">
        <v>35</v>
      </c>
      <c r="E45926" s="2" t="s">
        <v>49</v>
      </c>
    </row>
    <row r="45927" spans="1:5" x14ac:dyDescent="0.3">
      <c r="A45927" s="2">
        <v>45926</v>
      </c>
      <c r="B45927" s="2" t="s">
        <v>94140</v>
      </c>
      <c r="C45927" s="2">
        <v>31</v>
      </c>
      <c r="D45927" s="2" t="s">
        <v>16</v>
      </c>
      <c r="E45927" s="2" t="s">
        <v>49</v>
      </c>
    </row>
    <row r="45928" spans="1:5" x14ac:dyDescent="0.3">
      <c r="A45928" s="2">
        <v>45927</v>
      </c>
      <c r="B45928" s="2" t="s">
        <v>20289</v>
      </c>
      <c r="C45928" s="2">
        <v>47</v>
      </c>
      <c r="D45928" s="2" t="s">
        <v>16</v>
      </c>
      <c r="E45928" s="2" t="s">
        <v>26</v>
      </c>
    </row>
    <row r="45929" spans="1:5" x14ac:dyDescent="0.3">
      <c r="A45929" s="2">
        <v>45928</v>
      </c>
      <c r="B45929" s="2" t="s">
        <v>114391</v>
      </c>
      <c r="C45929" s="2">
        <v>49</v>
      </c>
      <c r="D45929" s="2" t="s">
        <v>35</v>
      </c>
      <c r="E45929" s="2" t="s">
        <v>59</v>
      </c>
    </row>
    <row r="45930" spans="1:5" x14ac:dyDescent="0.3">
      <c r="A45930" s="2">
        <v>45929</v>
      </c>
      <c r="B45930" s="2" t="s">
        <v>114391</v>
      </c>
      <c r="C45930" s="2">
        <v>44</v>
      </c>
      <c r="D45930" s="2" t="s">
        <v>35</v>
      </c>
      <c r="E45930" s="2" t="s">
        <v>59</v>
      </c>
    </row>
    <row r="45931" spans="1:5" x14ac:dyDescent="0.3">
      <c r="A45931" s="2">
        <v>45930</v>
      </c>
      <c r="B45931" s="2" t="s">
        <v>90583</v>
      </c>
      <c r="C45931" s="2">
        <v>85</v>
      </c>
      <c r="D45931" s="2" t="s">
        <v>16</v>
      </c>
      <c r="E45931" s="2" t="s">
        <v>17</v>
      </c>
    </row>
    <row r="45932" spans="1:5" x14ac:dyDescent="0.3">
      <c r="A45932" s="2">
        <v>45931</v>
      </c>
      <c r="B45932" s="2" t="s">
        <v>22690</v>
      </c>
      <c r="C45932" s="2">
        <v>43</v>
      </c>
      <c r="D45932" s="2" t="s">
        <v>16</v>
      </c>
      <c r="E45932" s="2" t="s">
        <v>59</v>
      </c>
    </row>
    <row r="45933" spans="1:5" x14ac:dyDescent="0.3">
      <c r="A45933" s="2">
        <v>45932</v>
      </c>
      <c r="B45933" s="2" t="s">
        <v>69576</v>
      </c>
      <c r="C45933" s="2">
        <v>70</v>
      </c>
      <c r="D45933" s="2" t="s">
        <v>16</v>
      </c>
      <c r="E45933" s="2" t="s">
        <v>26</v>
      </c>
    </row>
    <row r="45934" spans="1:5" x14ac:dyDescent="0.3">
      <c r="A45934" s="2">
        <v>45933</v>
      </c>
      <c r="B45934" s="2" t="s">
        <v>95218</v>
      </c>
      <c r="C45934" s="2">
        <v>23</v>
      </c>
      <c r="D45934" s="2" t="s">
        <v>16</v>
      </c>
      <c r="E45934" s="2" t="s">
        <v>59</v>
      </c>
    </row>
    <row r="45935" spans="1:5" x14ac:dyDescent="0.3">
      <c r="A45935" s="2">
        <v>45934</v>
      </c>
      <c r="B45935" s="2" t="s">
        <v>98904</v>
      </c>
      <c r="C45935" s="2">
        <v>34</v>
      </c>
      <c r="D45935" s="2" t="s">
        <v>35</v>
      </c>
      <c r="E45935" s="2" t="s">
        <v>59</v>
      </c>
    </row>
    <row r="45936" spans="1:5" x14ac:dyDescent="0.3">
      <c r="A45936" s="2">
        <v>45935</v>
      </c>
      <c r="B45936" s="2" t="s">
        <v>95218</v>
      </c>
      <c r="C45936" s="2">
        <v>26</v>
      </c>
      <c r="D45936" s="2" t="s">
        <v>16</v>
      </c>
      <c r="E45936" s="2" t="s">
        <v>59</v>
      </c>
    </row>
    <row r="45937" spans="1:5" x14ac:dyDescent="0.3">
      <c r="A45937" s="2">
        <v>45936</v>
      </c>
      <c r="B45937" s="2" t="s">
        <v>105701</v>
      </c>
      <c r="C45937" s="2">
        <v>22</v>
      </c>
      <c r="D45937" s="2" t="s">
        <v>35</v>
      </c>
      <c r="E45937" s="2" t="s">
        <v>125</v>
      </c>
    </row>
    <row r="45938" spans="1:5" x14ac:dyDescent="0.3">
      <c r="A45938" s="2">
        <v>45937</v>
      </c>
      <c r="B45938" s="2" t="s">
        <v>109918</v>
      </c>
      <c r="C45938" s="2">
        <v>55</v>
      </c>
      <c r="D45938" s="2" t="s">
        <v>35</v>
      </c>
      <c r="E45938" s="2" t="s">
        <v>49</v>
      </c>
    </row>
    <row r="45939" spans="1:5" x14ac:dyDescent="0.3">
      <c r="A45939" s="2">
        <v>45938</v>
      </c>
      <c r="B45939" s="2" t="s">
        <v>29203</v>
      </c>
      <c r="C45939" s="2">
        <v>69</v>
      </c>
      <c r="D45939" s="2" t="s">
        <v>35</v>
      </c>
      <c r="E45939" s="2" t="s">
        <v>103</v>
      </c>
    </row>
    <row r="45940" spans="1:5" x14ac:dyDescent="0.3">
      <c r="A45940" s="2">
        <v>45939</v>
      </c>
      <c r="B45940" s="2" t="s">
        <v>18128</v>
      </c>
      <c r="C45940" s="2">
        <v>51</v>
      </c>
      <c r="D45940" s="2" t="s">
        <v>35</v>
      </c>
      <c r="E45940" s="2" t="s">
        <v>103</v>
      </c>
    </row>
    <row r="45941" spans="1:5" x14ac:dyDescent="0.3">
      <c r="A45941" s="2">
        <v>45940</v>
      </c>
      <c r="B45941" s="2" t="s">
        <v>97598</v>
      </c>
      <c r="C45941" s="2">
        <v>55</v>
      </c>
      <c r="D45941" s="2" t="s">
        <v>16</v>
      </c>
      <c r="E45941" s="2" t="s">
        <v>42</v>
      </c>
    </row>
    <row r="45942" spans="1:5" x14ac:dyDescent="0.3">
      <c r="A45942" s="2">
        <v>45941</v>
      </c>
      <c r="B45942" s="2" t="s">
        <v>47075</v>
      </c>
      <c r="C45942" s="2">
        <v>80</v>
      </c>
      <c r="D45942" s="2" t="s">
        <v>35</v>
      </c>
      <c r="E45942" s="2" t="s">
        <v>17</v>
      </c>
    </row>
    <row r="45943" spans="1:5" x14ac:dyDescent="0.3">
      <c r="A45943" s="2">
        <v>45942</v>
      </c>
      <c r="B45943" s="2" t="s">
        <v>47075</v>
      </c>
      <c r="C45943" s="2">
        <v>75</v>
      </c>
      <c r="D45943" s="2" t="s">
        <v>35</v>
      </c>
      <c r="E45943" s="2" t="s">
        <v>17</v>
      </c>
    </row>
    <row r="45944" spans="1:5" x14ac:dyDescent="0.3">
      <c r="A45944" s="2">
        <v>45943</v>
      </c>
      <c r="B45944" s="2" t="s">
        <v>117395</v>
      </c>
      <c r="C45944" s="2">
        <v>36</v>
      </c>
      <c r="D45944" s="2" t="s">
        <v>35</v>
      </c>
      <c r="E45944" s="2" t="s">
        <v>125</v>
      </c>
    </row>
    <row r="45945" spans="1:5" x14ac:dyDescent="0.3">
      <c r="A45945" s="2">
        <v>45944</v>
      </c>
      <c r="B45945" s="2" t="s">
        <v>117395</v>
      </c>
      <c r="C45945" s="2">
        <v>33</v>
      </c>
      <c r="D45945" s="2" t="s">
        <v>35</v>
      </c>
      <c r="E45945" s="2" t="s">
        <v>125</v>
      </c>
    </row>
    <row r="45946" spans="1:5" x14ac:dyDescent="0.3">
      <c r="A45946" s="2">
        <v>45945</v>
      </c>
      <c r="B45946" s="2" t="s">
        <v>74265</v>
      </c>
      <c r="C45946" s="2">
        <v>34</v>
      </c>
      <c r="D45946" s="2" t="s">
        <v>16</v>
      </c>
      <c r="E45946" s="2" t="s">
        <v>36</v>
      </c>
    </row>
    <row r="45947" spans="1:5" x14ac:dyDescent="0.3">
      <c r="A45947" s="2">
        <v>45946</v>
      </c>
      <c r="B45947" s="2" t="s">
        <v>123747</v>
      </c>
      <c r="C45947" s="2">
        <v>47</v>
      </c>
      <c r="D45947" s="2" t="s">
        <v>35</v>
      </c>
      <c r="E45947" s="2" t="s">
        <v>103</v>
      </c>
    </row>
    <row r="45948" spans="1:5" x14ac:dyDescent="0.3">
      <c r="A45948" s="2">
        <v>45947</v>
      </c>
      <c r="B45948" s="2" t="s">
        <v>17908</v>
      </c>
      <c r="C45948" s="2">
        <v>54</v>
      </c>
      <c r="D45948" s="2" t="s">
        <v>35</v>
      </c>
      <c r="E45948" s="2" t="s">
        <v>36</v>
      </c>
    </row>
    <row r="45949" spans="1:5" x14ac:dyDescent="0.3">
      <c r="A45949" s="2">
        <v>45948</v>
      </c>
      <c r="B45949" s="2" t="s">
        <v>105952</v>
      </c>
      <c r="C45949" s="2">
        <v>41</v>
      </c>
      <c r="D45949" s="2" t="s">
        <v>16</v>
      </c>
      <c r="E45949" s="2" t="s">
        <v>36</v>
      </c>
    </row>
    <row r="45950" spans="1:5" x14ac:dyDescent="0.3">
      <c r="A45950" s="2">
        <v>45949</v>
      </c>
      <c r="B45950" s="2" t="s">
        <v>45143</v>
      </c>
      <c r="C45950" s="2">
        <v>78</v>
      </c>
      <c r="D45950" s="2" t="s">
        <v>16</v>
      </c>
      <c r="E45950" s="2" t="s">
        <v>103</v>
      </c>
    </row>
    <row r="45951" spans="1:5" x14ac:dyDescent="0.3">
      <c r="A45951" s="2">
        <v>45950</v>
      </c>
      <c r="B45951" s="2" t="s">
        <v>23896</v>
      </c>
      <c r="C45951" s="2">
        <v>40</v>
      </c>
      <c r="D45951" s="2" t="s">
        <v>16</v>
      </c>
      <c r="E45951" s="2" t="s">
        <v>59</v>
      </c>
    </row>
    <row r="45952" spans="1:5" x14ac:dyDescent="0.3">
      <c r="A45952" s="2">
        <v>45951</v>
      </c>
      <c r="B45952" s="2" t="s">
        <v>124644</v>
      </c>
      <c r="C45952" s="2">
        <v>54</v>
      </c>
      <c r="D45952" s="2" t="s">
        <v>16</v>
      </c>
      <c r="E45952" s="2" t="s">
        <v>49</v>
      </c>
    </row>
    <row r="45953" spans="1:5" x14ac:dyDescent="0.3">
      <c r="A45953" s="2">
        <v>45952</v>
      </c>
      <c r="B45953" s="2" t="s">
        <v>113295</v>
      </c>
      <c r="C45953" s="2">
        <v>44</v>
      </c>
      <c r="D45953" s="2" t="s">
        <v>35</v>
      </c>
      <c r="E45953" s="2" t="s">
        <v>103</v>
      </c>
    </row>
    <row r="45954" spans="1:5" x14ac:dyDescent="0.3">
      <c r="A45954" s="2">
        <v>45953</v>
      </c>
      <c r="B45954" s="2" t="s">
        <v>11173</v>
      </c>
      <c r="C45954" s="2">
        <v>66</v>
      </c>
      <c r="D45954" s="2" t="s">
        <v>16</v>
      </c>
      <c r="E45954" s="2" t="s">
        <v>17</v>
      </c>
    </row>
    <row r="45955" spans="1:5" x14ac:dyDescent="0.3">
      <c r="A45955" s="2">
        <v>45954</v>
      </c>
      <c r="B45955" s="2" t="s">
        <v>101676</v>
      </c>
      <c r="C45955" s="2">
        <v>34</v>
      </c>
      <c r="D45955" s="2" t="s">
        <v>35</v>
      </c>
      <c r="E45955" s="2" t="s">
        <v>59</v>
      </c>
    </row>
    <row r="45956" spans="1:5" x14ac:dyDescent="0.3">
      <c r="A45956" s="2">
        <v>45955</v>
      </c>
      <c r="B45956" s="2" t="s">
        <v>129266</v>
      </c>
      <c r="C45956" s="2">
        <v>52</v>
      </c>
      <c r="D45956" s="2" t="s">
        <v>16</v>
      </c>
      <c r="E45956" s="2" t="s">
        <v>36</v>
      </c>
    </row>
    <row r="45957" spans="1:5" x14ac:dyDescent="0.3">
      <c r="A45957" s="2">
        <v>45956</v>
      </c>
      <c r="B45957" s="2" t="s">
        <v>11270</v>
      </c>
      <c r="C45957" s="2">
        <v>49</v>
      </c>
      <c r="D45957" s="2" t="s">
        <v>35</v>
      </c>
      <c r="E45957" s="2" t="s">
        <v>36</v>
      </c>
    </row>
    <row r="45958" spans="1:5" x14ac:dyDescent="0.3">
      <c r="A45958" s="2">
        <v>45957</v>
      </c>
      <c r="B45958" s="2" t="s">
        <v>12543</v>
      </c>
      <c r="C45958" s="2">
        <v>43</v>
      </c>
      <c r="D45958" s="2" t="s">
        <v>35</v>
      </c>
      <c r="E45958" s="2" t="s">
        <v>59</v>
      </c>
    </row>
    <row r="45959" spans="1:5" x14ac:dyDescent="0.3">
      <c r="A45959" s="2">
        <v>45958</v>
      </c>
      <c r="B45959" s="2" t="s">
        <v>11270</v>
      </c>
      <c r="C45959" s="2">
        <v>47</v>
      </c>
      <c r="D45959" s="2" t="s">
        <v>35</v>
      </c>
      <c r="E45959" s="2" t="s">
        <v>36</v>
      </c>
    </row>
    <row r="45960" spans="1:5" x14ac:dyDescent="0.3">
      <c r="A45960" s="2">
        <v>45959</v>
      </c>
      <c r="B45960" s="2" t="s">
        <v>84911</v>
      </c>
      <c r="C45960" s="2">
        <v>75</v>
      </c>
      <c r="D45960" s="2" t="s">
        <v>35</v>
      </c>
      <c r="E45960" s="2" t="s">
        <v>26</v>
      </c>
    </row>
    <row r="45961" spans="1:5" x14ac:dyDescent="0.3">
      <c r="A45961" s="2">
        <v>45960</v>
      </c>
      <c r="B45961" s="2" t="s">
        <v>118898</v>
      </c>
      <c r="C45961" s="2">
        <v>26</v>
      </c>
      <c r="D45961" s="2" t="s">
        <v>35</v>
      </c>
      <c r="E45961" s="2" t="s">
        <v>103</v>
      </c>
    </row>
    <row r="45962" spans="1:5" x14ac:dyDescent="0.3">
      <c r="A45962" s="2">
        <v>45961</v>
      </c>
      <c r="B45962" s="2" t="s">
        <v>127426</v>
      </c>
      <c r="C45962" s="2">
        <v>24</v>
      </c>
      <c r="D45962" s="2" t="s">
        <v>16</v>
      </c>
      <c r="E45962" s="2" t="s">
        <v>36</v>
      </c>
    </row>
    <row r="45963" spans="1:5" x14ac:dyDescent="0.3">
      <c r="A45963" s="2">
        <v>45962</v>
      </c>
      <c r="B45963" s="2" t="s">
        <v>84911</v>
      </c>
      <c r="C45963" s="2">
        <v>79</v>
      </c>
      <c r="D45963" s="2" t="s">
        <v>35</v>
      </c>
      <c r="E45963" s="2" t="s">
        <v>26</v>
      </c>
    </row>
    <row r="45964" spans="1:5" x14ac:dyDescent="0.3">
      <c r="A45964" s="2">
        <v>45963</v>
      </c>
      <c r="B45964" s="2" t="s">
        <v>110574</v>
      </c>
      <c r="C45964" s="2">
        <v>29</v>
      </c>
      <c r="D45964" s="2" t="s">
        <v>35</v>
      </c>
      <c r="E45964" s="2" t="s">
        <v>125</v>
      </c>
    </row>
    <row r="45965" spans="1:5" x14ac:dyDescent="0.3">
      <c r="A45965" s="2">
        <v>45964</v>
      </c>
      <c r="B45965" s="2" t="s">
        <v>94200</v>
      </c>
      <c r="C45965" s="2">
        <v>82</v>
      </c>
      <c r="D45965" s="2" t="s">
        <v>35</v>
      </c>
      <c r="E45965" s="2" t="s">
        <v>125</v>
      </c>
    </row>
    <row r="45966" spans="1:5" x14ac:dyDescent="0.3">
      <c r="A45966" s="2">
        <v>45965</v>
      </c>
      <c r="B45966" s="2" t="s">
        <v>16032</v>
      </c>
      <c r="C45966" s="2">
        <v>81</v>
      </c>
      <c r="D45966" s="2" t="s">
        <v>35</v>
      </c>
      <c r="E45966" s="2" t="s">
        <v>125</v>
      </c>
    </row>
    <row r="45967" spans="1:5" x14ac:dyDescent="0.3">
      <c r="A45967" s="2">
        <v>45966</v>
      </c>
      <c r="B45967" s="2" t="s">
        <v>24116</v>
      </c>
      <c r="C45967" s="2">
        <v>23</v>
      </c>
      <c r="D45967" s="2" t="s">
        <v>35</v>
      </c>
      <c r="E45967" s="2" t="s">
        <v>125</v>
      </c>
    </row>
    <row r="45968" spans="1:5" x14ac:dyDescent="0.3">
      <c r="A45968" s="2">
        <v>45967</v>
      </c>
      <c r="B45968" s="2" t="s">
        <v>29794</v>
      </c>
      <c r="C45968" s="2">
        <v>47</v>
      </c>
      <c r="D45968" s="2" t="s">
        <v>35</v>
      </c>
      <c r="E45968" s="2" t="s">
        <v>17</v>
      </c>
    </row>
    <row r="45969" spans="1:5" x14ac:dyDescent="0.3">
      <c r="A45969" s="2">
        <v>45968</v>
      </c>
      <c r="B45969" s="2" t="s">
        <v>3929</v>
      </c>
      <c r="C45969" s="2">
        <v>44</v>
      </c>
      <c r="D45969" s="2" t="s">
        <v>16</v>
      </c>
      <c r="E45969" s="2" t="s">
        <v>125</v>
      </c>
    </row>
    <row r="45970" spans="1:5" x14ac:dyDescent="0.3">
      <c r="A45970" s="2">
        <v>45969</v>
      </c>
      <c r="B45970" s="2" t="s">
        <v>19805</v>
      </c>
      <c r="C45970" s="2">
        <v>18</v>
      </c>
      <c r="D45970" s="2" t="s">
        <v>35</v>
      </c>
      <c r="E45970" s="2" t="s">
        <v>42</v>
      </c>
    </row>
    <row r="45971" spans="1:5" x14ac:dyDescent="0.3">
      <c r="A45971" s="2">
        <v>45970</v>
      </c>
      <c r="B45971" s="2" t="s">
        <v>19805</v>
      </c>
      <c r="C45971" s="2">
        <v>20</v>
      </c>
      <c r="D45971" s="2" t="s">
        <v>35</v>
      </c>
      <c r="E45971" s="2" t="s">
        <v>42</v>
      </c>
    </row>
    <row r="45972" spans="1:5" x14ac:dyDescent="0.3">
      <c r="A45972" s="2">
        <v>45971</v>
      </c>
      <c r="B45972" s="2" t="s">
        <v>23465</v>
      </c>
      <c r="C45972" s="2">
        <v>76</v>
      </c>
      <c r="D45972" s="2" t="s">
        <v>16</v>
      </c>
      <c r="E45972" s="2" t="s">
        <v>103</v>
      </c>
    </row>
    <row r="45973" spans="1:5" x14ac:dyDescent="0.3">
      <c r="A45973" s="2">
        <v>45972</v>
      </c>
      <c r="B45973" s="2" t="s">
        <v>44121</v>
      </c>
      <c r="C45973" s="2">
        <v>57</v>
      </c>
      <c r="D45973" s="2" t="s">
        <v>16</v>
      </c>
      <c r="E45973" s="2" t="s">
        <v>49</v>
      </c>
    </row>
    <row r="45974" spans="1:5" x14ac:dyDescent="0.3">
      <c r="A45974" s="2">
        <v>45973</v>
      </c>
      <c r="B45974" s="2" t="s">
        <v>46050</v>
      </c>
      <c r="C45974" s="2">
        <v>72</v>
      </c>
      <c r="D45974" s="2" t="s">
        <v>35</v>
      </c>
      <c r="E45974" s="2" t="s">
        <v>59</v>
      </c>
    </row>
    <row r="45975" spans="1:5" x14ac:dyDescent="0.3">
      <c r="A45975" s="2">
        <v>45974</v>
      </c>
      <c r="B45975" s="2" t="s">
        <v>92655</v>
      </c>
      <c r="C45975" s="2">
        <v>79</v>
      </c>
      <c r="D45975" s="2" t="s">
        <v>35</v>
      </c>
      <c r="E45975" s="2" t="s">
        <v>36</v>
      </c>
    </row>
    <row r="45976" spans="1:5" x14ac:dyDescent="0.3">
      <c r="A45976" s="2">
        <v>45975</v>
      </c>
      <c r="B45976" s="2" t="s">
        <v>113226</v>
      </c>
      <c r="C45976" s="2">
        <v>26</v>
      </c>
      <c r="D45976" s="2" t="s">
        <v>35</v>
      </c>
      <c r="E45976" s="2" t="s">
        <v>125</v>
      </c>
    </row>
    <row r="45977" spans="1:5" x14ac:dyDescent="0.3">
      <c r="A45977" s="2">
        <v>45976</v>
      </c>
      <c r="B45977" s="2" t="s">
        <v>15956</v>
      </c>
      <c r="C45977" s="2">
        <v>32</v>
      </c>
      <c r="D45977" s="2" t="s">
        <v>35</v>
      </c>
      <c r="E45977" s="2" t="s">
        <v>42</v>
      </c>
    </row>
    <row r="45978" spans="1:5" x14ac:dyDescent="0.3">
      <c r="A45978" s="2">
        <v>45977</v>
      </c>
      <c r="B45978" s="2" t="s">
        <v>27219</v>
      </c>
      <c r="C45978" s="2">
        <v>20</v>
      </c>
      <c r="D45978" s="2" t="s">
        <v>35</v>
      </c>
      <c r="E45978" s="2" t="s">
        <v>42</v>
      </c>
    </row>
    <row r="45979" spans="1:5" x14ac:dyDescent="0.3">
      <c r="A45979" s="2">
        <v>45978</v>
      </c>
      <c r="B45979" s="2" t="s">
        <v>93427</v>
      </c>
      <c r="C45979" s="2">
        <v>34</v>
      </c>
      <c r="D45979" s="2" t="s">
        <v>16</v>
      </c>
      <c r="E45979" s="2" t="s">
        <v>17</v>
      </c>
    </row>
    <row r="45980" spans="1:5" x14ac:dyDescent="0.3">
      <c r="A45980" s="2">
        <v>45979</v>
      </c>
      <c r="B45980" s="2" t="s">
        <v>120102</v>
      </c>
      <c r="C45980" s="2">
        <v>63</v>
      </c>
      <c r="D45980" s="2" t="s">
        <v>35</v>
      </c>
      <c r="E45980" s="2" t="s">
        <v>103</v>
      </c>
    </row>
    <row r="45981" spans="1:5" x14ac:dyDescent="0.3">
      <c r="A45981" s="2">
        <v>45980</v>
      </c>
      <c r="B45981" s="2" t="s">
        <v>13348</v>
      </c>
      <c r="C45981" s="2">
        <v>21</v>
      </c>
      <c r="D45981" s="2" t="s">
        <v>35</v>
      </c>
      <c r="E45981" s="2" t="s">
        <v>17</v>
      </c>
    </row>
    <row r="45982" spans="1:5" x14ac:dyDescent="0.3">
      <c r="A45982" s="2">
        <v>45981</v>
      </c>
      <c r="B45982" s="2" t="s">
        <v>108703</v>
      </c>
      <c r="C45982" s="2">
        <v>63</v>
      </c>
      <c r="D45982" s="2" t="s">
        <v>16</v>
      </c>
      <c r="E45982" s="2" t="s">
        <v>17</v>
      </c>
    </row>
    <row r="45983" spans="1:5" x14ac:dyDescent="0.3">
      <c r="A45983" s="2">
        <v>45982</v>
      </c>
      <c r="B45983" s="2" t="s">
        <v>115735</v>
      </c>
      <c r="C45983" s="2">
        <v>55</v>
      </c>
      <c r="D45983" s="2" t="s">
        <v>16</v>
      </c>
      <c r="E45983" s="2" t="s">
        <v>125</v>
      </c>
    </row>
    <row r="45984" spans="1:5" x14ac:dyDescent="0.3">
      <c r="A45984" s="2">
        <v>45983</v>
      </c>
      <c r="B45984" s="2" t="s">
        <v>117623</v>
      </c>
      <c r="C45984" s="2">
        <v>39</v>
      </c>
      <c r="D45984" s="2" t="s">
        <v>35</v>
      </c>
      <c r="E45984" s="2" t="s">
        <v>26</v>
      </c>
    </row>
    <row r="45985" spans="1:5" x14ac:dyDescent="0.3">
      <c r="A45985" s="2">
        <v>45984</v>
      </c>
      <c r="B45985" s="2" t="s">
        <v>60140</v>
      </c>
      <c r="C45985" s="2">
        <v>45</v>
      </c>
      <c r="D45985" s="2" t="s">
        <v>16</v>
      </c>
      <c r="E45985" s="2" t="s">
        <v>103</v>
      </c>
    </row>
    <row r="45986" spans="1:5" x14ac:dyDescent="0.3">
      <c r="A45986" s="2">
        <v>45985</v>
      </c>
      <c r="B45986" s="2" t="s">
        <v>127077</v>
      </c>
      <c r="C45986" s="2">
        <v>57</v>
      </c>
      <c r="D45986" s="2" t="s">
        <v>16</v>
      </c>
      <c r="E45986" s="2" t="s">
        <v>49</v>
      </c>
    </row>
    <row r="45987" spans="1:5" x14ac:dyDescent="0.3">
      <c r="A45987" s="2">
        <v>45986</v>
      </c>
      <c r="B45987" s="2" t="s">
        <v>127077</v>
      </c>
      <c r="C45987" s="2">
        <v>55</v>
      </c>
      <c r="D45987" s="2" t="s">
        <v>16</v>
      </c>
      <c r="E45987" s="2" t="s">
        <v>49</v>
      </c>
    </row>
    <row r="45988" spans="1:5" x14ac:dyDescent="0.3">
      <c r="A45988" s="2">
        <v>45987</v>
      </c>
      <c r="B45988" s="2" t="s">
        <v>115140</v>
      </c>
      <c r="C45988" s="2">
        <v>58</v>
      </c>
      <c r="D45988" s="2" t="s">
        <v>35</v>
      </c>
      <c r="E45988" s="2" t="s">
        <v>125</v>
      </c>
    </row>
    <row r="45989" spans="1:5" x14ac:dyDescent="0.3">
      <c r="A45989" s="2">
        <v>45988</v>
      </c>
      <c r="B45989" s="2" t="s">
        <v>46019</v>
      </c>
      <c r="C45989" s="2">
        <v>51</v>
      </c>
      <c r="D45989" s="2" t="s">
        <v>35</v>
      </c>
      <c r="E45989" s="2" t="s">
        <v>17</v>
      </c>
    </row>
    <row r="45990" spans="1:5" x14ac:dyDescent="0.3">
      <c r="A45990" s="2">
        <v>45989</v>
      </c>
      <c r="B45990" s="2" t="s">
        <v>101477</v>
      </c>
      <c r="C45990" s="2">
        <v>68</v>
      </c>
      <c r="D45990" s="2" t="s">
        <v>35</v>
      </c>
      <c r="E45990" s="2" t="s">
        <v>26</v>
      </c>
    </row>
    <row r="45991" spans="1:5" x14ac:dyDescent="0.3">
      <c r="A45991" s="2">
        <v>45990</v>
      </c>
      <c r="B45991" s="2" t="s">
        <v>94138</v>
      </c>
      <c r="C45991" s="2">
        <v>66</v>
      </c>
      <c r="D45991" s="2" t="s">
        <v>35</v>
      </c>
      <c r="E45991" s="2" t="s">
        <v>49</v>
      </c>
    </row>
    <row r="45992" spans="1:5" x14ac:dyDescent="0.3">
      <c r="A45992" s="2">
        <v>45991</v>
      </c>
      <c r="B45992" s="2" t="s">
        <v>9561</v>
      </c>
      <c r="C45992" s="2">
        <v>61</v>
      </c>
      <c r="D45992" s="2" t="s">
        <v>35</v>
      </c>
      <c r="E45992" s="2" t="s">
        <v>26</v>
      </c>
    </row>
    <row r="45993" spans="1:5" x14ac:dyDescent="0.3">
      <c r="A45993" s="2">
        <v>45992</v>
      </c>
      <c r="B45993" s="2" t="s">
        <v>91814</v>
      </c>
      <c r="C45993" s="2">
        <v>37</v>
      </c>
      <c r="D45993" s="2" t="s">
        <v>16</v>
      </c>
      <c r="E45993" s="2" t="s">
        <v>26</v>
      </c>
    </row>
    <row r="45994" spans="1:5" x14ac:dyDescent="0.3">
      <c r="A45994" s="2">
        <v>45993</v>
      </c>
      <c r="B45994" s="2" t="s">
        <v>93291</v>
      </c>
      <c r="C45994" s="2">
        <v>81</v>
      </c>
      <c r="D45994" s="2" t="s">
        <v>35</v>
      </c>
      <c r="E45994" s="2" t="s">
        <v>36</v>
      </c>
    </row>
    <row r="45995" spans="1:5" x14ac:dyDescent="0.3">
      <c r="A45995" s="2">
        <v>45994</v>
      </c>
      <c r="B45995" s="2" t="s">
        <v>19420</v>
      </c>
      <c r="C45995" s="2">
        <v>79</v>
      </c>
      <c r="D45995" s="2" t="s">
        <v>16</v>
      </c>
      <c r="E45995" s="2" t="s">
        <v>59</v>
      </c>
    </row>
    <row r="45996" spans="1:5" x14ac:dyDescent="0.3">
      <c r="A45996" s="2">
        <v>45995</v>
      </c>
      <c r="B45996" s="2" t="s">
        <v>19420</v>
      </c>
      <c r="C45996" s="2">
        <v>77</v>
      </c>
      <c r="D45996" s="2" t="s">
        <v>16</v>
      </c>
      <c r="E45996" s="2" t="s">
        <v>59</v>
      </c>
    </row>
    <row r="45997" spans="1:5" x14ac:dyDescent="0.3">
      <c r="A45997" s="2">
        <v>45996</v>
      </c>
      <c r="B45997" s="2" t="s">
        <v>28672</v>
      </c>
      <c r="C45997" s="2">
        <v>71</v>
      </c>
      <c r="D45997" s="2" t="s">
        <v>35</v>
      </c>
      <c r="E45997" s="2" t="s">
        <v>26</v>
      </c>
    </row>
    <row r="45998" spans="1:5" x14ac:dyDescent="0.3">
      <c r="A45998" s="2">
        <v>45997</v>
      </c>
      <c r="B45998" s="2" t="s">
        <v>78101</v>
      </c>
      <c r="C45998" s="2">
        <v>54</v>
      </c>
      <c r="D45998" s="2" t="s">
        <v>16</v>
      </c>
      <c r="E45998" s="2" t="s">
        <v>103</v>
      </c>
    </row>
    <row r="45999" spans="1:5" x14ac:dyDescent="0.3">
      <c r="A45999" s="2">
        <v>45998</v>
      </c>
      <c r="B45999" s="2" t="s">
        <v>79038</v>
      </c>
      <c r="C45999" s="2">
        <v>82</v>
      </c>
      <c r="D45999" s="2" t="s">
        <v>35</v>
      </c>
      <c r="E45999" s="2" t="s">
        <v>26</v>
      </c>
    </row>
    <row r="46000" spans="1:5" x14ac:dyDescent="0.3">
      <c r="A46000" s="2">
        <v>45999</v>
      </c>
      <c r="B46000" s="2" t="s">
        <v>88813</v>
      </c>
      <c r="C46000" s="2">
        <v>56</v>
      </c>
      <c r="D46000" s="2" t="s">
        <v>16</v>
      </c>
      <c r="E46000" s="2" t="s">
        <v>17</v>
      </c>
    </row>
    <row r="46001" spans="1:5" x14ac:dyDescent="0.3">
      <c r="A46001" s="2">
        <v>46000</v>
      </c>
      <c r="B46001" s="2" t="s">
        <v>87515</v>
      </c>
      <c r="C46001" s="2">
        <v>29</v>
      </c>
      <c r="D46001" s="2" t="s">
        <v>16</v>
      </c>
      <c r="E46001" s="2" t="s">
        <v>103</v>
      </c>
    </row>
    <row r="46002" spans="1:5" x14ac:dyDescent="0.3">
      <c r="A46002" s="2">
        <v>46001</v>
      </c>
      <c r="B46002" s="2" t="s">
        <v>42450</v>
      </c>
      <c r="C46002" s="2">
        <v>30</v>
      </c>
      <c r="D46002" s="2" t="s">
        <v>35</v>
      </c>
      <c r="E46002" s="2" t="s">
        <v>49</v>
      </c>
    </row>
    <row r="46003" spans="1:5" x14ac:dyDescent="0.3">
      <c r="A46003" s="2">
        <v>46002</v>
      </c>
      <c r="B46003" s="2" t="s">
        <v>11729</v>
      </c>
      <c r="C46003" s="2">
        <v>81</v>
      </c>
      <c r="D46003" s="2" t="s">
        <v>35</v>
      </c>
      <c r="E46003" s="2" t="s">
        <v>26</v>
      </c>
    </row>
    <row r="46004" spans="1:5" x14ac:dyDescent="0.3">
      <c r="A46004" s="2">
        <v>46003</v>
      </c>
      <c r="B46004" s="2" t="s">
        <v>23293</v>
      </c>
      <c r="C46004" s="2">
        <v>48</v>
      </c>
      <c r="D46004" s="2" t="s">
        <v>16</v>
      </c>
      <c r="E46004" s="2" t="s">
        <v>59</v>
      </c>
    </row>
    <row r="46005" spans="1:5" x14ac:dyDescent="0.3">
      <c r="A46005" s="2">
        <v>46004</v>
      </c>
      <c r="B46005" s="2" t="s">
        <v>100893</v>
      </c>
      <c r="C46005" s="2">
        <v>63</v>
      </c>
      <c r="D46005" s="2" t="s">
        <v>35</v>
      </c>
      <c r="E46005" s="2" t="s">
        <v>125</v>
      </c>
    </row>
    <row r="46006" spans="1:5" x14ac:dyDescent="0.3">
      <c r="A46006" s="2">
        <v>46005</v>
      </c>
      <c r="B46006" s="2" t="s">
        <v>82825</v>
      </c>
      <c r="C46006" s="2">
        <v>25</v>
      </c>
      <c r="D46006" s="2" t="s">
        <v>16</v>
      </c>
      <c r="E46006" s="2" t="s">
        <v>42</v>
      </c>
    </row>
    <row r="46007" spans="1:5" x14ac:dyDescent="0.3">
      <c r="A46007" s="2">
        <v>46006</v>
      </c>
      <c r="B46007" s="2" t="s">
        <v>68670</v>
      </c>
      <c r="C46007" s="2">
        <v>43</v>
      </c>
      <c r="D46007" s="2" t="s">
        <v>16</v>
      </c>
      <c r="E46007" s="2" t="s">
        <v>125</v>
      </c>
    </row>
    <row r="46008" spans="1:5" x14ac:dyDescent="0.3">
      <c r="A46008" s="2">
        <v>46007</v>
      </c>
      <c r="B46008" s="2" t="s">
        <v>122097</v>
      </c>
      <c r="C46008" s="2">
        <v>49</v>
      </c>
      <c r="D46008" s="2" t="s">
        <v>16</v>
      </c>
      <c r="E46008" s="2" t="s">
        <v>36</v>
      </c>
    </row>
    <row r="46009" spans="1:5" x14ac:dyDescent="0.3">
      <c r="A46009" s="2">
        <v>46008</v>
      </c>
      <c r="B46009" s="2" t="s">
        <v>58003</v>
      </c>
      <c r="C46009" s="2">
        <v>42</v>
      </c>
      <c r="D46009" s="2" t="s">
        <v>35</v>
      </c>
      <c r="E46009" s="2" t="s">
        <v>17</v>
      </c>
    </row>
    <row r="46010" spans="1:5" x14ac:dyDescent="0.3">
      <c r="A46010" s="2">
        <v>46009</v>
      </c>
      <c r="B46010" s="2" t="s">
        <v>118062</v>
      </c>
      <c r="C46010" s="2">
        <v>22</v>
      </c>
      <c r="D46010" s="2" t="s">
        <v>16</v>
      </c>
      <c r="E46010" s="2" t="s">
        <v>17</v>
      </c>
    </row>
    <row r="46011" spans="1:5" x14ac:dyDescent="0.3">
      <c r="A46011" s="2">
        <v>46010</v>
      </c>
      <c r="B46011" s="2" t="s">
        <v>118062</v>
      </c>
      <c r="C46011" s="2">
        <v>19</v>
      </c>
      <c r="D46011" s="2" t="s">
        <v>16</v>
      </c>
      <c r="E46011" s="2" t="s">
        <v>17</v>
      </c>
    </row>
    <row r="46012" spans="1:5" x14ac:dyDescent="0.3">
      <c r="A46012" s="2">
        <v>46011</v>
      </c>
      <c r="B46012" s="2" t="s">
        <v>14640</v>
      </c>
      <c r="C46012" s="2">
        <v>21</v>
      </c>
      <c r="D46012" s="2" t="s">
        <v>35</v>
      </c>
      <c r="E46012" s="2" t="s">
        <v>42</v>
      </c>
    </row>
    <row r="46013" spans="1:5" x14ac:dyDescent="0.3">
      <c r="A46013" s="2">
        <v>46012</v>
      </c>
      <c r="B46013" s="2" t="s">
        <v>43923</v>
      </c>
      <c r="C46013" s="2">
        <v>81</v>
      </c>
      <c r="D46013" s="2" t="s">
        <v>35</v>
      </c>
      <c r="E46013" s="2" t="s">
        <v>49</v>
      </c>
    </row>
    <row r="46014" spans="1:5" x14ac:dyDescent="0.3">
      <c r="A46014" s="2">
        <v>46013</v>
      </c>
      <c r="B46014" s="2" t="s">
        <v>4712</v>
      </c>
      <c r="C46014" s="2">
        <v>77</v>
      </c>
      <c r="D46014" s="2" t="s">
        <v>16</v>
      </c>
      <c r="E46014" s="2" t="s">
        <v>49</v>
      </c>
    </row>
    <row r="46015" spans="1:5" x14ac:dyDescent="0.3">
      <c r="A46015" s="2">
        <v>46014</v>
      </c>
      <c r="B46015" s="2" t="s">
        <v>101963</v>
      </c>
      <c r="C46015" s="2">
        <v>69</v>
      </c>
      <c r="D46015" s="2" t="s">
        <v>16</v>
      </c>
      <c r="E46015" s="2" t="s">
        <v>49</v>
      </c>
    </row>
    <row r="46016" spans="1:5" x14ac:dyDescent="0.3">
      <c r="A46016" s="2">
        <v>46015</v>
      </c>
      <c r="B46016" s="2" t="s">
        <v>53936</v>
      </c>
      <c r="C46016" s="2">
        <v>27</v>
      </c>
      <c r="D46016" s="2" t="s">
        <v>35</v>
      </c>
      <c r="E46016" s="2" t="s">
        <v>59</v>
      </c>
    </row>
    <row r="46017" spans="1:5" x14ac:dyDescent="0.3">
      <c r="A46017" s="2">
        <v>46016</v>
      </c>
      <c r="B46017" s="2" t="s">
        <v>53936</v>
      </c>
      <c r="C46017" s="2">
        <v>29</v>
      </c>
      <c r="D46017" s="2" t="s">
        <v>35</v>
      </c>
      <c r="E46017" s="2" t="s">
        <v>59</v>
      </c>
    </row>
    <row r="46018" spans="1:5" x14ac:dyDescent="0.3">
      <c r="A46018" s="2">
        <v>46017</v>
      </c>
      <c r="B46018" s="2" t="s">
        <v>118656</v>
      </c>
      <c r="C46018" s="2">
        <v>37</v>
      </c>
      <c r="D46018" s="2" t="s">
        <v>35</v>
      </c>
      <c r="E46018" s="2" t="s">
        <v>42</v>
      </c>
    </row>
    <row r="46019" spans="1:5" x14ac:dyDescent="0.3">
      <c r="A46019" s="2">
        <v>46018</v>
      </c>
      <c r="B46019" s="2" t="s">
        <v>125296</v>
      </c>
      <c r="C46019" s="2">
        <v>70</v>
      </c>
      <c r="D46019" s="2" t="s">
        <v>16</v>
      </c>
      <c r="E46019" s="2" t="s">
        <v>49</v>
      </c>
    </row>
    <row r="46020" spans="1:5" x14ac:dyDescent="0.3">
      <c r="A46020" s="2">
        <v>46019</v>
      </c>
      <c r="B46020" s="2" t="s">
        <v>118656</v>
      </c>
      <c r="C46020" s="2">
        <v>41</v>
      </c>
      <c r="D46020" s="2" t="s">
        <v>35</v>
      </c>
      <c r="E46020" s="2" t="s">
        <v>42</v>
      </c>
    </row>
    <row r="46021" spans="1:5" x14ac:dyDescent="0.3">
      <c r="A46021" s="2">
        <v>46020</v>
      </c>
      <c r="B46021" s="2" t="s">
        <v>89070</v>
      </c>
      <c r="C46021" s="2">
        <v>29</v>
      </c>
      <c r="D46021" s="2" t="s">
        <v>16</v>
      </c>
      <c r="E46021" s="2" t="s">
        <v>59</v>
      </c>
    </row>
    <row r="46022" spans="1:5" x14ac:dyDescent="0.3">
      <c r="A46022" s="2">
        <v>46021</v>
      </c>
      <c r="B46022" s="2" t="s">
        <v>111297</v>
      </c>
      <c r="C46022" s="2">
        <v>75</v>
      </c>
      <c r="D46022" s="2" t="s">
        <v>35</v>
      </c>
      <c r="E46022" s="2" t="s">
        <v>17</v>
      </c>
    </row>
    <row r="46023" spans="1:5" x14ac:dyDescent="0.3">
      <c r="A46023" s="2">
        <v>46022</v>
      </c>
      <c r="B46023" s="2" t="s">
        <v>10442</v>
      </c>
      <c r="C46023" s="2">
        <v>83</v>
      </c>
      <c r="D46023" s="2" t="s">
        <v>35</v>
      </c>
      <c r="E46023" s="2" t="s">
        <v>49</v>
      </c>
    </row>
    <row r="46024" spans="1:5" x14ac:dyDescent="0.3">
      <c r="A46024" s="2">
        <v>46023</v>
      </c>
      <c r="B46024" s="2" t="s">
        <v>28963</v>
      </c>
      <c r="C46024" s="2">
        <v>21</v>
      </c>
      <c r="D46024" s="2" t="s">
        <v>35</v>
      </c>
      <c r="E46024" s="2" t="s">
        <v>49</v>
      </c>
    </row>
    <row r="46025" spans="1:5" x14ac:dyDescent="0.3">
      <c r="A46025" s="2">
        <v>46024</v>
      </c>
      <c r="B46025" s="2" t="s">
        <v>77839</v>
      </c>
      <c r="C46025" s="2">
        <v>68</v>
      </c>
      <c r="D46025" s="2" t="s">
        <v>35</v>
      </c>
      <c r="E46025" s="2" t="s">
        <v>26</v>
      </c>
    </row>
    <row r="46026" spans="1:5" x14ac:dyDescent="0.3">
      <c r="A46026" s="2">
        <v>46025</v>
      </c>
      <c r="B46026" s="2" t="s">
        <v>1557</v>
      </c>
      <c r="C46026" s="2">
        <v>64</v>
      </c>
      <c r="D46026" s="2" t="s">
        <v>16</v>
      </c>
      <c r="E46026" s="2" t="s">
        <v>103</v>
      </c>
    </row>
    <row r="46027" spans="1:5" x14ac:dyDescent="0.3">
      <c r="A46027" s="2">
        <v>46026</v>
      </c>
      <c r="B46027" s="2" t="s">
        <v>129821</v>
      </c>
      <c r="C46027" s="2">
        <v>27</v>
      </c>
      <c r="D46027" s="2" t="s">
        <v>16</v>
      </c>
      <c r="E46027" s="2" t="s">
        <v>103</v>
      </c>
    </row>
    <row r="46028" spans="1:5" x14ac:dyDescent="0.3">
      <c r="A46028" s="2">
        <v>46027</v>
      </c>
      <c r="B46028" s="2" t="s">
        <v>17423</v>
      </c>
      <c r="C46028" s="2">
        <v>26</v>
      </c>
      <c r="D46028" s="2" t="s">
        <v>35</v>
      </c>
      <c r="E46028" s="2" t="s">
        <v>125</v>
      </c>
    </row>
    <row r="46029" spans="1:5" x14ac:dyDescent="0.3">
      <c r="A46029" s="2">
        <v>46028</v>
      </c>
      <c r="B46029" s="2" t="s">
        <v>17423</v>
      </c>
      <c r="C46029" s="2">
        <v>23</v>
      </c>
      <c r="D46029" s="2" t="s">
        <v>35</v>
      </c>
      <c r="E46029" s="2" t="s">
        <v>125</v>
      </c>
    </row>
    <row r="46030" spans="1:5" x14ac:dyDescent="0.3">
      <c r="A46030" s="2">
        <v>46029</v>
      </c>
      <c r="B46030" s="2" t="s">
        <v>44253</v>
      </c>
      <c r="C46030" s="2">
        <v>36</v>
      </c>
      <c r="D46030" s="2" t="s">
        <v>16</v>
      </c>
      <c r="E46030" s="2" t="s">
        <v>103</v>
      </c>
    </row>
    <row r="46031" spans="1:5" x14ac:dyDescent="0.3">
      <c r="A46031" s="2">
        <v>46030</v>
      </c>
      <c r="B46031" s="2" t="s">
        <v>80529</v>
      </c>
      <c r="C46031" s="2">
        <v>43</v>
      </c>
      <c r="D46031" s="2" t="s">
        <v>16</v>
      </c>
      <c r="E46031" s="2" t="s">
        <v>59</v>
      </c>
    </row>
    <row r="46032" spans="1:5" x14ac:dyDescent="0.3">
      <c r="A46032" s="2">
        <v>46031</v>
      </c>
      <c r="B46032" s="2" t="s">
        <v>11170</v>
      </c>
      <c r="C46032" s="2">
        <v>83</v>
      </c>
      <c r="D46032" s="2" t="s">
        <v>16</v>
      </c>
      <c r="E46032" s="2" t="s">
        <v>103</v>
      </c>
    </row>
    <row r="46033" spans="1:5" x14ac:dyDescent="0.3">
      <c r="A46033" s="2">
        <v>46032</v>
      </c>
      <c r="B46033" s="2" t="s">
        <v>26874</v>
      </c>
      <c r="C46033" s="2">
        <v>53</v>
      </c>
      <c r="D46033" s="2" t="s">
        <v>16</v>
      </c>
      <c r="E46033" s="2" t="s">
        <v>103</v>
      </c>
    </row>
    <row r="46034" spans="1:5" x14ac:dyDescent="0.3">
      <c r="A46034" s="2">
        <v>46033</v>
      </c>
      <c r="B46034" s="2" t="s">
        <v>24612</v>
      </c>
      <c r="C46034" s="2">
        <v>61</v>
      </c>
      <c r="D46034" s="2" t="s">
        <v>35</v>
      </c>
      <c r="E46034" s="2" t="s">
        <v>17</v>
      </c>
    </row>
    <row r="46035" spans="1:5" x14ac:dyDescent="0.3">
      <c r="A46035" s="2">
        <v>46034</v>
      </c>
      <c r="B46035" s="2" t="s">
        <v>61796</v>
      </c>
      <c r="C46035" s="2">
        <v>85</v>
      </c>
      <c r="D46035" s="2" t="s">
        <v>16</v>
      </c>
      <c r="E46035" s="2" t="s">
        <v>59</v>
      </c>
    </row>
    <row r="46036" spans="1:5" x14ac:dyDescent="0.3">
      <c r="A46036" s="2">
        <v>46035</v>
      </c>
      <c r="B46036" s="2" t="s">
        <v>29728</v>
      </c>
      <c r="C46036" s="2">
        <v>65</v>
      </c>
      <c r="D46036" s="2" t="s">
        <v>35</v>
      </c>
      <c r="E46036" s="2" t="s">
        <v>36</v>
      </c>
    </row>
    <row r="46037" spans="1:5" x14ac:dyDescent="0.3">
      <c r="A46037" s="2">
        <v>46036</v>
      </c>
      <c r="B46037" s="2" t="s">
        <v>69767</v>
      </c>
      <c r="C46037" s="2">
        <v>32</v>
      </c>
      <c r="D46037" s="2" t="s">
        <v>16</v>
      </c>
      <c r="E46037" s="2" t="s">
        <v>125</v>
      </c>
    </row>
    <row r="46038" spans="1:5" x14ac:dyDescent="0.3">
      <c r="A46038" s="2">
        <v>46037</v>
      </c>
      <c r="B46038" s="2" t="s">
        <v>73146</v>
      </c>
      <c r="C46038" s="2">
        <v>24</v>
      </c>
      <c r="D46038" s="2" t="s">
        <v>35</v>
      </c>
      <c r="E46038" s="2" t="s">
        <v>103</v>
      </c>
    </row>
    <row r="46039" spans="1:5" x14ac:dyDescent="0.3">
      <c r="A46039" s="2">
        <v>46038</v>
      </c>
      <c r="B46039" s="2" t="s">
        <v>19524</v>
      </c>
      <c r="C46039" s="2">
        <v>78</v>
      </c>
      <c r="D46039" s="2" t="s">
        <v>16</v>
      </c>
      <c r="E46039" s="2" t="s">
        <v>42</v>
      </c>
    </row>
    <row r="46040" spans="1:5" x14ac:dyDescent="0.3">
      <c r="A46040" s="2">
        <v>46039</v>
      </c>
      <c r="B46040" s="2" t="s">
        <v>72640</v>
      </c>
      <c r="C46040" s="2">
        <v>73</v>
      </c>
      <c r="D46040" s="2" t="s">
        <v>35</v>
      </c>
      <c r="E46040" s="2" t="s">
        <v>42</v>
      </c>
    </row>
    <row r="46041" spans="1:5" x14ac:dyDescent="0.3">
      <c r="A46041" s="2">
        <v>46040</v>
      </c>
      <c r="B46041" s="2" t="s">
        <v>29050</v>
      </c>
      <c r="C46041" s="2">
        <v>80</v>
      </c>
      <c r="D46041" s="2" t="s">
        <v>35</v>
      </c>
      <c r="E46041" s="2" t="s">
        <v>103</v>
      </c>
    </row>
    <row r="46042" spans="1:5" x14ac:dyDescent="0.3">
      <c r="A46042" s="2">
        <v>46041</v>
      </c>
      <c r="B46042" s="2" t="s">
        <v>28527</v>
      </c>
      <c r="C46042" s="2">
        <v>25</v>
      </c>
      <c r="D46042" s="2" t="s">
        <v>35</v>
      </c>
      <c r="E46042" s="2" t="s">
        <v>36</v>
      </c>
    </row>
    <row r="46043" spans="1:5" x14ac:dyDescent="0.3">
      <c r="A46043" s="2">
        <v>46042</v>
      </c>
      <c r="B46043" s="2" t="s">
        <v>14311</v>
      </c>
      <c r="C46043" s="2">
        <v>29</v>
      </c>
      <c r="D46043" s="2" t="s">
        <v>35</v>
      </c>
      <c r="E46043" s="2" t="s">
        <v>125</v>
      </c>
    </row>
    <row r="46044" spans="1:5" x14ac:dyDescent="0.3">
      <c r="A46044" s="2">
        <v>46043</v>
      </c>
      <c r="B46044" s="2" t="s">
        <v>95813</v>
      </c>
      <c r="C46044" s="2">
        <v>63</v>
      </c>
      <c r="D46044" s="2" t="s">
        <v>35</v>
      </c>
      <c r="E46044" s="2" t="s">
        <v>36</v>
      </c>
    </row>
    <row r="46045" spans="1:5" x14ac:dyDescent="0.3">
      <c r="A46045" s="2">
        <v>46044</v>
      </c>
      <c r="B46045" s="2" t="s">
        <v>80913</v>
      </c>
      <c r="C46045" s="2">
        <v>37</v>
      </c>
      <c r="D46045" s="2" t="s">
        <v>35</v>
      </c>
      <c r="E46045" s="2" t="s">
        <v>17</v>
      </c>
    </row>
    <row r="46046" spans="1:5" x14ac:dyDescent="0.3">
      <c r="A46046" s="2">
        <v>46045</v>
      </c>
      <c r="B46046" s="2" t="s">
        <v>80913</v>
      </c>
      <c r="C46046" s="2">
        <v>36</v>
      </c>
      <c r="D46046" s="2" t="s">
        <v>35</v>
      </c>
      <c r="E46046" s="2" t="s">
        <v>17</v>
      </c>
    </row>
    <row r="46047" spans="1:5" x14ac:dyDescent="0.3">
      <c r="A46047" s="2">
        <v>46046</v>
      </c>
      <c r="B46047" s="2" t="s">
        <v>61333</v>
      </c>
      <c r="C46047" s="2">
        <v>73</v>
      </c>
      <c r="D46047" s="2" t="s">
        <v>16</v>
      </c>
      <c r="E46047" s="2" t="s">
        <v>103</v>
      </c>
    </row>
    <row r="46048" spans="1:5" x14ac:dyDescent="0.3">
      <c r="A46048" s="2">
        <v>46047</v>
      </c>
      <c r="B46048" s="2" t="s">
        <v>27694</v>
      </c>
      <c r="C46048" s="2">
        <v>23</v>
      </c>
      <c r="D46048" s="2" t="s">
        <v>16</v>
      </c>
      <c r="E46048" s="2" t="s">
        <v>26</v>
      </c>
    </row>
    <row r="46049" spans="1:5" x14ac:dyDescent="0.3">
      <c r="A46049" s="2">
        <v>46048</v>
      </c>
      <c r="B46049" s="2" t="s">
        <v>73054</v>
      </c>
      <c r="C46049" s="2">
        <v>55</v>
      </c>
      <c r="D46049" s="2" t="s">
        <v>16</v>
      </c>
      <c r="E46049" s="2" t="s">
        <v>17</v>
      </c>
    </row>
    <row r="46050" spans="1:5" x14ac:dyDescent="0.3">
      <c r="A46050" s="2">
        <v>46049</v>
      </c>
      <c r="B46050" s="2" t="s">
        <v>105656</v>
      </c>
      <c r="C46050" s="2">
        <v>36</v>
      </c>
      <c r="D46050" s="2" t="s">
        <v>16</v>
      </c>
      <c r="E46050" s="2" t="s">
        <v>17</v>
      </c>
    </row>
    <row r="46051" spans="1:5" x14ac:dyDescent="0.3">
      <c r="A46051" s="2">
        <v>46050</v>
      </c>
      <c r="B46051" s="2" t="s">
        <v>117767</v>
      </c>
      <c r="C46051" s="2">
        <v>84</v>
      </c>
      <c r="D46051" s="2" t="s">
        <v>16</v>
      </c>
      <c r="E46051" s="2" t="s">
        <v>36</v>
      </c>
    </row>
    <row r="46052" spans="1:5" x14ac:dyDescent="0.3">
      <c r="A46052" s="2">
        <v>46051</v>
      </c>
      <c r="B46052" s="2" t="s">
        <v>124492</v>
      </c>
      <c r="C46052" s="2">
        <v>52</v>
      </c>
      <c r="D46052" s="2" t="s">
        <v>16</v>
      </c>
      <c r="E46052" s="2" t="s">
        <v>103</v>
      </c>
    </row>
    <row r="46053" spans="1:5" x14ac:dyDescent="0.3">
      <c r="A46053" s="2">
        <v>46052</v>
      </c>
      <c r="B46053" s="2" t="s">
        <v>116197</v>
      </c>
      <c r="C46053" s="2">
        <v>25</v>
      </c>
      <c r="D46053" s="2" t="s">
        <v>16</v>
      </c>
      <c r="E46053" s="2" t="s">
        <v>125</v>
      </c>
    </row>
    <row r="46054" spans="1:5" x14ac:dyDescent="0.3">
      <c r="A46054" s="2">
        <v>46053</v>
      </c>
      <c r="B46054" s="2" t="s">
        <v>72108</v>
      </c>
      <c r="C46054" s="2">
        <v>23</v>
      </c>
      <c r="D46054" s="2" t="s">
        <v>16</v>
      </c>
      <c r="E46054" s="2" t="s">
        <v>42</v>
      </c>
    </row>
    <row r="46055" spans="1:5" x14ac:dyDescent="0.3">
      <c r="A46055" s="2">
        <v>46054</v>
      </c>
      <c r="B46055" s="2" t="s">
        <v>121581</v>
      </c>
      <c r="C46055" s="2">
        <v>27</v>
      </c>
      <c r="D46055" s="2" t="s">
        <v>16</v>
      </c>
      <c r="E46055" s="2" t="s">
        <v>59</v>
      </c>
    </row>
    <row r="46056" spans="1:5" x14ac:dyDescent="0.3">
      <c r="A46056" s="2">
        <v>46055</v>
      </c>
      <c r="B46056" s="2" t="s">
        <v>126263</v>
      </c>
      <c r="C46056" s="2">
        <v>57</v>
      </c>
      <c r="D46056" s="2" t="s">
        <v>35</v>
      </c>
      <c r="E46056" s="2" t="s">
        <v>26</v>
      </c>
    </row>
    <row r="46057" spans="1:5" x14ac:dyDescent="0.3">
      <c r="A46057" s="2">
        <v>46056</v>
      </c>
      <c r="B46057" s="2" t="s">
        <v>126263</v>
      </c>
      <c r="C46057" s="2">
        <v>59</v>
      </c>
      <c r="D46057" s="2" t="s">
        <v>35</v>
      </c>
      <c r="E46057" s="2" t="s">
        <v>26</v>
      </c>
    </row>
    <row r="46058" spans="1:5" x14ac:dyDescent="0.3">
      <c r="A46058" s="2">
        <v>46057</v>
      </c>
      <c r="B46058" s="2" t="s">
        <v>32151</v>
      </c>
      <c r="C46058" s="2">
        <v>80</v>
      </c>
      <c r="D46058" s="2" t="s">
        <v>35</v>
      </c>
      <c r="E46058" s="2" t="s">
        <v>125</v>
      </c>
    </row>
    <row r="46059" spans="1:5" x14ac:dyDescent="0.3">
      <c r="A46059" s="2">
        <v>46058</v>
      </c>
      <c r="B46059" s="2" t="s">
        <v>59996</v>
      </c>
      <c r="C46059" s="2">
        <v>22</v>
      </c>
      <c r="D46059" s="2" t="s">
        <v>35</v>
      </c>
      <c r="E46059" s="2" t="s">
        <v>36</v>
      </c>
    </row>
    <row r="46060" spans="1:5" x14ac:dyDescent="0.3">
      <c r="A46060" s="2">
        <v>46059</v>
      </c>
      <c r="B46060" s="2" t="s">
        <v>58052</v>
      </c>
      <c r="C46060" s="2">
        <v>59</v>
      </c>
      <c r="D46060" s="2" t="s">
        <v>16</v>
      </c>
      <c r="E46060" s="2" t="s">
        <v>17</v>
      </c>
    </row>
    <row r="46061" spans="1:5" x14ac:dyDescent="0.3">
      <c r="A46061" s="2">
        <v>46060</v>
      </c>
      <c r="B46061" s="2" t="s">
        <v>110991</v>
      </c>
      <c r="C46061" s="2">
        <v>85</v>
      </c>
      <c r="D46061" s="2" t="s">
        <v>16</v>
      </c>
      <c r="E46061" s="2" t="s">
        <v>17</v>
      </c>
    </row>
    <row r="46062" spans="1:5" x14ac:dyDescent="0.3">
      <c r="A46062" s="2">
        <v>46061</v>
      </c>
      <c r="B46062" s="2" t="s">
        <v>62727</v>
      </c>
      <c r="C46062" s="2">
        <v>81</v>
      </c>
      <c r="D46062" s="2" t="s">
        <v>16</v>
      </c>
      <c r="E46062" s="2" t="s">
        <v>49</v>
      </c>
    </row>
    <row r="46063" spans="1:5" x14ac:dyDescent="0.3">
      <c r="A46063" s="2">
        <v>46062</v>
      </c>
      <c r="B46063" s="2" t="s">
        <v>62727</v>
      </c>
      <c r="C46063" s="2">
        <v>76</v>
      </c>
      <c r="D46063" s="2" t="s">
        <v>16</v>
      </c>
      <c r="E46063" s="2" t="s">
        <v>49</v>
      </c>
    </row>
    <row r="46064" spans="1:5" x14ac:dyDescent="0.3">
      <c r="A46064" s="2">
        <v>46063</v>
      </c>
      <c r="B46064" s="2" t="s">
        <v>61540</v>
      </c>
      <c r="C46064" s="2">
        <v>58</v>
      </c>
      <c r="D46064" s="2" t="s">
        <v>35</v>
      </c>
      <c r="E46064" s="2" t="s">
        <v>125</v>
      </c>
    </row>
    <row r="46065" spans="1:5" x14ac:dyDescent="0.3">
      <c r="A46065" s="2">
        <v>46064</v>
      </c>
      <c r="B46065" s="2" t="s">
        <v>98493</v>
      </c>
      <c r="C46065" s="2">
        <v>39</v>
      </c>
      <c r="D46065" s="2" t="s">
        <v>35</v>
      </c>
      <c r="E46065" s="2" t="s">
        <v>103</v>
      </c>
    </row>
    <row r="46066" spans="1:5" x14ac:dyDescent="0.3">
      <c r="A46066" s="2">
        <v>46065</v>
      </c>
      <c r="B46066" s="2" t="s">
        <v>106573</v>
      </c>
      <c r="C46066" s="2">
        <v>71</v>
      </c>
      <c r="D46066" s="2" t="s">
        <v>16</v>
      </c>
      <c r="E46066" s="2" t="s">
        <v>36</v>
      </c>
    </row>
    <row r="46067" spans="1:5" x14ac:dyDescent="0.3">
      <c r="A46067" s="2">
        <v>46066</v>
      </c>
      <c r="B46067" s="2" t="s">
        <v>35004</v>
      </c>
      <c r="C46067" s="2">
        <v>48</v>
      </c>
      <c r="D46067" s="2" t="s">
        <v>16</v>
      </c>
      <c r="E46067" s="2" t="s">
        <v>59</v>
      </c>
    </row>
    <row r="46068" spans="1:5" x14ac:dyDescent="0.3">
      <c r="A46068" s="2">
        <v>46067</v>
      </c>
      <c r="B46068" s="2" t="s">
        <v>48383</v>
      </c>
      <c r="C46068" s="2">
        <v>76</v>
      </c>
      <c r="D46068" s="2" t="s">
        <v>35</v>
      </c>
      <c r="E46068" s="2" t="s">
        <v>42</v>
      </c>
    </row>
    <row r="46069" spans="1:5" x14ac:dyDescent="0.3">
      <c r="A46069" s="2">
        <v>46068</v>
      </c>
      <c r="B46069" s="2" t="s">
        <v>1719</v>
      </c>
      <c r="C46069" s="2">
        <v>75</v>
      </c>
      <c r="D46069" s="2" t="s">
        <v>16</v>
      </c>
      <c r="E46069" s="2" t="s">
        <v>26</v>
      </c>
    </row>
    <row r="46070" spans="1:5" x14ac:dyDescent="0.3">
      <c r="A46070" s="2">
        <v>46069</v>
      </c>
      <c r="B46070" s="2" t="s">
        <v>126469</v>
      </c>
      <c r="C46070" s="2">
        <v>71</v>
      </c>
      <c r="D46070" s="2" t="s">
        <v>16</v>
      </c>
      <c r="E46070" s="2" t="s">
        <v>59</v>
      </c>
    </row>
    <row r="46071" spans="1:5" x14ac:dyDescent="0.3">
      <c r="A46071" s="2">
        <v>46070</v>
      </c>
      <c r="B46071" s="2" t="s">
        <v>59399</v>
      </c>
      <c r="C46071" s="2">
        <v>68</v>
      </c>
      <c r="D46071" s="2" t="s">
        <v>16</v>
      </c>
      <c r="E46071" s="2" t="s">
        <v>59</v>
      </c>
    </row>
    <row r="46072" spans="1:5" x14ac:dyDescent="0.3">
      <c r="A46072" s="2">
        <v>46071</v>
      </c>
      <c r="B46072" s="2" t="s">
        <v>110346</v>
      </c>
      <c r="C46072" s="2">
        <v>35</v>
      </c>
      <c r="D46072" s="2" t="s">
        <v>16</v>
      </c>
      <c r="E46072" s="2" t="s">
        <v>59</v>
      </c>
    </row>
    <row r="46073" spans="1:5" x14ac:dyDescent="0.3">
      <c r="A46073" s="2">
        <v>46072</v>
      </c>
      <c r="B46073" s="2" t="s">
        <v>77626</v>
      </c>
      <c r="C46073" s="2">
        <v>39</v>
      </c>
      <c r="D46073" s="2" t="s">
        <v>16</v>
      </c>
      <c r="E46073" s="2" t="s">
        <v>17</v>
      </c>
    </row>
    <row r="46074" spans="1:5" x14ac:dyDescent="0.3">
      <c r="A46074" s="2">
        <v>46073</v>
      </c>
      <c r="B46074" s="2" t="s">
        <v>77626</v>
      </c>
      <c r="C46074" s="2">
        <v>34</v>
      </c>
      <c r="D46074" s="2" t="s">
        <v>16</v>
      </c>
      <c r="E46074" s="2" t="s">
        <v>17</v>
      </c>
    </row>
    <row r="46075" spans="1:5" x14ac:dyDescent="0.3">
      <c r="A46075" s="2">
        <v>46074</v>
      </c>
      <c r="B46075" s="2" t="s">
        <v>83921</v>
      </c>
      <c r="C46075" s="2">
        <v>61</v>
      </c>
      <c r="D46075" s="2" t="s">
        <v>16</v>
      </c>
      <c r="E46075" s="2" t="s">
        <v>49</v>
      </c>
    </row>
    <row r="46076" spans="1:5" x14ac:dyDescent="0.3">
      <c r="A46076" s="2">
        <v>46075</v>
      </c>
      <c r="B46076" s="2" t="s">
        <v>83921</v>
      </c>
      <c r="C46076" s="2">
        <v>62</v>
      </c>
      <c r="D46076" s="2" t="s">
        <v>16</v>
      </c>
      <c r="E46076" s="2" t="s">
        <v>49</v>
      </c>
    </row>
    <row r="46077" spans="1:5" x14ac:dyDescent="0.3">
      <c r="A46077" s="2">
        <v>46076</v>
      </c>
      <c r="B46077" s="2" t="s">
        <v>99324</v>
      </c>
      <c r="C46077" s="2">
        <v>80</v>
      </c>
      <c r="D46077" s="2" t="s">
        <v>16</v>
      </c>
      <c r="E46077" s="2" t="s">
        <v>36</v>
      </c>
    </row>
    <row r="46078" spans="1:5" x14ac:dyDescent="0.3">
      <c r="A46078" s="2">
        <v>46077</v>
      </c>
      <c r="B46078" s="2" t="s">
        <v>76254</v>
      </c>
      <c r="C46078" s="2">
        <v>79</v>
      </c>
      <c r="D46078" s="2" t="s">
        <v>35</v>
      </c>
      <c r="E46078" s="2" t="s">
        <v>103</v>
      </c>
    </row>
    <row r="46079" spans="1:5" x14ac:dyDescent="0.3">
      <c r="A46079" s="2">
        <v>46078</v>
      </c>
      <c r="B46079" s="2" t="s">
        <v>76049</v>
      </c>
      <c r="C46079" s="2">
        <v>71</v>
      </c>
      <c r="D46079" s="2" t="s">
        <v>16</v>
      </c>
      <c r="E46079" s="2" t="s">
        <v>103</v>
      </c>
    </row>
    <row r="46080" spans="1:5" x14ac:dyDescent="0.3">
      <c r="A46080" s="2">
        <v>46079</v>
      </c>
      <c r="B46080" s="2" t="s">
        <v>127660</v>
      </c>
      <c r="C46080" s="2">
        <v>57</v>
      </c>
      <c r="D46080" s="2" t="s">
        <v>16</v>
      </c>
      <c r="E46080" s="2" t="s">
        <v>42</v>
      </c>
    </row>
    <row r="46081" spans="1:5" x14ac:dyDescent="0.3">
      <c r="A46081" s="2">
        <v>46080</v>
      </c>
      <c r="B46081" s="2" t="s">
        <v>91992</v>
      </c>
      <c r="C46081" s="2">
        <v>20</v>
      </c>
      <c r="D46081" s="2" t="s">
        <v>16</v>
      </c>
      <c r="E46081" s="2" t="s">
        <v>26</v>
      </c>
    </row>
    <row r="46082" spans="1:5" x14ac:dyDescent="0.3">
      <c r="A46082" s="2">
        <v>46081</v>
      </c>
      <c r="B46082" s="2" t="s">
        <v>31695</v>
      </c>
      <c r="C46082" s="2">
        <v>39</v>
      </c>
      <c r="D46082" s="2" t="s">
        <v>35</v>
      </c>
      <c r="E46082" s="2" t="s">
        <v>125</v>
      </c>
    </row>
    <row r="46083" spans="1:5" x14ac:dyDescent="0.3">
      <c r="A46083" s="2">
        <v>46082</v>
      </c>
      <c r="B46083" s="2" t="s">
        <v>107467</v>
      </c>
      <c r="C46083" s="2">
        <v>57</v>
      </c>
      <c r="D46083" s="2" t="s">
        <v>16</v>
      </c>
      <c r="E46083" s="2" t="s">
        <v>42</v>
      </c>
    </row>
    <row r="46084" spans="1:5" x14ac:dyDescent="0.3">
      <c r="A46084" s="2">
        <v>46083</v>
      </c>
      <c r="B46084" s="2" t="s">
        <v>101002</v>
      </c>
      <c r="C46084" s="2">
        <v>67</v>
      </c>
      <c r="D46084" s="2" t="s">
        <v>35</v>
      </c>
      <c r="E46084" s="2" t="s">
        <v>42</v>
      </c>
    </row>
    <row r="46085" spans="1:5" x14ac:dyDescent="0.3">
      <c r="A46085" s="2">
        <v>46084</v>
      </c>
      <c r="B46085" s="2" t="s">
        <v>7966</v>
      </c>
      <c r="C46085" s="2">
        <v>44</v>
      </c>
      <c r="D46085" s="2" t="s">
        <v>35</v>
      </c>
      <c r="E46085" s="2" t="s">
        <v>42</v>
      </c>
    </row>
    <row r="46086" spans="1:5" x14ac:dyDescent="0.3">
      <c r="A46086" s="2">
        <v>46085</v>
      </c>
      <c r="B46086" s="2" t="s">
        <v>17375</v>
      </c>
      <c r="C46086" s="2">
        <v>52</v>
      </c>
      <c r="D46086" s="2" t="s">
        <v>16</v>
      </c>
      <c r="E46086" s="2" t="s">
        <v>42</v>
      </c>
    </row>
    <row r="46087" spans="1:5" x14ac:dyDescent="0.3">
      <c r="A46087" s="2">
        <v>46086</v>
      </c>
      <c r="B46087" s="2" t="s">
        <v>17375</v>
      </c>
      <c r="C46087" s="2">
        <v>53</v>
      </c>
      <c r="D46087" s="2" t="s">
        <v>16</v>
      </c>
      <c r="E46087" s="2" t="s">
        <v>42</v>
      </c>
    </row>
    <row r="46088" spans="1:5" x14ac:dyDescent="0.3">
      <c r="A46088" s="2">
        <v>46087</v>
      </c>
      <c r="B46088" s="2" t="s">
        <v>101617</v>
      </c>
      <c r="C46088" s="2">
        <v>65</v>
      </c>
      <c r="D46088" s="2" t="s">
        <v>35</v>
      </c>
      <c r="E46088" s="2" t="s">
        <v>103</v>
      </c>
    </row>
    <row r="46089" spans="1:5" x14ac:dyDescent="0.3">
      <c r="A46089" s="2">
        <v>46088</v>
      </c>
      <c r="B46089" s="2" t="s">
        <v>6235</v>
      </c>
      <c r="C46089" s="2">
        <v>70</v>
      </c>
      <c r="D46089" s="2" t="s">
        <v>35</v>
      </c>
      <c r="E46089" s="2" t="s">
        <v>49</v>
      </c>
    </row>
    <row r="46090" spans="1:5" x14ac:dyDescent="0.3">
      <c r="A46090" s="2">
        <v>46089</v>
      </c>
      <c r="B46090" s="2" t="s">
        <v>86235</v>
      </c>
      <c r="C46090" s="2">
        <v>75</v>
      </c>
      <c r="D46090" s="2" t="s">
        <v>16</v>
      </c>
      <c r="E46090" s="2" t="s">
        <v>26</v>
      </c>
    </row>
    <row r="46091" spans="1:5" x14ac:dyDescent="0.3">
      <c r="A46091" s="2">
        <v>46090</v>
      </c>
      <c r="B46091" s="2" t="s">
        <v>21639</v>
      </c>
      <c r="C46091" s="2">
        <v>60</v>
      </c>
      <c r="D46091" s="2" t="s">
        <v>35</v>
      </c>
      <c r="E46091" s="2" t="s">
        <v>103</v>
      </c>
    </row>
    <row r="46092" spans="1:5" x14ac:dyDescent="0.3">
      <c r="A46092" s="2">
        <v>46091</v>
      </c>
      <c r="B46092" s="2" t="s">
        <v>2052</v>
      </c>
      <c r="C46092" s="2">
        <v>28</v>
      </c>
      <c r="D46092" s="2" t="s">
        <v>35</v>
      </c>
      <c r="E46092" s="2" t="s">
        <v>26</v>
      </c>
    </row>
    <row r="46093" spans="1:5" x14ac:dyDescent="0.3">
      <c r="A46093" s="2">
        <v>46092</v>
      </c>
      <c r="B46093" s="2" t="s">
        <v>52019</v>
      </c>
      <c r="C46093" s="2">
        <v>72</v>
      </c>
      <c r="D46093" s="2" t="s">
        <v>35</v>
      </c>
      <c r="E46093" s="2" t="s">
        <v>36</v>
      </c>
    </row>
    <row r="46094" spans="1:5" x14ac:dyDescent="0.3">
      <c r="A46094" s="2">
        <v>46093</v>
      </c>
      <c r="B46094" s="2" t="s">
        <v>52019</v>
      </c>
      <c r="C46094" s="2">
        <v>73</v>
      </c>
      <c r="D46094" s="2" t="s">
        <v>35</v>
      </c>
      <c r="E46094" s="2" t="s">
        <v>36</v>
      </c>
    </row>
    <row r="46095" spans="1:5" x14ac:dyDescent="0.3">
      <c r="A46095" s="2">
        <v>46094</v>
      </c>
      <c r="B46095" s="2" t="s">
        <v>54986</v>
      </c>
      <c r="C46095" s="2">
        <v>82</v>
      </c>
      <c r="D46095" s="2" t="s">
        <v>16</v>
      </c>
      <c r="E46095" s="2" t="s">
        <v>36</v>
      </c>
    </row>
    <row r="46096" spans="1:5" x14ac:dyDescent="0.3">
      <c r="A46096" s="2">
        <v>46095</v>
      </c>
      <c r="B46096" s="2" t="s">
        <v>68550</v>
      </c>
      <c r="C46096" s="2">
        <v>36</v>
      </c>
      <c r="D46096" s="2" t="s">
        <v>16</v>
      </c>
      <c r="E46096" s="2" t="s">
        <v>17</v>
      </c>
    </row>
    <row r="46097" spans="1:5" x14ac:dyDescent="0.3">
      <c r="A46097" s="2">
        <v>46096</v>
      </c>
      <c r="B46097" s="2" t="s">
        <v>115812</v>
      </c>
      <c r="C46097" s="2">
        <v>72</v>
      </c>
      <c r="D46097" s="2" t="s">
        <v>16</v>
      </c>
      <c r="E46097" s="2" t="s">
        <v>49</v>
      </c>
    </row>
    <row r="46098" spans="1:5" x14ac:dyDescent="0.3">
      <c r="A46098" s="2">
        <v>46097</v>
      </c>
      <c r="B46098" s="2" t="s">
        <v>2061</v>
      </c>
      <c r="C46098" s="2">
        <v>75</v>
      </c>
      <c r="D46098" s="2" t="s">
        <v>35</v>
      </c>
      <c r="E46098" s="2" t="s">
        <v>59</v>
      </c>
    </row>
    <row r="46099" spans="1:5" x14ac:dyDescent="0.3">
      <c r="A46099" s="2">
        <v>46098</v>
      </c>
      <c r="B46099" s="2" t="s">
        <v>64642</v>
      </c>
      <c r="C46099" s="2">
        <v>79</v>
      </c>
      <c r="D46099" s="2" t="s">
        <v>16</v>
      </c>
      <c r="E46099" s="2" t="s">
        <v>125</v>
      </c>
    </row>
    <row r="46100" spans="1:5" x14ac:dyDescent="0.3">
      <c r="A46100" s="2">
        <v>46099</v>
      </c>
      <c r="B46100" s="2" t="s">
        <v>104933</v>
      </c>
      <c r="C46100" s="2">
        <v>30</v>
      </c>
      <c r="D46100" s="2" t="s">
        <v>35</v>
      </c>
      <c r="E46100" s="2" t="s">
        <v>17</v>
      </c>
    </row>
    <row r="46101" spans="1:5" x14ac:dyDescent="0.3">
      <c r="A46101" s="2">
        <v>46100</v>
      </c>
      <c r="B46101" s="2" t="s">
        <v>29690</v>
      </c>
      <c r="C46101" s="2">
        <v>78</v>
      </c>
      <c r="D46101" s="2" t="s">
        <v>16</v>
      </c>
      <c r="E46101" s="2" t="s">
        <v>42</v>
      </c>
    </row>
    <row r="46102" spans="1:5" x14ac:dyDescent="0.3">
      <c r="A46102" s="2">
        <v>46101</v>
      </c>
      <c r="B46102" s="2" t="s">
        <v>84844</v>
      </c>
      <c r="C46102" s="2">
        <v>31</v>
      </c>
      <c r="D46102" s="2" t="s">
        <v>35</v>
      </c>
      <c r="E46102" s="2" t="s">
        <v>125</v>
      </c>
    </row>
    <row r="46103" spans="1:5" x14ac:dyDescent="0.3">
      <c r="A46103" s="2">
        <v>46102</v>
      </c>
      <c r="B46103" s="2" t="s">
        <v>122311</v>
      </c>
      <c r="C46103" s="2">
        <v>64</v>
      </c>
      <c r="D46103" s="2" t="s">
        <v>16</v>
      </c>
      <c r="E46103" s="2" t="s">
        <v>36</v>
      </c>
    </row>
    <row r="46104" spans="1:5" x14ac:dyDescent="0.3">
      <c r="A46104" s="2">
        <v>46103</v>
      </c>
      <c r="B46104" s="2" t="s">
        <v>71396</v>
      </c>
      <c r="C46104" s="2">
        <v>55</v>
      </c>
      <c r="D46104" s="2" t="s">
        <v>16</v>
      </c>
      <c r="E46104" s="2" t="s">
        <v>26</v>
      </c>
    </row>
    <row r="46105" spans="1:5" x14ac:dyDescent="0.3">
      <c r="A46105" s="2">
        <v>46104</v>
      </c>
      <c r="B46105" s="2" t="s">
        <v>95015</v>
      </c>
      <c r="C46105" s="2">
        <v>42</v>
      </c>
      <c r="D46105" s="2" t="s">
        <v>16</v>
      </c>
      <c r="E46105" s="2" t="s">
        <v>26</v>
      </c>
    </row>
    <row r="46106" spans="1:5" x14ac:dyDescent="0.3">
      <c r="A46106" s="2">
        <v>46105</v>
      </c>
      <c r="B46106" s="2" t="s">
        <v>30202</v>
      </c>
      <c r="C46106" s="2">
        <v>62</v>
      </c>
      <c r="D46106" s="2" t="s">
        <v>16</v>
      </c>
      <c r="E46106" s="2" t="s">
        <v>42</v>
      </c>
    </row>
    <row r="46107" spans="1:5" x14ac:dyDescent="0.3">
      <c r="A46107" s="2">
        <v>46106</v>
      </c>
      <c r="B46107" s="2" t="s">
        <v>80857</v>
      </c>
      <c r="C46107" s="2">
        <v>22</v>
      </c>
      <c r="D46107" s="2" t="s">
        <v>35</v>
      </c>
      <c r="E46107" s="2" t="s">
        <v>59</v>
      </c>
    </row>
    <row r="46108" spans="1:5" x14ac:dyDescent="0.3">
      <c r="A46108" s="2">
        <v>46107</v>
      </c>
      <c r="B46108" s="2" t="s">
        <v>113849</v>
      </c>
      <c r="C46108" s="2">
        <v>78</v>
      </c>
      <c r="D46108" s="2" t="s">
        <v>35</v>
      </c>
      <c r="E46108" s="2" t="s">
        <v>59</v>
      </c>
    </row>
    <row r="46109" spans="1:5" x14ac:dyDescent="0.3">
      <c r="A46109" s="2">
        <v>46108</v>
      </c>
      <c r="B46109" s="2" t="s">
        <v>113849</v>
      </c>
      <c r="C46109" s="2">
        <v>80</v>
      </c>
      <c r="D46109" s="2" t="s">
        <v>35</v>
      </c>
      <c r="E46109" s="2" t="s">
        <v>59</v>
      </c>
    </row>
    <row r="46110" spans="1:5" x14ac:dyDescent="0.3">
      <c r="A46110" s="2">
        <v>46109</v>
      </c>
      <c r="B46110" s="2" t="s">
        <v>112718</v>
      </c>
      <c r="C46110" s="2">
        <v>42</v>
      </c>
      <c r="D46110" s="2" t="s">
        <v>35</v>
      </c>
      <c r="E46110" s="2" t="s">
        <v>17</v>
      </c>
    </row>
    <row r="46111" spans="1:5" x14ac:dyDescent="0.3">
      <c r="A46111" s="2">
        <v>46110</v>
      </c>
      <c r="B46111" s="2" t="s">
        <v>112718</v>
      </c>
      <c r="C46111" s="2">
        <v>43</v>
      </c>
      <c r="D46111" s="2" t="s">
        <v>35</v>
      </c>
      <c r="E46111" s="2" t="s">
        <v>17</v>
      </c>
    </row>
    <row r="46112" spans="1:5" x14ac:dyDescent="0.3">
      <c r="A46112" s="2">
        <v>46111</v>
      </c>
      <c r="B46112" s="2" t="s">
        <v>29463</v>
      </c>
      <c r="C46112" s="2">
        <v>36</v>
      </c>
      <c r="D46112" s="2" t="s">
        <v>35</v>
      </c>
      <c r="E46112" s="2" t="s">
        <v>103</v>
      </c>
    </row>
    <row r="46113" spans="1:5" x14ac:dyDescent="0.3">
      <c r="A46113" s="2">
        <v>46112</v>
      </c>
      <c r="B46113" s="2" t="s">
        <v>29463</v>
      </c>
      <c r="C46113" s="2">
        <v>31</v>
      </c>
      <c r="D46113" s="2" t="s">
        <v>35</v>
      </c>
      <c r="E46113" s="2" t="s">
        <v>103</v>
      </c>
    </row>
    <row r="46114" spans="1:5" x14ac:dyDescent="0.3">
      <c r="A46114" s="2">
        <v>46113</v>
      </c>
      <c r="B46114" s="2" t="s">
        <v>33723</v>
      </c>
      <c r="C46114" s="2">
        <v>73</v>
      </c>
      <c r="D46114" s="2" t="s">
        <v>16</v>
      </c>
      <c r="E46114" s="2" t="s">
        <v>36</v>
      </c>
    </row>
    <row r="46115" spans="1:5" x14ac:dyDescent="0.3">
      <c r="A46115" s="2">
        <v>46114</v>
      </c>
      <c r="B46115" s="2" t="s">
        <v>58672</v>
      </c>
      <c r="C46115" s="2">
        <v>78</v>
      </c>
      <c r="D46115" s="2" t="s">
        <v>16</v>
      </c>
      <c r="E46115" s="2" t="s">
        <v>125</v>
      </c>
    </row>
    <row r="46116" spans="1:5" x14ac:dyDescent="0.3">
      <c r="A46116" s="2">
        <v>46115</v>
      </c>
      <c r="B46116" s="2" t="s">
        <v>35883</v>
      </c>
      <c r="C46116" s="2">
        <v>23</v>
      </c>
      <c r="D46116" s="2" t="s">
        <v>16</v>
      </c>
      <c r="E46116" s="2" t="s">
        <v>125</v>
      </c>
    </row>
    <row r="46117" spans="1:5" x14ac:dyDescent="0.3">
      <c r="A46117" s="2">
        <v>46116</v>
      </c>
      <c r="B46117" s="2" t="s">
        <v>58441</v>
      </c>
      <c r="C46117" s="2">
        <v>53</v>
      </c>
      <c r="D46117" s="2" t="s">
        <v>16</v>
      </c>
      <c r="E46117" s="2" t="s">
        <v>59</v>
      </c>
    </row>
    <row r="46118" spans="1:5" x14ac:dyDescent="0.3">
      <c r="A46118" s="2">
        <v>46117</v>
      </c>
      <c r="B46118" s="2" t="s">
        <v>12784</v>
      </c>
      <c r="C46118" s="2">
        <v>21</v>
      </c>
      <c r="D46118" s="2" t="s">
        <v>35</v>
      </c>
      <c r="E46118" s="2" t="s">
        <v>42</v>
      </c>
    </row>
    <row r="46119" spans="1:5" x14ac:dyDescent="0.3">
      <c r="A46119" s="2">
        <v>46118</v>
      </c>
      <c r="B46119" s="2" t="s">
        <v>25463</v>
      </c>
      <c r="C46119" s="2">
        <v>36</v>
      </c>
      <c r="D46119" s="2" t="s">
        <v>35</v>
      </c>
      <c r="E46119" s="2" t="s">
        <v>59</v>
      </c>
    </row>
    <row r="46120" spans="1:5" x14ac:dyDescent="0.3">
      <c r="A46120" s="2">
        <v>46119</v>
      </c>
      <c r="B46120" s="2" t="s">
        <v>25463</v>
      </c>
      <c r="C46120" s="2">
        <v>38</v>
      </c>
      <c r="D46120" s="2" t="s">
        <v>35</v>
      </c>
      <c r="E46120" s="2" t="s">
        <v>59</v>
      </c>
    </row>
    <row r="46121" spans="1:5" x14ac:dyDescent="0.3">
      <c r="A46121" s="2">
        <v>46120</v>
      </c>
      <c r="B46121" s="2" t="s">
        <v>18462</v>
      </c>
      <c r="C46121" s="2">
        <v>66</v>
      </c>
      <c r="D46121" s="2" t="s">
        <v>16</v>
      </c>
      <c r="E46121" s="2" t="s">
        <v>125</v>
      </c>
    </row>
    <row r="46122" spans="1:5" x14ac:dyDescent="0.3">
      <c r="A46122" s="2">
        <v>46121</v>
      </c>
      <c r="B46122" s="2" t="s">
        <v>100578</v>
      </c>
      <c r="C46122" s="2">
        <v>57</v>
      </c>
      <c r="D46122" s="2" t="s">
        <v>35</v>
      </c>
      <c r="E46122" s="2" t="s">
        <v>17</v>
      </c>
    </row>
    <row r="46123" spans="1:5" x14ac:dyDescent="0.3">
      <c r="A46123" s="2">
        <v>46122</v>
      </c>
      <c r="B46123" s="2" t="s">
        <v>18462</v>
      </c>
      <c r="C46123" s="2">
        <v>68</v>
      </c>
      <c r="D46123" s="2" t="s">
        <v>16</v>
      </c>
      <c r="E46123" s="2" t="s">
        <v>125</v>
      </c>
    </row>
    <row r="46124" spans="1:5" x14ac:dyDescent="0.3">
      <c r="A46124" s="2">
        <v>46123</v>
      </c>
      <c r="B46124" s="2" t="s">
        <v>71187</v>
      </c>
      <c r="C46124" s="2">
        <v>28</v>
      </c>
      <c r="D46124" s="2" t="s">
        <v>35</v>
      </c>
      <c r="E46124" s="2" t="s">
        <v>42</v>
      </c>
    </row>
    <row r="46125" spans="1:5" x14ac:dyDescent="0.3">
      <c r="A46125" s="2">
        <v>46124</v>
      </c>
      <c r="B46125" s="2" t="s">
        <v>99443</v>
      </c>
      <c r="C46125" s="2">
        <v>74</v>
      </c>
      <c r="D46125" s="2" t="s">
        <v>35</v>
      </c>
      <c r="E46125" s="2" t="s">
        <v>103</v>
      </c>
    </row>
    <row r="46126" spans="1:5" x14ac:dyDescent="0.3">
      <c r="A46126" s="2">
        <v>46125</v>
      </c>
      <c r="B46126" s="2" t="s">
        <v>8778</v>
      </c>
      <c r="C46126" s="2">
        <v>59</v>
      </c>
      <c r="D46126" s="2" t="s">
        <v>16</v>
      </c>
      <c r="E46126" s="2" t="s">
        <v>36</v>
      </c>
    </row>
    <row r="46127" spans="1:5" x14ac:dyDescent="0.3">
      <c r="A46127" s="2">
        <v>46126</v>
      </c>
      <c r="B46127" s="2" t="s">
        <v>73119</v>
      </c>
      <c r="C46127" s="2">
        <v>24</v>
      </c>
      <c r="D46127" s="2" t="s">
        <v>35</v>
      </c>
      <c r="E46127" s="2" t="s">
        <v>49</v>
      </c>
    </row>
    <row r="46128" spans="1:5" x14ac:dyDescent="0.3">
      <c r="A46128" s="2">
        <v>46127</v>
      </c>
      <c r="B46128" s="2" t="s">
        <v>10879</v>
      </c>
      <c r="C46128" s="2">
        <v>58</v>
      </c>
      <c r="D46128" s="2" t="s">
        <v>35</v>
      </c>
      <c r="E46128" s="2" t="s">
        <v>17</v>
      </c>
    </row>
    <row r="46129" spans="1:5" x14ac:dyDescent="0.3">
      <c r="A46129" s="2">
        <v>46128</v>
      </c>
      <c r="B46129" s="2" t="s">
        <v>118678</v>
      </c>
      <c r="C46129" s="2">
        <v>32</v>
      </c>
      <c r="D46129" s="2" t="s">
        <v>35</v>
      </c>
      <c r="E46129" s="2" t="s">
        <v>17</v>
      </c>
    </row>
    <row r="46130" spans="1:5" x14ac:dyDescent="0.3">
      <c r="A46130" s="2">
        <v>46129</v>
      </c>
      <c r="B46130" s="2" t="s">
        <v>123423</v>
      </c>
      <c r="C46130" s="2">
        <v>22</v>
      </c>
      <c r="D46130" s="2" t="s">
        <v>16</v>
      </c>
      <c r="E46130" s="2" t="s">
        <v>59</v>
      </c>
    </row>
    <row r="46131" spans="1:5" x14ac:dyDescent="0.3">
      <c r="A46131" s="2">
        <v>46130</v>
      </c>
      <c r="B46131" s="2" t="s">
        <v>7835</v>
      </c>
      <c r="C46131" s="2">
        <v>68</v>
      </c>
      <c r="D46131" s="2" t="s">
        <v>35</v>
      </c>
      <c r="E46131" s="2" t="s">
        <v>17</v>
      </c>
    </row>
    <row r="46132" spans="1:5" x14ac:dyDescent="0.3">
      <c r="A46132" s="2">
        <v>46131</v>
      </c>
      <c r="B46132" s="2" t="s">
        <v>30232</v>
      </c>
      <c r="C46132" s="2">
        <v>66</v>
      </c>
      <c r="D46132" s="2" t="s">
        <v>16</v>
      </c>
      <c r="E46132" s="2" t="s">
        <v>42</v>
      </c>
    </row>
    <row r="46133" spans="1:5" x14ac:dyDescent="0.3">
      <c r="A46133" s="2">
        <v>46132</v>
      </c>
      <c r="B46133" s="2" t="s">
        <v>36792</v>
      </c>
      <c r="C46133" s="2">
        <v>45</v>
      </c>
      <c r="D46133" s="2" t="s">
        <v>16</v>
      </c>
      <c r="E46133" s="2" t="s">
        <v>17</v>
      </c>
    </row>
    <row r="46134" spans="1:5" x14ac:dyDescent="0.3">
      <c r="A46134" s="2">
        <v>46133</v>
      </c>
      <c r="B46134" s="2" t="s">
        <v>50514</v>
      </c>
      <c r="C46134" s="2">
        <v>43</v>
      </c>
      <c r="D46134" s="2" t="s">
        <v>35</v>
      </c>
      <c r="E46134" s="2" t="s">
        <v>42</v>
      </c>
    </row>
    <row r="46135" spans="1:5" x14ac:dyDescent="0.3">
      <c r="A46135" s="2">
        <v>46134</v>
      </c>
      <c r="B46135" s="2" t="s">
        <v>75079</v>
      </c>
      <c r="C46135" s="2">
        <v>39</v>
      </c>
      <c r="D46135" s="2" t="s">
        <v>35</v>
      </c>
      <c r="E46135" s="2" t="s">
        <v>17</v>
      </c>
    </row>
    <row r="46136" spans="1:5" x14ac:dyDescent="0.3">
      <c r="A46136" s="2">
        <v>46135</v>
      </c>
      <c r="B46136" s="2" t="s">
        <v>97762</v>
      </c>
      <c r="C46136" s="2">
        <v>78</v>
      </c>
      <c r="D46136" s="2" t="s">
        <v>35</v>
      </c>
      <c r="E46136" s="2" t="s">
        <v>26</v>
      </c>
    </row>
    <row r="46137" spans="1:5" x14ac:dyDescent="0.3">
      <c r="A46137" s="2">
        <v>46136</v>
      </c>
      <c r="B46137" s="2" t="s">
        <v>127606</v>
      </c>
      <c r="C46137" s="2">
        <v>84</v>
      </c>
      <c r="D46137" s="2" t="s">
        <v>35</v>
      </c>
      <c r="E46137" s="2" t="s">
        <v>59</v>
      </c>
    </row>
    <row r="46138" spans="1:5" x14ac:dyDescent="0.3">
      <c r="A46138" s="2">
        <v>46137</v>
      </c>
      <c r="B46138" s="2" t="s">
        <v>30232</v>
      </c>
      <c r="C46138" s="2">
        <v>62</v>
      </c>
      <c r="D46138" s="2" t="s">
        <v>16</v>
      </c>
      <c r="E46138" s="2" t="s">
        <v>42</v>
      </c>
    </row>
    <row r="46139" spans="1:5" x14ac:dyDescent="0.3">
      <c r="A46139" s="2">
        <v>46138</v>
      </c>
      <c r="B46139" s="2" t="s">
        <v>45976</v>
      </c>
      <c r="C46139" s="2">
        <v>73</v>
      </c>
      <c r="D46139" s="2" t="s">
        <v>16</v>
      </c>
      <c r="E46139" s="2" t="s">
        <v>42</v>
      </c>
    </row>
    <row r="46140" spans="1:5" x14ac:dyDescent="0.3">
      <c r="A46140" s="2">
        <v>46139</v>
      </c>
      <c r="B46140" s="2" t="s">
        <v>61818</v>
      </c>
      <c r="C46140" s="2">
        <v>25</v>
      </c>
      <c r="D46140" s="2" t="s">
        <v>16</v>
      </c>
      <c r="E46140" s="2" t="s">
        <v>125</v>
      </c>
    </row>
    <row r="46141" spans="1:5" x14ac:dyDescent="0.3">
      <c r="A46141" s="2">
        <v>46140</v>
      </c>
      <c r="B46141" s="2" t="s">
        <v>58189</v>
      </c>
      <c r="C46141" s="2">
        <v>21</v>
      </c>
      <c r="D46141" s="2" t="s">
        <v>16</v>
      </c>
      <c r="E46141" s="2" t="s">
        <v>125</v>
      </c>
    </row>
    <row r="46142" spans="1:5" x14ac:dyDescent="0.3">
      <c r="A46142" s="2">
        <v>46141</v>
      </c>
      <c r="B46142" s="2" t="s">
        <v>125280</v>
      </c>
      <c r="C46142" s="2">
        <v>74</v>
      </c>
      <c r="D46142" s="2" t="s">
        <v>16</v>
      </c>
      <c r="E46142" s="2" t="s">
        <v>103</v>
      </c>
    </row>
    <row r="46143" spans="1:5" x14ac:dyDescent="0.3">
      <c r="A46143" s="2">
        <v>46142</v>
      </c>
      <c r="B46143" s="2" t="s">
        <v>14130</v>
      </c>
      <c r="C46143" s="2">
        <v>67</v>
      </c>
      <c r="D46143" s="2" t="s">
        <v>16</v>
      </c>
      <c r="E46143" s="2" t="s">
        <v>26</v>
      </c>
    </row>
    <row r="46144" spans="1:5" x14ac:dyDescent="0.3">
      <c r="A46144" s="2">
        <v>46143</v>
      </c>
      <c r="B46144" s="2" t="s">
        <v>53366</v>
      </c>
      <c r="C46144" s="2">
        <v>42</v>
      </c>
      <c r="D46144" s="2" t="s">
        <v>35</v>
      </c>
      <c r="E46144" s="2" t="s">
        <v>103</v>
      </c>
    </row>
    <row r="46145" spans="1:5" x14ac:dyDescent="0.3">
      <c r="A46145" s="2">
        <v>46144</v>
      </c>
      <c r="B46145" s="2" t="s">
        <v>74594</v>
      </c>
      <c r="C46145" s="2">
        <v>58</v>
      </c>
      <c r="D46145" s="2" t="s">
        <v>35</v>
      </c>
      <c r="E46145" s="2" t="s">
        <v>59</v>
      </c>
    </row>
    <row r="46146" spans="1:5" x14ac:dyDescent="0.3">
      <c r="A46146" s="2">
        <v>46145</v>
      </c>
      <c r="B46146" s="2" t="s">
        <v>93696</v>
      </c>
      <c r="C46146" s="2">
        <v>68</v>
      </c>
      <c r="D46146" s="2" t="s">
        <v>16</v>
      </c>
      <c r="E46146" s="2" t="s">
        <v>17</v>
      </c>
    </row>
    <row r="46147" spans="1:5" x14ac:dyDescent="0.3">
      <c r="A46147" s="2">
        <v>46146</v>
      </c>
      <c r="B46147" s="2" t="s">
        <v>103698</v>
      </c>
      <c r="C46147" s="2">
        <v>85</v>
      </c>
      <c r="D46147" s="2" t="s">
        <v>16</v>
      </c>
      <c r="E46147" s="2" t="s">
        <v>26</v>
      </c>
    </row>
    <row r="46148" spans="1:5" x14ac:dyDescent="0.3">
      <c r="A46148" s="2">
        <v>46147</v>
      </c>
      <c r="B46148" s="2" t="s">
        <v>38061</v>
      </c>
      <c r="C46148" s="2">
        <v>36</v>
      </c>
      <c r="D46148" s="2" t="s">
        <v>35</v>
      </c>
      <c r="E46148" s="2" t="s">
        <v>103</v>
      </c>
    </row>
    <row r="46149" spans="1:5" x14ac:dyDescent="0.3">
      <c r="A46149" s="2">
        <v>46148</v>
      </c>
      <c r="B46149" s="2" t="s">
        <v>50796</v>
      </c>
      <c r="C46149" s="2">
        <v>46</v>
      </c>
      <c r="D46149" s="2" t="s">
        <v>35</v>
      </c>
      <c r="E46149" s="2" t="s">
        <v>125</v>
      </c>
    </row>
    <row r="46150" spans="1:5" x14ac:dyDescent="0.3">
      <c r="A46150" s="2">
        <v>46149</v>
      </c>
      <c r="B46150" s="2" t="s">
        <v>121359</v>
      </c>
      <c r="C46150" s="2">
        <v>46</v>
      </c>
      <c r="D46150" s="2" t="s">
        <v>35</v>
      </c>
      <c r="E46150" s="2" t="s">
        <v>42</v>
      </c>
    </row>
    <row r="46151" spans="1:5" x14ac:dyDescent="0.3">
      <c r="A46151" s="2">
        <v>46150</v>
      </c>
      <c r="B46151" s="2" t="s">
        <v>114598</v>
      </c>
      <c r="C46151" s="2">
        <v>70</v>
      </c>
      <c r="D46151" s="2" t="s">
        <v>16</v>
      </c>
      <c r="E46151" s="2" t="s">
        <v>42</v>
      </c>
    </row>
    <row r="46152" spans="1:5" x14ac:dyDescent="0.3">
      <c r="A46152" s="2">
        <v>46151</v>
      </c>
      <c r="B46152" s="2" t="s">
        <v>17534</v>
      </c>
      <c r="C46152" s="2">
        <v>75</v>
      </c>
      <c r="D46152" s="2" t="s">
        <v>35</v>
      </c>
      <c r="E46152" s="2" t="s">
        <v>103</v>
      </c>
    </row>
    <row r="46153" spans="1:5" x14ac:dyDescent="0.3">
      <c r="A46153" s="2">
        <v>46152</v>
      </c>
      <c r="B46153" s="2" t="s">
        <v>25114</v>
      </c>
      <c r="C46153" s="2">
        <v>19</v>
      </c>
      <c r="D46153" s="2" t="s">
        <v>16</v>
      </c>
      <c r="E46153" s="2" t="s">
        <v>42</v>
      </c>
    </row>
    <row r="46154" spans="1:5" x14ac:dyDescent="0.3">
      <c r="A46154" s="2">
        <v>46153</v>
      </c>
      <c r="B46154" s="2" t="s">
        <v>69906</v>
      </c>
      <c r="C46154" s="2">
        <v>58</v>
      </c>
      <c r="D46154" s="2" t="s">
        <v>16</v>
      </c>
      <c r="E46154" s="2" t="s">
        <v>59</v>
      </c>
    </row>
    <row r="46155" spans="1:5" x14ac:dyDescent="0.3">
      <c r="A46155" s="2">
        <v>46154</v>
      </c>
      <c r="B46155" s="2" t="s">
        <v>79992</v>
      </c>
      <c r="C46155" s="2">
        <v>57</v>
      </c>
      <c r="D46155" s="2" t="s">
        <v>35</v>
      </c>
      <c r="E46155" s="2" t="s">
        <v>125</v>
      </c>
    </row>
    <row r="46156" spans="1:5" x14ac:dyDescent="0.3">
      <c r="A46156" s="2">
        <v>46155</v>
      </c>
      <c r="B46156" s="2" t="s">
        <v>80124</v>
      </c>
      <c r="C46156" s="2">
        <v>78</v>
      </c>
      <c r="D46156" s="2" t="s">
        <v>16</v>
      </c>
      <c r="E46156" s="2" t="s">
        <v>103</v>
      </c>
    </row>
    <row r="46157" spans="1:5" x14ac:dyDescent="0.3">
      <c r="A46157" s="2">
        <v>46156</v>
      </c>
      <c r="B46157" s="2" t="s">
        <v>105617</v>
      </c>
      <c r="C46157" s="2">
        <v>72</v>
      </c>
      <c r="D46157" s="2" t="s">
        <v>16</v>
      </c>
      <c r="E46157" s="2" t="s">
        <v>42</v>
      </c>
    </row>
    <row r="46158" spans="1:5" x14ac:dyDescent="0.3">
      <c r="A46158" s="2">
        <v>46157</v>
      </c>
      <c r="B46158" s="2" t="s">
        <v>116936</v>
      </c>
      <c r="C46158" s="2">
        <v>26</v>
      </c>
      <c r="D46158" s="2" t="s">
        <v>16</v>
      </c>
      <c r="E46158" s="2" t="s">
        <v>36</v>
      </c>
    </row>
    <row r="46159" spans="1:5" x14ac:dyDescent="0.3">
      <c r="A46159" s="2">
        <v>46158</v>
      </c>
      <c r="B46159" s="2" t="s">
        <v>7807</v>
      </c>
      <c r="C46159" s="2">
        <v>82</v>
      </c>
      <c r="D46159" s="2" t="s">
        <v>16</v>
      </c>
      <c r="E46159" s="2" t="s">
        <v>49</v>
      </c>
    </row>
    <row r="46160" spans="1:5" x14ac:dyDescent="0.3">
      <c r="A46160" s="2">
        <v>46159</v>
      </c>
      <c r="B46160" s="2" t="s">
        <v>70506</v>
      </c>
      <c r="C46160" s="2">
        <v>62</v>
      </c>
      <c r="D46160" s="2" t="s">
        <v>35</v>
      </c>
      <c r="E46160" s="2" t="s">
        <v>59</v>
      </c>
    </row>
    <row r="46161" spans="1:5" x14ac:dyDescent="0.3">
      <c r="A46161" s="2">
        <v>46160</v>
      </c>
      <c r="B46161" s="2" t="s">
        <v>36473</v>
      </c>
      <c r="C46161" s="2">
        <v>80</v>
      </c>
      <c r="D46161" s="2" t="s">
        <v>35</v>
      </c>
      <c r="E46161" s="2" t="s">
        <v>49</v>
      </c>
    </row>
    <row r="46162" spans="1:5" x14ac:dyDescent="0.3">
      <c r="A46162" s="2">
        <v>46161</v>
      </c>
      <c r="B46162" s="2" t="s">
        <v>115456</v>
      </c>
      <c r="C46162" s="2">
        <v>30</v>
      </c>
      <c r="D46162" s="2" t="s">
        <v>16</v>
      </c>
      <c r="E46162" s="2" t="s">
        <v>36</v>
      </c>
    </row>
    <row r="46163" spans="1:5" x14ac:dyDescent="0.3">
      <c r="A46163" s="2">
        <v>46162</v>
      </c>
      <c r="B46163" s="2" t="s">
        <v>8816</v>
      </c>
      <c r="C46163" s="2">
        <v>42</v>
      </c>
      <c r="D46163" s="2" t="s">
        <v>35</v>
      </c>
      <c r="E46163" s="2" t="s">
        <v>42</v>
      </c>
    </row>
    <row r="46164" spans="1:5" x14ac:dyDescent="0.3">
      <c r="A46164" s="2">
        <v>46163</v>
      </c>
      <c r="B46164" s="2" t="s">
        <v>9183</v>
      </c>
      <c r="C46164" s="2">
        <v>20</v>
      </c>
      <c r="D46164" s="2" t="s">
        <v>16</v>
      </c>
      <c r="E46164" s="2" t="s">
        <v>42</v>
      </c>
    </row>
    <row r="46165" spans="1:5" x14ac:dyDescent="0.3">
      <c r="A46165" s="2">
        <v>46164</v>
      </c>
      <c r="B46165" s="2" t="s">
        <v>48243</v>
      </c>
      <c r="C46165" s="2">
        <v>67</v>
      </c>
      <c r="D46165" s="2" t="s">
        <v>16</v>
      </c>
      <c r="E46165" s="2" t="s">
        <v>26</v>
      </c>
    </row>
    <row r="46166" spans="1:5" x14ac:dyDescent="0.3">
      <c r="A46166" s="2">
        <v>46165</v>
      </c>
      <c r="B46166" s="2" t="s">
        <v>86963</v>
      </c>
      <c r="C46166" s="2">
        <v>23</v>
      </c>
      <c r="D46166" s="2" t="s">
        <v>16</v>
      </c>
      <c r="E46166" s="2" t="s">
        <v>26</v>
      </c>
    </row>
    <row r="46167" spans="1:5" x14ac:dyDescent="0.3">
      <c r="A46167" s="2">
        <v>46166</v>
      </c>
      <c r="B46167" s="2" t="s">
        <v>90821</v>
      </c>
      <c r="C46167" s="2">
        <v>45</v>
      </c>
      <c r="D46167" s="2" t="s">
        <v>16</v>
      </c>
      <c r="E46167" s="2" t="s">
        <v>49</v>
      </c>
    </row>
    <row r="46168" spans="1:5" x14ac:dyDescent="0.3">
      <c r="A46168" s="2">
        <v>46167</v>
      </c>
      <c r="B46168" s="2" t="s">
        <v>109624</v>
      </c>
      <c r="C46168" s="2">
        <v>59</v>
      </c>
      <c r="D46168" s="2" t="s">
        <v>16</v>
      </c>
      <c r="E46168" s="2" t="s">
        <v>103</v>
      </c>
    </row>
    <row r="46169" spans="1:5" x14ac:dyDescent="0.3">
      <c r="A46169" s="2">
        <v>46168</v>
      </c>
      <c r="B46169" s="2" t="s">
        <v>124104</v>
      </c>
      <c r="C46169" s="2">
        <v>73</v>
      </c>
      <c r="D46169" s="2" t="s">
        <v>35</v>
      </c>
      <c r="E46169" s="2" t="s">
        <v>26</v>
      </c>
    </row>
    <row r="46170" spans="1:5" x14ac:dyDescent="0.3">
      <c r="A46170" s="2">
        <v>46169</v>
      </c>
      <c r="B46170" s="2" t="s">
        <v>48243</v>
      </c>
      <c r="C46170" s="2">
        <v>64</v>
      </c>
      <c r="D46170" s="2" t="s">
        <v>16</v>
      </c>
      <c r="E46170" s="2" t="s">
        <v>26</v>
      </c>
    </row>
    <row r="46171" spans="1:5" x14ac:dyDescent="0.3">
      <c r="A46171" s="2">
        <v>46170</v>
      </c>
      <c r="B46171" s="2" t="s">
        <v>100672</v>
      </c>
      <c r="C46171" s="2">
        <v>55</v>
      </c>
      <c r="D46171" s="2" t="s">
        <v>16</v>
      </c>
      <c r="E46171" s="2" t="s">
        <v>59</v>
      </c>
    </row>
    <row r="46172" spans="1:5" x14ac:dyDescent="0.3">
      <c r="A46172" s="2">
        <v>46171</v>
      </c>
      <c r="B46172" s="2" t="s">
        <v>1724</v>
      </c>
      <c r="C46172" s="2">
        <v>66</v>
      </c>
      <c r="D46172" s="2" t="s">
        <v>35</v>
      </c>
      <c r="E46172" s="2" t="s">
        <v>36</v>
      </c>
    </row>
    <row r="46173" spans="1:5" x14ac:dyDescent="0.3">
      <c r="A46173" s="2">
        <v>46172</v>
      </c>
      <c r="B46173" s="2" t="s">
        <v>61839</v>
      </c>
      <c r="C46173" s="2">
        <v>59</v>
      </c>
      <c r="D46173" s="2" t="s">
        <v>16</v>
      </c>
      <c r="E46173" s="2" t="s">
        <v>26</v>
      </c>
    </row>
    <row r="46174" spans="1:5" x14ac:dyDescent="0.3">
      <c r="A46174" s="2">
        <v>46173</v>
      </c>
      <c r="B46174" s="2" t="s">
        <v>11957</v>
      </c>
      <c r="C46174" s="2">
        <v>84</v>
      </c>
      <c r="D46174" s="2" t="s">
        <v>16</v>
      </c>
      <c r="E46174" s="2" t="s">
        <v>59</v>
      </c>
    </row>
    <row r="46175" spans="1:5" x14ac:dyDescent="0.3">
      <c r="A46175" s="2">
        <v>46174</v>
      </c>
      <c r="B46175" s="2" t="s">
        <v>36896</v>
      </c>
      <c r="C46175" s="2">
        <v>68</v>
      </c>
      <c r="D46175" s="2" t="s">
        <v>35</v>
      </c>
      <c r="E46175" s="2" t="s">
        <v>49</v>
      </c>
    </row>
    <row r="46176" spans="1:5" x14ac:dyDescent="0.3">
      <c r="A46176" s="2">
        <v>46175</v>
      </c>
      <c r="B46176" s="2" t="s">
        <v>85368</v>
      </c>
      <c r="C46176" s="2">
        <v>67</v>
      </c>
      <c r="D46176" s="2" t="s">
        <v>35</v>
      </c>
      <c r="E46176" s="2" t="s">
        <v>103</v>
      </c>
    </row>
    <row r="46177" spans="1:5" x14ac:dyDescent="0.3">
      <c r="A46177" s="2">
        <v>46176</v>
      </c>
      <c r="B46177" s="2" t="s">
        <v>74843</v>
      </c>
      <c r="C46177" s="2">
        <v>72</v>
      </c>
      <c r="D46177" s="2" t="s">
        <v>35</v>
      </c>
      <c r="E46177" s="2" t="s">
        <v>42</v>
      </c>
    </row>
    <row r="46178" spans="1:5" x14ac:dyDescent="0.3">
      <c r="A46178" s="2">
        <v>46177</v>
      </c>
      <c r="B46178" s="2" t="s">
        <v>112295</v>
      </c>
      <c r="C46178" s="2">
        <v>18</v>
      </c>
      <c r="D46178" s="2" t="s">
        <v>35</v>
      </c>
      <c r="E46178" s="2" t="s">
        <v>42</v>
      </c>
    </row>
    <row r="46179" spans="1:5" x14ac:dyDescent="0.3">
      <c r="A46179" s="2">
        <v>46178</v>
      </c>
      <c r="B46179" s="2" t="s">
        <v>112295</v>
      </c>
      <c r="C46179" s="2">
        <v>14</v>
      </c>
      <c r="D46179" s="2" t="s">
        <v>35</v>
      </c>
      <c r="E46179" s="2" t="s">
        <v>42</v>
      </c>
    </row>
    <row r="46180" spans="1:5" x14ac:dyDescent="0.3">
      <c r="A46180" s="2">
        <v>46179</v>
      </c>
      <c r="B46180" s="2" t="s">
        <v>98060</v>
      </c>
      <c r="C46180" s="2">
        <v>49</v>
      </c>
      <c r="D46180" s="2" t="s">
        <v>35</v>
      </c>
      <c r="E46180" s="2" t="s">
        <v>26</v>
      </c>
    </row>
    <row r="46181" spans="1:5" x14ac:dyDescent="0.3">
      <c r="A46181" s="2">
        <v>46180</v>
      </c>
      <c r="B46181" s="2" t="s">
        <v>92930</v>
      </c>
      <c r="C46181" s="2">
        <v>58</v>
      </c>
      <c r="D46181" s="2" t="s">
        <v>16</v>
      </c>
      <c r="E46181" s="2" t="s">
        <v>103</v>
      </c>
    </row>
    <row r="46182" spans="1:5" x14ac:dyDescent="0.3">
      <c r="A46182" s="2">
        <v>46181</v>
      </c>
      <c r="B46182" s="2" t="s">
        <v>101140</v>
      </c>
      <c r="C46182" s="2">
        <v>30</v>
      </c>
      <c r="D46182" s="2" t="s">
        <v>16</v>
      </c>
      <c r="E46182" s="2" t="s">
        <v>49</v>
      </c>
    </row>
    <row r="46183" spans="1:5" x14ac:dyDescent="0.3">
      <c r="A46183" s="2">
        <v>46182</v>
      </c>
      <c r="B46183" s="2" t="s">
        <v>51687</v>
      </c>
      <c r="C46183" s="2">
        <v>81</v>
      </c>
      <c r="D46183" s="2" t="s">
        <v>35</v>
      </c>
      <c r="E46183" s="2" t="s">
        <v>42</v>
      </c>
    </row>
    <row r="46184" spans="1:5" x14ac:dyDescent="0.3">
      <c r="A46184" s="2">
        <v>46183</v>
      </c>
      <c r="B46184" s="2" t="s">
        <v>9689</v>
      </c>
      <c r="C46184" s="2">
        <v>64</v>
      </c>
      <c r="D46184" s="2" t="s">
        <v>16</v>
      </c>
      <c r="E46184" s="2" t="s">
        <v>42</v>
      </c>
    </row>
    <row r="46185" spans="1:5" x14ac:dyDescent="0.3">
      <c r="A46185" s="2">
        <v>46184</v>
      </c>
      <c r="B46185" s="2" t="s">
        <v>124383</v>
      </c>
      <c r="C46185" s="2">
        <v>29</v>
      </c>
      <c r="D46185" s="2" t="s">
        <v>35</v>
      </c>
      <c r="E46185" s="2" t="s">
        <v>42</v>
      </c>
    </row>
    <row r="46186" spans="1:5" x14ac:dyDescent="0.3">
      <c r="A46186" s="2">
        <v>46185</v>
      </c>
      <c r="B46186" s="2" t="s">
        <v>46756</v>
      </c>
      <c r="C46186" s="2">
        <v>69</v>
      </c>
      <c r="D46186" s="2" t="s">
        <v>35</v>
      </c>
      <c r="E46186" s="2" t="s">
        <v>49</v>
      </c>
    </row>
    <row r="46187" spans="1:5" x14ac:dyDescent="0.3">
      <c r="A46187" s="2">
        <v>46186</v>
      </c>
      <c r="B46187" s="2" t="s">
        <v>75225</v>
      </c>
      <c r="C46187" s="2">
        <v>41</v>
      </c>
      <c r="D46187" s="2" t="s">
        <v>16</v>
      </c>
      <c r="E46187" s="2" t="s">
        <v>36</v>
      </c>
    </row>
    <row r="46188" spans="1:5" x14ac:dyDescent="0.3">
      <c r="A46188" s="2">
        <v>46187</v>
      </c>
      <c r="B46188" s="2" t="s">
        <v>15359</v>
      </c>
      <c r="C46188" s="2">
        <v>24</v>
      </c>
      <c r="D46188" s="2" t="s">
        <v>35</v>
      </c>
      <c r="E46188" s="2" t="s">
        <v>49</v>
      </c>
    </row>
    <row r="46189" spans="1:5" x14ac:dyDescent="0.3">
      <c r="A46189" s="2">
        <v>46188</v>
      </c>
      <c r="B46189" s="2" t="s">
        <v>27574</v>
      </c>
      <c r="C46189" s="2">
        <v>70</v>
      </c>
      <c r="D46189" s="2" t="s">
        <v>16</v>
      </c>
      <c r="E46189" s="2" t="s">
        <v>42</v>
      </c>
    </row>
    <row r="46190" spans="1:5" x14ac:dyDescent="0.3">
      <c r="A46190" s="2">
        <v>46189</v>
      </c>
      <c r="B46190" s="2" t="s">
        <v>52801</v>
      </c>
      <c r="C46190" s="2">
        <v>53</v>
      </c>
      <c r="D46190" s="2" t="s">
        <v>16</v>
      </c>
      <c r="E46190" s="2" t="s">
        <v>42</v>
      </c>
    </row>
    <row r="46191" spans="1:5" x14ac:dyDescent="0.3">
      <c r="A46191" s="2">
        <v>46190</v>
      </c>
      <c r="B46191" s="2" t="s">
        <v>65157</v>
      </c>
      <c r="C46191" s="2">
        <v>46</v>
      </c>
      <c r="D46191" s="2" t="s">
        <v>16</v>
      </c>
      <c r="E46191" s="2" t="s">
        <v>59</v>
      </c>
    </row>
    <row r="46192" spans="1:5" x14ac:dyDescent="0.3">
      <c r="A46192" s="2">
        <v>46191</v>
      </c>
      <c r="B46192" s="2" t="s">
        <v>118008</v>
      </c>
      <c r="C46192" s="2">
        <v>19</v>
      </c>
      <c r="D46192" s="2" t="s">
        <v>35</v>
      </c>
      <c r="E46192" s="2" t="s">
        <v>49</v>
      </c>
    </row>
    <row r="46193" spans="1:5" x14ac:dyDescent="0.3">
      <c r="A46193" s="2">
        <v>46192</v>
      </c>
      <c r="B46193" s="2" t="s">
        <v>34469</v>
      </c>
      <c r="C46193" s="2">
        <v>73</v>
      </c>
      <c r="D46193" s="2" t="s">
        <v>35</v>
      </c>
      <c r="E46193" s="2" t="s">
        <v>26</v>
      </c>
    </row>
    <row r="46194" spans="1:5" x14ac:dyDescent="0.3">
      <c r="A46194" s="2">
        <v>46193</v>
      </c>
      <c r="B46194" s="2" t="s">
        <v>34469</v>
      </c>
      <c r="C46194" s="2">
        <v>68</v>
      </c>
      <c r="D46194" s="2" t="s">
        <v>35</v>
      </c>
      <c r="E46194" s="2" t="s">
        <v>26</v>
      </c>
    </row>
    <row r="46195" spans="1:5" x14ac:dyDescent="0.3">
      <c r="A46195" s="2">
        <v>46194</v>
      </c>
      <c r="B46195" s="2" t="s">
        <v>30269</v>
      </c>
      <c r="C46195" s="2">
        <v>44</v>
      </c>
      <c r="D46195" s="2" t="s">
        <v>35</v>
      </c>
      <c r="E46195" s="2" t="s">
        <v>17</v>
      </c>
    </row>
    <row r="46196" spans="1:5" x14ac:dyDescent="0.3">
      <c r="A46196" s="2">
        <v>46195</v>
      </c>
      <c r="B46196" s="2" t="s">
        <v>115200</v>
      </c>
      <c r="C46196" s="2">
        <v>45</v>
      </c>
      <c r="D46196" s="2" t="s">
        <v>16</v>
      </c>
      <c r="E46196" s="2" t="s">
        <v>42</v>
      </c>
    </row>
    <row r="46197" spans="1:5" x14ac:dyDescent="0.3">
      <c r="A46197" s="2">
        <v>46196</v>
      </c>
      <c r="B46197" s="2" t="s">
        <v>115200</v>
      </c>
      <c r="C46197" s="2">
        <v>44</v>
      </c>
      <c r="D46197" s="2" t="s">
        <v>16</v>
      </c>
      <c r="E46197" s="2" t="s">
        <v>42</v>
      </c>
    </row>
    <row r="46198" spans="1:5" x14ac:dyDescent="0.3">
      <c r="A46198" s="2">
        <v>46197</v>
      </c>
      <c r="B46198" s="2" t="s">
        <v>29235</v>
      </c>
      <c r="C46198" s="2">
        <v>85</v>
      </c>
      <c r="D46198" s="2" t="s">
        <v>16</v>
      </c>
      <c r="E46198" s="2" t="s">
        <v>103</v>
      </c>
    </row>
    <row r="46199" spans="1:5" x14ac:dyDescent="0.3">
      <c r="A46199" s="2">
        <v>46198</v>
      </c>
      <c r="B46199" s="2" t="s">
        <v>95873</v>
      </c>
      <c r="C46199" s="2">
        <v>37</v>
      </c>
      <c r="D46199" s="2" t="s">
        <v>16</v>
      </c>
      <c r="E46199" s="2" t="s">
        <v>42</v>
      </c>
    </row>
    <row r="46200" spans="1:5" x14ac:dyDescent="0.3">
      <c r="A46200" s="2">
        <v>46199</v>
      </c>
      <c r="B46200" s="2" t="s">
        <v>2974</v>
      </c>
      <c r="C46200" s="2">
        <v>69</v>
      </c>
      <c r="D46200" s="2" t="s">
        <v>35</v>
      </c>
      <c r="E46200" s="2" t="s">
        <v>103</v>
      </c>
    </row>
    <row r="46201" spans="1:5" x14ac:dyDescent="0.3">
      <c r="A46201" s="2">
        <v>46200</v>
      </c>
      <c r="B46201" s="2" t="s">
        <v>107289</v>
      </c>
      <c r="C46201" s="2">
        <v>60</v>
      </c>
      <c r="D46201" s="2" t="s">
        <v>35</v>
      </c>
      <c r="E46201" s="2" t="s">
        <v>26</v>
      </c>
    </row>
    <row r="46202" spans="1:5" x14ac:dyDescent="0.3">
      <c r="A46202" s="2">
        <v>46201</v>
      </c>
      <c r="B46202" s="2" t="s">
        <v>107289</v>
      </c>
      <c r="C46202" s="2">
        <v>63</v>
      </c>
      <c r="D46202" s="2" t="s">
        <v>35</v>
      </c>
      <c r="E46202" s="2" t="s">
        <v>26</v>
      </c>
    </row>
    <row r="46203" spans="1:5" x14ac:dyDescent="0.3">
      <c r="A46203" s="2">
        <v>46202</v>
      </c>
      <c r="B46203" s="2" t="s">
        <v>2217</v>
      </c>
      <c r="C46203" s="2">
        <v>36</v>
      </c>
      <c r="D46203" s="2" t="s">
        <v>16</v>
      </c>
      <c r="E46203" s="2" t="s">
        <v>125</v>
      </c>
    </row>
    <row r="46204" spans="1:5" x14ac:dyDescent="0.3">
      <c r="A46204" s="2">
        <v>46203</v>
      </c>
      <c r="B46204" s="2" t="s">
        <v>98203</v>
      </c>
      <c r="C46204" s="2">
        <v>29</v>
      </c>
      <c r="D46204" s="2" t="s">
        <v>35</v>
      </c>
      <c r="E46204" s="2" t="s">
        <v>59</v>
      </c>
    </row>
    <row r="46205" spans="1:5" x14ac:dyDescent="0.3">
      <c r="A46205" s="2">
        <v>46204</v>
      </c>
      <c r="B46205" s="2" t="s">
        <v>98203</v>
      </c>
      <c r="C46205" s="2">
        <v>28</v>
      </c>
      <c r="D46205" s="2" t="s">
        <v>35</v>
      </c>
      <c r="E46205" s="2" t="s">
        <v>59</v>
      </c>
    </row>
    <row r="46206" spans="1:5" x14ac:dyDescent="0.3">
      <c r="A46206" s="2">
        <v>46205</v>
      </c>
      <c r="B46206" s="2" t="s">
        <v>24838</v>
      </c>
      <c r="C46206" s="2">
        <v>24</v>
      </c>
      <c r="D46206" s="2" t="s">
        <v>16</v>
      </c>
      <c r="E46206" s="2" t="s">
        <v>59</v>
      </c>
    </row>
    <row r="46207" spans="1:5" x14ac:dyDescent="0.3">
      <c r="A46207" s="2">
        <v>46206</v>
      </c>
      <c r="B46207" s="2" t="s">
        <v>85920</v>
      </c>
      <c r="C46207" s="2">
        <v>59</v>
      </c>
      <c r="D46207" s="2" t="s">
        <v>16</v>
      </c>
      <c r="E46207" s="2" t="s">
        <v>59</v>
      </c>
    </row>
    <row r="46208" spans="1:5" x14ac:dyDescent="0.3">
      <c r="A46208" s="2">
        <v>46207</v>
      </c>
      <c r="B46208" s="2" t="s">
        <v>87461</v>
      </c>
      <c r="C46208" s="2">
        <v>50</v>
      </c>
      <c r="D46208" s="2" t="s">
        <v>16</v>
      </c>
      <c r="E46208" s="2" t="s">
        <v>125</v>
      </c>
    </row>
    <row r="46209" spans="1:5" x14ac:dyDescent="0.3">
      <c r="A46209" s="2">
        <v>46208</v>
      </c>
      <c r="B46209" s="2" t="s">
        <v>107460</v>
      </c>
      <c r="C46209" s="2">
        <v>44</v>
      </c>
      <c r="D46209" s="2" t="s">
        <v>16</v>
      </c>
      <c r="E46209" s="2" t="s">
        <v>42</v>
      </c>
    </row>
    <row r="46210" spans="1:5" x14ac:dyDescent="0.3">
      <c r="A46210" s="2">
        <v>46209</v>
      </c>
      <c r="B46210" s="2" t="s">
        <v>107460</v>
      </c>
      <c r="C46210" s="2">
        <v>46</v>
      </c>
      <c r="D46210" s="2" t="s">
        <v>16</v>
      </c>
      <c r="E46210" s="2" t="s">
        <v>42</v>
      </c>
    </row>
    <row r="46211" spans="1:5" x14ac:dyDescent="0.3">
      <c r="A46211" s="2">
        <v>46210</v>
      </c>
      <c r="B46211" s="2" t="s">
        <v>72309</v>
      </c>
      <c r="C46211" s="2">
        <v>21</v>
      </c>
      <c r="D46211" s="2" t="s">
        <v>35</v>
      </c>
      <c r="E46211" s="2" t="s">
        <v>125</v>
      </c>
    </row>
    <row r="46212" spans="1:5" x14ac:dyDescent="0.3">
      <c r="A46212" s="2">
        <v>46211</v>
      </c>
      <c r="B46212" s="2" t="s">
        <v>9253</v>
      </c>
      <c r="C46212" s="2">
        <v>51</v>
      </c>
      <c r="D46212" s="2" t="s">
        <v>35</v>
      </c>
      <c r="E46212" s="2" t="s">
        <v>59</v>
      </c>
    </row>
    <row r="46213" spans="1:5" x14ac:dyDescent="0.3">
      <c r="A46213" s="2">
        <v>46212</v>
      </c>
      <c r="B46213" s="2" t="s">
        <v>88145</v>
      </c>
      <c r="C46213" s="2">
        <v>69</v>
      </c>
      <c r="D46213" s="2" t="s">
        <v>35</v>
      </c>
      <c r="E46213" s="2" t="s">
        <v>36</v>
      </c>
    </row>
    <row r="46214" spans="1:5" x14ac:dyDescent="0.3">
      <c r="A46214" s="2">
        <v>46213</v>
      </c>
      <c r="B46214" s="2" t="s">
        <v>88145</v>
      </c>
      <c r="C46214" s="2">
        <v>73</v>
      </c>
      <c r="D46214" s="2" t="s">
        <v>35</v>
      </c>
      <c r="E46214" s="2" t="s">
        <v>36</v>
      </c>
    </row>
    <row r="46215" spans="1:5" x14ac:dyDescent="0.3">
      <c r="A46215" s="2">
        <v>46214</v>
      </c>
      <c r="B46215" s="2" t="s">
        <v>7203</v>
      </c>
      <c r="C46215" s="2">
        <v>70</v>
      </c>
      <c r="D46215" s="2" t="s">
        <v>16</v>
      </c>
      <c r="E46215" s="2" t="s">
        <v>125</v>
      </c>
    </row>
    <row r="46216" spans="1:5" x14ac:dyDescent="0.3">
      <c r="A46216" s="2">
        <v>46215</v>
      </c>
      <c r="B46216" s="2" t="s">
        <v>117492</v>
      </c>
      <c r="C46216" s="2">
        <v>69</v>
      </c>
      <c r="D46216" s="2" t="s">
        <v>35</v>
      </c>
      <c r="E46216" s="2" t="s">
        <v>17</v>
      </c>
    </row>
    <row r="46217" spans="1:5" x14ac:dyDescent="0.3">
      <c r="A46217" s="2">
        <v>46216</v>
      </c>
      <c r="B46217" s="2" t="s">
        <v>88534</v>
      </c>
      <c r="C46217" s="2">
        <v>53</v>
      </c>
      <c r="D46217" s="2" t="s">
        <v>35</v>
      </c>
      <c r="E46217" s="2" t="s">
        <v>59</v>
      </c>
    </row>
    <row r="46218" spans="1:5" x14ac:dyDescent="0.3">
      <c r="A46218" s="2">
        <v>46217</v>
      </c>
      <c r="B46218" s="2" t="s">
        <v>112193</v>
      </c>
      <c r="C46218" s="2">
        <v>35</v>
      </c>
      <c r="D46218" s="2" t="s">
        <v>16</v>
      </c>
      <c r="E46218" s="2" t="s">
        <v>36</v>
      </c>
    </row>
    <row r="46219" spans="1:5" x14ac:dyDescent="0.3">
      <c r="A46219" s="2">
        <v>46218</v>
      </c>
      <c r="B46219" s="2" t="s">
        <v>59085</v>
      </c>
      <c r="C46219" s="2">
        <v>24</v>
      </c>
      <c r="D46219" s="2" t="s">
        <v>16</v>
      </c>
      <c r="E46219" s="2" t="s">
        <v>103</v>
      </c>
    </row>
    <row r="46220" spans="1:5" x14ac:dyDescent="0.3">
      <c r="A46220" s="2">
        <v>46219</v>
      </c>
      <c r="B46220" s="2" t="s">
        <v>112438</v>
      </c>
      <c r="C46220" s="2">
        <v>63</v>
      </c>
      <c r="D46220" s="2" t="s">
        <v>16</v>
      </c>
      <c r="E46220" s="2" t="s">
        <v>36</v>
      </c>
    </row>
    <row r="46221" spans="1:5" x14ac:dyDescent="0.3">
      <c r="A46221" s="2">
        <v>46220</v>
      </c>
      <c r="B46221" s="2" t="s">
        <v>112438</v>
      </c>
      <c r="C46221" s="2">
        <v>62</v>
      </c>
      <c r="D46221" s="2" t="s">
        <v>16</v>
      </c>
      <c r="E46221" s="2" t="s">
        <v>36</v>
      </c>
    </row>
    <row r="46222" spans="1:5" x14ac:dyDescent="0.3">
      <c r="A46222" s="2">
        <v>46221</v>
      </c>
      <c r="B46222" s="2" t="s">
        <v>66120</v>
      </c>
      <c r="C46222" s="2">
        <v>60</v>
      </c>
      <c r="D46222" s="2" t="s">
        <v>16</v>
      </c>
      <c r="E46222" s="2" t="s">
        <v>42</v>
      </c>
    </row>
    <row r="46223" spans="1:5" x14ac:dyDescent="0.3">
      <c r="A46223" s="2">
        <v>46222</v>
      </c>
      <c r="B46223" s="2" t="s">
        <v>82954</v>
      </c>
      <c r="C46223" s="2">
        <v>42</v>
      </c>
      <c r="D46223" s="2" t="s">
        <v>16</v>
      </c>
      <c r="E46223" s="2" t="s">
        <v>26</v>
      </c>
    </row>
    <row r="46224" spans="1:5" x14ac:dyDescent="0.3">
      <c r="A46224" s="2">
        <v>46223</v>
      </c>
      <c r="B46224" s="2" t="s">
        <v>23434</v>
      </c>
      <c r="C46224" s="2">
        <v>71</v>
      </c>
      <c r="D46224" s="2" t="s">
        <v>16</v>
      </c>
      <c r="E46224" s="2" t="s">
        <v>103</v>
      </c>
    </row>
    <row r="46225" spans="1:5" x14ac:dyDescent="0.3">
      <c r="A46225" s="2">
        <v>46224</v>
      </c>
      <c r="B46225" s="2" t="s">
        <v>60085</v>
      </c>
      <c r="C46225" s="2">
        <v>29</v>
      </c>
      <c r="D46225" s="2" t="s">
        <v>35</v>
      </c>
      <c r="E46225" s="2" t="s">
        <v>36</v>
      </c>
    </row>
    <row r="46226" spans="1:5" x14ac:dyDescent="0.3">
      <c r="A46226" s="2">
        <v>46225</v>
      </c>
      <c r="B46226" s="2" t="s">
        <v>2132</v>
      </c>
      <c r="C46226" s="2">
        <v>34</v>
      </c>
      <c r="D46226" s="2" t="s">
        <v>16</v>
      </c>
      <c r="E46226" s="2" t="s">
        <v>17</v>
      </c>
    </row>
    <row r="46227" spans="1:5" x14ac:dyDescent="0.3">
      <c r="A46227" s="2">
        <v>46226</v>
      </c>
      <c r="B46227" s="2" t="s">
        <v>57613</v>
      </c>
      <c r="C46227" s="2">
        <v>62</v>
      </c>
      <c r="D46227" s="2" t="s">
        <v>16</v>
      </c>
      <c r="E46227" s="2" t="s">
        <v>59</v>
      </c>
    </row>
    <row r="46228" spans="1:5" x14ac:dyDescent="0.3">
      <c r="A46228" s="2">
        <v>46227</v>
      </c>
      <c r="B46228" s="2" t="s">
        <v>57613</v>
      </c>
      <c r="C46228" s="2">
        <v>64</v>
      </c>
      <c r="D46228" s="2" t="s">
        <v>16</v>
      </c>
      <c r="E46228" s="2" t="s">
        <v>59</v>
      </c>
    </row>
    <row r="46229" spans="1:5" x14ac:dyDescent="0.3">
      <c r="A46229" s="2">
        <v>46228</v>
      </c>
      <c r="B46229" s="2" t="s">
        <v>76463</v>
      </c>
      <c r="C46229" s="2">
        <v>40</v>
      </c>
      <c r="D46229" s="2" t="s">
        <v>16</v>
      </c>
      <c r="E46229" s="2" t="s">
        <v>103</v>
      </c>
    </row>
    <row r="46230" spans="1:5" x14ac:dyDescent="0.3">
      <c r="A46230" s="2">
        <v>46229</v>
      </c>
      <c r="B46230" s="2" t="s">
        <v>84537</v>
      </c>
      <c r="C46230" s="2">
        <v>45</v>
      </c>
      <c r="D46230" s="2" t="s">
        <v>16</v>
      </c>
      <c r="E46230" s="2" t="s">
        <v>49</v>
      </c>
    </row>
    <row r="46231" spans="1:5" x14ac:dyDescent="0.3">
      <c r="A46231" s="2">
        <v>46230</v>
      </c>
      <c r="B46231" s="2" t="s">
        <v>101945</v>
      </c>
      <c r="C46231" s="2">
        <v>70</v>
      </c>
      <c r="D46231" s="2" t="s">
        <v>35</v>
      </c>
      <c r="E46231" s="2" t="s">
        <v>59</v>
      </c>
    </row>
    <row r="46232" spans="1:5" x14ac:dyDescent="0.3">
      <c r="A46232" s="2">
        <v>46231</v>
      </c>
      <c r="B46232" s="2" t="s">
        <v>9993</v>
      </c>
      <c r="C46232" s="2">
        <v>43</v>
      </c>
      <c r="D46232" s="2" t="s">
        <v>35</v>
      </c>
      <c r="E46232" s="2" t="s">
        <v>49</v>
      </c>
    </row>
    <row r="46233" spans="1:5" x14ac:dyDescent="0.3">
      <c r="A46233" s="2">
        <v>46232</v>
      </c>
      <c r="B46233" s="2" t="s">
        <v>22118</v>
      </c>
      <c r="C46233" s="2">
        <v>35</v>
      </c>
      <c r="D46233" s="2" t="s">
        <v>16</v>
      </c>
      <c r="E46233" s="2" t="s">
        <v>42</v>
      </c>
    </row>
    <row r="46234" spans="1:5" x14ac:dyDescent="0.3">
      <c r="A46234" s="2">
        <v>46233</v>
      </c>
      <c r="B46234" s="2" t="s">
        <v>47500</v>
      </c>
      <c r="C46234" s="2">
        <v>74</v>
      </c>
      <c r="D46234" s="2" t="s">
        <v>16</v>
      </c>
      <c r="E46234" s="2" t="s">
        <v>42</v>
      </c>
    </row>
    <row r="46235" spans="1:5" x14ac:dyDescent="0.3">
      <c r="A46235" s="2">
        <v>46234</v>
      </c>
      <c r="B46235" s="2" t="s">
        <v>93309</v>
      </c>
      <c r="C46235" s="2">
        <v>22</v>
      </c>
      <c r="D46235" s="2" t="s">
        <v>35</v>
      </c>
      <c r="E46235" s="2" t="s">
        <v>42</v>
      </c>
    </row>
    <row r="46236" spans="1:5" x14ac:dyDescent="0.3">
      <c r="A46236" s="2">
        <v>46235</v>
      </c>
      <c r="B46236" s="2" t="s">
        <v>78535</v>
      </c>
      <c r="C46236" s="2">
        <v>62</v>
      </c>
      <c r="D46236" s="2" t="s">
        <v>16</v>
      </c>
      <c r="E46236" s="2" t="s">
        <v>26</v>
      </c>
    </row>
    <row r="46237" spans="1:5" x14ac:dyDescent="0.3">
      <c r="A46237" s="2">
        <v>46236</v>
      </c>
      <c r="B46237" s="2" t="s">
        <v>98159</v>
      </c>
      <c r="C46237" s="2">
        <v>54</v>
      </c>
      <c r="D46237" s="2" t="s">
        <v>35</v>
      </c>
      <c r="E46237" s="2" t="s">
        <v>36</v>
      </c>
    </row>
    <row r="46238" spans="1:5" x14ac:dyDescent="0.3">
      <c r="A46238" s="2">
        <v>46237</v>
      </c>
      <c r="B46238" s="2" t="s">
        <v>98159</v>
      </c>
      <c r="C46238" s="2">
        <v>49</v>
      </c>
      <c r="D46238" s="2" t="s">
        <v>35</v>
      </c>
      <c r="E46238" s="2" t="s">
        <v>36</v>
      </c>
    </row>
    <row r="46239" spans="1:5" x14ac:dyDescent="0.3">
      <c r="A46239" s="2">
        <v>46238</v>
      </c>
      <c r="B46239" s="2" t="s">
        <v>13305</v>
      </c>
      <c r="C46239" s="2">
        <v>59</v>
      </c>
      <c r="D46239" s="2" t="s">
        <v>16</v>
      </c>
      <c r="E46239" s="2" t="s">
        <v>103</v>
      </c>
    </row>
    <row r="46240" spans="1:5" x14ac:dyDescent="0.3">
      <c r="A46240" s="2">
        <v>46239</v>
      </c>
      <c r="B46240" s="2" t="s">
        <v>61160</v>
      </c>
      <c r="C46240" s="2">
        <v>45</v>
      </c>
      <c r="D46240" s="2" t="s">
        <v>35</v>
      </c>
      <c r="E46240" s="2" t="s">
        <v>103</v>
      </c>
    </row>
    <row r="46241" spans="1:5" x14ac:dyDescent="0.3">
      <c r="A46241" s="2">
        <v>46240</v>
      </c>
      <c r="B46241" s="2" t="s">
        <v>54137</v>
      </c>
      <c r="C46241" s="2">
        <v>45</v>
      </c>
      <c r="D46241" s="2" t="s">
        <v>35</v>
      </c>
      <c r="E46241" s="2" t="s">
        <v>49</v>
      </c>
    </row>
    <row r="46242" spans="1:5" x14ac:dyDescent="0.3">
      <c r="A46242" s="2">
        <v>46241</v>
      </c>
      <c r="B46242" s="2" t="s">
        <v>106664</v>
      </c>
      <c r="C46242" s="2">
        <v>24</v>
      </c>
      <c r="D46242" s="2" t="s">
        <v>35</v>
      </c>
      <c r="E46242" s="2" t="s">
        <v>42</v>
      </c>
    </row>
    <row r="46243" spans="1:5" x14ac:dyDescent="0.3">
      <c r="A46243" s="2">
        <v>46242</v>
      </c>
      <c r="B46243" s="2" t="s">
        <v>106664</v>
      </c>
      <c r="C46243" s="2">
        <v>21</v>
      </c>
      <c r="D46243" s="2" t="s">
        <v>35</v>
      </c>
      <c r="E46243" s="2" t="s">
        <v>42</v>
      </c>
    </row>
    <row r="46244" spans="1:5" x14ac:dyDescent="0.3">
      <c r="A46244" s="2">
        <v>46243</v>
      </c>
      <c r="B46244" s="2" t="s">
        <v>18353</v>
      </c>
      <c r="C46244" s="2">
        <v>56</v>
      </c>
      <c r="D46244" s="2" t="s">
        <v>16</v>
      </c>
      <c r="E46244" s="2" t="s">
        <v>42</v>
      </c>
    </row>
    <row r="46245" spans="1:5" x14ac:dyDescent="0.3">
      <c r="A46245" s="2">
        <v>46244</v>
      </c>
      <c r="B46245" s="2" t="s">
        <v>35877</v>
      </c>
      <c r="C46245" s="2">
        <v>36</v>
      </c>
      <c r="D46245" s="2" t="s">
        <v>35</v>
      </c>
      <c r="E46245" s="2" t="s">
        <v>36</v>
      </c>
    </row>
    <row r="46246" spans="1:5" x14ac:dyDescent="0.3">
      <c r="A46246" s="2">
        <v>46245</v>
      </c>
      <c r="B46246" s="2" t="s">
        <v>54501</v>
      </c>
      <c r="C46246" s="2">
        <v>58</v>
      </c>
      <c r="D46246" s="2" t="s">
        <v>16</v>
      </c>
      <c r="E46246" s="2" t="s">
        <v>17</v>
      </c>
    </row>
    <row r="46247" spans="1:5" x14ac:dyDescent="0.3">
      <c r="A46247" s="2">
        <v>46246</v>
      </c>
      <c r="B46247" s="2" t="s">
        <v>52941</v>
      </c>
      <c r="C46247" s="2">
        <v>65</v>
      </c>
      <c r="D46247" s="2" t="s">
        <v>16</v>
      </c>
      <c r="E46247" s="2" t="s">
        <v>125</v>
      </c>
    </row>
    <row r="46248" spans="1:5" x14ac:dyDescent="0.3">
      <c r="A46248" s="2">
        <v>46247</v>
      </c>
      <c r="B46248" s="2" t="s">
        <v>63570</v>
      </c>
      <c r="C46248" s="2">
        <v>22</v>
      </c>
      <c r="D46248" s="2" t="s">
        <v>16</v>
      </c>
      <c r="E46248" s="2" t="s">
        <v>103</v>
      </c>
    </row>
    <row r="46249" spans="1:5" x14ac:dyDescent="0.3">
      <c r="A46249" s="2">
        <v>46248</v>
      </c>
      <c r="B46249" s="2" t="s">
        <v>7071</v>
      </c>
      <c r="C46249" s="2">
        <v>49</v>
      </c>
      <c r="D46249" s="2" t="s">
        <v>35</v>
      </c>
      <c r="E46249" s="2" t="s">
        <v>26</v>
      </c>
    </row>
    <row r="46250" spans="1:5" x14ac:dyDescent="0.3">
      <c r="A46250" s="2">
        <v>46249</v>
      </c>
      <c r="B46250" s="2" t="s">
        <v>14972</v>
      </c>
      <c r="C46250" s="2">
        <v>76</v>
      </c>
      <c r="D46250" s="2" t="s">
        <v>16</v>
      </c>
      <c r="E46250" s="2" t="s">
        <v>42</v>
      </c>
    </row>
    <row r="46251" spans="1:5" x14ac:dyDescent="0.3">
      <c r="A46251" s="2">
        <v>46250</v>
      </c>
      <c r="B46251" s="2" t="s">
        <v>109830</v>
      </c>
      <c r="C46251" s="2">
        <v>80</v>
      </c>
      <c r="D46251" s="2" t="s">
        <v>35</v>
      </c>
      <c r="E46251" s="2" t="s">
        <v>26</v>
      </c>
    </row>
    <row r="46252" spans="1:5" x14ac:dyDescent="0.3">
      <c r="A46252" s="2">
        <v>46251</v>
      </c>
      <c r="B46252" s="2" t="s">
        <v>118825</v>
      </c>
      <c r="C46252" s="2">
        <v>23</v>
      </c>
      <c r="D46252" s="2" t="s">
        <v>35</v>
      </c>
      <c r="E46252" s="2" t="s">
        <v>59</v>
      </c>
    </row>
    <row r="46253" spans="1:5" x14ac:dyDescent="0.3">
      <c r="A46253" s="2">
        <v>46252</v>
      </c>
      <c r="B46253" s="2" t="s">
        <v>118825</v>
      </c>
      <c r="C46253" s="2">
        <v>27</v>
      </c>
      <c r="D46253" s="2" t="s">
        <v>35</v>
      </c>
      <c r="E46253" s="2" t="s">
        <v>59</v>
      </c>
    </row>
    <row r="46254" spans="1:5" x14ac:dyDescent="0.3">
      <c r="A46254" s="2">
        <v>46253</v>
      </c>
      <c r="B46254" s="2" t="s">
        <v>83214</v>
      </c>
      <c r="C46254" s="2">
        <v>27</v>
      </c>
      <c r="D46254" s="2" t="s">
        <v>35</v>
      </c>
      <c r="E46254" s="2" t="s">
        <v>26</v>
      </c>
    </row>
    <row r="46255" spans="1:5" x14ac:dyDescent="0.3">
      <c r="A46255" s="2">
        <v>46254</v>
      </c>
      <c r="B46255" s="2" t="s">
        <v>19750</v>
      </c>
      <c r="C46255" s="2">
        <v>20</v>
      </c>
      <c r="D46255" s="2" t="s">
        <v>16</v>
      </c>
      <c r="E46255" s="2" t="s">
        <v>103</v>
      </c>
    </row>
    <row r="46256" spans="1:5" x14ac:dyDescent="0.3">
      <c r="A46256" s="2">
        <v>46255</v>
      </c>
      <c r="B46256" s="2" t="s">
        <v>125133</v>
      </c>
      <c r="C46256" s="2">
        <v>44</v>
      </c>
      <c r="D46256" s="2" t="s">
        <v>35</v>
      </c>
      <c r="E46256" s="2" t="s">
        <v>42</v>
      </c>
    </row>
    <row r="46257" spans="1:5" x14ac:dyDescent="0.3">
      <c r="A46257" s="2">
        <v>46256</v>
      </c>
      <c r="B46257" s="2" t="s">
        <v>125133</v>
      </c>
      <c r="C46257" s="2">
        <v>42</v>
      </c>
      <c r="D46257" s="2" t="s">
        <v>35</v>
      </c>
      <c r="E46257" s="2" t="s">
        <v>42</v>
      </c>
    </row>
    <row r="46258" spans="1:5" x14ac:dyDescent="0.3">
      <c r="A46258" s="2">
        <v>46257</v>
      </c>
      <c r="B46258" s="2" t="s">
        <v>130131</v>
      </c>
      <c r="C46258" s="2">
        <v>64</v>
      </c>
      <c r="D46258" s="2" t="s">
        <v>35</v>
      </c>
      <c r="E46258" s="2" t="s">
        <v>42</v>
      </c>
    </row>
    <row r="46259" spans="1:5" x14ac:dyDescent="0.3">
      <c r="A46259" s="2">
        <v>46258</v>
      </c>
      <c r="B46259" s="2" t="s">
        <v>13900</v>
      </c>
      <c r="C46259" s="2">
        <v>33</v>
      </c>
      <c r="D46259" s="2" t="s">
        <v>35</v>
      </c>
      <c r="E46259" s="2" t="s">
        <v>26</v>
      </c>
    </row>
    <row r="46260" spans="1:5" x14ac:dyDescent="0.3">
      <c r="A46260" s="2">
        <v>46259</v>
      </c>
      <c r="B46260" s="2" t="s">
        <v>95746</v>
      </c>
      <c r="C46260" s="2">
        <v>85</v>
      </c>
      <c r="D46260" s="2" t="s">
        <v>16</v>
      </c>
      <c r="E46260" s="2" t="s">
        <v>26</v>
      </c>
    </row>
    <row r="46261" spans="1:5" x14ac:dyDescent="0.3">
      <c r="A46261" s="2">
        <v>46260</v>
      </c>
      <c r="B46261" s="2" t="s">
        <v>126593</v>
      </c>
      <c r="C46261" s="2">
        <v>51</v>
      </c>
      <c r="D46261" s="2" t="s">
        <v>35</v>
      </c>
      <c r="E46261" s="2" t="s">
        <v>49</v>
      </c>
    </row>
    <row r="46262" spans="1:5" x14ac:dyDescent="0.3">
      <c r="A46262" s="2">
        <v>46261</v>
      </c>
      <c r="B46262" s="2" t="s">
        <v>100691</v>
      </c>
      <c r="C46262" s="2">
        <v>54</v>
      </c>
      <c r="D46262" s="2" t="s">
        <v>16</v>
      </c>
      <c r="E46262" s="2" t="s">
        <v>103</v>
      </c>
    </row>
    <row r="46263" spans="1:5" x14ac:dyDescent="0.3">
      <c r="A46263" s="2">
        <v>46262</v>
      </c>
      <c r="B46263" s="2" t="s">
        <v>100691</v>
      </c>
      <c r="C46263" s="2">
        <v>49</v>
      </c>
      <c r="D46263" s="2" t="s">
        <v>16</v>
      </c>
      <c r="E46263" s="2" t="s">
        <v>103</v>
      </c>
    </row>
    <row r="46264" spans="1:5" x14ac:dyDescent="0.3">
      <c r="A46264" s="2">
        <v>46263</v>
      </c>
      <c r="B46264" s="2" t="s">
        <v>56964</v>
      </c>
      <c r="C46264" s="2">
        <v>30</v>
      </c>
      <c r="D46264" s="2" t="s">
        <v>16</v>
      </c>
      <c r="E46264" s="2" t="s">
        <v>17</v>
      </c>
    </row>
    <row r="46265" spans="1:5" x14ac:dyDescent="0.3">
      <c r="A46265" s="2">
        <v>46264</v>
      </c>
      <c r="B46265" s="2" t="s">
        <v>88385</v>
      </c>
      <c r="C46265" s="2">
        <v>40</v>
      </c>
      <c r="D46265" s="2" t="s">
        <v>35</v>
      </c>
      <c r="E46265" s="2" t="s">
        <v>103</v>
      </c>
    </row>
    <row r="46266" spans="1:5" x14ac:dyDescent="0.3">
      <c r="A46266" s="2">
        <v>46265</v>
      </c>
      <c r="B46266" s="2" t="s">
        <v>62083</v>
      </c>
      <c r="C46266" s="2">
        <v>53</v>
      </c>
      <c r="D46266" s="2" t="s">
        <v>16</v>
      </c>
      <c r="E46266" s="2" t="s">
        <v>17</v>
      </c>
    </row>
    <row r="46267" spans="1:5" x14ac:dyDescent="0.3">
      <c r="A46267" s="2">
        <v>46266</v>
      </c>
      <c r="B46267" s="2" t="s">
        <v>80639</v>
      </c>
      <c r="C46267" s="2">
        <v>71</v>
      </c>
      <c r="D46267" s="2" t="s">
        <v>35</v>
      </c>
      <c r="E46267" s="2" t="s">
        <v>49</v>
      </c>
    </row>
    <row r="46268" spans="1:5" x14ac:dyDescent="0.3">
      <c r="A46268" s="2">
        <v>46267</v>
      </c>
      <c r="B46268" s="2" t="s">
        <v>107604</v>
      </c>
      <c r="C46268" s="2">
        <v>81</v>
      </c>
      <c r="D46268" s="2" t="s">
        <v>16</v>
      </c>
      <c r="E46268" s="2" t="s">
        <v>49</v>
      </c>
    </row>
    <row r="46269" spans="1:5" x14ac:dyDescent="0.3">
      <c r="A46269" s="2">
        <v>46268</v>
      </c>
      <c r="B46269" s="2" t="s">
        <v>80639</v>
      </c>
      <c r="C46269" s="2">
        <v>75</v>
      </c>
      <c r="D46269" s="2" t="s">
        <v>35</v>
      </c>
      <c r="E46269" s="2" t="s">
        <v>49</v>
      </c>
    </row>
    <row r="46270" spans="1:5" x14ac:dyDescent="0.3">
      <c r="A46270" s="2">
        <v>46269</v>
      </c>
      <c r="B46270" s="2" t="s">
        <v>119321</v>
      </c>
      <c r="C46270" s="2">
        <v>47</v>
      </c>
      <c r="D46270" s="2" t="s">
        <v>16</v>
      </c>
      <c r="E46270" s="2" t="s">
        <v>17</v>
      </c>
    </row>
    <row r="46271" spans="1:5" x14ac:dyDescent="0.3">
      <c r="A46271" s="2">
        <v>46270</v>
      </c>
      <c r="B46271" s="2" t="s">
        <v>110148</v>
      </c>
      <c r="C46271" s="2">
        <v>26</v>
      </c>
      <c r="D46271" s="2" t="s">
        <v>16</v>
      </c>
      <c r="E46271" s="2" t="s">
        <v>59</v>
      </c>
    </row>
    <row r="46272" spans="1:5" x14ac:dyDescent="0.3">
      <c r="A46272" s="2">
        <v>46271</v>
      </c>
      <c r="B46272" s="2" t="s">
        <v>75411</v>
      </c>
      <c r="C46272" s="2">
        <v>58</v>
      </c>
      <c r="D46272" s="2" t="s">
        <v>16</v>
      </c>
      <c r="E46272" s="2" t="s">
        <v>26</v>
      </c>
    </row>
    <row r="46273" spans="1:5" x14ac:dyDescent="0.3">
      <c r="A46273" s="2">
        <v>46272</v>
      </c>
      <c r="B46273" s="2" t="s">
        <v>114124</v>
      </c>
      <c r="C46273" s="2">
        <v>33</v>
      </c>
      <c r="D46273" s="2" t="s">
        <v>35</v>
      </c>
      <c r="E46273" s="2" t="s">
        <v>17</v>
      </c>
    </row>
    <row r="46274" spans="1:5" x14ac:dyDescent="0.3">
      <c r="A46274" s="2">
        <v>46273</v>
      </c>
      <c r="B46274" s="2" t="s">
        <v>63660</v>
      </c>
      <c r="C46274" s="2">
        <v>36</v>
      </c>
      <c r="D46274" s="2" t="s">
        <v>35</v>
      </c>
      <c r="E46274" s="2" t="s">
        <v>125</v>
      </c>
    </row>
    <row r="46275" spans="1:5" x14ac:dyDescent="0.3">
      <c r="A46275" s="2">
        <v>46274</v>
      </c>
      <c r="B46275" s="2" t="s">
        <v>26985</v>
      </c>
      <c r="C46275" s="2">
        <v>64</v>
      </c>
      <c r="D46275" s="2" t="s">
        <v>16</v>
      </c>
      <c r="E46275" s="2" t="s">
        <v>103</v>
      </c>
    </row>
    <row r="46276" spans="1:5" x14ac:dyDescent="0.3">
      <c r="A46276" s="2">
        <v>46275</v>
      </c>
      <c r="B46276" s="2" t="s">
        <v>36339</v>
      </c>
      <c r="C46276" s="2">
        <v>66</v>
      </c>
      <c r="D46276" s="2" t="s">
        <v>35</v>
      </c>
      <c r="E46276" s="2" t="s">
        <v>26</v>
      </c>
    </row>
    <row r="46277" spans="1:5" x14ac:dyDescent="0.3">
      <c r="A46277" s="2">
        <v>46276</v>
      </c>
      <c r="B46277" s="2" t="s">
        <v>88223</v>
      </c>
      <c r="C46277" s="2">
        <v>54</v>
      </c>
      <c r="D46277" s="2" t="s">
        <v>16</v>
      </c>
      <c r="E46277" s="2" t="s">
        <v>17</v>
      </c>
    </row>
    <row r="46278" spans="1:5" x14ac:dyDescent="0.3">
      <c r="A46278" s="2">
        <v>46277</v>
      </c>
      <c r="B46278" s="2" t="s">
        <v>47677</v>
      </c>
      <c r="C46278" s="2">
        <v>31</v>
      </c>
      <c r="D46278" s="2" t="s">
        <v>16</v>
      </c>
      <c r="E46278" s="2" t="s">
        <v>26</v>
      </c>
    </row>
    <row r="46279" spans="1:5" x14ac:dyDescent="0.3">
      <c r="A46279" s="2">
        <v>46278</v>
      </c>
      <c r="B46279" s="2" t="s">
        <v>69689</v>
      </c>
      <c r="C46279" s="2">
        <v>30</v>
      </c>
      <c r="D46279" s="2" t="s">
        <v>35</v>
      </c>
      <c r="E46279" s="2" t="s">
        <v>36</v>
      </c>
    </row>
    <row r="46280" spans="1:5" x14ac:dyDescent="0.3">
      <c r="A46280" s="2">
        <v>46279</v>
      </c>
      <c r="B46280" s="2" t="s">
        <v>21545</v>
      </c>
      <c r="C46280" s="2">
        <v>63</v>
      </c>
      <c r="D46280" s="2" t="s">
        <v>16</v>
      </c>
      <c r="E46280" s="2" t="s">
        <v>59</v>
      </c>
    </row>
    <row r="46281" spans="1:5" x14ac:dyDescent="0.3">
      <c r="A46281" s="2">
        <v>46280</v>
      </c>
      <c r="B46281" s="2" t="s">
        <v>5986</v>
      </c>
      <c r="C46281" s="2">
        <v>58</v>
      </c>
      <c r="D46281" s="2" t="s">
        <v>16</v>
      </c>
      <c r="E46281" s="2" t="s">
        <v>103</v>
      </c>
    </row>
    <row r="46282" spans="1:5" x14ac:dyDescent="0.3">
      <c r="A46282" s="2">
        <v>46281</v>
      </c>
      <c r="B46282" s="2" t="s">
        <v>41229</v>
      </c>
      <c r="C46282" s="2">
        <v>83</v>
      </c>
      <c r="D46282" s="2" t="s">
        <v>16</v>
      </c>
      <c r="E46282" s="2" t="s">
        <v>26</v>
      </c>
    </row>
    <row r="46283" spans="1:5" x14ac:dyDescent="0.3">
      <c r="A46283" s="2">
        <v>46282</v>
      </c>
      <c r="B46283" s="2" t="s">
        <v>113898</v>
      </c>
      <c r="C46283" s="2">
        <v>54</v>
      </c>
      <c r="D46283" s="2" t="s">
        <v>16</v>
      </c>
      <c r="E46283" s="2" t="s">
        <v>42</v>
      </c>
    </row>
    <row r="46284" spans="1:5" x14ac:dyDescent="0.3">
      <c r="A46284" s="2">
        <v>46283</v>
      </c>
      <c r="B46284" s="2" t="s">
        <v>113898</v>
      </c>
      <c r="C46284" s="2">
        <v>53</v>
      </c>
      <c r="D46284" s="2" t="s">
        <v>16</v>
      </c>
      <c r="E46284" s="2" t="s">
        <v>42</v>
      </c>
    </row>
    <row r="46285" spans="1:5" x14ac:dyDescent="0.3">
      <c r="A46285" s="2">
        <v>46284</v>
      </c>
      <c r="B46285" s="2" t="s">
        <v>28634</v>
      </c>
      <c r="C46285" s="2">
        <v>45</v>
      </c>
      <c r="D46285" s="2" t="s">
        <v>35</v>
      </c>
      <c r="E46285" s="2" t="s">
        <v>49</v>
      </c>
    </row>
    <row r="46286" spans="1:5" x14ac:dyDescent="0.3">
      <c r="A46286" s="2">
        <v>46285</v>
      </c>
      <c r="B46286" s="2" t="s">
        <v>35975</v>
      </c>
      <c r="C46286" s="2">
        <v>22</v>
      </c>
      <c r="D46286" s="2" t="s">
        <v>35</v>
      </c>
      <c r="E46286" s="2" t="s">
        <v>49</v>
      </c>
    </row>
    <row r="46287" spans="1:5" x14ac:dyDescent="0.3">
      <c r="A46287" s="2">
        <v>46286</v>
      </c>
      <c r="B46287" s="2" t="s">
        <v>104720</v>
      </c>
      <c r="C46287" s="2">
        <v>37</v>
      </c>
      <c r="D46287" s="2" t="s">
        <v>16</v>
      </c>
      <c r="E46287" s="2" t="s">
        <v>17</v>
      </c>
    </row>
    <row r="46288" spans="1:5" x14ac:dyDescent="0.3">
      <c r="A46288" s="2">
        <v>46287</v>
      </c>
      <c r="B46288" s="2" t="s">
        <v>104720</v>
      </c>
      <c r="C46288" s="2">
        <v>34</v>
      </c>
      <c r="D46288" s="2" t="s">
        <v>16</v>
      </c>
      <c r="E46288" s="2" t="s">
        <v>17</v>
      </c>
    </row>
    <row r="46289" spans="1:5" x14ac:dyDescent="0.3">
      <c r="A46289" s="2">
        <v>46288</v>
      </c>
      <c r="B46289" s="2" t="s">
        <v>97590</v>
      </c>
      <c r="C46289" s="2">
        <v>84</v>
      </c>
      <c r="D46289" s="2" t="s">
        <v>35</v>
      </c>
      <c r="E46289" s="2" t="s">
        <v>42</v>
      </c>
    </row>
    <row r="46290" spans="1:5" x14ac:dyDescent="0.3">
      <c r="A46290" s="2">
        <v>46289</v>
      </c>
      <c r="B46290" s="2" t="s">
        <v>6187</v>
      </c>
      <c r="C46290" s="2">
        <v>79</v>
      </c>
      <c r="D46290" s="2" t="s">
        <v>16</v>
      </c>
      <c r="E46290" s="2" t="s">
        <v>49</v>
      </c>
    </row>
    <row r="46291" spans="1:5" x14ac:dyDescent="0.3">
      <c r="A46291" s="2">
        <v>46290</v>
      </c>
      <c r="B46291" s="2" t="s">
        <v>69808</v>
      </c>
      <c r="C46291" s="2">
        <v>55</v>
      </c>
      <c r="D46291" s="2" t="s">
        <v>35</v>
      </c>
      <c r="E46291" s="2" t="s">
        <v>49</v>
      </c>
    </row>
    <row r="46292" spans="1:5" x14ac:dyDescent="0.3">
      <c r="A46292" s="2">
        <v>46291</v>
      </c>
      <c r="B46292" s="2" t="s">
        <v>75462</v>
      </c>
      <c r="C46292" s="2">
        <v>41</v>
      </c>
      <c r="D46292" s="2" t="s">
        <v>35</v>
      </c>
      <c r="E46292" s="2" t="s">
        <v>42</v>
      </c>
    </row>
    <row r="46293" spans="1:5" x14ac:dyDescent="0.3">
      <c r="A46293" s="2">
        <v>46292</v>
      </c>
      <c r="B46293" s="2" t="s">
        <v>78473</v>
      </c>
      <c r="C46293" s="2">
        <v>62</v>
      </c>
      <c r="D46293" s="2" t="s">
        <v>16</v>
      </c>
      <c r="E46293" s="2" t="s">
        <v>36</v>
      </c>
    </row>
    <row r="46294" spans="1:5" x14ac:dyDescent="0.3">
      <c r="A46294" s="2">
        <v>46293</v>
      </c>
      <c r="B46294" s="2" t="s">
        <v>126063</v>
      </c>
      <c r="C46294" s="2">
        <v>33</v>
      </c>
      <c r="D46294" s="2" t="s">
        <v>35</v>
      </c>
      <c r="E46294" s="2" t="s">
        <v>26</v>
      </c>
    </row>
    <row r="46295" spans="1:5" x14ac:dyDescent="0.3">
      <c r="A46295" s="2">
        <v>46294</v>
      </c>
      <c r="B46295" s="2" t="s">
        <v>45670</v>
      </c>
      <c r="C46295" s="2">
        <v>34</v>
      </c>
      <c r="D46295" s="2" t="s">
        <v>16</v>
      </c>
      <c r="E46295" s="2" t="s">
        <v>36</v>
      </c>
    </row>
    <row r="46296" spans="1:5" x14ac:dyDescent="0.3">
      <c r="A46296" s="2">
        <v>46295</v>
      </c>
      <c r="B46296" s="2" t="s">
        <v>15721</v>
      </c>
      <c r="C46296" s="2">
        <v>26</v>
      </c>
      <c r="D46296" s="2" t="s">
        <v>35</v>
      </c>
      <c r="E46296" s="2" t="s">
        <v>26</v>
      </c>
    </row>
    <row r="46297" spans="1:5" x14ac:dyDescent="0.3">
      <c r="A46297" s="2">
        <v>46296</v>
      </c>
      <c r="B46297" s="2" t="s">
        <v>127465</v>
      </c>
      <c r="C46297" s="2">
        <v>24</v>
      </c>
      <c r="D46297" s="2" t="s">
        <v>16</v>
      </c>
      <c r="E46297" s="2" t="s">
        <v>59</v>
      </c>
    </row>
    <row r="46298" spans="1:5" x14ac:dyDescent="0.3">
      <c r="A46298" s="2">
        <v>46297</v>
      </c>
      <c r="B46298" s="2" t="s">
        <v>18737</v>
      </c>
      <c r="C46298" s="2">
        <v>62</v>
      </c>
      <c r="D46298" s="2" t="s">
        <v>35</v>
      </c>
      <c r="E46298" s="2" t="s">
        <v>49</v>
      </c>
    </row>
    <row r="46299" spans="1:5" x14ac:dyDescent="0.3">
      <c r="A46299" s="2">
        <v>46298</v>
      </c>
      <c r="B46299" s="2" t="s">
        <v>26978</v>
      </c>
      <c r="C46299" s="2">
        <v>32</v>
      </c>
      <c r="D46299" s="2" t="s">
        <v>35</v>
      </c>
      <c r="E46299" s="2" t="s">
        <v>26</v>
      </c>
    </row>
    <row r="46300" spans="1:5" x14ac:dyDescent="0.3">
      <c r="A46300" s="2">
        <v>46299</v>
      </c>
      <c r="B46300" s="2" t="s">
        <v>100283</v>
      </c>
      <c r="C46300" s="2">
        <v>74</v>
      </c>
      <c r="D46300" s="2" t="s">
        <v>35</v>
      </c>
      <c r="E46300" s="2" t="s">
        <v>49</v>
      </c>
    </row>
    <row r="46301" spans="1:5" x14ac:dyDescent="0.3">
      <c r="A46301" s="2">
        <v>46300</v>
      </c>
      <c r="B46301" s="2" t="s">
        <v>117441</v>
      </c>
      <c r="C46301" s="2">
        <v>25</v>
      </c>
      <c r="D46301" s="2" t="s">
        <v>16</v>
      </c>
      <c r="E46301" s="2" t="s">
        <v>17</v>
      </c>
    </row>
    <row r="46302" spans="1:5" x14ac:dyDescent="0.3">
      <c r="A46302" s="2">
        <v>46301</v>
      </c>
      <c r="B46302" s="2" t="s">
        <v>122837</v>
      </c>
      <c r="C46302" s="2">
        <v>41</v>
      </c>
      <c r="D46302" s="2" t="s">
        <v>35</v>
      </c>
      <c r="E46302" s="2" t="s">
        <v>17</v>
      </c>
    </row>
    <row r="46303" spans="1:5" x14ac:dyDescent="0.3">
      <c r="A46303" s="2">
        <v>46302</v>
      </c>
      <c r="B46303" s="2" t="s">
        <v>67300</v>
      </c>
      <c r="C46303" s="2">
        <v>34</v>
      </c>
      <c r="D46303" s="2" t="s">
        <v>16</v>
      </c>
      <c r="E46303" s="2" t="s">
        <v>59</v>
      </c>
    </row>
    <row r="46304" spans="1:5" x14ac:dyDescent="0.3">
      <c r="A46304" s="2">
        <v>46303</v>
      </c>
      <c r="B46304" s="2" t="s">
        <v>99564</v>
      </c>
      <c r="C46304" s="2">
        <v>75</v>
      </c>
      <c r="D46304" s="2" t="s">
        <v>35</v>
      </c>
      <c r="E46304" s="2" t="s">
        <v>125</v>
      </c>
    </row>
    <row r="46305" spans="1:5" x14ac:dyDescent="0.3">
      <c r="A46305" s="2">
        <v>46304</v>
      </c>
      <c r="B46305" s="2" t="s">
        <v>68011</v>
      </c>
      <c r="C46305" s="2">
        <v>74</v>
      </c>
      <c r="D46305" s="2" t="s">
        <v>16</v>
      </c>
      <c r="E46305" s="2" t="s">
        <v>36</v>
      </c>
    </row>
    <row r="46306" spans="1:5" x14ac:dyDescent="0.3">
      <c r="A46306" s="2">
        <v>46305</v>
      </c>
      <c r="B46306" s="2" t="s">
        <v>43054</v>
      </c>
      <c r="C46306" s="2">
        <v>19</v>
      </c>
      <c r="D46306" s="2" t="s">
        <v>35</v>
      </c>
      <c r="E46306" s="2" t="s">
        <v>49</v>
      </c>
    </row>
    <row r="46307" spans="1:5" x14ac:dyDescent="0.3">
      <c r="A46307" s="2">
        <v>46306</v>
      </c>
      <c r="B46307" s="2" t="s">
        <v>83274</v>
      </c>
      <c r="C46307" s="2">
        <v>48</v>
      </c>
      <c r="D46307" s="2" t="s">
        <v>16</v>
      </c>
      <c r="E46307" s="2" t="s">
        <v>17</v>
      </c>
    </row>
    <row r="46308" spans="1:5" x14ac:dyDescent="0.3">
      <c r="A46308" s="2">
        <v>46307</v>
      </c>
      <c r="B46308" s="2" t="s">
        <v>82326</v>
      </c>
      <c r="C46308" s="2">
        <v>22</v>
      </c>
      <c r="D46308" s="2" t="s">
        <v>35</v>
      </c>
      <c r="E46308" s="2" t="s">
        <v>125</v>
      </c>
    </row>
    <row r="46309" spans="1:5" x14ac:dyDescent="0.3">
      <c r="A46309" s="2">
        <v>46308</v>
      </c>
      <c r="B46309" s="2" t="s">
        <v>19866</v>
      </c>
      <c r="C46309" s="2">
        <v>41</v>
      </c>
      <c r="D46309" s="2" t="s">
        <v>35</v>
      </c>
      <c r="E46309" s="2" t="s">
        <v>49</v>
      </c>
    </row>
    <row r="46310" spans="1:5" x14ac:dyDescent="0.3">
      <c r="A46310" s="2">
        <v>46309</v>
      </c>
      <c r="B46310" s="2" t="s">
        <v>19034</v>
      </c>
      <c r="C46310" s="2">
        <v>43</v>
      </c>
      <c r="D46310" s="2" t="s">
        <v>35</v>
      </c>
      <c r="E46310" s="2" t="s">
        <v>59</v>
      </c>
    </row>
    <row r="46311" spans="1:5" x14ac:dyDescent="0.3">
      <c r="A46311" s="2">
        <v>46310</v>
      </c>
      <c r="B46311" s="2" t="s">
        <v>88412</v>
      </c>
      <c r="C46311" s="2">
        <v>55</v>
      </c>
      <c r="D46311" s="2" t="s">
        <v>35</v>
      </c>
      <c r="E46311" s="2" t="s">
        <v>42</v>
      </c>
    </row>
    <row r="46312" spans="1:5" x14ac:dyDescent="0.3">
      <c r="A46312" s="2">
        <v>46311</v>
      </c>
      <c r="B46312" s="2" t="s">
        <v>53462</v>
      </c>
      <c r="C46312" s="2">
        <v>82</v>
      </c>
      <c r="D46312" s="2" t="s">
        <v>35</v>
      </c>
      <c r="E46312" s="2" t="s">
        <v>26</v>
      </c>
    </row>
    <row r="46313" spans="1:5" x14ac:dyDescent="0.3">
      <c r="A46313" s="2">
        <v>46312</v>
      </c>
      <c r="B46313" s="2" t="s">
        <v>89217</v>
      </c>
      <c r="C46313" s="2">
        <v>77</v>
      </c>
      <c r="D46313" s="2" t="s">
        <v>16</v>
      </c>
      <c r="E46313" s="2" t="s">
        <v>26</v>
      </c>
    </row>
    <row r="46314" spans="1:5" x14ac:dyDescent="0.3">
      <c r="A46314" s="2">
        <v>46313</v>
      </c>
      <c r="B46314" s="2" t="s">
        <v>68835</v>
      </c>
      <c r="C46314" s="2">
        <v>78</v>
      </c>
      <c r="D46314" s="2" t="s">
        <v>35</v>
      </c>
      <c r="E46314" s="2" t="s">
        <v>36</v>
      </c>
    </row>
    <row r="46315" spans="1:5" x14ac:dyDescent="0.3">
      <c r="A46315" s="2">
        <v>46314</v>
      </c>
      <c r="B46315" s="2" t="s">
        <v>120012</v>
      </c>
      <c r="C46315" s="2">
        <v>65</v>
      </c>
      <c r="D46315" s="2" t="s">
        <v>35</v>
      </c>
      <c r="E46315" s="2" t="s">
        <v>17</v>
      </c>
    </row>
    <row r="46316" spans="1:5" x14ac:dyDescent="0.3">
      <c r="A46316" s="2">
        <v>46315</v>
      </c>
      <c r="B46316" s="2" t="s">
        <v>99464</v>
      </c>
      <c r="C46316" s="2">
        <v>30</v>
      </c>
      <c r="D46316" s="2" t="s">
        <v>35</v>
      </c>
      <c r="E46316" s="2" t="s">
        <v>17</v>
      </c>
    </row>
    <row r="46317" spans="1:5" x14ac:dyDescent="0.3">
      <c r="A46317" s="2">
        <v>46316</v>
      </c>
      <c r="B46317" s="2" t="s">
        <v>19682</v>
      </c>
      <c r="C46317" s="2">
        <v>71</v>
      </c>
      <c r="D46317" s="2" t="s">
        <v>16</v>
      </c>
      <c r="E46317" s="2" t="s">
        <v>17</v>
      </c>
    </row>
    <row r="46318" spans="1:5" x14ac:dyDescent="0.3">
      <c r="A46318" s="2">
        <v>46317</v>
      </c>
      <c r="B46318" s="2" t="s">
        <v>40134</v>
      </c>
      <c r="C46318" s="2">
        <v>71</v>
      </c>
      <c r="D46318" s="2" t="s">
        <v>35</v>
      </c>
      <c r="E46318" s="2" t="s">
        <v>59</v>
      </c>
    </row>
    <row r="46319" spans="1:5" x14ac:dyDescent="0.3">
      <c r="A46319" s="2">
        <v>46318</v>
      </c>
      <c r="B46319" s="2" t="s">
        <v>66071</v>
      </c>
      <c r="C46319" s="2">
        <v>75</v>
      </c>
      <c r="D46319" s="2" t="s">
        <v>35</v>
      </c>
      <c r="E46319" s="2" t="s">
        <v>103</v>
      </c>
    </row>
    <row r="46320" spans="1:5" x14ac:dyDescent="0.3">
      <c r="A46320" s="2">
        <v>46319</v>
      </c>
      <c r="B46320" s="2" t="s">
        <v>62671</v>
      </c>
      <c r="C46320" s="2">
        <v>32</v>
      </c>
      <c r="D46320" s="2" t="s">
        <v>35</v>
      </c>
      <c r="E46320" s="2" t="s">
        <v>59</v>
      </c>
    </row>
    <row r="46321" spans="1:5" x14ac:dyDescent="0.3">
      <c r="A46321" s="2">
        <v>46320</v>
      </c>
      <c r="B46321" s="2" t="s">
        <v>62671</v>
      </c>
      <c r="C46321" s="2">
        <v>36</v>
      </c>
      <c r="D46321" s="2" t="s">
        <v>35</v>
      </c>
      <c r="E46321" s="2" t="s">
        <v>59</v>
      </c>
    </row>
    <row r="46322" spans="1:5" x14ac:dyDescent="0.3">
      <c r="A46322" s="2">
        <v>46321</v>
      </c>
      <c r="B46322" s="2" t="s">
        <v>87980</v>
      </c>
      <c r="C46322" s="2">
        <v>36</v>
      </c>
      <c r="D46322" s="2" t="s">
        <v>16</v>
      </c>
      <c r="E46322" s="2" t="s">
        <v>26</v>
      </c>
    </row>
    <row r="46323" spans="1:5" x14ac:dyDescent="0.3">
      <c r="A46323" s="2">
        <v>46322</v>
      </c>
      <c r="B46323" s="2" t="s">
        <v>95858</v>
      </c>
      <c r="C46323" s="2">
        <v>76</v>
      </c>
      <c r="D46323" s="2" t="s">
        <v>16</v>
      </c>
      <c r="E46323" s="2" t="s">
        <v>103</v>
      </c>
    </row>
    <row r="46324" spans="1:5" x14ac:dyDescent="0.3">
      <c r="A46324" s="2">
        <v>46323</v>
      </c>
      <c r="B46324" s="2" t="s">
        <v>108813</v>
      </c>
      <c r="C46324" s="2">
        <v>19</v>
      </c>
      <c r="D46324" s="2" t="s">
        <v>16</v>
      </c>
      <c r="E46324" s="2" t="s">
        <v>26</v>
      </c>
    </row>
    <row r="46325" spans="1:5" x14ac:dyDescent="0.3">
      <c r="A46325" s="2">
        <v>46324</v>
      </c>
      <c r="B46325" s="2" t="s">
        <v>66744</v>
      </c>
      <c r="C46325" s="2">
        <v>69</v>
      </c>
      <c r="D46325" s="2" t="s">
        <v>35</v>
      </c>
      <c r="E46325" s="2" t="s">
        <v>103</v>
      </c>
    </row>
    <row r="46326" spans="1:5" x14ac:dyDescent="0.3">
      <c r="A46326" s="2">
        <v>46325</v>
      </c>
      <c r="B46326" s="2" t="s">
        <v>7459</v>
      </c>
      <c r="C46326" s="2">
        <v>32</v>
      </c>
      <c r="D46326" s="2" t="s">
        <v>35</v>
      </c>
      <c r="E46326" s="2" t="s">
        <v>42</v>
      </c>
    </row>
    <row r="46327" spans="1:5" x14ac:dyDescent="0.3">
      <c r="A46327" s="2">
        <v>46326</v>
      </c>
      <c r="B46327" s="2" t="s">
        <v>116590</v>
      </c>
      <c r="C46327" s="2">
        <v>66</v>
      </c>
      <c r="D46327" s="2" t="s">
        <v>35</v>
      </c>
      <c r="E46327" s="2" t="s">
        <v>49</v>
      </c>
    </row>
    <row r="46328" spans="1:5" x14ac:dyDescent="0.3">
      <c r="A46328" s="2">
        <v>46327</v>
      </c>
      <c r="B46328" s="2" t="s">
        <v>116590</v>
      </c>
      <c r="C46328" s="2">
        <v>70</v>
      </c>
      <c r="D46328" s="2" t="s">
        <v>35</v>
      </c>
      <c r="E46328" s="2" t="s">
        <v>49</v>
      </c>
    </row>
    <row r="46329" spans="1:5" x14ac:dyDescent="0.3">
      <c r="A46329" s="2">
        <v>46328</v>
      </c>
      <c r="B46329" s="2" t="s">
        <v>41863</v>
      </c>
      <c r="C46329" s="2">
        <v>47</v>
      </c>
      <c r="D46329" s="2" t="s">
        <v>35</v>
      </c>
      <c r="E46329" s="2" t="s">
        <v>26</v>
      </c>
    </row>
    <row r="46330" spans="1:5" x14ac:dyDescent="0.3">
      <c r="A46330" s="2">
        <v>46329</v>
      </c>
      <c r="B46330" s="2" t="s">
        <v>81378</v>
      </c>
      <c r="C46330" s="2">
        <v>72</v>
      </c>
      <c r="D46330" s="2" t="s">
        <v>16</v>
      </c>
      <c r="E46330" s="2" t="s">
        <v>42</v>
      </c>
    </row>
    <row r="46331" spans="1:5" x14ac:dyDescent="0.3">
      <c r="A46331" s="2">
        <v>46330</v>
      </c>
      <c r="B46331" s="2" t="s">
        <v>41863</v>
      </c>
      <c r="C46331" s="2">
        <v>49</v>
      </c>
      <c r="D46331" s="2" t="s">
        <v>35</v>
      </c>
      <c r="E46331" s="2" t="s">
        <v>26</v>
      </c>
    </row>
    <row r="46332" spans="1:5" x14ac:dyDescent="0.3">
      <c r="A46332" s="2">
        <v>46331</v>
      </c>
      <c r="B46332" s="2" t="s">
        <v>69252</v>
      </c>
      <c r="C46332" s="2">
        <v>60</v>
      </c>
      <c r="D46332" s="2" t="s">
        <v>35</v>
      </c>
      <c r="E46332" s="2" t="s">
        <v>49</v>
      </c>
    </row>
    <row r="46333" spans="1:5" x14ac:dyDescent="0.3">
      <c r="A46333" s="2">
        <v>46332</v>
      </c>
      <c r="B46333" s="2" t="s">
        <v>41521</v>
      </c>
      <c r="C46333" s="2">
        <v>48</v>
      </c>
      <c r="D46333" s="2" t="s">
        <v>35</v>
      </c>
      <c r="E46333" s="2" t="s">
        <v>26</v>
      </c>
    </row>
    <row r="46334" spans="1:5" x14ac:dyDescent="0.3">
      <c r="A46334" s="2">
        <v>46333</v>
      </c>
      <c r="B46334" s="2" t="s">
        <v>78564</v>
      </c>
      <c r="C46334" s="2">
        <v>28</v>
      </c>
      <c r="D46334" s="2" t="s">
        <v>16</v>
      </c>
      <c r="E46334" s="2" t="s">
        <v>103</v>
      </c>
    </row>
    <row r="46335" spans="1:5" x14ac:dyDescent="0.3">
      <c r="A46335" s="2">
        <v>46334</v>
      </c>
      <c r="B46335" s="2" t="s">
        <v>98024</v>
      </c>
      <c r="C46335" s="2">
        <v>81</v>
      </c>
      <c r="D46335" s="2" t="s">
        <v>16</v>
      </c>
      <c r="E46335" s="2" t="s">
        <v>49</v>
      </c>
    </row>
    <row r="46336" spans="1:5" x14ac:dyDescent="0.3">
      <c r="A46336" s="2">
        <v>46335</v>
      </c>
      <c r="B46336" s="2" t="s">
        <v>23808</v>
      </c>
      <c r="C46336" s="2">
        <v>69</v>
      </c>
      <c r="D46336" s="2" t="s">
        <v>35</v>
      </c>
      <c r="E46336" s="2" t="s">
        <v>125</v>
      </c>
    </row>
    <row r="46337" spans="1:5" x14ac:dyDescent="0.3">
      <c r="A46337" s="2">
        <v>46336</v>
      </c>
      <c r="B46337" s="2" t="s">
        <v>126521</v>
      </c>
      <c r="C46337" s="2">
        <v>74</v>
      </c>
      <c r="D46337" s="2" t="s">
        <v>35</v>
      </c>
      <c r="E46337" s="2" t="s">
        <v>103</v>
      </c>
    </row>
    <row r="46338" spans="1:5" x14ac:dyDescent="0.3">
      <c r="A46338" s="2">
        <v>46337</v>
      </c>
      <c r="B46338" s="2" t="s">
        <v>97834</v>
      </c>
      <c r="C46338" s="2">
        <v>39</v>
      </c>
      <c r="D46338" s="2" t="s">
        <v>16</v>
      </c>
      <c r="E46338" s="2" t="s">
        <v>26</v>
      </c>
    </row>
    <row r="46339" spans="1:5" x14ac:dyDescent="0.3">
      <c r="A46339" s="2">
        <v>46338</v>
      </c>
      <c r="B46339" s="2" t="s">
        <v>18707</v>
      </c>
      <c r="C46339" s="2">
        <v>72</v>
      </c>
      <c r="D46339" s="2" t="s">
        <v>16</v>
      </c>
      <c r="E46339" s="2" t="s">
        <v>49</v>
      </c>
    </row>
    <row r="46340" spans="1:5" x14ac:dyDescent="0.3">
      <c r="A46340" s="2">
        <v>46339</v>
      </c>
      <c r="B46340" s="2" t="s">
        <v>7465</v>
      </c>
      <c r="C46340" s="2">
        <v>20</v>
      </c>
      <c r="D46340" s="2" t="s">
        <v>16</v>
      </c>
      <c r="E46340" s="2" t="s">
        <v>49</v>
      </c>
    </row>
    <row r="46341" spans="1:5" x14ac:dyDescent="0.3">
      <c r="A46341" s="2">
        <v>46340</v>
      </c>
      <c r="B46341" s="2" t="s">
        <v>12581</v>
      </c>
      <c r="C46341" s="2">
        <v>56</v>
      </c>
      <c r="D46341" s="2" t="s">
        <v>16</v>
      </c>
      <c r="E46341" s="2" t="s">
        <v>49</v>
      </c>
    </row>
    <row r="46342" spans="1:5" x14ac:dyDescent="0.3">
      <c r="A46342" s="2">
        <v>46341</v>
      </c>
      <c r="B46342" s="2" t="s">
        <v>26470</v>
      </c>
      <c r="C46342" s="2">
        <v>83</v>
      </c>
      <c r="D46342" s="2" t="s">
        <v>16</v>
      </c>
      <c r="E46342" s="2" t="s">
        <v>125</v>
      </c>
    </row>
    <row r="46343" spans="1:5" x14ac:dyDescent="0.3">
      <c r="A46343" s="2">
        <v>46342</v>
      </c>
      <c r="B46343" s="2" t="s">
        <v>70568</v>
      </c>
      <c r="C46343" s="2">
        <v>62</v>
      </c>
      <c r="D46343" s="2" t="s">
        <v>35</v>
      </c>
      <c r="E46343" s="2" t="s">
        <v>42</v>
      </c>
    </row>
    <row r="46344" spans="1:5" x14ac:dyDescent="0.3">
      <c r="A46344" s="2">
        <v>46343</v>
      </c>
      <c r="B46344" s="2" t="s">
        <v>51518</v>
      </c>
      <c r="C46344" s="2">
        <v>30</v>
      </c>
      <c r="D46344" s="2" t="s">
        <v>35</v>
      </c>
      <c r="E46344" s="2" t="s">
        <v>26</v>
      </c>
    </row>
    <row r="46345" spans="1:5" x14ac:dyDescent="0.3">
      <c r="A46345" s="2">
        <v>46344</v>
      </c>
      <c r="B46345" s="2" t="s">
        <v>109238</v>
      </c>
      <c r="C46345" s="2">
        <v>21</v>
      </c>
      <c r="D46345" s="2" t="s">
        <v>16</v>
      </c>
      <c r="E46345" s="2" t="s">
        <v>26</v>
      </c>
    </row>
    <row r="46346" spans="1:5" x14ac:dyDescent="0.3">
      <c r="A46346" s="2">
        <v>46345</v>
      </c>
      <c r="B46346" s="2" t="s">
        <v>109238</v>
      </c>
      <c r="C46346" s="2">
        <v>24</v>
      </c>
      <c r="D46346" s="2" t="s">
        <v>16</v>
      </c>
      <c r="E46346" s="2" t="s">
        <v>26</v>
      </c>
    </row>
    <row r="46347" spans="1:5" x14ac:dyDescent="0.3">
      <c r="A46347" s="2">
        <v>46346</v>
      </c>
      <c r="B46347" s="2" t="s">
        <v>65498</v>
      </c>
      <c r="C46347" s="2">
        <v>21</v>
      </c>
      <c r="D46347" s="2" t="s">
        <v>16</v>
      </c>
      <c r="E46347" s="2" t="s">
        <v>36</v>
      </c>
    </row>
    <row r="46348" spans="1:5" x14ac:dyDescent="0.3">
      <c r="A46348" s="2">
        <v>46347</v>
      </c>
      <c r="B46348" s="2" t="s">
        <v>9118</v>
      </c>
      <c r="C46348" s="2">
        <v>47</v>
      </c>
      <c r="D46348" s="2" t="s">
        <v>16</v>
      </c>
      <c r="E46348" s="2" t="s">
        <v>59</v>
      </c>
    </row>
    <row r="46349" spans="1:5" x14ac:dyDescent="0.3">
      <c r="A46349" s="2">
        <v>46348</v>
      </c>
      <c r="B46349" s="2" t="s">
        <v>9118</v>
      </c>
      <c r="C46349" s="2">
        <v>44</v>
      </c>
      <c r="D46349" s="2" t="s">
        <v>16</v>
      </c>
      <c r="E46349" s="2" t="s">
        <v>59</v>
      </c>
    </row>
    <row r="46350" spans="1:5" x14ac:dyDescent="0.3">
      <c r="A46350" s="2">
        <v>46349</v>
      </c>
      <c r="B46350" s="2" t="s">
        <v>97152</v>
      </c>
      <c r="C46350" s="2">
        <v>57</v>
      </c>
      <c r="D46350" s="2" t="s">
        <v>16</v>
      </c>
      <c r="E46350" s="2" t="s">
        <v>59</v>
      </c>
    </row>
    <row r="46351" spans="1:5" x14ac:dyDescent="0.3">
      <c r="A46351" s="2">
        <v>46350</v>
      </c>
      <c r="B46351" s="2" t="s">
        <v>91140</v>
      </c>
      <c r="C46351" s="2">
        <v>56</v>
      </c>
      <c r="D46351" s="2" t="s">
        <v>35</v>
      </c>
      <c r="E46351" s="2" t="s">
        <v>125</v>
      </c>
    </row>
    <row r="46352" spans="1:5" x14ac:dyDescent="0.3">
      <c r="A46352" s="2">
        <v>46351</v>
      </c>
      <c r="B46352" s="2" t="s">
        <v>83348</v>
      </c>
      <c r="C46352" s="2">
        <v>67</v>
      </c>
      <c r="D46352" s="2" t="s">
        <v>35</v>
      </c>
      <c r="E46352" s="2" t="s">
        <v>103</v>
      </c>
    </row>
    <row r="46353" spans="1:5" x14ac:dyDescent="0.3">
      <c r="A46353" s="2">
        <v>46352</v>
      </c>
      <c r="B46353" s="2" t="s">
        <v>83348</v>
      </c>
      <c r="C46353" s="2">
        <v>62</v>
      </c>
      <c r="D46353" s="2" t="s">
        <v>35</v>
      </c>
      <c r="E46353" s="2" t="s">
        <v>103</v>
      </c>
    </row>
    <row r="46354" spans="1:5" x14ac:dyDescent="0.3">
      <c r="A46354" s="2">
        <v>46353</v>
      </c>
      <c r="B46354" s="2" t="s">
        <v>38761</v>
      </c>
      <c r="C46354" s="2">
        <v>67</v>
      </c>
      <c r="D46354" s="2" t="s">
        <v>35</v>
      </c>
      <c r="E46354" s="2" t="s">
        <v>36</v>
      </c>
    </row>
    <row r="46355" spans="1:5" x14ac:dyDescent="0.3">
      <c r="A46355" s="2">
        <v>46354</v>
      </c>
      <c r="B46355" s="2" t="s">
        <v>96042</v>
      </c>
      <c r="C46355" s="2">
        <v>65</v>
      </c>
      <c r="D46355" s="2" t="s">
        <v>35</v>
      </c>
      <c r="E46355" s="2" t="s">
        <v>26</v>
      </c>
    </row>
    <row r="46356" spans="1:5" x14ac:dyDescent="0.3">
      <c r="A46356" s="2">
        <v>46355</v>
      </c>
      <c r="B46356" s="2" t="s">
        <v>98562</v>
      </c>
      <c r="C46356" s="2">
        <v>66</v>
      </c>
      <c r="D46356" s="2" t="s">
        <v>16</v>
      </c>
      <c r="E46356" s="2" t="s">
        <v>36</v>
      </c>
    </row>
    <row r="46357" spans="1:5" x14ac:dyDescent="0.3">
      <c r="A46357" s="2">
        <v>46356</v>
      </c>
      <c r="B46357" s="2" t="s">
        <v>20396</v>
      </c>
      <c r="C46357" s="2">
        <v>38</v>
      </c>
      <c r="D46357" s="2" t="s">
        <v>16</v>
      </c>
      <c r="E46357" s="2" t="s">
        <v>103</v>
      </c>
    </row>
    <row r="46358" spans="1:5" x14ac:dyDescent="0.3">
      <c r="A46358" s="2">
        <v>46357</v>
      </c>
      <c r="B46358" s="2" t="s">
        <v>7793</v>
      </c>
      <c r="C46358" s="2">
        <v>83</v>
      </c>
      <c r="D46358" s="2" t="s">
        <v>16</v>
      </c>
      <c r="E46358" s="2" t="s">
        <v>42</v>
      </c>
    </row>
    <row r="46359" spans="1:5" x14ac:dyDescent="0.3">
      <c r="A46359" s="2">
        <v>46358</v>
      </c>
      <c r="B46359" s="2" t="s">
        <v>112003</v>
      </c>
      <c r="C46359" s="2">
        <v>27</v>
      </c>
      <c r="D46359" s="2" t="s">
        <v>16</v>
      </c>
      <c r="E46359" s="2" t="s">
        <v>36</v>
      </c>
    </row>
    <row r="46360" spans="1:5" x14ac:dyDescent="0.3">
      <c r="A46360" s="2">
        <v>46359</v>
      </c>
      <c r="B46360" s="2" t="s">
        <v>41751</v>
      </c>
      <c r="C46360" s="2">
        <v>26</v>
      </c>
      <c r="D46360" s="2" t="s">
        <v>16</v>
      </c>
      <c r="E46360" s="2" t="s">
        <v>42</v>
      </c>
    </row>
    <row r="46361" spans="1:5" x14ac:dyDescent="0.3">
      <c r="A46361" s="2">
        <v>46360</v>
      </c>
      <c r="B46361" s="2" t="s">
        <v>39976</v>
      </c>
      <c r="C46361" s="2">
        <v>27</v>
      </c>
      <c r="D46361" s="2" t="s">
        <v>16</v>
      </c>
      <c r="E46361" s="2" t="s">
        <v>36</v>
      </c>
    </row>
    <row r="46362" spans="1:5" x14ac:dyDescent="0.3">
      <c r="A46362" s="2">
        <v>46361</v>
      </c>
      <c r="B46362" s="2" t="s">
        <v>42771</v>
      </c>
      <c r="C46362" s="2">
        <v>35</v>
      </c>
      <c r="D46362" s="2" t="s">
        <v>35</v>
      </c>
      <c r="E46362" s="2" t="s">
        <v>125</v>
      </c>
    </row>
    <row r="46363" spans="1:5" x14ac:dyDescent="0.3">
      <c r="A46363" s="2">
        <v>46362</v>
      </c>
      <c r="B46363" s="2" t="s">
        <v>121254</v>
      </c>
      <c r="C46363" s="2">
        <v>25</v>
      </c>
      <c r="D46363" s="2" t="s">
        <v>35</v>
      </c>
      <c r="E46363" s="2" t="s">
        <v>26</v>
      </c>
    </row>
    <row r="46364" spans="1:5" x14ac:dyDescent="0.3">
      <c r="A46364" s="2">
        <v>46363</v>
      </c>
      <c r="B46364" s="2" t="s">
        <v>48817</v>
      </c>
      <c r="C46364" s="2">
        <v>82</v>
      </c>
      <c r="D46364" s="2" t="s">
        <v>16</v>
      </c>
      <c r="E46364" s="2" t="s">
        <v>42</v>
      </c>
    </row>
    <row r="46365" spans="1:5" x14ac:dyDescent="0.3">
      <c r="A46365" s="2">
        <v>46364</v>
      </c>
      <c r="B46365" s="2" t="s">
        <v>76815</v>
      </c>
      <c r="C46365" s="2">
        <v>41</v>
      </c>
      <c r="D46365" s="2" t="s">
        <v>16</v>
      </c>
      <c r="E46365" s="2" t="s">
        <v>36</v>
      </c>
    </row>
    <row r="46366" spans="1:5" x14ac:dyDescent="0.3">
      <c r="A46366" s="2">
        <v>46365</v>
      </c>
      <c r="B46366" s="2" t="s">
        <v>122317</v>
      </c>
      <c r="C46366" s="2">
        <v>71</v>
      </c>
      <c r="D46366" s="2" t="s">
        <v>35</v>
      </c>
      <c r="E46366" s="2" t="s">
        <v>125</v>
      </c>
    </row>
    <row r="46367" spans="1:5" x14ac:dyDescent="0.3">
      <c r="A46367" s="2">
        <v>46366</v>
      </c>
      <c r="B46367" s="2" t="s">
        <v>108509</v>
      </c>
      <c r="C46367" s="2">
        <v>35</v>
      </c>
      <c r="D46367" s="2" t="s">
        <v>35</v>
      </c>
      <c r="E46367" s="2" t="s">
        <v>42</v>
      </c>
    </row>
    <row r="46368" spans="1:5" x14ac:dyDescent="0.3">
      <c r="A46368" s="2">
        <v>46367</v>
      </c>
      <c r="B46368" s="2" t="s">
        <v>3208</v>
      </c>
      <c r="C46368" s="2">
        <v>64</v>
      </c>
      <c r="D46368" s="2" t="s">
        <v>16</v>
      </c>
      <c r="E46368" s="2" t="s">
        <v>103</v>
      </c>
    </row>
    <row r="46369" spans="1:5" x14ac:dyDescent="0.3">
      <c r="A46369" s="2">
        <v>46368</v>
      </c>
      <c r="B46369" s="2" t="s">
        <v>53544</v>
      </c>
      <c r="C46369" s="2">
        <v>25</v>
      </c>
      <c r="D46369" s="2" t="s">
        <v>35</v>
      </c>
      <c r="E46369" s="2" t="s">
        <v>59</v>
      </c>
    </row>
    <row r="46370" spans="1:5" x14ac:dyDescent="0.3">
      <c r="A46370" s="2">
        <v>46369</v>
      </c>
      <c r="B46370" s="2" t="s">
        <v>44393</v>
      </c>
      <c r="C46370" s="2">
        <v>77</v>
      </c>
      <c r="D46370" s="2" t="s">
        <v>16</v>
      </c>
      <c r="E46370" s="2" t="s">
        <v>42</v>
      </c>
    </row>
    <row r="46371" spans="1:5" x14ac:dyDescent="0.3">
      <c r="A46371" s="2">
        <v>46370</v>
      </c>
      <c r="B46371" s="2" t="s">
        <v>3403</v>
      </c>
      <c r="C46371" s="2">
        <v>54</v>
      </c>
      <c r="D46371" s="2" t="s">
        <v>35</v>
      </c>
      <c r="E46371" s="2" t="s">
        <v>26</v>
      </c>
    </row>
    <row r="46372" spans="1:5" x14ac:dyDescent="0.3">
      <c r="A46372" s="2">
        <v>46371</v>
      </c>
      <c r="B46372" s="2" t="s">
        <v>2007</v>
      </c>
      <c r="C46372" s="2">
        <v>58</v>
      </c>
      <c r="D46372" s="2" t="s">
        <v>35</v>
      </c>
      <c r="E46372" s="2" t="s">
        <v>17</v>
      </c>
    </row>
    <row r="46373" spans="1:5" x14ac:dyDescent="0.3">
      <c r="A46373" s="2">
        <v>46372</v>
      </c>
      <c r="B46373" s="2" t="s">
        <v>96411</v>
      </c>
      <c r="C46373" s="2">
        <v>45</v>
      </c>
      <c r="D46373" s="2" t="s">
        <v>16</v>
      </c>
      <c r="E46373" s="2" t="s">
        <v>103</v>
      </c>
    </row>
    <row r="46374" spans="1:5" x14ac:dyDescent="0.3">
      <c r="A46374" s="2">
        <v>46373</v>
      </c>
      <c r="B46374" s="2" t="s">
        <v>123076</v>
      </c>
      <c r="C46374" s="2">
        <v>73</v>
      </c>
      <c r="D46374" s="2" t="s">
        <v>16</v>
      </c>
      <c r="E46374" s="2" t="s">
        <v>125</v>
      </c>
    </row>
    <row r="46375" spans="1:5" x14ac:dyDescent="0.3">
      <c r="A46375" s="2">
        <v>46374</v>
      </c>
      <c r="B46375" s="2" t="s">
        <v>124362</v>
      </c>
      <c r="C46375" s="2">
        <v>61</v>
      </c>
      <c r="D46375" s="2" t="s">
        <v>16</v>
      </c>
      <c r="E46375" s="2" t="s">
        <v>42</v>
      </c>
    </row>
    <row r="46376" spans="1:5" x14ac:dyDescent="0.3">
      <c r="A46376" s="2">
        <v>46375</v>
      </c>
      <c r="B46376" s="2" t="s">
        <v>124362</v>
      </c>
      <c r="C46376" s="2">
        <v>65</v>
      </c>
      <c r="D46376" s="2" t="s">
        <v>16</v>
      </c>
      <c r="E46376" s="2" t="s">
        <v>42</v>
      </c>
    </row>
    <row r="46377" spans="1:5" x14ac:dyDescent="0.3">
      <c r="A46377" s="2">
        <v>46376</v>
      </c>
      <c r="B46377" s="2" t="s">
        <v>114607</v>
      </c>
      <c r="C46377" s="2">
        <v>32</v>
      </c>
      <c r="D46377" s="2" t="s">
        <v>35</v>
      </c>
      <c r="E46377" s="2" t="s">
        <v>36</v>
      </c>
    </row>
    <row r="46378" spans="1:5" x14ac:dyDescent="0.3">
      <c r="A46378" s="2">
        <v>46377</v>
      </c>
      <c r="B46378" s="2" t="s">
        <v>59025</v>
      </c>
      <c r="C46378" s="2">
        <v>27</v>
      </c>
      <c r="D46378" s="2" t="s">
        <v>35</v>
      </c>
      <c r="E46378" s="2" t="s">
        <v>36</v>
      </c>
    </row>
    <row r="46379" spans="1:5" x14ac:dyDescent="0.3">
      <c r="A46379" s="2">
        <v>46378</v>
      </c>
      <c r="B46379" s="2" t="s">
        <v>58902</v>
      </c>
      <c r="C46379" s="2">
        <v>67</v>
      </c>
      <c r="D46379" s="2" t="s">
        <v>35</v>
      </c>
      <c r="E46379" s="2" t="s">
        <v>49</v>
      </c>
    </row>
    <row r="46380" spans="1:5" x14ac:dyDescent="0.3">
      <c r="A46380" s="2">
        <v>46379</v>
      </c>
      <c r="B46380" s="2" t="s">
        <v>16023</v>
      </c>
      <c r="C46380" s="2">
        <v>29</v>
      </c>
      <c r="D46380" s="2" t="s">
        <v>16</v>
      </c>
      <c r="E46380" s="2" t="s">
        <v>59</v>
      </c>
    </row>
    <row r="46381" spans="1:5" x14ac:dyDescent="0.3">
      <c r="A46381" s="2">
        <v>46380</v>
      </c>
      <c r="B46381" s="2" t="s">
        <v>116503</v>
      </c>
      <c r="C46381" s="2">
        <v>28</v>
      </c>
      <c r="D46381" s="2" t="s">
        <v>16</v>
      </c>
      <c r="E46381" s="2" t="s">
        <v>36</v>
      </c>
    </row>
    <row r="46382" spans="1:5" x14ac:dyDescent="0.3">
      <c r="A46382" s="2">
        <v>46381</v>
      </c>
      <c r="B46382" s="2" t="s">
        <v>93676</v>
      </c>
      <c r="C46382" s="2">
        <v>33</v>
      </c>
      <c r="D46382" s="2" t="s">
        <v>35</v>
      </c>
      <c r="E46382" s="2" t="s">
        <v>26</v>
      </c>
    </row>
    <row r="46383" spans="1:5" x14ac:dyDescent="0.3">
      <c r="A46383" s="2">
        <v>46382</v>
      </c>
      <c r="B46383" s="2" t="s">
        <v>75057</v>
      </c>
      <c r="C46383" s="2">
        <v>73</v>
      </c>
      <c r="D46383" s="2" t="s">
        <v>35</v>
      </c>
      <c r="E46383" s="2" t="s">
        <v>59</v>
      </c>
    </row>
    <row r="46384" spans="1:5" x14ac:dyDescent="0.3">
      <c r="A46384" s="2">
        <v>46383</v>
      </c>
      <c r="B46384" s="2" t="s">
        <v>119735</v>
      </c>
      <c r="C46384" s="2">
        <v>66</v>
      </c>
      <c r="D46384" s="2" t="s">
        <v>16</v>
      </c>
      <c r="E46384" s="2" t="s">
        <v>42</v>
      </c>
    </row>
    <row r="46385" spans="1:5" x14ac:dyDescent="0.3">
      <c r="A46385" s="2">
        <v>46384</v>
      </c>
      <c r="B46385" s="2" t="s">
        <v>16209</v>
      </c>
      <c r="C46385" s="2">
        <v>69</v>
      </c>
      <c r="D46385" s="2" t="s">
        <v>35</v>
      </c>
      <c r="E46385" s="2" t="s">
        <v>49</v>
      </c>
    </row>
    <row r="46386" spans="1:5" x14ac:dyDescent="0.3">
      <c r="A46386" s="2">
        <v>46385</v>
      </c>
      <c r="B46386" s="2" t="s">
        <v>82443</v>
      </c>
      <c r="C46386" s="2">
        <v>36</v>
      </c>
      <c r="D46386" s="2" t="s">
        <v>16</v>
      </c>
      <c r="E46386" s="2" t="s">
        <v>59</v>
      </c>
    </row>
    <row r="46387" spans="1:5" x14ac:dyDescent="0.3">
      <c r="A46387" s="2">
        <v>46386</v>
      </c>
      <c r="B46387" s="2" t="s">
        <v>84888</v>
      </c>
      <c r="C46387" s="2">
        <v>39</v>
      </c>
      <c r="D46387" s="2" t="s">
        <v>16</v>
      </c>
      <c r="E46387" s="2" t="s">
        <v>125</v>
      </c>
    </row>
    <row r="46388" spans="1:5" x14ac:dyDescent="0.3">
      <c r="A46388" s="2">
        <v>46387</v>
      </c>
      <c r="B46388" s="2" t="s">
        <v>28501</v>
      </c>
      <c r="C46388" s="2">
        <v>41</v>
      </c>
      <c r="D46388" s="2" t="s">
        <v>35</v>
      </c>
      <c r="E46388" s="2" t="s">
        <v>42</v>
      </c>
    </row>
    <row r="46389" spans="1:5" x14ac:dyDescent="0.3">
      <c r="A46389" s="2">
        <v>46388</v>
      </c>
      <c r="B46389" s="2" t="s">
        <v>66370</v>
      </c>
      <c r="C46389" s="2">
        <v>33</v>
      </c>
      <c r="D46389" s="2" t="s">
        <v>35</v>
      </c>
      <c r="E46389" s="2" t="s">
        <v>42</v>
      </c>
    </row>
    <row r="46390" spans="1:5" x14ac:dyDescent="0.3">
      <c r="A46390" s="2">
        <v>46389</v>
      </c>
      <c r="B46390" s="2" t="s">
        <v>66370</v>
      </c>
      <c r="C46390" s="2">
        <v>34</v>
      </c>
      <c r="D46390" s="2" t="s">
        <v>35</v>
      </c>
      <c r="E46390" s="2" t="s">
        <v>42</v>
      </c>
    </row>
    <row r="46391" spans="1:5" x14ac:dyDescent="0.3">
      <c r="A46391" s="2">
        <v>46390</v>
      </c>
      <c r="B46391" s="2" t="s">
        <v>61151</v>
      </c>
      <c r="C46391" s="2">
        <v>51</v>
      </c>
      <c r="D46391" s="2" t="s">
        <v>16</v>
      </c>
      <c r="E46391" s="2" t="s">
        <v>125</v>
      </c>
    </row>
    <row r="46392" spans="1:5" x14ac:dyDescent="0.3">
      <c r="A46392" s="2">
        <v>46391</v>
      </c>
      <c r="B46392" s="2" t="s">
        <v>61151</v>
      </c>
      <c r="C46392" s="2">
        <v>54</v>
      </c>
      <c r="D46392" s="2" t="s">
        <v>16</v>
      </c>
      <c r="E46392" s="2" t="s">
        <v>125</v>
      </c>
    </row>
    <row r="46393" spans="1:5" x14ac:dyDescent="0.3">
      <c r="A46393" s="2">
        <v>46392</v>
      </c>
      <c r="B46393" s="2" t="s">
        <v>13676</v>
      </c>
      <c r="C46393" s="2">
        <v>20</v>
      </c>
      <c r="D46393" s="2" t="s">
        <v>16</v>
      </c>
      <c r="E46393" s="2" t="s">
        <v>36</v>
      </c>
    </row>
    <row r="46394" spans="1:5" x14ac:dyDescent="0.3">
      <c r="A46394" s="2">
        <v>46393</v>
      </c>
      <c r="B46394" s="2" t="s">
        <v>19249</v>
      </c>
      <c r="C46394" s="2">
        <v>63</v>
      </c>
      <c r="D46394" s="2" t="s">
        <v>35</v>
      </c>
      <c r="E46394" s="2" t="s">
        <v>36</v>
      </c>
    </row>
    <row r="46395" spans="1:5" x14ac:dyDescent="0.3">
      <c r="A46395" s="2">
        <v>46394</v>
      </c>
      <c r="B46395" s="2" t="s">
        <v>49827</v>
      </c>
      <c r="C46395" s="2">
        <v>80</v>
      </c>
      <c r="D46395" s="2" t="s">
        <v>16</v>
      </c>
      <c r="E46395" s="2" t="s">
        <v>36</v>
      </c>
    </row>
    <row r="46396" spans="1:5" x14ac:dyDescent="0.3">
      <c r="A46396" s="2">
        <v>46395</v>
      </c>
      <c r="B46396" s="2" t="s">
        <v>94533</v>
      </c>
      <c r="C46396" s="2">
        <v>30</v>
      </c>
      <c r="D46396" s="2" t="s">
        <v>35</v>
      </c>
      <c r="E46396" s="2" t="s">
        <v>125</v>
      </c>
    </row>
    <row r="46397" spans="1:5" x14ac:dyDescent="0.3">
      <c r="A46397" s="2">
        <v>46396</v>
      </c>
      <c r="B46397" s="2" t="s">
        <v>105442</v>
      </c>
      <c r="C46397" s="2">
        <v>49</v>
      </c>
      <c r="D46397" s="2" t="s">
        <v>35</v>
      </c>
      <c r="E46397" s="2" t="s">
        <v>42</v>
      </c>
    </row>
    <row r="46398" spans="1:5" x14ac:dyDescent="0.3">
      <c r="A46398" s="2">
        <v>46397</v>
      </c>
      <c r="B46398" s="2" t="s">
        <v>105442</v>
      </c>
      <c r="C46398" s="2">
        <v>48</v>
      </c>
      <c r="D46398" s="2" t="s">
        <v>35</v>
      </c>
      <c r="E46398" s="2" t="s">
        <v>42</v>
      </c>
    </row>
    <row r="46399" spans="1:5" x14ac:dyDescent="0.3">
      <c r="A46399" s="2">
        <v>46398</v>
      </c>
      <c r="B46399" s="2" t="s">
        <v>40892</v>
      </c>
      <c r="C46399" s="2">
        <v>59</v>
      </c>
      <c r="D46399" s="2" t="s">
        <v>16</v>
      </c>
      <c r="E46399" s="2" t="s">
        <v>42</v>
      </c>
    </row>
    <row r="46400" spans="1:5" x14ac:dyDescent="0.3">
      <c r="A46400" s="2">
        <v>46399</v>
      </c>
      <c r="B46400" s="2" t="s">
        <v>94405</v>
      </c>
      <c r="C46400" s="2">
        <v>80</v>
      </c>
      <c r="D46400" s="2" t="s">
        <v>16</v>
      </c>
      <c r="E46400" s="2" t="s">
        <v>42</v>
      </c>
    </row>
    <row r="46401" spans="1:5" x14ac:dyDescent="0.3">
      <c r="A46401" s="2">
        <v>46400</v>
      </c>
      <c r="B46401" s="2" t="s">
        <v>27742</v>
      </c>
      <c r="C46401" s="2">
        <v>49</v>
      </c>
      <c r="D46401" s="2" t="s">
        <v>16</v>
      </c>
      <c r="E46401" s="2" t="s">
        <v>103</v>
      </c>
    </row>
    <row r="46402" spans="1:5" x14ac:dyDescent="0.3">
      <c r="A46402" s="2">
        <v>46401</v>
      </c>
      <c r="B46402" s="2" t="s">
        <v>49342</v>
      </c>
      <c r="C46402" s="2">
        <v>24</v>
      </c>
      <c r="D46402" s="2" t="s">
        <v>35</v>
      </c>
      <c r="E46402" s="2" t="s">
        <v>49</v>
      </c>
    </row>
    <row r="46403" spans="1:5" x14ac:dyDescent="0.3">
      <c r="A46403" s="2">
        <v>46402</v>
      </c>
      <c r="B46403" s="2" t="s">
        <v>57977</v>
      </c>
      <c r="C46403" s="2">
        <v>28</v>
      </c>
      <c r="D46403" s="2" t="s">
        <v>35</v>
      </c>
      <c r="E46403" s="2" t="s">
        <v>36</v>
      </c>
    </row>
    <row r="46404" spans="1:5" x14ac:dyDescent="0.3">
      <c r="A46404" s="2">
        <v>46403</v>
      </c>
      <c r="B46404" s="2" t="s">
        <v>129685</v>
      </c>
      <c r="C46404" s="2">
        <v>61</v>
      </c>
      <c r="D46404" s="2" t="s">
        <v>16</v>
      </c>
      <c r="E46404" s="2" t="s">
        <v>103</v>
      </c>
    </row>
    <row r="46405" spans="1:5" x14ac:dyDescent="0.3">
      <c r="A46405" s="2">
        <v>46404</v>
      </c>
      <c r="B46405" s="2" t="s">
        <v>1757</v>
      </c>
      <c r="C46405" s="2">
        <v>41</v>
      </c>
      <c r="D46405" s="2" t="s">
        <v>16</v>
      </c>
      <c r="E46405" s="2" t="s">
        <v>36</v>
      </c>
    </row>
    <row r="46406" spans="1:5" x14ac:dyDescent="0.3">
      <c r="A46406" s="2">
        <v>46405</v>
      </c>
      <c r="B46406" s="2" t="s">
        <v>47740</v>
      </c>
      <c r="C46406" s="2">
        <v>69</v>
      </c>
      <c r="D46406" s="2" t="s">
        <v>16</v>
      </c>
      <c r="E46406" s="2" t="s">
        <v>42</v>
      </c>
    </row>
    <row r="46407" spans="1:5" x14ac:dyDescent="0.3">
      <c r="A46407" s="2">
        <v>46406</v>
      </c>
      <c r="B46407" s="2" t="s">
        <v>47740</v>
      </c>
      <c r="C46407" s="2">
        <v>70</v>
      </c>
      <c r="D46407" s="2" t="s">
        <v>16</v>
      </c>
      <c r="E46407" s="2" t="s">
        <v>42</v>
      </c>
    </row>
    <row r="46408" spans="1:5" x14ac:dyDescent="0.3">
      <c r="A46408" s="2">
        <v>46407</v>
      </c>
      <c r="B46408" s="2" t="s">
        <v>9631</v>
      </c>
      <c r="C46408" s="2">
        <v>74</v>
      </c>
      <c r="D46408" s="2" t="s">
        <v>16</v>
      </c>
      <c r="E46408" s="2" t="s">
        <v>103</v>
      </c>
    </row>
    <row r="46409" spans="1:5" x14ac:dyDescent="0.3">
      <c r="A46409" s="2">
        <v>46408</v>
      </c>
      <c r="B46409" s="2" t="s">
        <v>27663</v>
      </c>
      <c r="C46409" s="2">
        <v>58</v>
      </c>
      <c r="D46409" s="2" t="s">
        <v>16</v>
      </c>
      <c r="E46409" s="2" t="s">
        <v>26</v>
      </c>
    </row>
    <row r="46410" spans="1:5" x14ac:dyDescent="0.3">
      <c r="A46410" s="2">
        <v>46409</v>
      </c>
      <c r="B46410" s="2" t="s">
        <v>30424</v>
      </c>
      <c r="C46410" s="2">
        <v>70</v>
      </c>
      <c r="D46410" s="2" t="s">
        <v>35</v>
      </c>
      <c r="E46410" s="2" t="s">
        <v>17</v>
      </c>
    </row>
    <row r="46411" spans="1:5" x14ac:dyDescent="0.3">
      <c r="A46411" s="2">
        <v>46410</v>
      </c>
      <c r="B46411" s="2" t="s">
        <v>85887</v>
      </c>
      <c r="C46411" s="2">
        <v>22</v>
      </c>
      <c r="D46411" s="2" t="s">
        <v>16</v>
      </c>
      <c r="E46411" s="2" t="s">
        <v>42</v>
      </c>
    </row>
    <row r="46412" spans="1:5" x14ac:dyDescent="0.3">
      <c r="A46412" s="2">
        <v>46411</v>
      </c>
      <c r="B46412" s="2" t="s">
        <v>97119</v>
      </c>
      <c r="C46412" s="2">
        <v>83</v>
      </c>
      <c r="D46412" s="2" t="s">
        <v>35</v>
      </c>
      <c r="E46412" s="2" t="s">
        <v>36</v>
      </c>
    </row>
    <row r="46413" spans="1:5" x14ac:dyDescent="0.3">
      <c r="A46413" s="2">
        <v>46412</v>
      </c>
      <c r="B46413" s="2" t="s">
        <v>85887</v>
      </c>
      <c r="C46413" s="2">
        <v>21</v>
      </c>
      <c r="D46413" s="2" t="s">
        <v>16</v>
      </c>
      <c r="E46413" s="2" t="s">
        <v>42</v>
      </c>
    </row>
    <row r="46414" spans="1:5" x14ac:dyDescent="0.3">
      <c r="A46414" s="2">
        <v>46413</v>
      </c>
      <c r="B46414" s="2" t="s">
        <v>8300</v>
      </c>
      <c r="C46414" s="2">
        <v>49</v>
      </c>
      <c r="D46414" s="2" t="s">
        <v>35</v>
      </c>
      <c r="E46414" s="2" t="s">
        <v>17</v>
      </c>
    </row>
    <row r="46415" spans="1:5" x14ac:dyDescent="0.3">
      <c r="A46415" s="2">
        <v>46414</v>
      </c>
      <c r="B46415" s="2" t="s">
        <v>101928</v>
      </c>
      <c r="C46415" s="2">
        <v>49</v>
      </c>
      <c r="D46415" s="2" t="s">
        <v>35</v>
      </c>
      <c r="E46415" s="2" t="s">
        <v>36</v>
      </c>
    </row>
    <row r="46416" spans="1:5" x14ac:dyDescent="0.3">
      <c r="A46416" s="2">
        <v>46415</v>
      </c>
      <c r="B46416" s="2" t="s">
        <v>127704</v>
      </c>
      <c r="C46416" s="2">
        <v>21</v>
      </c>
      <c r="D46416" s="2" t="s">
        <v>35</v>
      </c>
      <c r="E46416" s="2" t="s">
        <v>59</v>
      </c>
    </row>
    <row r="46417" spans="1:5" x14ac:dyDescent="0.3">
      <c r="A46417" s="2">
        <v>46416</v>
      </c>
      <c r="B46417" s="2" t="s">
        <v>34434</v>
      </c>
      <c r="C46417" s="2">
        <v>76</v>
      </c>
      <c r="D46417" s="2" t="s">
        <v>35</v>
      </c>
      <c r="E46417" s="2" t="s">
        <v>17</v>
      </c>
    </row>
    <row r="46418" spans="1:5" x14ac:dyDescent="0.3">
      <c r="A46418" s="2">
        <v>46417</v>
      </c>
      <c r="B46418" s="2" t="s">
        <v>3879</v>
      </c>
      <c r="C46418" s="2">
        <v>84</v>
      </c>
      <c r="D46418" s="2" t="s">
        <v>16</v>
      </c>
      <c r="E46418" s="2" t="s">
        <v>36</v>
      </c>
    </row>
    <row r="46419" spans="1:5" x14ac:dyDescent="0.3">
      <c r="A46419" s="2">
        <v>46418</v>
      </c>
      <c r="B46419" s="2" t="s">
        <v>2328</v>
      </c>
      <c r="C46419" s="2">
        <v>26</v>
      </c>
      <c r="D46419" s="2" t="s">
        <v>35</v>
      </c>
      <c r="E46419" s="2" t="s">
        <v>49</v>
      </c>
    </row>
    <row r="46420" spans="1:5" x14ac:dyDescent="0.3">
      <c r="A46420" s="2">
        <v>46419</v>
      </c>
      <c r="B46420" s="2" t="s">
        <v>97620</v>
      </c>
      <c r="C46420" s="2">
        <v>34</v>
      </c>
      <c r="D46420" s="2" t="s">
        <v>16</v>
      </c>
      <c r="E46420" s="2" t="s">
        <v>42</v>
      </c>
    </row>
    <row r="46421" spans="1:5" x14ac:dyDescent="0.3">
      <c r="A46421" s="2">
        <v>46420</v>
      </c>
      <c r="B46421" s="2" t="s">
        <v>73525</v>
      </c>
      <c r="C46421" s="2">
        <v>21</v>
      </c>
      <c r="D46421" s="2" t="s">
        <v>35</v>
      </c>
      <c r="E46421" s="2" t="s">
        <v>42</v>
      </c>
    </row>
    <row r="46422" spans="1:5" x14ac:dyDescent="0.3">
      <c r="A46422" s="2">
        <v>46421</v>
      </c>
      <c r="B46422" s="2" t="s">
        <v>120582</v>
      </c>
      <c r="C46422" s="2">
        <v>24</v>
      </c>
      <c r="D46422" s="2" t="s">
        <v>35</v>
      </c>
      <c r="E46422" s="2" t="s">
        <v>125</v>
      </c>
    </row>
    <row r="46423" spans="1:5" x14ac:dyDescent="0.3">
      <c r="A46423" s="2">
        <v>46422</v>
      </c>
      <c r="B46423" s="2" t="s">
        <v>39951</v>
      </c>
      <c r="C46423" s="2">
        <v>48</v>
      </c>
      <c r="D46423" s="2" t="s">
        <v>35</v>
      </c>
      <c r="E46423" s="2" t="s">
        <v>125</v>
      </c>
    </row>
    <row r="46424" spans="1:5" x14ac:dyDescent="0.3">
      <c r="A46424" s="2">
        <v>46423</v>
      </c>
      <c r="B46424" s="2" t="s">
        <v>7727</v>
      </c>
      <c r="C46424" s="2">
        <v>21</v>
      </c>
      <c r="D46424" s="2" t="s">
        <v>16</v>
      </c>
      <c r="E46424" s="2" t="s">
        <v>36</v>
      </c>
    </row>
    <row r="46425" spans="1:5" x14ac:dyDescent="0.3">
      <c r="A46425" s="2">
        <v>46424</v>
      </c>
      <c r="B46425" s="2" t="s">
        <v>26890</v>
      </c>
      <c r="C46425" s="2">
        <v>22</v>
      </c>
      <c r="D46425" s="2" t="s">
        <v>16</v>
      </c>
      <c r="E46425" s="2" t="s">
        <v>49</v>
      </c>
    </row>
    <row r="46426" spans="1:5" x14ac:dyDescent="0.3">
      <c r="A46426" s="2">
        <v>46425</v>
      </c>
      <c r="B46426" s="2" t="s">
        <v>76846</v>
      </c>
      <c r="C46426" s="2">
        <v>24</v>
      </c>
      <c r="D46426" s="2" t="s">
        <v>16</v>
      </c>
      <c r="E46426" s="2" t="s">
        <v>26</v>
      </c>
    </row>
    <row r="46427" spans="1:5" x14ac:dyDescent="0.3">
      <c r="A46427" s="2">
        <v>46426</v>
      </c>
      <c r="B46427" s="2" t="s">
        <v>7014</v>
      </c>
      <c r="C46427" s="2">
        <v>82</v>
      </c>
      <c r="D46427" s="2" t="s">
        <v>16</v>
      </c>
      <c r="E46427" s="2" t="s">
        <v>42</v>
      </c>
    </row>
    <row r="46428" spans="1:5" x14ac:dyDescent="0.3">
      <c r="A46428" s="2">
        <v>46427</v>
      </c>
      <c r="B46428" s="2" t="s">
        <v>64319</v>
      </c>
      <c r="C46428" s="2">
        <v>27</v>
      </c>
      <c r="D46428" s="2" t="s">
        <v>16</v>
      </c>
      <c r="E46428" s="2" t="s">
        <v>125</v>
      </c>
    </row>
    <row r="46429" spans="1:5" x14ac:dyDescent="0.3">
      <c r="A46429" s="2">
        <v>46428</v>
      </c>
      <c r="B46429" s="2" t="s">
        <v>71112</v>
      </c>
      <c r="C46429" s="2">
        <v>65</v>
      </c>
      <c r="D46429" s="2" t="s">
        <v>35</v>
      </c>
      <c r="E46429" s="2" t="s">
        <v>103</v>
      </c>
    </row>
    <row r="46430" spans="1:5" x14ac:dyDescent="0.3">
      <c r="A46430" s="2">
        <v>46429</v>
      </c>
      <c r="B46430" s="2" t="s">
        <v>100946</v>
      </c>
      <c r="C46430" s="2">
        <v>80</v>
      </c>
      <c r="D46430" s="2" t="s">
        <v>16</v>
      </c>
      <c r="E46430" s="2" t="s">
        <v>36</v>
      </c>
    </row>
    <row r="46431" spans="1:5" x14ac:dyDescent="0.3">
      <c r="A46431" s="2">
        <v>46430</v>
      </c>
      <c r="B46431" s="2" t="s">
        <v>83054</v>
      </c>
      <c r="C46431" s="2">
        <v>75</v>
      </c>
      <c r="D46431" s="2" t="s">
        <v>16</v>
      </c>
      <c r="E46431" s="2" t="s">
        <v>17</v>
      </c>
    </row>
    <row r="46432" spans="1:5" x14ac:dyDescent="0.3">
      <c r="A46432" s="2">
        <v>46431</v>
      </c>
      <c r="B46432" s="2" t="s">
        <v>83054</v>
      </c>
      <c r="C46432" s="2">
        <v>73</v>
      </c>
      <c r="D46432" s="2" t="s">
        <v>16</v>
      </c>
      <c r="E46432" s="2" t="s">
        <v>17</v>
      </c>
    </row>
    <row r="46433" spans="1:5" x14ac:dyDescent="0.3">
      <c r="A46433" s="2">
        <v>46432</v>
      </c>
      <c r="B46433" s="2" t="s">
        <v>17601</v>
      </c>
      <c r="C46433" s="2">
        <v>60</v>
      </c>
      <c r="D46433" s="2" t="s">
        <v>16</v>
      </c>
      <c r="E46433" s="2" t="s">
        <v>36</v>
      </c>
    </row>
    <row r="46434" spans="1:5" x14ac:dyDescent="0.3">
      <c r="A46434" s="2">
        <v>46433</v>
      </c>
      <c r="B46434" s="2" t="s">
        <v>46044</v>
      </c>
      <c r="C46434" s="2">
        <v>64</v>
      </c>
      <c r="D46434" s="2" t="s">
        <v>35</v>
      </c>
      <c r="E46434" s="2" t="s">
        <v>49</v>
      </c>
    </row>
    <row r="46435" spans="1:5" x14ac:dyDescent="0.3">
      <c r="A46435" s="2">
        <v>46434</v>
      </c>
      <c r="B46435" s="2" t="s">
        <v>105627</v>
      </c>
      <c r="C46435" s="2">
        <v>20</v>
      </c>
      <c r="D46435" s="2" t="s">
        <v>35</v>
      </c>
      <c r="E46435" s="2" t="s">
        <v>17</v>
      </c>
    </row>
    <row r="46436" spans="1:5" x14ac:dyDescent="0.3">
      <c r="A46436" s="2">
        <v>46435</v>
      </c>
      <c r="B46436" s="2" t="s">
        <v>41235</v>
      </c>
      <c r="C46436" s="2">
        <v>19</v>
      </c>
      <c r="D46436" s="2" t="s">
        <v>16</v>
      </c>
      <c r="E46436" s="2" t="s">
        <v>26</v>
      </c>
    </row>
    <row r="46437" spans="1:5" x14ac:dyDescent="0.3">
      <c r="A46437" s="2">
        <v>46436</v>
      </c>
      <c r="B46437" s="2" t="s">
        <v>28098</v>
      </c>
      <c r="C46437" s="2">
        <v>60</v>
      </c>
      <c r="D46437" s="2" t="s">
        <v>16</v>
      </c>
      <c r="E46437" s="2" t="s">
        <v>17</v>
      </c>
    </row>
    <row r="46438" spans="1:5" x14ac:dyDescent="0.3">
      <c r="A46438" s="2">
        <v>46437</v>
      </c>
      <c r="B46438" s="2" t="s">
        <v>113206</v>
      </c>
      <c r="C46438" s="2">
        <v>66</v>
      </c>
      <c r="D46438" s="2" t="s">
        <v>16</v>
      </c>
      <c r="E46438" s="2" t="s">
        <v>42</v>
      </c>
    </row>
    <row r="46439" spans="1:5" x14ac:dyDescent="0.3">
      <c r="A46439" s="2">
        <v>46438</v>
      </c>
      <c r="B46439" s="2" t="s">
        <v>129258</v>
      </c>
      <c r="C46439" s="2">
        <v>71</v>
      </c>
      <c r="D46439" s="2" t="s">
        <v>16</v>
      </c>
      <c r="E46439" s="2" t="s">
        <v>49</v>
      </c>
    </row>
    <row r="46440" spans="1:5" x14ac:dyDescent="0.3">
      <c r="A46440" s="2">
        <v>46439</v>
      </c>
      <c r="B46440" s="2" t="s">
        <v>39693</v>
      </c>
      <c r="C46440" s="2">
        <v>73</v>
      </c>
      <c r="D46440" s="2" t="s">
        <v>35</v>
      </c>
      <c r="E46440" s="2" t="s">
        <v>17</v>
      </c>
    </row>
    <row r="46441" spans="1:5" x14ac:dyDescent="0.3">
      <c r="A46441" s="2">
        <v>46440</v>
      </c>
      <c r="B46441" s="2" t="s">
        <v>86897</v>
      </c>
      <c r="C46441" s="2">
        <v>76</v>
      </c>
      <c r="D46441" s="2" t="s">
        <v>16</v>
      </c>
      <c r="E46441" s="2" t="s">
        <v>26</v>
      </c>
    </row>
    <row r="46442" spans="1:5" x14ac:dyDescent="0.3">
      <c r="A46442" s="2">
        <v>46441</v>
      </c>
      <c r="B46442" s="2" t="s">
        <v>110594</v>
      </c>
      <c r="C46442" s="2">
        <v>76</v>
      </c>
      <c r="D46442" s="2" t="s">
        <v>35</v>
      </c>
      <c r="E46442" s="2" t="s">
        <v>26</v>
      </c>
    </row>
    <row r="46443" spans="1:5" x14ac:dyDescent="0.3">
      <c r="A46443" s="2">
        <v>46442</v>
      </c>
      <c r="B46443" s="2" t="s">
        <v>87936</v>
      </c>
      <c r="C46443" s="2">
        <v>49</v>
      </c>
      <c r="D46443" s="2" t="s">
        <v>35</v>
      </c>
      <c r="E46443" s="2" t="s">
        <v>125</v>
      </c>
    </row>
    <row r="46444" spans="1:5" x14ac:dyDescent="0.3">
      <c r="A46444" s="2">
        <v>46443</v>
      </c>
      <c r="B46444" s="2" t="s">
        <v>87936</v>
      </c>
      <c r="C46444" s="2">
        <v>48</v>
      </c>
      <c r="D46444" s="2" t="s">
        <v>35</v>
      </c>
      <c r="E46444" s="2" t="s">
        <v>125</v>
      </c>
    </row>
    <row r="46445" spans="1:5" x14ac:dyDescent="0.3">
      <c r="A46445" s="2">
        <v>46444</v>
      </c>
      <c r="B46445" s="2" t="s">
        <v>104842</v>
      </c>
      <c r="C46445" s="2">
        <v>34</v>
      </c>
      <c r="D46445" s="2" t="s">
        <v>16</v>
      </c>
      <c r="E46445" s="2" t="s">
        <v>17</v>
      </c>
    </row>
    <row r="46446" spans="1:5" x14ac:dyDescent="0.3">
      <c r="A46446" s="2">
        <v>46445</v>
      </c>
      <c r="B46446" s="2" t="s">
        <v>76658</v>
      </c>
      <c r="C46446" s="2">
        <v>52</v>
      </c>
      <c r="D46446" s="2" t="s">
        <v>35</v>
      </c>
      <c r="E46446" s="2" t="s">
        <v>59</v>
      </c>
    </row>
    <row r="46447" spans="1:5" x14ac:dyDescent="0.3">
      <c r="A46447" s="2">
        <v>46446</v>
      </c>
      <c r="B46447" s="2" t="s">
        <v>76658</v>
      </c>
      <c r="C46447" s="2">
        <v>54</v>
      </c>
      <c r="D46447" s="2" t="s">
        <v>35</v>
      </c>
      <c r="E46447" s="2" t="s">
        <v>59</v>
      </c>
    </row>
    <row r="46448" spans="1:5" x14ac:dyDescent="0.3">
      <c r="A46448" s="2">
        <v>46447</v>
      </c>
      <c r="B46448" s="2" t="s">
        <v>98237</v>
      </c>
      <c r="C46448" s="2">
        <v>56</v>
      </c>
      <c r="D46448" s="2" t="s">
        <v>16</v>
      </c>
      <c r="E46448" s="2" t="s">
        <v>59</v>
      </c>
    </row>
    <row r="46449" spans="1:5" x14ac:dyDescent="0.3">
      <c r="A46449" s="2">
        <v>46448</v>
      </c>
      <c r="B46449" s="2" t="s">
        <v>48666</v>
      </c>
      <c r="C46449" s="2">
        <v>48</v>
      </c>
      <c r="D46449" s="2" t="s">
        <v>35</v>
      </c>
      <c r="E46449" s="2" t="s">
        <v>49</v>
      </c>
    </row>
    <row r="46450" spans="1:5" x14ac:dyDescent="0.3">
      <c r="A46450" s="2">
        <v>46449</v>
      </c>
      <c r="B46450" s="2" t="s">
        <v>28179</v>
      </c>
      <c r="C46450" s="2">
        <v>33</v>
      </c>
      <c r="D46450" s="2" t="s">
        <v>16</v>
      </c>
      <c r="E46450" s="2" t="s">
        <v>36</v>
      </c>
    </row>
    <row r="46451" spans="1:5" x14ac:dyDescent="0.3">
      <c r="A46451" s="2">
        <v>46450</v>
      </c>
      <c r="B46451" s="2" t="s">
        <v>8772</v>
      </c>
      <c r="C46451" s="2">
        <v>79</v>
      </c>
      <c r="D46451" s="2" t="s">
        <v>16</v>
      </c>
      <c r="E46451" s="2" t="s">
        <v>17</v>
      </c>
    </row>
    <row r="46452" spans="1:5" x14ac:dyDescent="0.3">
      <c r="A46452" s="2">
        <v>46451</v>
      </c>
      <c r="B46452" s="2" t="s">
        <v>110726</v>
      </c>
      <c r="C46452" s="2">
        <v>37</v>
      </c>
      <c r="D46452" s="2" t="s">
        <v>16</v>
      </c>
      <c r="E46452" s="2" t="s">
        <v>49</v>
      </c>
    </row>
    <row r="46453" spans="1:5" x14ac:dyDescent="0.3">
      <c r="A46453" s="2">
        <v>46452</v>
      </c>
      <c r="B46453" s="2" t="s">
        <v>4115</v>
      </c>
      <c r="C46453" s="2">
        <v>38</v>
      </c>
      <c r="D46453" s="2" t="s">
        <v>35</v>
      </c>
      <c r="E46453" s="2" t="s">
        <v>49</v>
      </c>
    </row>
    <row r="46454" spans="1:5" x14ac:dyDescent="0.3">
      <c r="A46454" s="2">
        <v>46453</v>
      </c>
      <c r="B46454" s="2" t="s">
        <v>61086</v>
      </c>
      <c r="C46454" s="2">
        <v>58</v>
      </c>
      <c r="D46454" s="2" t="s">
        <v>16</v>
      </c>
      <c r="E46454" s="2" t="s">
        <v>42</v>
      </c>
    </row>
    <row r="46455" spans="1:5" x14ac:dyDescent="0.3">
      <c r="A46455" s="2">
        <v>46454</v>
      </c>
      <c r="B46455" s="2" t="s">
        <v>28289</v>
      </c>
      <c r="C46455" s="2">
        <v>85</v>
      </c>
      <c r="D46455" s="2" t="s">
        <v>35</v>
      </c>
      <c r="E46455" s="2" t="s">
        <v>49</v>
      </c>
    </row>
    <row r="46456" spans="1:5" x14ac:dyDescent="0.3">
      <c r="A46456" s="2">
        <v>46455</v>
      </c>
      <c r="B46456" s="2" t="s">
        <v>98653</v>
      </c>
      <c r="C46456" s="2">
        <v>39</v>
      </c>
      <c r="D46456" s="2" t="s">
        <v>16</v>
      </c>
      <c r="E46456" s="2" t="s">
        <v>36</v>
      </c>
    </row>
    <row r="46457" spans="1:5" x14ac:dyDescent="0.3">
      <c r="A46457" s="2">
        <v>46456</v>
      </c>
      <c r="B46457" s="2" t="s">
        <v>129371</v>
      </c>
      <c r="C46457" s="2">
        <v>60</v>
      </c>
      <c r="D46457" s="2" t="s">
        <v>35</v>
      </c>
      <c r="E46457" s="2" t="s">
        <v>59</v>
      </c>
    </row>
    <row r="46458" spans="1:5" x14ac:dyDescent="0.3">
      <c r="A46458" s="2">
        <v>46457</v>
      </c>
      <c r="B46458" s="2" t="s">
        <v>38262</v>
      </c>
      <c r="C46458" s="2">
        <v>73</v>
      </c>
      <c r="D46458" s="2" t="s">
        <v>16</v>
      </c>
      <c r="E46458" s="2" t="s">
        <v>36</v>
      </c>
    </row>
    <row r="46459" spans="1:5" x14ac:dyDescent="0.3">
      <c r="A46459" s="2">
        <v>46458</v>
      </c>
      <c r="B46459" s="2" t="s">
        <v>58515</v>
      </c>
      <c r="C46459" s="2">
        <v>82</v>
      </c>
      <c r="D46459" s="2" t="s">
        <v>35</v>
      </c>
      <c r="E46459" s="2" t="s">
        <v>17</v>
      </c>
    </row>
    <row r="46460" spans="1:5" x14ac:dyDescent="0.3">
      <c r="A46460" s="2">
        <v>46459</v>
      </c>
      <c r="B46460" s="2" t="s">
        <v>90655</v>
      </c>
      <c r="C46460" s="2">
        <v>18</v>
      </c>
      <c r="D46460" s="2" t="s">
        <v>35</v>
      </c>
      <c r="E46460" s="2" t="s">
        <v>17</v>
      </c>
    </row>
    <row r="46461" spans="1:5" x14ac:dyDescent="0.3">
      <c r="A46461" s="2">
        <v>46460</v>
      </c>
      <c r="B46461" s="2" t="s">
        <v>90655</v>
      </c>
      <c r="C46461" s="2">
        <v>16</v>
      </c>
      <c r="D46461" s="2" t="s">
        <v>35</v>
      </c>
      <c r="E46461" s="2" t="s">
        <v>17</v>
      </c>
    </row>
    <row r="46462" spans="1:5" x14ac:dyDescent="0.3">
      <c r="A46462" s="2">
        <v>46461</v>
      </c>
      <c r="B46462" s="2" t="s">
        <v>14771</v>
      </c>
      <c r="C46462" s="2">
        <v>47</v>
      </c>
      <c r="D46462" s="2" t="s">
        <v>35</v>
      </c>
      <c r="E46462" s="2" t="s">
        <v>59</v>
      </c>
    </row>
    <row r="46463" spans="1:5" x14ac:dyDescent="0.3">
      <c r="A46463" s="2">
        <v>46462</v>
      </c>
      <c r="B46463" s="2" t="s">
        <v>89578</v>
      </c>
      <c r="C46463" s="2">
        <v>56</v>
      </c>
      <c r="D46463" s="2" t="s">
        <v>35</v>
      </c>
      <c r="E46463" s="2" t="s">
        <v>42</v>
      </c>
    </row>
    <row r="46464" spans="1:5" x14ac:dyDescent="0.3">
      <c r="A46464" s="2">
        <v>46463</v>
      </c>
      <c r="B46464" s="2" t="s">
        <v>57963</v>
      </c>
      <c r="C46464" s="2">
        <v>45</v>
      </c>
      <c r="D46464" s="2" t="s">
        <v>35</v>
      </c>
      <c r="E46464" s="2" t="s">
        <v>49</v>
      </c>
    </row>
    <row r="46465" spans="1:5" x14ac:dyDescent="0.3">
      <c r="A46465" s="2">
        <v>46464</v>
      </c>
      <c r="B46465" s="2" t="s">
        <v>97919</v>
      </c>
      <c r="C46465" s="2">
        <v>43</v>
      </c>
      <c r="D46465" s="2" t="s">
        <v>16</v>
      </c>
      <c r="E46465" s="2" t="s">
        <v>125</v>
      </c>
    </row>
    <row r="46466" spans="1:5" x14ac:dyDescent="0.3">
      <c r="A46466" s="2">
        <v>46465</v>
      </c>
      <c r="B46466" s="2" t="s">
        <v>108762</v>
      </c>
      <c r="C46466" s="2">
        <v>30</v>
      </c>
      <c r="D46466" s="2" t="s">
        <v>35</v>
      </c>
      <c r="E46466" s="2" t="s">
        <v>49</v>
      </c>
    </row>
    <row r="46467" spans="1:5" x14ac:dyDescent="0.3">
      <c r="A46467" s="2">
        <v>46466</v>
      </c>
      <c r="B46467" s="2" t="s">
        <v>104570</v>
      </c>
      <c r="C46467" s="2">
        <v>25</v>
      </c>
      <c r="D46467" s="2" t="s">
        <v>35</v>
      </c>
      <c r="E46467" s="2" t="s">
        <v>49</v>
      </c>
    </row>
    <row r="46468" spans="1:5" x14ac:dyDescent="0.3">
      <c r="A46468" s="2">
        <v>46467</v>
      </c>
      <c r="B46468" s="2" t="s">
        <v>8189</v>
      </c>
      <c r="C46468" s="2">
        <v>82</v>
      </c>
      <c r="D46468" s="2" t="s">
        <v>35</v>
      </c>
      <c r="E46468" s="2" t="s">
        <v>103</v>
      </c>
    </row>
    <row r="46469" spans="1:5" x14ac:dyDescent="0.3">
      <c r="A46469" s="2">
        <v>46468</v>
      </c>
      <c r="B46469" s="2" t="s">
        <v>63686</v>
      </c>
      <c r="C46469" s="2">
        <v>85</v>
      </c>
      <c r="D46469" s="2" t="s">
        <v>16</v>
      </c>
      <c r="E46469" s="2" t="s">
        <v>42</v>
      </c>
    </row>
    <row r="46470" spans="1:5" x14ac:dyDescent="0.3">
      <c r="A46470" s="2">
        <v>46469</v>
      </c>
      <c r="B46470" s="2" t="s">
        <v>22077</v>
      </c>
      <c r="C46470" s="2">
        <v>67</v>
      </c>
      <c r="D46470" s="2" t="s">
        <v>16</v>
      </c>
      <c r="E46470" s="2" t="s">
        <v>49</v>
      </c>
    </row>
    <row r="46471" spans="1:5" x14ac:dyDescent="0.3">
      <c r="A46471" s="2">
        <v>46470</v>
      </c>
      <c r="B46471" s="2" t="s">
        <v>87958</v>
      </c>
      <c r="C46471" s="2">
        <v>78</v>
      </c>
      <c r="D46471" s="2" t="s">
        <v>35</v>
      </c>
      <c r="E46471" s="2" t="s">
        <v>36</v>
      </c>
    </row>
    <row r="46472" spans="1:5" x14ac:dyDescent="0.3">
      <c r="A46472" s="2">
        <v>46471</v>
      </c>
      <c r="B46472" s="2" t="s">
        <v>119343</v>
      </c>
      <c r="C46472" s="2">
        <v>25</v>
      </c>
      <c r="D46472" s="2" t="s">
        <v>35</v>
      </c>
      <c r="E46472" s="2" t="s">
        <v>17</v>
      </c>
    </row>
    <row r="46473" spans="1:5" x14ac:dyDescent="0.3">
      <c r="A46473" s="2">
        <v>46472</v>
      </c>
      <c r="B46473" s="2" t="s">
        <v>14420</v>
      </c>
      <c r="C46473" s="2">
        <v>49</v>
      </c>
      <c r="D46473" s="2" t="s">
        <v>35</v>
      </c>
      <c r="E46473" s="2" t="s">
        <v>103</v>
      </c>
    </row>
    <row r="46474" spans="1:5" x14ac:dyDescent="0.3">
      <c r="A46474" s="2">
        <v>46473</v>
      </c>
      <c r="B46474" s="2" t="s">
        <v>22043</v>
      </c>
      <c r="C46474" s="2">
        <v>73</v>
      </c>
      <c r="D46474" s="2" t="s">
        <v>16</v>
      </c>
      <c r="E46474" s="2" t="s">
        <v>42</v>
      </c>
    </row>
    <row r="46475" spans="1:5" x14ac:dyDescent="0.3">
      <c r="A46475" s="2">
        <v>46474</v>
      </c>
      <c r="B46475" s="2" t="s">
        <v>61052</v>
      </c>
      <c r="C46475" s="2">
        <v>28</v>
      </c>
      <c r="D46475" s="2" t="s">
        <v>16</v>
      </c>
      <c r="E46475" s="2" t="s">
        <v>17</v>
      </c>
    </row>
    <row r="46476" spans="1:5" x14ac:dyDescent="0.3">
      <c r="A46476" s="2">
        <v>46475</v>
      </c>
      <c r="B46476" s="2" t="s">
        <v>89470</v>
      </c>
      <c r="C46476" s="2">
        <v>33</v>
      </c>
      <c r="D46476" s="2" t="s">
        <v>35</v>
      </c>
      <c r="E46476" s="2" t="s">
        <v>36</v>
      </c>
    </row>
    <row r="46477" spans="1:5" x14ac:dyDescent="0.3">
      <c r="A46477" s="2">
        <v>46476</v>
      </c>
      <c r="B46477" s="2" t="s">
        <v>61052</v>
      </c>
      <c r="C46477" s="2">
        <v>25</v>
      </c>
      <c r="D46477" s="2" t="s">
        <v>16</v>
      </c>
      <c r="E46477" s="2" t="s">
        <v>17</v>
      </c>
    </row>
    <row r="46478" spans="1:5" x14ac:dyDescent="0.3">
      <c r="A46478" s="2">
        <v>46477</v>
      </c>
      <c r="B46478" s="2" t="s">
        <v>1980</v>
      </c>
      <c r="C46478" s="2">
        <v>49</v>
      </c>
      <c r="D46478" s="2" t="s">
        <v>35</v>
      </c>
      <c r="E46478" s="2" t="s">
        <v>59</v>
      </c>
    </row>
    <row r="46479" spans="1:5" x14ac:dyDescent="0.3">
      <c r="A46479" s="2">
        <v>46478</v>
      </c>
      <c r="B46479" s="2" t="s">
        <v>49307</v>
      </c>
      <c r="C46479" s="2">
        <v>48</v>
      </c>
      <c r="D46479" s="2" t="s">
        <v>35</v>
      </c>
      <c r="E46479" s="2" t="s">
        <v>49</v>
      </c>
    </row>
    <row r="46480" spans="1:5" x14ac:dyDescent="0.3">
      <c r="A46480" s="2">
        <v>46479</v>
      </c>
      <c r="B46480" s="2" t="s">
        <v>55508</v>
      </c>
      <c r="C46480" s="2">
        <v>63</v>
      </c>
      <c r="D46480" s="2" t="s">
        <v>35</v>
      </c>
      <c r="E46480" s="2" t="s">
        <v>59</v>
      </c>
    </row>
    <row r="46481" spans="1:5" x14ac:dyDescent="0.3">
      <c r="A46481" s="2">
        <v>46480</v>
      </c>
      <c r="B46481" s="2" t="s">
        <v>22795</v>
      </c>
      <c r="C46481" s="2">
        <v>56</v>
      </c>
      <c r="D46481" s="2" t="s">
        <v>35</v>
      </c>
      <c r="E46481" s="2" t="s">
        <v>49</v>
      </c>
    </row>
    <row r="46482" spans="1:5" x14ac:dyDescent="0.3">
      <c r="A46482" s="2">
        <v>46481</v>
      </c>
      <c r="B46482" s="2" t="s">
        <v>58741</v>
      </c>
      <c r="C46482" s="2">
        <v>48</v>
      </c>
      <c r="D46482" s="2" t="s">
        <v>35</v>
      </c>
      <c r="E46482" s="2" t="s">
        <v>125</v>
      </c>
    </row>
    <row r="46483" spans="1:5" x14ac:dyDescent="0.3">
      <c r="A46483" s="2">
        <v>46482</v>
      </c>
      <c r="B46483" s="2" t="s">
        <v>58741</v>
      </c>
      <c r="C46483" s="2">
        <v>47</v>
      </c>
      <c r="D46483" s="2" t="s">
        <v>35</v>
      </c>
      <c r="E46483" s="2" t="s">
        <v>125</v>
      </c>
    </row>
    <row r="46484" spans="1:5" x14ac:dyDescent="0.3">
      <c r="A46484" s="2">
        <v>46483</v>
      </c>
      <c r="B46484" s="2" t="s">
        <v>91206</v>
      </c>
      <c r="C46484" s="2">
        <v>68</v>
      </c>
      <c r="D46484" s="2" t="s">
        <v>35</v>
      </c>
      <c r="E46484" s="2" t="s">
        <v>59</v>
      </c>
    </row>
    <row r="46485" spans="1:5" x14ac:dyDescent="0.3">
      <c r="A46485" s="2">
        <v>46484</v>
      </c>
      <c r="B46485" s="2" t="s">
        <v>128129</v>
      </c>
      <c r="C46485" s="2">
        <v>49</v>
      </c>
      <c r="D46485" s="2" t="s">
        <v>35</v>
      </c>
      <c r="E46485" s="2" t="s">
        <v>17</v>
      </c>
    </row>
    <row r="46486" spans="1:5" x14ac:dyDescent="0.3">
      <c r="A46486" s="2">
        <v>46485</v>
      </c>
      <c r="B46486" s="2" t="s">
        <v>110666</v>
      </c>
      <c r="C46486" s="2">
        <v>46</v>
      </c>
      <c r="D46486" s="2" t="s">
        <v>16</v>
      </c>
      <c r="E46486" s="2" t="s">
        <v>49</v>
      </c>
    </row>
    <row r="46487" spans="1:5" x14ac:dyDescent="0.3">
      <c r="A46487" s="2">
        <v>46486</v>
      </c>
      <c r="B46487" s="2" t="s">
        <v>110666</v>
      </c>
      <c r="C46487" s="2">
        <v>49</v>
      </c>
      <c r="D46487" s="2" t="s">
        <v>16</v>
      </c>
      <c r="E46487" s="2" t="s">
        <v>49</v>
      </c>
    </row>
    <row r="46488" spans="1:5" x14ac:dyDescent="0.3">
      <c r="A46488" s="2">
        <v>46487</v>
      </c>
      <c r="B46488" s="2" t="s">
        <v>44496</v>
      </c>
      <c r="C46488" s="2">
        <v>65</v>
      </c>
      <c r="D46488" s="2" t="s">
        <v>35</v>
      </c>
      <c r="E46488" s="2" t="s">
        <v>103</v>
      </c>
    </row>
    <row r="46489" spans="1:5" x14ac:dyDescent="0.3">
      <c r="A46489" s="2">
        <v>46488</v>
      </c>
      <c r="B46489" s="2" t="s">
        <v>3664</v>
      </c>
      <c r="C46489" s="2">
        <v>55</v>
      </c>
      <c r="D46489" s="2" t="s">
        <v>35</v>
      </c>
      <c r="E46489" s="2" t="s">
        <v>103</v>
      </c>
    </row>
    <row r="46490" spans="1:5" x14ac:dyDescent="0.3">
      <c r="A46490" s="2">
        <v>46489</v>
      </c>
      <c r="B46490" s="2" t="s">
        <v>2034</v>
      </c>
      <c r="C46490" s="2">
        <v>44</v>
      </c>
      <c r="D46490" s="2" t="s">
        <v>16</v>
      </c>
      <c r="E46490" s="2" t="s">
        <v>49</v>
      </c>
    </row>
    <row r="46491" spans="1:5" x14ac:dyDescent="0.3">
      <c r="A46491" s="2">
        <v>46490</v>
      </c>
      <c r="B46491" s="2" t="s">
        <v>32389</v>
      </c>
      <c r="C46491" s="2">
        <v>32</v>
      </c>
      <c r="D46491" s="2" t="s">
        <v>16</v>
      </c>
      <c r="E46491" s="2" t="s">
        <v>49</v>
      </c>
    </row>
    <row r="46492" spans="1:5" x14ac:dyDescent="0.3">
      <c r="A46492" s="2">
        <v>46491</v>
      </c>
      <c r="B46492" s="2" t="s">
        <v>116132</v>
      </c>
      <c r="C46492" s="2">
        <v>59</v>
      </c>
      <c r="D46492" s="2" t="s">
        <v>35</v>
      </c>
      <c r="E46492" s="2" t="s">
        <v>125</v>
      </c>
    </row>
    <row r="46493" spans="1:5" x14ac:dyDescent="0.3">
      <c r="A46493" s="2">
        <v>46492</v>
      </c>
      <c r="B46493" s="2" t="s">
        <v>116132</v>
      </c>
      <c r="C46493" s="2">
        <v>58</v>
      </c>
      <c r="D46493" s="2" t="s">
        <v>35</v>
      </c>
      <c r="E46493" s="2" t="s">
        <v>125</v>
      </c>
    </row>
    <row r="46494" spans="1:5" x14ac:dyDescent="0.3">
      <c r="A46494" s="2">
        <v>46493</v>
      </c>
      <c r="B46494" s="2" t="s">
        <v>93471</v>
      </c>
      <c r="C46494" s="2">
        <v>73</v>
      </c>
      <c r="D46494" s="2" t="s">
        <v>16</v>
      </c>
      <c r="E46494" s="2" t="s">
        <v>125</v>
      </c>
    </row>
    <row r="46495" spans="1:5" x14ac:dyDescent="0.3">
      <c r="A46495" s="2">
        <v>46494</v>
      </c>
      <c r="B46495" s="2" t="s">
        <v>111927</v>
      </c>
      <c r="C46495" s="2">
        <v>84</v>
      </c>
      <c r="D46495" s="2" t="s">
        <v>35</v>
      </c>
      <c r="E46495" s="2" t="s">
        <v>49</v>
      </c>
    </row>
    <row r="46496" spans="1:5" x14ac:dyDescent="0.3">
      <c r="A46496" s="2">
        <v>46495</v>
      </c>
      <c r="B46496" s="2" t="s">
        <v>121631</v>
      </c>
      <c r="C46496" s="2">
        <v>62</v>
      </c>
      <c r="D46496" s="2" t="s">
        <v>35</v>
      </c>
      <c r="E46496" s="2" t="s">
        <v>26</v>
      </c>
    </row>
    <row r="46497" spans="1:5" x14ac:dyDescent="0.3">
      <c r="A46497" s="2">
        <v>46496</v>
      </c>
      <c r="B46497" s="2" t="s">
        <v>38790</v>
      </c>
      <c r="C46497" s="2">
        <v>82</v>
      </c>
      <c r="D46497" s="2" t="s">
        <v>35</v>
      </c>
      <c r="E46497" s="2" t="s">
        <v>36</v>
      </c>
    </row>
    <row r="46498" spans="1:5" x14ac:dyDescent="0.3">
      <c r="A46498" s="2">
        <v>46497</v>
      </c>
      <c r="B46498" s="2" t="s">
        <v>115560</v>
      </c>
      <c r="C46498" s="2">
        <v>34</v>
      </c>
      <c r="D46498" s="2" t="s">
        <v>35</v>
      </c>
      <c r="E46498" s="2" t="s">
        <v>26</v>
      </c>
    </row>
    <row r="46499" spans="1:5" x14ac:dyDescent="0.3">
      <c r="A46499" s="2">
        <v>46498</v>
      </c>
      <c r="B46499" s="2" t="s">
        <v>91913</v>
      </c>
      <c r="C46499" s="2">
        <v>61</v>
      </c>
      <c r="D46499" s="2" t="s">
        <v>35</v>
      </c>
      <c r="E46499" s="2" t="s">
        <v>49</v>
      </c>
    </row>
    <row r="46500" spans="1:5" x14ac:dyDescent="0.3">
      <c r="A46500" s="2">
        <v>46499</v>
      </c>
      <c r="B46500" s="2" t="s">
        <v>7417</v>
      </c>
      <c r="C46500" s="2">
        <v>20</v>
      </c>
      <c r="D46500" s="2" t="s">
        <v>16</v>
      </c>
      <c r="E46500" s="2" t="s">
        <v>103</v>
      </c>
    </row>
    <row r="46501" spans="1:5" x14ac:dyDescent="0.3">
      <c r="A46501" s="2">
        <v>46500</v>
      </c>
      <c r="B46501" s="2" t="s">
        <v>87878</v>
      </c>
      <c r="C46501" s="2">
        <v>49</v>
      </c>
      <c r="D46501" s="2" t="s">
        <v>16</v>
      </c>
      <c r="E46501" s="2" t="s">
        <v>36</v>
      </c>
    </row>
    <row r="46502" spans="1:5" x14ac:dyDescent="0.3">
      <c r="A46502" s="2">
        <v>46501</v>
      </c>
      <c r="B46502" s="2" t="s">
        <v>13886</v>
      </c>
      <c r="C46502" s="2">
        <v>67</v>
      </c>
      <c r="D46502" s="2" t="s">
        <v>16</v>
      </c>
      <c r="E46502" s="2" t="s">
        <v>42</v>
      </c>
    </row>
    <row r="46503" spans="1:5" x14ac:dyDescent="0.3">
      <c r="A46503" s="2">
        <v>46502</v>
      </c>
      <c r="B46503" s="2" t="s">
        <v>116939</v>
      </c>
      <c r="C46503" s="2">
        <v>41</v>
      </c>
      <c r="D46503" s="2" t="s">
        <v>35</v>
      </c>
      <c r="E46503" s="2" t="s">
        <v>26</v>
      </c>
    </row>
    <row r="46504" spans="1:5" x14ac:dyDescent="0.3">
      <c r="A46504" s="2">
        <v>46503</v>
      </c>
      <c r="B46504" s="2" t="s">
        <v>29606</v>
      </c>
      <c r="C46504" s="2">
        <v>70</v>
      </c>
      <c r="D46504" s="2" t="s">
        <v>35</v>
      </c>
      <c r="E46504" s="2" t="s">
        <v>103</v>
      </c>
    </row>
    <row r="46505" spans="1:5" x14ac:dyDescent="0.3">
      <c r="A46505" s="2">
        <v>46504</v>
      </c>
      <c r="B46505" s="2" t="s">
        <v>108984</v>
      </c>
      <c r="C46505" s="2">
        <v>38</v>
      </c>
      <c r="D46505" s="2" t="s">
        <v>16</v>
      </c>
      <c r="E46505" s="2" t="s">
        <v>125</v>
      </c>
    </row>
    <row r="46506" spans="1:5" x14ac:dyDescent="0.3">
      <c r="A46506" s="2">
        <v>46505</v>
      </c>
      <c r="B46506" s="2" t="s">
        <v>38709</v>
      </c>
      <c r="C46506" s="2">
        <v>46</v>
      </c>
      <c r="D46506" s="2" t="s">
        <v>35</v>
      </c>
      <c r="E46506" s="2" t="s">
        <v>26</v>
      </c>
    </row>
    <row r="46507" spans="1:5" x14ac:dyDescent="0.3">
      <c r="A46507" s="2">
        <v>46506</v>
      </c>
      <c r="B46507" s="2" t="s">
        <v>5637</v>
      </c>
      <c r="C46507" s="2">
        <v>29</v>
      </c>
      <c r="D46507" s="2" t="s">
        <v>16</v>
      </c>
      <c r="E46507" s="2" t="s">
        <v>59</v>
      </c>
    </row>
    <row r="46508" spans="1:5" x14ac:dyDescent="0.3">
      <c r="A46508" s="2">
        <v>46507</v>
      </c>
      <c r="B46508" s="2" t="s">
        <v>14749</v>
      </c>
      <c r="C46508" s="2">
        <v>76</v>
      </c>
      <c r="D46508" s="2" t="s">
        <v>35</v>
      </c>
      <c r="E46508" s="2" t="s">
        <v>42</v>
      </c>
    </row>
    <row r="46509" spans="1:5" x14ac:dyDescent="0.3">
      <c r="A46509" s="2">
        <v>46508</v>
      </c>
      <c r="B46509" s="2" t="s">
        <v>93218</v>
      </c>
      <c r="C46509" s="2">
        <v>62</v>
      </c>
      <c r="D46509" s="2" t="s">
        <v>35</v>
      </c>
      <c r="E46509" s="2" t="s">
        <v>103</v>
      </c>
    </row>
    <row r="46510" spans="1:5" x14ac:dyDescent="0.3">
      <c r="A46510" s="2">
        <v>46509</v>
      </c>
      <c r="B46510" s="2" t="s">
        <v>41479</v>
      </c>
      <c r="C46510" s="2">
        <v>45</v>
      </c>
      <c r="D46510" s="2" t="s">
        <v>35</v>
      </c>
      <c r="E46510" s="2" t="s">
        <v>26</v>
      </c>
    </row>
    <row r="46511" spans="1:5" x14ac:dyDescent="0.3">
      <c r="A46511" s="2">
        <v>46510</v>
      </c>
      <c r="B46511" s="2" t="s">
        <v>121557</v>
      </c>
      <c r="C46511" s="2">
        <v>74</v>
      </c>
      <c r="D46511" s="2" t="s">
        <v>35</v>
      </c>
      <c r="E46511" s="2" t="s">
        <v>26</v>
      </c>
    </row>
    <row r="46512" spans="1:5" x14ac:dyDescent="0.3">
      <c r="A46512" s="2">
        <v>46511</v>
      </c>
      <c r="B46512" s="2" t="s">
        <v>3065</v>
      </c>
      <c r="C46512" s="2">
        <v>19</v>
      </c>
      <c r="D46512" s="2" t="s">
        <v>16</v>
      </c>
      <c r="E46512" s="2" t="s">
        <v>125</v>
      </c>
    </row>
    <row r="46513" spans="1:5" x14ac:dyDescent="0.3">
      <c r="A46513" s="2">
        <v>46512</v>
      </c>
      <c r="B46513" s="2" t="s">
        <v>78643</v>
      </c>
      <c r="C46513" s="2">
        <v>52</v>
      </c>
      <c r="D46513" s="2" t="s">
        <v>16</v>
      </c>
      <c r="E46513" s="2" t="s">
        <v>49</v>
      </c>
    </row>
    <row r="46514" spans="1:5" x14ac:dyDescent="0.3">
      <c r="A46514" s="2">
        <v>46513</v>
      </c>
      <c r="B46514" s="2" t="s">
        <v>96555</v>
      </c>
      <c r="C46514" s="2">
        <v>30</v>
      </c>
      <c r="D46514" s="2" t="s">
        <v>35</v>
      </c>
      <c r="E46514" s="2" t="s">
        <v>42</v>
      </c>
    </row>
    <row r="46515" spans="1:5" x14ac:dyDescent="0.3">
      <c r="A46515" s="2">
        <v>46514</v>
      </c>
      <c r="B46515" s="2" t="s">
        <v>64340</v>
      </c>
      <c r="C46515" s="2">
        <v>34</v>
      </c>
      <c r="D46515" s="2" t="s">
        <v>35</v>
      </c>
      <c r="E46515" s="2" t="s">
        <v>36</v>
      </c>
    </row>
    <row r="46516" spans="1:5" x14ac:dyDescent="0.3">
      <c r="A46516" s="2">
        <v>46515</v>
      </c>
      <c r="B46516" s="2" t="s">
        <v>43155</v>
      </c>
      <c r="C46516" s="2">
        <v>53</v>
      </c>
      <c r="D46516" s="2" t="s">
        <v>16</v>
      </c>
      <c r="E46516" s="2" t="s">
        <v>49</v>
      </c>
    </row>
    <row r="46517" spans="1:5" x14ac:dyDescent="0.3">
      <c r="A46517" s="2">
        <v>46516</v>
      </c>
      <c r="B46517" s="2" t="s">
        <v>43155</v>
      </c>
      <c r="C46517" s="2">
        <v>48</v>
      </c>
      <c r="D46517" s="2" t="s">
        <v>16</v>
      </c>
      <c r="E46517" s="2" t="s">
        <v>49</v>
      </c>
    </row>
    <row r="46518" spans="1:5" x14ac:dyDescent="0.3">
      <c r="A46518" s="2">
        <v>46517</v>
      </c>
      <c r="B46518" s="2" t="s">
        <v>48156</v>
      </c>
      <c r="C46518" s="2">
        <v>22</v>
      </c>
      <c r="D46518" s="2" t="s">
        <v>35</v>
      </c>
      <c r="E46518" s="2" t="s">
        <v>42</v>
      </c>
    </row>
    <row r="46519" spans="1:5" x14ac:dyDescent="0.3">
      <c r="A46519" s="2">
        <v>46518</v>
      </c>
      <c r="B46519" s="2" t="s">
        <v>10890</v>
      </c>
      <c r="C46519" s="2">
        <v>67</v>
      </c>
      <c r="D46519" s="2" t="s">
        <v>16</v>
      </c>
      <c r="E46519" s="2" t="s">
        <v>36</v>
      </c>
    </row>
    <row r="46520" spans="1:5" x14ac:dyDescent="0.3">
      <c r="A46520" s="2">
        <v>46519</v>
      </c>
      <c r="B46520" s="2" t="s">
        <v>10890</v>
      </c>
      <c r="C46520" s="2">
        <v>64</v>
      </c>
      <c r="D46520" s="2" t="s">
        <v>16</v>
      </c>
      <c r="E46520" s="2" t="s">
        <v>36</v>
      </c>
    </row>
    <row r="46521" spans="1:5" x14ac:dyDescent="0.3">
      <c r="A46521" s="2">
        <v>46520</v>
      </c>
      <c r="B46521" s="2" t="s">
        <v>404</v>
      </c>
      <c r="C46521" s="2">
        <v>33</v>
      </c>
      <c r="D46521" s="2" t="s">
        <v>16</v>
      </c>
      <c r="E46521" s="2" t="s">
        <v>125</v>
      </c>
    </row>
    <row r="46522" spans="1:5" x14ac:dyDescent="0.3">
      <c r="A46522" s="2">
        <v>46521</v>
      </c>
      <c r="B46522" s="2" t="s">
        <v>23462</v>
      </c>
      <c r="C46522" s="2">
        <v>26</v>
      </c>
      <c r="D46522" s="2" t="s">
        <v>35</v>
      </c>
      <c r="E46522" s="2" t="s">
        <v>103</v>
      </c>
    </row>
    <row r="46523" spans="1:5" x14ac:dyDescent="0.3">
      <c r="A46523" s="2">
        <v>46522</v>
      </c>
      <c r="B46523" s="2" t="s">
        <v>129627</v>
      </c>
      <c r="C46523" s="2">
        <v>80</v>
      </c>
      <c r="D46523" s="2" t="s">
        <v>35</v>
      </c>
      <c r="E46523" s="2" t="s">
        <v>125</v>
      </c>
    </row>
    <row r="46524" spans="1:5" x14ac:dyDescent="0.3">
      <c r="A46524" s="2">
        <v>46523</v>
      </c>
      <c r="B46524" s="2" t="s">
        <v>33353</v>
      </c>
      <c r="C46524" s="2">
        <v>45</v>
      </c>
      <c r="D46524" s="2" t="s">
        <v>16</v>
      </c>
      <c r="E46524" s="2" t="s">
        <v>103</v>
      </c>
    </row>
    <row r="46525" spans="1:5" x14ac:dyDescent="0.3">
      <c r="A46525" s="2">
        <v>46524</v>
      </c>
      <c r="B46525" s="2" t="s">
        <v>83937</v>
      </c>
      <c r="C46525" s="2">
        <v>74</v>
      </c>
      <c r="D46525" s="2" t="s">
        <v>35</v>
      </c>
      <c r="E46525" s="2" t="s">
        <v>49</v>
      </c>
    </row>
    <row r="46526" spans="1:5" x14ac:dyDescent="0.3">
      <c r="A46526" s="2">
        <v>46525</v>
      </c>
      <c r="B46526" s="2" t="s">
        <v>100119</v>
      </c>
      <c r="C46526" s="2">
        <v>64</v>
      </c>
      <c r="D46526" s="2" t="s">
        <v>16</v>
      </c>
      <c r="E46526" s="2" t="s">
        <v>49</v>
      </c>
    </row>
    <row r="46527" spans="1:5" x14ac:dyDescent="0.3">
      <c r="A46527" s="2">
        <v>46526</v>
      </c>
      <c r="B46527" s="2" t="s">
        <v>110854</v>
      </c>
      <c r="C46527" s="2">
        <v>37</v>
      </c>
      <c r="D46527" s="2" t="s">
        <v>35</v>
      </c>
      <c r="E46527" s="2" t="s">
        <v>59</v>
      </c>
    </row>
    <row r="46528" spans="1:5" x14ac:dyDescent="0.3">
      <c r="A46528" s="2">
        <v>46527</v>
      </c>
      <c r="B46528" s="2" t="s">
        <v>118347</v>
      </c>
      <c r="C46528" s="2">
        <v>18</v>
      </c>
      <c r="D46528" s="2" t="s">
        <v>16</v>
      </c>
      <c r="E46528" s="2" t="s">
        <v>59</v>
      </c>
    </row>
    <row r="46529" spans="1:5" x14ac:dyDescent="0.3">
      <c r="A46529" s="2">
        <v>46528</v>
      </c>
      <c r="B46529" s="2" t="s">
        <v>127538</v>
      </c>
      <c r="C46529" s="2">
        <v>37</v>
      </c>
      <c r="D46529" s="2" t="s">
        <v>16</v>
      </c>
      <c r="E46529" s="2" t="s">
        <v>17</v>
      </c>
    </row>
    <row r="46530" spans="1:5" x14ac:dyDescent="0.3">
      <c r="A46530" s="2">
        <v>46529</v>
      </c>
      <c r="B46530" s="2" t="s">
        <v>57677</v>
      </c>
      <c r="C46530" s="2">
        <v>51</v>
      </c>
      <c r="D46530" s="2" t="s">
        <v>35</v>
      </c>
      <c r="E46530" s="2" t="s">
        <v>49</v>
      </c>
    </row>
    <row r="46531" spans="1:5" x14ac:dyDescent="0.3">
      <c r="A46531" s="2">
        <v>46530</v>
      </c>
      <c r="B46531" s="2" t="s">
        <v>42911</v>
      </c>
      <c r="C46531" s="2">
        <v>60</v>
      </c>
      <c r="D46531" s="2" t="s">
        <v>16</v>
      </c>
      <c r="E46531" s="2" t="s">
        <v>59</v>
      </c>
    </row>
    <row r="46532" spans="1:5" x14ac:dyDescent="0.3">
      <c r="A46532" s="2">
        <v>46531</v>
      </c>
      <c r="B46532" s="2" t="s">
        <v>123706</v>
      </c>
      <c r="C46532" s="2">
        <v>85</v>
      </c>
      <c r="D46532" s="2" t="s">
        <v>16</v>
      </c>
      <c r="E46532" s="2" t="s">
        <v>17</v>
      </c>
    </row>
    <row r="46533" spans="1:5" x14ac:dyDescent="0.3">
      <c r="A46533" s="2">
        <v>46532</v>
      </c>
      <c r="B46533" s="2" t="s">
        <v>78753</v>
      </c>
      <c r="C46533" s="2">
        <v>20</v>
      </c>
      <c r="D46533" s="2" t="s">
        <v>35</v>
      </c>
      <c r="E46533" s="2" t="s">
        <v>125</v>
      </c>
    </row>
    <row r="46534" spans="1:5" x14ac:dyDescent="0.3">
      <c r="A46534" s="2">
        <v>46533</v>
      </c>
      <c r="B46534" s="2" t="s">
        <v>29762</v>
      </c>
      <c r="C46534" s="2">
        <v>69</v>
      </c>
      <c r="D46534" s="2" t="s">
        <v>16</v>
      </c>
      <c r="E46534" s="2" t="s">
        <v>49</v>
      </c>
    </row>
    <row r="46535" spans="1:5" x14ac:dyDescent="0.3">
      <c r="A46535" s="2">
        <v>46534</v>
      </c>
      <c r="B46535" s="2" t="s">
        <v>94894</v>
      </c>
      <c r="C46535" s="2">
        <v>79</v>
      </c>
      <c r="D46535" s="2" t="s">
        <v>35</v>
      </c>
      <c r="E46535" s="2" t="s">
        <v>49</v>
      </c>
    </row>
    <row r="46536" spans="1:5" x14ac:dyDescent="0.3">
      <c r="A46536" s="2">
        <v>46535</v>
      </c>
      <c r="B46536" s="2" t="s">
        <v>121922</v>
      </c>
      <c r="C46536" s="2">
        <v>51</v>
      </c>
      <c r="D46536" s="2" t="s">
        <v>35</v>
      </c>
      <c r="E46536" s="2" t="s">
        <v>59</v>
      </c>
    </row>
    <row r="46537" spans="1:5" x14ac:dyDescent="0.3">
      <c r="A46537" s="2">
        <v>46536</v>
      </c>
      <c r="B46537" s="2" t="s">
        <v>80288</v>
      </c>
      <c r="C46537" s="2">
        <v>47</v>
      </c>
      <c r="D46537" s="2" t="s">
        <v>35</v>
      </c>
      <c r="E46537" s="2" t="s">
        <v>59</v>
      </c>
    </row>
    <row r="46538" spans="1:5" x14ac:dyDescent="0.3">
      <c r="A46538" s="2">
        <v>46537</v>
      </c>
      <c r="B46538" s="2" t="s">
        <v>114234</v>
      </c>
      <c r="C46538" s="2">
        <v>42</v>
      </c>
      <c r="D46538" s="2" t="s">
        <v>35</v>
      </c>
      <c r="E46538" s="2" t="s">
        <v>26</v>
      </c>
    </row>
    <row r="46539" spans="1:5" x14ac:dyDescent="0.3">
      <c r="A46539" s="2">
        <v>46538</v>
      </c>
      <c r="B46539" s="2" t="s">
        <v>49361</v>
      </c>
      <c r="C46539" s="2">
        <v>23</v>
      </c>
      <c r="D46539" s="2" t="s">
        <v>35</v>
      </c>
      <c r="E46539" s="2" t="s">
        <v>49</v>
      </c>
    </row>
    <row r="46540" spans="1:5" x14ac:dyDescent="0.3">
      <c r="A46540" s="2">
        <v>46539</v>
      </c>
      <c r="B46540" s="2" t="s">
        <v>3980</v>
      </c>
      <c r="C46540" s="2">
        <v>48</v>
      </c>
      <c r="D46540" s="2" t="s">
        <v>16</v>
      </c>
      <c r="E46540" s="2" t="s">
        <v>26</v>
      </c>
    </row>
    <row r="46541" spans="1:5" x14ac:dyDescent="0.3">
      <c r="A46541" s="2">
        <v>46540</v>
      </c>
      <c r="B46541" s="2" t="s">
        <v>109797</v>
      </c>
      <c r="C46541" s="2">
        <v>57</v>
      </c>
      <c r="D46541" s="2" t="s">
        <v>35</v>
      </c>
      <c r="E46541" s="2" t="s">
        <v>36</v>
      </c>
    </row>
    <row r="46542" spans="1:5" x14ac:dyDescent="0.3">
      <c r="A46542" s="2">
        <v>46541</v>
      </c>
      <c r="B46542" s="2" t="s">
        <v>4462</v>
      </c>
      <c r="C46542" s="2">
        <v>68</v>
      </c>
      <c r="D46542" s="2" t="s">
        <v>16</v>
      </c>
      <c r="E46542" s="2" t="s">
        <v>26</v>
      </c>
    </row>
    <row r="46543" spans="1:5" x14ac:dyDescent="0.3">
      <c r="A46543" s="2">
        <v>46542</v>
      </c>
      <c r="B46543" s="2" t="s">
        <v>12081</v>
      </c>
      <c r="C46543" s="2">
        <v>84</v>
      </c>
      <c r="D46543" s="2" t="s">
        <v>35</v>
      </c>
      <c r="E46543" s="2" t="s">
        <v>17</v>
      </c>
    </row>
    <row r="46544" spans="1:5" x14ac:dyDescent="0.3">
      <c r="A46544" s="2">
        <v>46543</v>
      </c>
      <c r="B46544" s="2" t="s">
        <v>23699</v>
      </c>
      <c r="C46544" s="2">
        <v>24</v>
      </c>
      <c r="D46544" s="2" t="s">
        <v>35</v>
      </c>
      <c r="E46544" s="2" t="s">
        <v>103</v>
      </c>
    </row>
    <row r="46545" spans="1:5" x14ac:dyDescent="0.3">
      <c r="A46545" s="2">
        <v>46544</v>
      </c>
      <c r="B46545" s="2" t="s">
        <v>15903</v>
      </c>
      <c r="C46545" s="2">
        <v>19</v>
      </c>
      <c r="D46545" s="2" t="s">
        <v>16</v>
      </c>
      <c r="E46545" s="2" t="s">
        <v>26</v>
      </c>
    </row>
    <row r="46546" spans="1:5" x14ac:dyDescent="0.3">
      <c r="A46546" s="2">
        <v>46545</v>
      </c>
      <c r="B46546" s="2" t="s">
        <v>4186</v>
      </c>
      <c r="C46546" s="2">
        <v>58</v>
      </c>
      <c r="D46546" s="2" t="s">
        <v>16</v>
      </c>
      <c r="E46546" s="2" t="s">
        <v>49</v>
      </c>
    </row>
    <row r="46547" spans="1:5" x14ac:dyDescent="0.3">
      <c r="A46547" s="2">
        <v>46546</v>
      </c>
      <c r="B46547" s="2" t="s">
        <v>18178</v>
      </c>
      <c r="C46547" s="2">
        <v>66</v>
      </c>
      <c r="D46547" s="2" t="s">
        <v>16</v>
      </c>
      <c r="E46547" s="2" t="s">
        <v>36</v>
      </c>
    </row>
    <row r="46548" spans="1:5" x14ac:dyDescent="0.3">
      <c r="A46548" s="2">
        <v>46547</v>
      </c>
      <c r="B46548" s="2" t="s">
        <v>109533</v>
      </c>
      <c r="C46548" s="2">
        <v>44</v>
      </c>
      <c r="D46548" s="2" t="s">
        <v>16</v>
      </c>
      <c r="E46548" s="2" t="s">
        <v>42</v>
      </c>
    </row>
    <row r="46549" spans="1:5" x14ac:dyDescent="0.3">
      <c r="A46549" s="2">
        <v>46548</v>
      </c>
      <c r="B46549" s="2" t="s">
        <v>123614</v>
      </c>
      <c r="C46549" s="2">
        <v>40</v>
      </c>
      <c r="D46549" s="2" t="s">
        <v>16</v>
      </c>
      <c r="E46549" s="2" t="s">
        <v>26</v>
      </c>
    </row>
    <row r="46550" spans="1:5" x14ac:dyDescent="0.3">
      <c r="A46550" s="2">
        <v>46549</v>
      </c>
      <c r="B46550" s="2" t="s">
        <v>31078</v>
      </c>
      <c r="C46550" s="2">
        <v>32</v>
      </c>
      <c r="D46550" s="2" t="s">
        <v>16</v>
      </c>
      <c r="E46550" s="2" t="s">
        <v>125</v>
      </c>
    </row>
    <row r="46551" spans="1:5" x14ac:dyDescent="0.3">
      <c r="A46551" s="2">
        <v>46550</v>
      </c>
      <c r="B46551" s="2" t="s">
        <v>75710</v>
      </c>
      <c r="C46551" s="2">
        <v>33</v>
      </c>
      <c r="D46551" s="2" t="s">
        <v>16</v>
      </c>
      <c r="E46551" s="2" t="s">
        <v>26</v>
      </c>
    </row>
    <row r="46552" spans="1:5" x14ac:dyDescent="0.3">
      <c r="A46552" s="2">
        <v>46551</v>
      </c>
      <c r="B46552" s="2" t="s">
        <v>111794</v>
      </c>
      <c r="C46552" s="2">
        <v>39</v>
      </c>
      <c r="D46552" s="2" t="s">
        <v>16</v>
      </c>
      <c r="E46552" s="2" t="s">
        <v>49</v>
      </c>
    </row>
    <row r="46553" spans="1:5" x14ac:dyDescent="0.3">
      <c r="A46553" s="2">
        <v>46552</v>
      </c>
      <c r="B46553" s="2" t="s">
        <v>66839</v>
      </c>
      <c r="C46553" s="2">
        <v>61</v>
      </c>
      <c r="D46553" s="2" t="s">
        <v>16</v>
      </c>
      <c r="E46553" s="2" t="s">
        <v>59</v>
      </c>
    </row>
    <row r="46554" spans="1:5" x14ac:dyDescent="0.3">
      <c r="A46554" s="2">
        <v>46553</v>
      </c>
      <c r="B46554" s="2" t="s">
        <v>24745</v>
      </c>
      <c r="C46554" s="2">
        <v>76</v>
      </c>
      <c r="D46554" s="2" t="s">
        <v>35</v>
      </c>
      <c r="E46554" s="2" t="s">
        <v>26</v>
      </c>
    </row>
    <row r="46555" spans="1:5" x14ac:dyDescent="0.3">
      <c r="A46555" s="2">
        <v>46554</v>
      </c>
      <c r="B46555" s="2" t="s">
        <v>24812</v>
      </c>
      <c r="C46555" s="2">
        <v>46</v>
      </c>
      <c r="D46555" s="2" t="s">
        <v>16</v>
      </c>
      <c r="E46555" s="2" t="s">
        <v>125</v>
      </c>
    </row>
    <row r="46556" spans="1:5" x14ac:dyDescent="0.3">
      <c r="A46556" s="2">
        <v>46555</v>
      </c>
      <c r="B46556" s="2" t="s">
        <v>69322</v>
      </c>
      <c r="C46556" s="2">
        <v>85</v>
      </c>
      <c r="D46556" s="2" t="s">
        <v>35</v>
      </c>
      <c r="E46556" s="2" t="s">
        <v>125</v>
      </c>
    </row>
    <row r="46557" spans="1:5" x14ac:dyDescent="0.3">
      <c r="A46557" s="2">
        <v>46556</v>
      </c>
      <c r="B46557" s="2" t="s">
        <v>3474</v>
      </c>
      <c r="C46557" s="2">
        <v>68</v>
      </c>
      <c r="D46557" s="2" t="s">
        <v>35</v>
      </c>
      <c r="E46557" s="2" t="s">
        <v>42</v>
      </c>
    </row>
    <row r="46558" spans="1:5" x14ac:dyDescent="0.3">
      <c r="A46558" s="2">
        <v>46557</v>
      </c>
      <c r="B46558" s="2" t="s">
        <v>16362</v>
      </c>
      <c r="C46558" s="2">
        <v>50</v>
      </c>
      <c r="D46558" s="2" t="s">
        <v>16</v>
      </c>
      <c r="E46558" s="2" t="s">
        <v>49</v>
      </c>
    </row>
    <row r="46559" spans="1:5" x14ac:dyDescent="0.3">
      <c r="A46559" s="2">
        <v>46558</v>
      </c>
      <c r="B46559" s="2" t="s">
        <v>83677</v>
      </c>
      <c r="C46559" s="2">
        <v>58</v>
      </c>
      <c r="D46559" s="2" t="s">
        <v>16</v>
      </c>
      <c r="E46559" s="2" t="s">
        <v>103</v>
      </c>
    </row>
    <row r="46560" spans="1:5" x14ac:dyDescent="0.3">
      <c r="A46560" s="2">
        <v>46559</v>
      </c>
      <c r="B46560" s="2" t="s">
        <v>56539</v>
      </c>
      <c r="C46560" s="2">
        <v>46</v>
      </c>
      <c r="D46560" s="2" t="s">
        <v>16</v>
      </c>
      <c r="E46560" s="2" t="s">
        <v>17</v>
      </c>
    </row>
    <row r="46561" spans="1:5" x14ac:dyDescent="0.3">
      <c r="A46561" s="2">
        <v>46560</v>
      </c>
      <c r="B46561" s="2" t="s">
        <v>72400</v>
      </c>
      <c r="C46561" s="2">
        <v>19</v>
      </c>
      <c r="D46561" s="2" t="s">
        <v>35</v>
      </c>
      <c r="E46561" s="2" t="s">
        <v>103</v>
      </c>
    </row>
    <row r="46562" spans="1:5" x14ac:dyDescent="0.3">
      <c r="A46562" s="2">
        <v>46561</v>
      </c>
      <c r="B46562" s="2" t="s">
        <v>46625</v>
      </c>
      <c r="C46562" s="2">
        <v>35</v>
      </c>
      <c r="D46562" s="2" t="s">
        <v>16</v>
      </c>
      <c r="E46562" s="2" t="s">
        <v>125</v>
      </c>
    </row>
    <row r="46563" spans="1:5" x14ac:dyDescent="0.3">
      <c r="A46563" s="2">
        <v>46562</v>
      </c>
      <c r="B46563" s="2" t="s">
        <v>46625</v>
      </c>
      <c r="C46563" s="2">
        <v>36</v>
      </c>
      <c r="D46563" s="2" t="s">
        <v>16</v>
      </c>
      <c r="E46563" s="2" t="s">
        <v>125</v>
      </c>
    </row>
    <row r="46564" spans="1:5" x14ac:dyDescent="0.3">
      <c r="A46564" s="2">
        <v>46563</v>
      </c>
      <c r="B46564" s="2" t="s">
        <v>26022</v>
      </c>
      <c r="C46564" s="2">
        <v>84</v>
      </c>
      <c r="D46564" s="2" t="s">
        <v>16</v>
      </c>
      <c r="E46564" s="2" t="s">
        <v>125</v>
      </c>
    </row>
    <row r="46565" spans="1:5" x14ac:dyDescent="0.3">
      <c r="A46565" s="2">
        <v>46564</v>
      </c>
      <c r="B46565" s="2" t="s">
        <v>87238</v>
      </c>
      <c r="C46565" s="2">
        <v>77</v>
      </c>
      <c r="D46565" s="2" t="s">
        <v>16</v>
      </c>
      <c r="E46565" s="2" t="s">
        <v>103</v>
      </c>
    </row>
    <row r="46566" spans="1:5" x14ac:dyDescent="0.3">
      <c r="A46566" s="2">
        <v>46565</v>
      </c>
      <c r="B46566" s="2" t="s">
        <v>63252</v>
      </c>
      <c r="C46566" s="2">
        <v>75</v>
      </c>
      <c r="D46566" s="2" t="s">
        <v>35</v>
      </c>
      <c r="E46566" s="2" t="s">
        <v>26</v>
      </c>
    </row>
    <row r="46567" spans="1:5" x14ac:dyDescent="0.3">
      <c r="A46567" s="2">
        <v>46566</v>
      </c>
      <c r="B46567" s="2" t="s">
        <v>11539</v>
      </c>
      <c r="C46567" s="2">
        <v>58</v>
      </c>
      <c r="D46567" s="2" t="s">
        <v>16</v>
      </c>
      <c r="E46567" s="2" t="s">
        <v>42</v>
      </c>
    </row>
    <row r="46568" spans="1:5" x14ac:dyDescent="0.3">
      <c r="A46568" s="2">
        <v>46567</v>
      </c>
      <c r="B46568" s="2" t="s">
        <v>27895</v>
      </c>
      <c r="C46568" s="2">
        <v>75</v>
      </c>
      <c r="D46568" s="2" t="s">
        <v>35</v>
      </c>
      <c r="E46568" s="2" t="s">
        <v>17</v>
      </c>
    </row>
    <row r="46569" spans="1:5" x14ac:dyDescent="0.3">
      <c r="A46569" s="2">
        <v>46568</v>
      </c>
      <c r="B46569" s="2" t="s">
        <v>49522</v>
      </c>
      <c r="C46569" s="2">
        <v>30</v>
      </c>
      <c r="D46569" s="2" t="s">
        <v>16</v>
      </c>
      <c r="E46569" s="2" t="s">
        <v>36</v>
      </c>
    </row>
    <row r="46570" spans="1:5" x14ac:dyDescent="0.3">
      <c r="A46570" s="2">
        <v>46569</v>
      </c>
      <c r="B46570" s="2" t="s">
        <v>34874</v>
      </c>
      <c r="C46570" s="2">
        <v>20</v>
      </c>
      <c r="D46570" s="2" t="s">
        <v>16</v>
      </c>
      <c r="E46570" s="2" t="s">
        <v>26</v>
      </c>
    </row>
    <row r="46571" spans="1:5" x14ac:dyDescent="0.3">
      <c r="A46571" s="2">
        <v>46570</v>
      </c>
      <c r="B46571" s="2" t="s">
        <v>18074</v>
      </c>
      <c r="C46571" s="2">
        <v>52</v>
      </c>
      <c r="D46571" s="2" t="s">
        <v>35</v>
      </c>
      <c r="E46571" s="2" t="s">
        <v>17</v>
      </c>
    </row>
    <row r="46572" spans="1:5" x14ac:dyDescent="0.3">
      <c r="A46572" s="2">
        <v>46571</v>
      </c>
      <c r="B46572" s="2" t="s">
        <v>42958</v>
      </c>
      <c r="C46572" s="2">
        <v>81</v>
      </c>
      <c r="D46572" s="2" t="s">
        <v>16</v>
      </c>
      <c r="E46572" s="2" t="s">
        <v>17</v>
      </c>
    </row>
    <row r="46573" spans="1:5" x14ac:dyDescent="0.3">
      <c r="A46573" s="2">
        <v>46572</v>
      </c>
      <c r="B46573" s="2" t="s">
        <v>120317</v>
      </c>
      <c r="C46573" s="2">
        <v>63</v>
      </c>
      <c r="D46573" s="2" t="s">
        <v>16</v>
      </c>
      <c r="E46573" s="2" t="s">
        <v>42</v>
      </c>
    </row>
    <row r="46574" spans="1:5" x14ac:dyDescent="0.3">
      <c r="A46574" s="2">
        <v>46573</v>
      </c>
      <c r="B46574" s="2" t="s">
        <v>13291</v>
      </c>
      <c r="C46574" s="2">
        <v>35</v>
      </c>
      <c r="D46574" s="2" t="s">
        <v>35</v>
      </c>
      <c r="E46574" s="2" t="s">
        <v>103</v>
      </c>
    </row>
    <row r="46575" spans="1:5" x14ac:dyDescent="0.3">
      <c r="A46575" s="2">
        <v>46574</v>
      </c>
      <c r="B46575" s="2" t="s">
        <v>57269</v>
      </c>
      <c r="C46575" s="2">
        <v>24</v>
      </c>
      <c r="D46575" s="2" t="s">
        <v>35</v>
      </c>
      <c r="E46575" s="2" t="s">
        <v>125</v>
      </c>
    </row>
    <row r="46576" spans="1:5" x14ac:dyDescent="0.3">
      <c r="A46576" s="2">
        <v>46575</v>
      </c>
      <c r="B46576" s="2" t="s">
        <v>84964</v>
      </c>
      <c r="C46576" s="2">
        <v>48</v>
      </c>
      <c r="D46576" s="2" t="s">
        <v>16</v>
      </c>
      <c r="E46576" s="2" t="s">
        <v>36</v>
      </c>
    </row>
    <row r="46577" spans="1:5" x14ac:dyDescent="0.3">
      <c r="A46577" s="2">
        <v>46576</v>
      </c>
      <c r="B46577" s="2" t="s">
        <v>57269</v>
      </c>
      <c r="C46577" s="2">
        <v>28</v>
      </c>
      <c r="D46577" s="2" t="s">
        <v>35</v>
      </c>
      <c r="E46577" s="2" t="s">
        <v>125</v>
      </c>
    </row>
    <row r="46578" spans="1:5" x14ac:dyDescent="0.3">
      <c r="A46578" s="2">
        <v>46577</v>
      </c>
      <c r="B46578" s="2" t="s">
        <v>23583</v>
      </c>
      <c r="C46578" s="2">
        <v>55</v>
      </c>
      <c r="D46578" s="2" t="s">
        <v>35</v>
      </c>
      <c r="E46578" s="2" t="s">
        <v>26</v>
      </c>
    </row>
    <row r="46579" spans="1:5" x14ac:dyDescent="0.3">
      <c r="A46579" s="2">
        <v>46578</v>
      </c>
      <c r="B46579" s="2" t="s">
        <v>59563</v>
      </c>
      <c r="C46579" s="2">
        <v>54</v>
      </c>
      <c r="D46579" s="2" t="s">
        <v>16</v>
      </c>
      <c r="E46579" s="2" t="s">
        <v>42</v>
      </c>
    </row>
    <row r="46580" spans="1:5" x14ac:dyDescent="0.3">
      <c r="A46580" s="2">
        <v>46579</v>
      </c>
      <c r="B46580" s="2" t="s">
        <v>52310</v>
      </c>
      <c r="C46580" s="2">
        <v>84</v>
      </c>
      <c r="D46580" s="2" t="s">
        <v>16</v>
      </c>
      <c r="E46580" s="2" t="s">
        <v>125</v>
      </c>
    </row>
    <row r="46581" spans="1:5" x14ac:dyDescent="0.3">
      <c r="A46581" s="2">
        <v>46580</v>
      </c>
      <c r="B46581" s="2" t="s">
        <v>20310</v>
      </c>
      <c r="C46581" s="2">
        <v>64</v>
      </c>
      <c r="D46581" s="2" t="s">
        <v>16</v>
      </c>
      <c r="E46581" s="2" t="s">
        <v>103</v>
      </c>
    </row>
    <row r="46582" spans="1:5" x14ac:dyDescent="0.3">
      <c r="A46582" s="2">
        <v>46581</v>
      </c>
      <c r="B46582" s="2" t="s">
        <v>99063</v>
      </c>
      <c r="C46582" s="2">
        <v>85</v>
      </c>
      <c r="D46582" s="2" t="s">
        <v>16</v>
      </c>
      <c r="E46582" s="2" t="s">
        <v>42</v>
      </c>
    </row>
    <row r="46583" spans="1:5" x14ac:dyDescent="0.3">
      <c r="A46583" s="2">
        <v>46582</v>
      </c>
      <c r="B46583" s="2" t="s">
        <v>116135</v>
      </c>
      <c r="C46583" s="2">
        <v>83</v>
      </c>
      <c r="D46583" s="2" t="s">
        <v>35</v>
      </c>
      <c r="E46583" s="2" t="s">
        <v>36</v>
      </c>
    </row>
    <row r="46584" spans="1:5" x14ac:dyDescent="0.3">
      <c r="A46584" s="2">
        <v>46583</v>
      </c>
      <c r="B46584" s="2" t="s">
        <v>92420</v>
      </c>
      <c r="C46584" s="2">
        <v>60</v>
      </c>
      <c r="D46584" s="2" t="s">
        <v>35</v>
      </c>
      <c r="E46584" s="2" t="s">
        <v>103</v>
      </c>
    </row>
    <row r="46585" spans="1:5" x14ac:dyDescent="0.3">
      <c r="A46585" s="2">
        <v>46584</v>
      </c>
      <c r="B46585" s="2" t="s">
        <v>35547</v>
      </c>
      <c r="C46585" s="2">
        <v>45</v>
      </c>
      <c r="D46585" s="2" t="s">
        <v>16</v>
      </c>
      <c r="E46585" s="2" t="s">
        <v>36</v>
      </c>
    </row>
    <row r="46586" spans="1:5" x14ac:dyDescent="0.3">
      <c r="A46586" s="2">
        <v>46585</v>
      </c>
      <c r="B46586" s="2" t="s">
        <v>12433</v>
      </c>
      <c r="C46586" s="2">
        <v>80</v>
      </c>
      <c r="D46586" s="2" t="s">
        <v>16</v>
      </c>
      <c r="E46586" s="2" t="s">
        <v>103</v>
      </c>
    </row>
    <row r="46587" spans="1:5" x14ac:dyDescent="0.3">
      <c r="A46587" s="2">
        <v>46586</v>
      </c>
      <c r="B46587" s="2" t="s">
        <v>57473</v>
      </c>
      <c r="C46587" s="2">
        <v>56</v>
      </c>
      <c r="D46587" s="2" t="s">
        <v>16</v>
      </c>
      <c r="E46587" s="2" t="s">
        <v>26</v>
      </c>
    </row>
    <row r="46588" spans="1:5" x14ac:dyDescent="0.3">
      <c r="A46588" s="2">
        <v>46587</v>
      </c>
      <c r="B46588" s="2" t="s">
        <v>95503</v>
      </c>
      <c r="C46588" s="2">
        <v>67</v>
      </c>
      <c r="D46588" s="2" t="s">
        <v>16</v>
      </c>
      <c r="E46588" s="2" t="s">
        <v>125</v>
      </c>
    </row>
    <row r="46589" spans="1:5" x14ac:dyDescent="0.3">
      <c r="A46589" s="2">
        <v>46588</v>
      </c>
      <c r="B46589" s="2" t="s">
        <v>103466</v>
      </c>
      <c r="C46589" s="2">
        <v>26</v>
      </c>
      <c r="D46589" s="2" t="s">
        <v>16</v>
      </c>
      <c r="E46589" s="2" t="s">
        <v>42</v>
      </c>
    </row>
    <row r="46590" spans="1:5" x14ac:dyDescent="0.3">
      <c r="A46590" s="2">
        <v>46589</v>
      </c>
      <c r="B46590" s="2" t="s">
        <v>57473</v>
      </c>
      <c r="C46590" s="2">
        <v>52</v>
      </c>
      <c r="D46590" s="2" t="s">
        <v>16</v>
      </c>
      <c r="E46590" s="2" t="s">
        <v>26</v>
      </c>
    </row>
    <row r="46591" spans="1:5" x14ac:dyDescent="0.3">
      <c r="A46591" s="2">
        <v>46590</v>
      </c>
      <c r="B46591" s="2" t="s">
        <v>43407</v>
      </c>
      <c r="C46591" s="2">
        <v>27</v>
      </c>
      <c r="D46591" s="2" t="s">
        <v>16</v>
      </c>
      <c r="E46591" s="2" t="s">
        <v>26</v>
      </c>
    </row>
    <row r="46592" spans="1:5" x14ac:dyDescent="0.3">
      <c r="A46592" s="2">
        <v>46591</v>
      </c>
      <c r="B46592" s="2" t="s">
        <v>6791</v>
      </c>
      <c r="C46592" s="2">
        <v>53</v>
      </c>
      <c r="D46592" s="2" t="s">
        <v>16</v>
      </c>
      <c r="E46592" s="2" t="s">
        <v>26</v>
      </c>
    </row>
    <row r="46593" spans="1:5" x14ac:dyDescent="0.3">
      <c r="A46593" s="2">
        <v>46592</v>
      </c>
      <c r="B46593" s="2" t="s">
        <v>55298</v>
      </c>
      <c r="C46593" s="2">
        <v>48</v>
      </c>
      <c r="D46593" s="2" t="s">
        <v>16</v>
      </c>
      <c r="E46593" s="2" t="s">
        <v>125</v>
      </c>
    </row>
    <row r="46594" spans="1:5" x14ac:dyDescent="0.3">
      <c r="A46594" s="2">
        <v>46593</v>
      </c>
      <c r="B46594" s="2" t="s">
        <v>51154</v>
      </c>
      <c r="C46594" s="2">
        <v>29</v>
      </c>
      <c r="D46594" s="2" t="s">
        <v>16</v>
      </c>
      <c r="E46594" s="2" t="s">
        <v>103</v>
      </c>
    </row>
    <row r="46595" spans="1:5" x14ac:dyDescent="0.3">
      <c r="A46595" s="2">
        <v>46594</v>
      </c>
      <c r="B46595" s="2" t="s">
        <v>6806</v>
      </c>
      <c r="C46595" s="2">
        <v>34</v>
      </c>
      <c r="D46595" s="2" t="s">
        <v>16</v>
      </c>
      <c r="E46595" s="2" t="s">
        <v>36</v>
      </c>
    </row>
    <row r="46596" spans="1:5" x14ac:dyDescent="0.3">
      <c r="A46596" s="2">
        <v>46595</v>
      </c>
      <c r="B46596" s="2" t="s">
        <v>70641</v>
      </c>
      <c r="C46596" s="2">
        <v>52</v>
      </c>
      <c r="D46596" s="2" t="s">
        <v>16</v>
      </c>
      <c r="E46596" s="2" t="s">
        <v>17</v>
      </c>
    </row>
    <row r="46597" spans="1:5" x14ac:dyDescent="0.3">
      <c r="A46597" s="2">
        <v>46596</v>
      </c>
      <c r="B46597" s="2" t="s">
        <v>116623</v>
      </c>
      <c r="C46597" s="2">
        <v>57</v>
      </c>
      <c r="D46597" s="2" t="s">
        <v>16</v>
      </c>
      <c r="E46597" s="2" t="s">
        <v>42</v>
      </c>
    </row>
    <row r="46598" spans="1:5" x14ac:dyDescent="0.3">
      <c r="A46598" s="2">
        <v>46597</v>
      </c>
      <c r="B46598" s="2" t="s">
        <v>99380</v>
      </c>
      <c r="C46598" s="2">
        <v>73</v>
      </c>
      <c r="D46598" s="2" t="s">
        <v>16</v>
      </c>
      <c r="E46598" s="2" t="s">
        <v>36</v>
      </c>
    </row>
    <row r="46599" spans="1:5" x14ac:dyDescent="0.3">
      <c r="A46599" s="2">
        <v>46598</v>
      </c>
      <c r="B46599" s="2" t="s">
        <v>50814</v>
      </c>
      <c r="C46599" s="2">
        <v>53</v>
      </c>
      <c r="D46599" s="2" t="s">
        <v>35</v>
      </c>
      <c r="E46599" s="2" t="s">
        <v>26</v>
      </c>
    </row>
    <row r="46600" spans="1:5" x14ac:dyDescent="0.3">
      <c r="A46600" s="2">
        <v>46599</v>
      </c>
      <c r="B46600" s="2" t="s">
        <v>116386</v>
      </c>
      <c r="C46600" s="2">
        <v>85</v>
      </c>
      <c r="D46600" s="2" t="s">
        <v>16</v>
      </c>
      <c r="E46600" s="2" t="s">
        <v>26</v>
      </c>
    </row>
    <row r="46601" spans="1:5" x14ac:dyDescent="0.3">
      <c r="A46601" s="2">
        <v>46600</v>
      </c>
      <c r="B46601" s="2" t="s">
        <v>42648</v>
      </c>
      <c r="C46601" s="2">
        <v>26</v>
      </c>
      <c r="D46601" s="2" t="s">
        <v>16</v>
      </c>
      <c r="E46601" s="2" t="s">
        <v>42</v>
      </c>
    </row>
    <row r="46602" spans="1:5" x14ac:dyDescent="0.3">
      <c r="A46602" s="2">
        <v>46601</v>
      </c>
      <c r="B46602" s="2" t="s">
        <v>64017</v>
      </c>
      <c r="C46602" s="2">
        <v>48</v>
      </c>
      <c r="D46602" s="2" t="s">
        <v>35</v>
      </c>
      <c r="E46602" s="2" t="s">
        <v>125</v>
      </c>
    </row>
    <row r="46603" spans="1:5" x14ac:dyDescent="0.3">
      <c r="A46603" s="2">
        <v>46602</v>
      </c>
      <c r="B46603" s="2" t="s">
        <v>67382</v>
      </c>
      <c r="C46603" s="2">
        <v>18</v>
      </c>
      <c r="D46603" s="2" t="s">
        <v>16</v>
      </c>
      <c r="E46603" s="2" t="s">
        <v>36</v>
      </c>
    </row>
    <row r="46604" spans="1:5" x14ac:dyDescent="0.3">
      <c r="A46604" s="2">
        <v>46603</v>
      </c>
      <c r="B46604" s="2" t="s">
        <v>58797</v>
      </c>
      <c r="C46604" s="2">
        <v>27</v>
      </c>
      <c r="D46604" s="2" t="s">
        <v>35</v>
      </c>
      <c r="E46604" s="2" t="s">
        <v>26</v>
      </c>
    </row>
    <row r="46605" spans="1:5" x14ac:dyDescent="0.3">
      <c r="A46605" s="2">
        <v>46604</v>
      </c>
      <c r="B46605" s="2" t="s">
        <v>21955</v>
      </c>
      <c r="C46605" s="2">
        <v>44</v>
      </c>
      <c r="D46605" s="2" t="s">
        <v>35</v>
      </c>
      <c r="E46605" s="2" t="s">
        <v>17</v>
      </c>
    </row>
    <row r="46606" spans="1:5" x14ac:dyDescent="0.3">
      <c r="A46606" s="2">
        <v>46605</v>
      </c>
      <c r="B46606" s="2" t="s">
        <v>65213</v>
      </c>
      <c r="C46606" s="2">
        <v>79</v>
      </c>
      <c r="D46606" s="2" t="s">
        <v>35</v>
      </c>
      <c r="E46606" s="2" t="s">
        <v>125</v>
      </c>
    </row>
    <row r="46607" spans="1:5" x14ac:dyDescent="0.3">
      <c r="A46607" s="2">
        <v>46606</v>
      </c>
      <c r="B46607" s="2" t="s">
        <v>130004</v>
      </c>
      <c r="C46607" s="2">
        <v>30</v>
      </c>
      <c r="D46607" s="2" t="s">
        <v>35</v>
      </c>
      <c r="E46607" s="2" t="s">
        <v>59</v>
      </c>
    </row>
    <row r="46608" spans="1:5" x14ac:dyDescent="0.3">
      <c r="A46608" s="2">
        <v>46607</v>
      </c>
      <c r="B46608" s="2" t="s">
        <v>65213</v>
      </c>
      <c r="C46608" s="2">
        <v>81</v>
      </c>
      <c r="D46608" s="2" t="s">
        <v>35</v>
      </c>
      <c r="E46608" s="2" t="s">
        <v>125</v>
      </c>
    </row>
    <row r="46609" spans="1:5" x14ac:dyDescent="0.3">
      <c r="A46609" s="2">
        <v>46608</v>
      </c>
      <c r="B46609" s="2" t="s">
        <v>21955</v>
      </c>
      <c r="C46609" s="2">
        <v>40</v>
      </c>
      <c r="D46609" s="2" t="s">
        <v>35</v>
      </c>
      <c r="E46609" s="2" t="s">
        <v>17</v>
      </c>
    </row>
    <row r="46610" spans="1:5" x14ac:dyDescent="0.3">
      <c r="A46610" s="2">
        <v>46609</v>
      </c>
      <c r="B46610" s="2" t="s">
        <v>120983</v>
      </c>
      <c r="C46610" s="2">
        <v>71</v>
      </c>
      <c r="D46610" s="2" t="s">
        <v>16</v>
      </c>
      <c r="E46610" s="2" t="s">
        <v>42</v>
      </c>
    </row>
    <row r="46611" spans="1:5" x14ac:dyDescent="0.3">
      <c r="A46611" s="2">
        <v>46610</v>
      </c>
      <c r="B46611" s="2" t="s">
        <v>104583</v>
      </c>
      <c r="C46611" s="2">
        <v>55</v>
      </c>
      <c r="D46611" s="2" t="s">
        <v>35</v>
      </c>
      <c r="E46611" s="2" t="s">
        <v>59</v>
      </c>
    </row>
    <row r="46612" spans="1:5" x14ac:dyDescent="0.3">
      <c r="A46612" s="2">
        <v>46611</v>
      </c>
      <c r="B46612" s="2" t="s">
        <v>33709</v>
      </c>
      <c r="C46612" s="2">
        <v>38</v>
      </c>
      <c r="D46612" s="2" t="s">
        <v>16</v>
      </c>
      <c r="E46612" s="2" t="s">
        <v>17</v>
      </c>
    </row>
    <row r="46613" spans="1:5" x14ac:dyDescent="0.3">
      <c r="A46613" s="2">
        <v>46612</v>
      </c>
      <c r="B46613" s="2" t="s">
        <v>95468</v>
      </c>
      <c r="C46613" s="2">
        <v>25</v>
      </c>
      <c r="D46613" s="2" t="s">
        <v>35</v>
      </c>
      <c r="E46613" s="2" t="s">
        <v>125</v>
      </c>
    </row>
    <row r="46614" spans="1:5" x14ac:dyDescent="0.3">
      <c r="A46614" s="2">
        <v>46613</v>
      </c>
      <c r="B46614" s="2" t="s">
        <v>97656</v>
      </c>
      <c r="C46614" s="2">
        <v>36</v>
      </c>
      <c r="D46614" s="2" t="s">
        <v>35</v>
      </c>
      <c r="E46614" s="2" t="s">
        <v>49</v>
      </c>
    </row>
    <row r="46615" spans="1:5" x14ac:dyDescent="0.3">
      <c r="A46615" s="2">
        <v>46614</v>
      </c>
      <c r="B46615" s="2" t="s">
        <v>95468</v>
      </c>
      <c r="C46615" s="2">
        <v>28</v>
      </c>
      <c r="D46615" s="2" t="s">
        <v>35</v>
      </c>
      <c r="E46615" s="2" t="s">
        <v>125</v>
      </c>
    </row>
    <row r="46616" spans="1:5" x14ac:dyDescent="0.3">
      <c r="A46616" s="2">
        <v>46615</v>
      </c>
      <c r="B46616" s="2" t="s">
        <v>10723</v>
      </c>
      <c r="C46616" s="2">
        <v>73</v>
      </c>
      <c r="D46616" s="2" t="s">
        <v>35</v>
      </c>
      <c r="E46616" s="2" t="s">
        <v>42</v>
      </c>
    </row>
    <row r="46617" spans="1:5" x14ac:dyDescent="0.3">
      <c r="A46617" s="2">
        <v>46616</v>
      </c>
      <c r="B46617" s="2" t="s">
        <v>69301</v>
      </c>
      <c r="C46617" s="2">
        <v>29</v>
      </c>
      <c r="D46617" s="2" t="s">
        <v>35</v>
      </c>
      <c r="E46617" s="2" t="s">
        <v>17</v>
      </c>
    </row>
    <row r="46618" spans="1:5" x14ac:dyDescent="0.3">
      <c r="A46618" s="2">
        <v>46617</v>
      </c>
      <c r="B46618" s="2" t="s">
        <v>64453</v>
      </c>
      <c r="C46618" s="2">
        <v>42</v>
      </c>
      <c r="D46618" s="2" t="s">
        <v>35</v>
      </c>
      <c r="E46618" s="2" t="s">
        <v>26</v>
      </c>
    </row>
    <row r="46619" spans="1:5" x14ac:dyDescent="0.3">
      <c r="A46619" s="2">
        <v>46618</v>
      </c>
      <c r="B46619" s="2" t="s">
        <v>89060</v>
      </c>
      <c r="C46619" s="2">
        <v>48</v>
      </c>
      <c r="D46619" s="2" t="s">
        <v>35</v>
      </c>
      <c r="E46619" s="2" t="s">
        <v>42</v>
      </c>
    </row>
    <row r="46620" spans="1:5" x14ac:dyDescent="0.3">
      <c r="A46620" s="2">
        <v>46619</v>
      </c>
      <c r="B46620" s="2" t="s">
        <v>79885</v>
      </c>
      <c r="C46620" s="2">
        <v>57</v>
      </c>
      <c r="D46620" s="2" t="s">
        <v>35</v>
      </c>
      <c r="E46620" s="2" t="s">
        <v>42</v>
      </c>
    </row>
    <row r="46621" spans="1:5" x14ac:dyDescent="0.3">
      <c r="A46621" s="2">
        <v>46620</v>
      </c>
      <c r="B46621" s="2" t="s">
        <v>122061</v>
      </c>
      <c r="C46621" s="2">
        <v>68</v>
      </c>
      <c r="D46621" s="2" t="s">
        <v>16</v>
      </c>
      <c r="E46621" s="2" t="s">
        <v>103</v>
      </c>
    </row>
    <row r="46622" spans="1:5" x14ac:dyDescent="0.3">
      <c r="A46622" s="2">
        <v>46621</v>
      </c>
      <c r="B46622" s="2" t="s">
        <v>95726</v>
      </c>
      <c r="C46622" s="2">
        <v>37</v>
      </c>
      <c r="D46622" s="2" t="s">
        <v>35</v>
      </c>
      <c r="E46622" s="2" t="s">
        <v>36</v>
      </c>
    </row>
    <row r="46623" spans="1:5" x14ac:dyDescent="0.3">
      <c r="A46623" s="2">
        <v>46622</v>
      </c>
      <c r="B46623" s="2" t="s">
        <v>95726</v>
      </c>
      <c r="C46623" s="2">
        <v>39</v>
      </c>
      <c r="D46623" s="2" t="s">
        <v>35</v>
      </c>
      <c r="E46623" s="2" t="s">
        <v>36</v>
      </c>
    </row>
    <row r="46624" spans="1:5" x14ac:dyDescent="0.3">
      <c r="A46624" s="2">
        <v>46623</v>
      </c>
      <c r="B46624" s="2" t="s">
        <v>56622</v>
      </c>
      <c r="C46624" s="2">
        <v>24</v>
      </c>
      <c r="D46624" s="2" t="s">
        <v>35</v>
      </c>
      <c r="E46624" s="2" t="s">
        <v>125</v>
      </c>
    </row>
    <row r="46625" spans="1:5" x14ac:dyDescent="0.3">
      <c r="A46625" s="2">
        <v>46624</v>
      </c>
      <c r="B46625" s="2" t="s">
        <v>9112</v>
      </c>
      <c r="C46625" s="2">
        <v>84</v>
      </c>
      <c r="D46625" s="2" t="s">
        <v>35</v>
      </c>
      <c r="E46625" s="2" t="s">
        <v>26</v>
      </c>
    </row>
    <row r="46626" spans="1:5" x14ac:dyDescent="0.3">
      <c r="A46626" s="2">
        <v>46625</v>
      </c>
      <c r="B46626" s="2" t="s">
        <v>72656</v>
      </c>
      <c r="C46626" s="2">
        <v>24</v>
      </c>
      <c r="D46626" s="2" t="s">
        <v>35</v>
      </c>
      <c r="E46626" s="2" t="s">
        <v>42</v>
      </c>
    </row>
    <row r="46627" spans="1:5" x14ac:dyDescent="0.3">
      <c r="A46627" s="2">
        <v>46626</v>
      </c>
      <c r="B46627" s="2" t="s">
        <v>70448</v>
      </c>
      <c r="C46627" s="2">
        <v>67</v>
      </c>
      <c r="D46627" s="2" t="s">
        <v>16</v>
      </c>
      <c r="E46627" s="2" t="s">
        <v>42</v>
      </c>
    </row>
    <row r="46628" spans="1:5" x14ac:dyDescent="0.3">
      <c r="A46628" s="2">
        <v>46627</v>
      </c>
      <c r="B46628" s="2" t="s">
        <v>19210</v>
      </c>
      <c r="C46628" s="2">
        <v>21</v>
      </c>
      <c r="D46628" s="2" t="s">
        <v>16</v>
      </c>
      <c r="E46628" s="2" t="s">
        <v>59</v>
      </c>
    </row>
    <row r="46629" spans="1:5" x14ac:dyDescent="0.3">
      <c r="A46629" s="2">
        <v>46628</v>
      </c>
      <c r="B46629" s="2" t="s">
        <v>19210</v>
      </c>
      <c r="C46629" s="2">
        <v>20</v>
      </c>
      <c r="D46629" s="2" t="s">
        <v>16</v>
      </c>
      <c r="E46629" s="2" t="s">
        <v>59</v>
      </c>
    </row>
    <row r="46630" spans="1:5" x14ac:dyDescent="0.3">
      <c r="A46630" s="2">
        <v>46629</v>
      </c>
      <c r="B46630" s="2" t="s">
        <v>117332</v>
      </c>
      <c r="C46630" s="2">
        <v>85</v>
      </c>
      <c r="D46630" s="2" t="s">
        <v>35</v>
      </c>
      <c r="E46630" s="2" t="s">
        <v>36</v>
      </c>
    </row>
    <row r="46631" spans="1:5" x14ac:dyDescent="0.3">
      <c r="A46631" s="2">
        <v>46630</v>
      </c>
      <c r="B46631" s="2" t="s">
        <v>33347</v>
      </c>
      <c r="C46631" s="2">
        <v>65</v>
      </c>
      <c r="D46631" s="2" t="s">
        <v>16</v>
      </c>
      <c r="E46631" s="2" t="s">
        <v>36</v>
      </c>
    </row>
    <row r="46632" spans="1:5" x14ac:dyDescent="0.3">
      <c r="A46632" s="2">
        <v>46631</v>
      </c>
      <c r="B46632" s="2" t="s">
        <v>44758</v>
      </c>
      <c r="C46632" s="2">
        <v>42</v>
      </c>
      <c r="D46632" s="2" t="s">
        <v>16</v>
      </c>
      <c r="E46632" s="2" t="s">
        <v>59</v>
      </c>
    </row>
    <row r="46633" spans="1:5" x14ac:dyDescent="0.3">
      <c r="A46633" s="2">
        <v>46632</v>
      </c>
      <c r="B46633" s="2" t="s">
        <v>60570</v>
      </c>
      <c r="C46633" s="2">
        <v>59</v>
      </c>
      <c r="D46633" s="2" t="s">
        <v>35</v>
      </c>
      <c r="E46633" s="2" t="s">
        <v>103</v>
      </c>
    </row>
    <row r="46634" spans="1:5" x14ac:dyDescent="0.3">
      <c r="A46634" s="2">
        <v>46633</v>
      </c>
      <c r="B46634" s="2" t="s">
        <v>84323</v>
      </c>
      <c r="C46634" s="2">
        <v>32</v>
      </c>
      <c r="D46634" s="2" t="s">
        <v>16</v>
      </c>
      <c r="E46634" s="2" t="s">
        <v>17</v>
      </c>
    </row>
    <row r="46635" spans="1:5" x14ac:dyDescent="0.3">
      <c r="A46635" s="2">
        <v>46634</v>
      </c>
      <c r="B46635" s="2" t="s">
        <v>124312</v>
      </c>
      <c r="C46635" s="2">
        <v>64</v>
      </c>
      <c r="D46635" s="2" t="s">
        <v>16</v>
      </c>
      <c r="E46635" s="2" t="s">
        <v>49</v>
      </c>
    </row>
    <row r="46636" spans="1:5" x14ac:dyDescent="0.3">
      <c r="A46636" s="2">
        <v>46635</v>
      </c>
      <c r="B46636" s="2" t="s">
        <v>124312</v>
      </c>
      <c r="C46636" s="2">
        <v>60</v>
      </c>
      <c r="D46636" s="2" t="s">
        <v>16</v>
      </c>
      <c r="E46636" s="2" t="s">
        <v>49</v>
      </c>
    </row>
    <row r="46637" spans="1:5" x14ac:dyDescent="0.3">
      <c r="A46637" s="2">
        <v>46636</v>
      </c>
      <c r="B46637" s="2" t="s">
        <v>41203</v>
      </c>
      <c r="C46637" s="2">
        <v>78</v>
      </c>
      <c r="D46637" s="2" t="s">
        <v>16</v>
      </c>
      <c r="E46637" s="2" t="s">
        <v>103</v>
      </c>
    </row>
    <row r="46638" spans="1:5" x14ac:dyDescent="0.3">
      <c r="A46638" s="2">
        <v>46637</v>
      </c>
      <c r="B46638" s="2" t="s">
        <v>130229</v>
      </c>
      <c r="C46638" s="2">
        <v>63</v>
      </c>
      <c r="D46638" s="2" t="s">
        <v>35</v>
      </c>
      <c r="E46638" s="2" t="s">
        <v>59</v>
      </c>
    </row>
    <row r="46639" spans="1:5" x14ac:dyDescent="0.3">
      <c r="A46639" s="2">
        <v>46638</v>
      </c>
      <c r="B46639" s="2" t="s">
        <v>63581</v>
      </c>
      <c r="C46639" s="2">
        <v>82</v>
      </c>
      <c r="D46639" s="2" t="s">
        <v>16</v>
      </c>
      <c r="E46639" s="2" t="s">
        <v>42</v>
      </c>
    </row>
    <row r="46640" spans="1:5" x14ac:dyDescent="0.3">
      <c r="A46640" s="2">
        <v>46639</v>
      </c>
      <c r="B46640" s="2" t="s">
        <v>77323</v>
      </c>
      <c r="C46640" s="2">
        <v>27</v>
      </c>
      <c r="D46640" s="2" t="s">
        <v>35</v>
      </c>
      <c r="E46640" s="2" t="s">
        <v>103</v>
      </c>
    </row>
    <row r="46641" spans="1:5" x14ac:dyDescent="0.3">
      <c r="A46641" s="2">
        <v>46640</v>
      </c>
      <c r="B46641" s="2" t="s">
        <v>112148</v>
      </c>
      <c r="C46641" s="2">
        <v>37</v>
      </c>
      <c r="D46641" s="2" t="s">
        <v>35</v>
      </c>
      <c r="E46641" s="2" t="s">
        <v>42</v>
      </c>
    </row>
    <row r="46642" spans="1:5" x14ac:dyDescent="0.3">
      <c r="A46642" s="2">
        <v>46641</v>
      </c>
      <c r="B46642" s="2" t="s">
        <v>49601</v>
      </c>
      <c r="C46642" s="2">
        <v>72</v>
      </c>
      <c r="D46642" s="2" t="s">
        <v>35</v>
      </c>
      <c r="E46642" s="2" t="s">
        <v>42</v>
      </c>
    </row>
    <row r="46643" spans="1:5" x14ac:dyDescent="0.3">
      <c r="A46643" s="2">
        <v>46642</v>
      </c>
      <c r="B46643" s="2" t="s">
        <v>49601</v>
      </c>
      <c r="C46643" s="2">
        <v>74</v>
      </c>
      <c r="D46643" s="2" t="s">
        <v>35</v>
      </c>
      <c r="E46643" s="2" t="s">
        <v>42</v>
      </c>
    </row>
    <row r="46644" spans="1:5" x14ac:dyDescent="0.3">
      <c r="A46644" s="2">
        <v>46643</v>
      </c>
      <c r="B46644" s="2" t="s">
        <v>74369</v>
      </c>
      <c r="C46644" s="2">
        <v>40</v>
      </c>
      <c r="D46644" s="2" t="s">
        <v>35</v>
      </c>
      <c r="E46644" s="2" t="s">
        <v>59</v>
      </c>
    </row>
    <row r="46645" spans="1:5" x14ac:dyDescent="0.3">
      <c r="A46645" s="2">
        <v>46644</v>
      </c>
      <c r="B46645" s="2" t="s">
        <v>118116</v>
      </c>
      <c r="C46645" s="2">
        <v>22</v>
      </c>
      <c r="D46645" s="2" t="s">
        <v>35</v>
      </c>
      <c r="E46645" s="2" t="s">
        <v>36</v>
      </c>
    </row>
    <row r="46646" spans="1:5" x14ac:dyDescent="0.3">
      <c r="A46646" s="2">
        <v>46645</v>
      </c>
      <c r="B46646" s="2" t="s">
        <v>87904</v>
      </c>
      <c r="C46646" s="2">
        <v>61</v>
      </c>
      <c r="D46646" s="2" t="s">
        <v>16</v>
      </c>
      <c r="E46646" s="2" t="s">
        <v>59</v>
      </c>
    </row>
    <row r="46647" spans="1:5" x14ac:dyDescent="0.3">
      <c r="A46647" s="2">
        <v>46646</v>
      </c>
      <c r="B46647" s="2" t="s">
        <v>20470</v>
      </c>
      <c r="C46647" s="2">
        <v>42</v>
      </c>
      <c r="D46647" s="2" t="s">
        <v>16</v>
      </c>
      <c r="E46647" s="2" t="s">
        <v>17</v>
      </c>
    </row>
    <row r="46648" spans="1:5" x14ac:dyDescent="0.3">
      <c r="A46648" s="2">
        <v>46647</v>
      </c>
      <c r="B46648" s="2" t="s">
        <v>16938</v>
      </c>
      <c r="C46648" s="2">
        <v>30</v>
      </c>
      <c r="D46648" s="2" t="s">
        <v>16</v>
      </c>
      <c r="E46648" s="2" t="s">
        <v>17</v>
      </c>
    </row>
    <row r="46649" spans="1:5" x14ac:dyDescent="0.3">
      <c r="A46649" s="2">
        <v>46648</v>
      </c>
      <c r="B46649" s="2" t="s">
        <v>83351</v>
      </c>
      <c r="C46649" s="2">
        <v>37</v>
      </c>
      <c r="D46649" s="2" t="s">
        <v>16</v>
      </c>
      <c r="E46649" s="2" t="s">
        <v>17</v>
      </c>
    </row>
    <row r="46650" spans="1:5" x14ac:dyDescent="0.3">
      <c r="A46650" s="2">
        <v>46649</v>
      </c>
      <c r="B46650" s="2" t="s">
        <v>66285</v>
      </c>
      <c r="C46650" s="2">
        <v>61</v>
      </c>
      <c r="D46650" s="2" t="s">
        <v>16</v>
      </c>
      <c r="E46650" s="2" t="s">
        <v>26</v>
      </c>
    </row>
    <row r="46651" spans="1:5" x14ac:dyDescent="0.3">
      <c r="A46651" s="2">
        <v>46650</v>
      </c>
      <c r="B46651" s="2" t="s">
        <v>10305</v>
      </c>
      <c r="C46651" s="2">
        <v>50</v>
      </c>
      <c r="D46651" s="2" t="s">
        <v>35</v>
      </c>
      <c r="E46651" s="2" t="s">
        <v>17</v>
      </c>
    </row>
    <row r="46652" spans="1:5" x14ac:dyDescent="0.3">
      <c r="A46652" s="2">
        <v>46651</v>
      </c>
      <c r="B46652" s="2" t="s">
        <v>32089</v>
      </c>
      <c r="C46652" s="2">
        <v>20</v>
      </c>
      <c r="D46652" s="2" t="s">
        <v>35</v>
      </c>
      <c r="E46652" s="2" t="s">
        <v>49</v>
      </c>
    </row>
    <row r="46653" spans="1:5" x14ac:dyDescent="0.3">
      <c r="A46653" s="2">
        <v>46652</v>
      </c>
      <c r="B46653" s="2" t="s">
        <v>85185</v>
      </c>
      <c r="C46653" s="2">
        <v>61</v>
      </c>
      <c r="D46653" s="2" t="s">
        <v>16</v>
      </c>
      <c r="E46653" s="2" t="s">
        <v>59</v>
      </c>
    </row>
    <row r="46654" spans="1:5" x14ac:dyDescent="0.3">
      <c r="A46654" s="2">
        <v>46653</v>
      </c>
      <c r="B46654" s="2" t="s">
        <v>90203</v>
      </c>
      <c r="C46654" s="2">
        <v>81</v>
      </c>
      <c r="D46654" s="2" t="s">
        <v>35</v>
      </c>
      <c r="E46654" s="2" t="s">
        <v>17</v>
      </c>
    </row>
    <row r="46655" spans="1:5" x14ac:dyDescent="0.3">
      <c r="A46655" s="2">
        <v>46654</v>
      </c>
      <c r="B46655" s="2" t="s">
        <v>101598</v>
      </c>
      <c r="C46655" s="2">
        <v>84</v>
      </c>
      <c r="D46655" s="2" t="s">
        <v>16</v>
      </c>
      <c r="E46655" s="2" t="s">
        <v>26</v>
      </c>
    </row>
    <row r="46656" spans="1:5" x14ac:dyDescent="0.3">
      <c r="A46656" s="2">
        <v>46655</v>
      </c>
      <c r="B46656" s="2" t="s">
        <v>75863</v>
      </c>
      <c r="C46656" s="2">
        <v>58</v>
      </c>
      <c r="D46656" s="2" t="s">
        <v>16</v>
      </c>
      <c r="E46656" s="2" t="s">
        <v>49</v>
      </c>
    </row>
    <row r="46657" spans="1:5" x14ac:dyDescent="0.3">
      <c r="A46657" s="2">
        <v>46656</v>
      </c>
      <c r="B46657" s="2" t="s">
        <v>126465</v>
      </c>
      <c r="C46657" s="2">
        <v>48</v>
      </c>
      <c r="D46657" s="2" t="s">
        <v>16</v>
      </c>
      <c r="E46657" s="2" t="s">
        <v>36</v>
      </c>
    </row>
    <row r="46658" spans="1:5" x14ac:dyDescent="0.3">
      <c r="A46658" s="2">
        <v>46657</v>
      </c>
      <c r="B46658" s="2" t="s">
        <v>33072</v>
      </c>
      <c r="C46658" s="2">
        <v>47</v>
      </c>
      <c r="D46658" s="2" t="s">
        <v>16</v>
      </c>
      <c r="E46658" s="2" t="s">
        <v>42</v>
      </c>
    </row>
    <row r="46659" spans="1:5" x14ac:dyDescent="0.3">
      <c r="A46659" s="2">
        <v>46658</v>
      </c>
      <c r="B46659" s="2" t="s">
        <v>44228</v>
      </c>
      <c r="C46659" s="2">
        <v>72</v>
      </c>
      <c r="D46659" s="2" t="s">
        <v>35</v>
      </c>
      <c r="E46659" s="2" t="s">
        <v>36</v>
      </c>
    </row>
    <row r="46660" spans="1:5" x14ac:dyDescent="0.3">
      <c r="A46660" s="2">
        <v>46659</v>
      </c>
      <c r="B46660" s="2" t="s">
        <v>66553</v>
      </c>
      <c r="C46660" s="2">
        <v>35</v>
      </c>
      <c r="D46660" s="2" t="s">
        <v>16</v>
      </c>
      <c r="E46660" s="2" t="s">
        <v>59</v>
      </c>
    </row>
    <row r="46661" spans="1:5" x14ac:dyDescent="0.3">
      <c r="A46661" s="2">
        <v>46660</v>
      </c>
      <c r="B46661" s="2" t="s">
        <v>29373</v>
      </c>
      <c r="C46661" s="2">
        <v>54</v>
      </c>
      <c r="D46661" s="2" t="s">
        <v>16</v>
      </c>
      <c r="E46661" s="2" t="s">
        <v>42</v>
      </c>
    </row>
    <row r="46662" spans="1:5" x14ac:dyDescent="0.3">
      <c r="A46662" s="2">
        <v>46661</v>
      </c>
      <c r="B46662" s="2" t="s">
        <v>13770</v>
      </c>
      <c r="C46662" s="2">
        <v>52</v>
      </c>
      <c r="D46662" s="2" t="s">
        <v>35</v>
      </c>
      <c r="E46662" s="2" t="s">
        <v>26</v>
      </c>
    </row>
    <row r="46663" spans="1:5" x14ac:dyDescent="0.3">
      <c r="A46663" s="2">
        <v>46662</v>
      </c>
      <c r="B46663" s="2" t="s">
        <v>35753</v>
      </c>
      <c r="C46663" s="2">
        <v>41</v>
      </c>
      <c r="D46663" s="2" t="s">
        <v>35</v>
      </c>
      <c r="E46663" s="2" t="s">
        <v>49</v>
      </c>
    </row>
    <row r="46664" spans="1:5" x14ac:dyDescent="0.3">
      <c r="A46664" s="2">
        <v>46663</v>
      </c>
      <c r="B46664" s="2" t="s">
        <v>105777</v>
      </c>
      <c r="C46664" s="2">
        <v>56</v>
      </c>
      <c r="D46664" s="2" t="s">
        <v>16</v>
      </c>
      <c r="E46664" s="2" t="s">
        <v>103</v>
      </c>
    </row>
    <row r="46665" spans="1:5" x14ac:dyDescent="0.3">
      <c r="A46665" s="2">
        <v>46664</v>
      </c>
      <c r="B46665" s="2" t="s">
        <v>109539</v>
      </c>
      <c r="C46665" s="2">
        <v>85</v>
      </c>
      <c r="D46665" s="2" t="s">
        <v>16</v>
      </c>
      <c r="E46665" s="2" t="s">
        <v>36</v>
      </c>
    </row>
    <row r="46666" spans="1:5" x14ac:dyDescent="0.3">
      <c r="A46666" s="2">
        <v>46665</v>
      </c>
      <c r="B46666" s="2" t="s">
        <v>7604</v>
      </c>
      <c r="C46666" s="2">
        <v>64</v>
      </c>
      <c r="D46666" s="2" t="s">
        <v>35</v>
      </c>
      <c r="E46666" s="2" t="s">
        <v>125</v>
      </c>
    </row>
    <row r="46667" spans="1:5" x14ac:dyDescent="0.3">
      <c r="A46667" s="2">
        <v>46666</v>
      </c>
      <c r="B46667" s="2" t="s">
        <v>76465</v>
      </c>
      <c r="C46667" s="2">
        <v>24</v>
      </c>
      <c r="D46667" s="2" t="s">
        <v>35</v>
      </c>
      <c r="E46667" s="2" t="s">
        <v>49</v>
      </c>
    </row>
    <row r="46668" spans="1:5" x14ac:dyDescent="0.3">
      <c r="A46668" s="2">
        <v>46667</v>
      </c>
      <c r="B46668" s="2" t="s">
        <v>76465</v>
      </c>
      <c r="C46668" s="2">
        <v>23</v>
      </c>
      <c r="D46668" s="2" t="s">
        <v>35</v>
      </c>
      <c r="E46668" s="2" t="s">
        <v>49</v>
      </c>
    </row>
    <row r="46669" spans="1:5" x14ac:dyDescent="0.3">
      <c r="A46669" s="2">
        <v>46668</v>
      </c>
      <c r="B46669" s="2" t="s">
        <v>34340</v>
      </c>
      <c r="C46669" s="2">
        <v>64</v>
      </c>
      <c r="D46669" s="2" t="s">
        <v>16</v>
      </c>
      <c r="E46669" s="2" t="s">
        <v>59</v>
      </c>
    </row>
    <row r="46670" spans="1:5" x14ac:dyDescent="0.3">
      <c r="A46670" s="2">
        <v>46669</v>
      </c>
      <c r="B46670" s="2" t="s">
        <v>85783</v>
      </c>
      <c r="C46670" s="2">
        <v>79</v>
      </c>
      <c r="D46670" s="2" t="s">
        <v>35</v>
      </c>
      <c r="E46670" s="2" t="s">
        <v>36</v>
      </c>
    </row>
    <row r="46671" spans="1:5" x14ac:dyDescent="0.3">
      <c r="A46671" s="2">
        <v>46670</v>
      </c>
      <c r="B46671" s="2" t="s">
        <v>98039</v>
      </c>
      <c r="C46671" s="2">
        <v>28</v>
      </c>
      <c r="D46671" s="2" t="s">
        <v>16</v>
      </c>
      <c r="E46671" s="2" t="s">
        <v>36</v>
      </c>
    </row>
    <row r="46672" spans="1:5" x14ac:dyDescent="0.3">
      <c r="A46672" s="2">
        <v>46671</v>
      </c>
      <c r="B46672" s="2" t="s">
        <v>34340</v>
      </c>
      <c r="C46672" s="2">
        <v>60</v>
      </c>
      <c r="D46672" s="2" t="s">
        <v>16</v>
      </c>
      <c r="E46672" s="2" t="s">
        <v>59</v>
      </c>
    </row>
    <row r="46673" spans="1:5" x14ac:dyDescent="0.3">
      <c r="A46673" s="2">
        <v>46672</v>
      </c>
      <c r="B46673" s="2" t="s">
        <v>122478</v>
      </c>
      <c r="C46673" s="2">
        <v>85</v>
      </c>
      <c r="D46673" s="2" t="s">
        <v>35</v>
      </c>
      <c r="E46673" s="2" t="s">
        <v>36</v>
      </c>
    </row>
    <row r="46674" spans="1:5" x14ac:dyDescent="0.3">
      <c r="A46674" s="2">
        <v>46673</v>
      </c>
      <c r="B46674" s="2" t="s">
        <v>84705</v>
      </c>
      <c r="C46674" s="2">
        <v>18</v>
      </c>
      <c r="D46674" s="2" t="s">
        <v>16</v>
      </c>
      <c r="E46674" s="2" t="s">
        <v>125</v>
      </c>
    </row>
    <row r="46675" spans="1:5" x14ac:dyDescent="0.3">
      <c r="A46675" s="2">
        <v>46674</v>
      </c>
      <c r="B46675" s="2" t="s">
        <v>86161</v>
      </c>
      <c r="C46675" s="2">
        <v>41</v>
      </c>
      <c r="D46675" s="2" t="s">
        <v>35</v>
      </c>
      <c r="E46675" s="2" t="s">
        <v>125</v>
      </c>
    </row>
    <row r="46676" spans="1:5" x14ac:dyDescent="0.3">
      <c r="A46676" s="2">
        <v>46675</v>
      </c>
      <c r="B46676" s="2" t="s">
        <v>91515</v>
      </c>
      <c r="C46676" s="2">
        <v>31</v>
      </c>
      <c r="D46676" s="2" t="s">
        <v>35</v>
      </c>
      <c r="E46676" s="2" t="s">
        <v>42</v>
      </c>
    </row>
    <row r="46677" spans="1:5" x14ac:dyDescent="0.3">
      <c r="A46677" s="2">
        <v>46676</v>
      </c>
      <c r="B46677" s="2" t="s">
        <v>64084</v>
      </c>
      <c r="C46677" s="2">
        <v>32</v>
      </c>
      <c r="D46677" s="2" t="s">
        <v>35</v>
      </c>
      <c r="E46677" s="2" t="s">
        <v>49</v>
      </c>
    </row>
    <row r="46678" spans="1:5" x14ac:dyDescent="0.3">
      <c r="A46678" s="2">
        <v>46677</v>
      </c>
      <c r="B46678" s="2" t="s">
        <v>68206</v>
      </c>
      <c r="C46678" s="2">
        <v>72</v>
      </c>
      <c r="D46678" s="2" t="s">
        <v>16</v>
      </c>
      <c r="E46678" s="2" t="s">
        <v>49</v>
      </c>
    </row>
    <row r="46679" spans="1:5" x14ac:dyDescent="0.3">
      <c r="A46679" s="2">
        <v>46678</v>
      </c>
      <c r="B46679" s="2" t="s">
        <v>47972</v>
      </c>
      <c r="C46679" s="2">
        <v>75</v>
      </c>
      <c r="D46679" s="2" t="s">
        <v>16</v>
      </c>
      <c r="E46679" s="2" t="s">
        <v>49</v>
      </c>
    </row>
    <row r="46680" spans="1:5" x14ac:dyDescent="0.3">
      <c r="A46680" s="2">
        <v>46679</v>
      </c>
      <c r="B46680" s="2" t="s">
        <v>103001</v>
      </c>
      <c r="C46680" s="2">
        <v>23</v>
      </c>
      <c r="D46680" s="2" t="s">
        <v>35</v>
      </c>
      <c r="E46680" s="2" t="s">
        <v>59</v>
      </c>
    </row>
    <row r="46681" spans="1:5" x14ac:dyDescent="0.3">
      <c r="A46681" s="2">
        <v>46680</v>
      </c>
      <c r="B46681" s="2" t="s">
        <v>17444</v>
      </c>
      <c r="C46681" s="2">
        <v>80</v>
      </c>
      <c r="D46681" s="2" t="s">
        <v>35</v>
      </c>
      <c r="E46681" s="2" t="s">
        <v>26</v>
      </c>
    </row>
    <row r="46682" spans="1:5" x14ac:dyDescent="0.3">
      <c r="A46682" s="2">
        <v>46681</v>
      </c>
      <c r="B46682" s="2" t="s">
        <v>123118</v>
      </c>
      <c r="C46682" s="2">
        <v>22</v>
      </c>
      <c r="D46682" s="2" t="s">
        <v>16</v>
      </c>
      <c r="E46682" s="2" t="s">
        <v>17</v>
      </c>
    </row>
    <row r="46683" spans="1:5" x14ac:dyDescent="0.3">
      <c r="A46683" s="2">
        <v>46682</v>
      </c>
      <c r="B46683" s="2" t="s">
        <v>103115</v>
      </c>
      <c r="C46683" s="2">
        <v>23</v>
      </c>
      <c r="D46683" s="2" t="s">
        <v>35</v>
      </c>
      <c r="E46683" s="2" t="s">
        <v>125</v>
      </c>
    </row>
    <row r="46684" spans="1:5" x14ac:dyDescent="0.3">
      <c r="A46684" s="2">
        <v>46683</v>
      </c>
      <c r="B46684" s="2" t="s">
        <v>110632</v>
      </c>
      <c r="C46684" s="2">
        <v>38</v>
      </c>
      <c r="D46684" s="2" t="s">
        <v>35</v>
      </c>
      <c r="E46684" s="2" t="s">
        <v>59</v>
      </c>
    </row>
    <row r="46685" spans="1:5" x14ac:dyDescent="0.3">
      <c r="A46685" s="2">
        <v>46684</v>
      </c>
      <c r="B46685" s="2" t="s">
        <v>89526</v>
      </c>
      <c r="C46685" s="2">
        <v>36</v>
      </c>
      <c r="D46685" s="2" t="s">
        <v>16</v>
      </c>
      <c r="E46685" s="2" t="s">
        <v>125</v>
      </c>
    </row>
    <row r="46686" spans="1:5" x14ac:dyDescent="0.3">
      <c r="A46686" s="2">
        <v>46685</v>
      </c>
      <c r="B46686" s="2" t="s">
        <v>89526</v>
      </c>
      <c r="C46686" s="2">
        <v>31</v>
      </c>
      <c r="D46686" s="2" t="s">
        <v>16</v>
      </c>
      <c r="E46686" s="2" t="s">
        <v>125</v>
      </c>
    </row>
    <row r="46687" spans="1:5" x14ac:dyDescent="0.3">
      <c r="A46687" s="2">
        <v>46686</v>
      </c>
      <c r="B46687" s="2" t="s">
        <v>105286</v>
      </c>
      <c r="C46687" s="2">
        <v>75</v>
      </c>
      <c r="D46687" s="2" t="s">
        <v>35</v>
      </c>
      <c r="E46687" s="2" t="s">
        <v>36</v>
      </c>
    </row>
    <row r="46688" spans="1:5" x14ac:dyDescent="0.3">
      <c r="A46688" s="2">
        <v>46687</v>
      </c>
      <c r="B46688" s="2" t="s">
        <v>99181</v>
      </c>
      <c r="C46688" s="2">
        <v>37</v>
      </c>
      <c r="D46688" s="2" t="s">
        <v>16</v>
      </c>
      <c r="E46688" s="2" t="s">
        <v>103</v>
      </c>
    </row>
    <row r="46689" spans="1:5" x14ac:dyDescent="0.3">
      <c r="A46689" s="2">
        <v>46688</v>
      </c>
      <c r="B46689" s="2" t="s">
        <v>70477</v>
      </c>
      <c r="C46689" s="2">
        <v>63</v>
      </c>
      <c r="D46689" s="2" t="s">
        <v>35</v>
      </c>
      <c r="E46689" s="2" t="s">
        <v>36</v>
      </c>
    </row>
    <row r="46690" spans="1:5" x14ac:dyDescent="0.3">
      <c r="A46690" s="2">
        <v>46689</v>
      </c>
      <c r="B46690" s="2" t="s">
        <v>77002</v>
      </c>
      <c r="C46690" s="2">
        <v>81</v>
      </c>
      <c r="D46690" s="2" t="s">
        <v>35</v>
      </c>
      <c r="E46690" s="2" t="s">
        <v>49</v>
      </c>
    </row>
    <row r="46691" spans="1:5" x14ac:dyDescent="0.3">
      <c r="A46691" s="2">
        <v>46690</v>
      </c>
      <c r="B46691" s="2" t="s">
        <v>11598</v>
      </c>
      <c r="C46691" s="2">
        <v>27</v>
      </c>
      <c r="D46691" s="2" t="s">
        <v>35</v>
      </c>
      <c r="E46691" s="2" t="s">
        <v>17</v>
      </c>
    </row>
    <row r="46692" spans="1:5" x14ac:dyDescent="0.3">
      <c r="A46692" s="2">
        <v>46691</v>
      </c>
      <c r="B46692" s="2" t="s">
        <v>36046</v>
      </c>
      <c r="C46692" s="2">
        <v>48</v>
      </c>
      <c r="D46692" s="2" t="s">
        <v>35</v>
      </c>
      <c r="E46692" s="2" t="s">
        <v>42</v>
      </c>
    </row>
    <row r="46693" spans="1:5" x14ac:dyDescent="0.3">
      <c r="A46693" s="2">
        <v>46692</v>
      </c>
      <c r="B46693" s="2" t="s">
        <v>115374</v>
      </c>
      <c r="C46693" s="2">
        <v>52</v>
      </c>
      <c r="D46693" s="2" t="s">
        <v>35</v>
      </c>
      <c r="E46693" s="2" t="s">
        <v>59</v>
      </c>
    </row>
    <row r="46694" spans="1:5" x14ac:dyDescent="0.3">
      <c r="A46694" s="2">
        <v>46693</v>
      </c>
      <c r="B46694" s="2" t="s">
        <v>112849</v>
      </c>
      <c r="C46694" s="2">
        <v>26</v>
      </c>
      <c r="D46694" s="2" t="s">
        <v>35</v>
      </c>
      <c r="E46694" s="2" t="s">
        <v>42</v>
      </c>
    </row>
    <row r="46695" spans="1:5" x14ac:dyDescent="0.3">
      <c r="A46695" s="2">
        <v>46694</v>
      </c>
      <c r="B46695" s="2" t="s">
        <v>112849</v>
      </c>
      <c r="C46695" s="2">
        <v>30</v>
      </c>
      <c r="D46695" s="2" t="s">
        <v>35</v>
      </c>
      <c r="E46695" s="2" t="s">
        <v>42</v>
      </c>
    </row>
    <row r="46696" spans="1:5" x14ac:dyDescent="0.3">
      <c r="A46696" s="2">
        <v>46695</v>
      </c>
      <c r="B46696" s="2" t="s">
        <v>37129</v>
      </c>
      <c r="C46696" s="2">
        <v>68</v>
      </c>
      <c r="D46696" s="2" t="s">
        <v>16</v>
      </c>
      <c r="E46696" s="2" t="s">
        <v>103</v>
      </c>
    </row>
    <row r="46697" spans="1:5" x14ac:dyDescent="0.3">
      <c r="A46697" s="2">
        <v>46696</v>
      </c>
      <c r="B46697" s="2" t="s">
        <v>89970</v>
      </c>
      <c r="C46697" s="2">
        <v>59</v>
      </c>
      <c r="D46697" s="2" t="s">
        <v>35</v>
      </c>
      <c r="E46697" s="2" t="s">
        <v>36</v>
      </c>
    </row>
    <row r="46698" spans="1:5" x14ac:dyDescent="0.3">
      <c r="A46698" s="2">
        <v>46697</v>
      </c>
      <c r="B46698" s="2" t="s">
        <v>87752</v>
      </c>
      <c r="C46698" s="2">
        <v>56</v>
      </c>
      <c r="D46698" s="2" t="s">
        <v>16</v>
      </c>
      <c r="E46698" s="2" t="s">
        <v>59</v>
      </c>
    </row>
    <row r="46699" spans="1:5" x14ac:dyDescent="0.3">
      <c r="A46699" s="2">
        <v>46698</v>
      </c>
      <c r="B46699" s="2" t="s">
        <v>127291</v>
      </c>
      <c r="C46699" s="2">
        <v>43</v>
      </c>
      <c r="D46699" s="2" t="s">
        <v>35</v>
      </c>
      <c r="E46699" s="2" t="s">
        <v>17</v>
      </c>
    </row>
    <row r="46700" spans="1:5" x14ac:dyDescent="0.3">
      <c r="A46700" s="2">
        <v>46699</v>
      </c>
      <c r="B46700" s="2" t="s">
        <v>87752</v>
      </c>
      <c r="C46700" s="2">
        <v>53</v>
      </c>
      <c r="D46700" s="2" t="s">
        <v>16</v>
      </c>
      <c r="E46700" s="2" t="s">
        <v>59</v>
      </c>
    </row>
    <row r="46701" spans="1:5" x14ac:dyDescent="0.3">
      <c r="A46701" s="2">
        <v>46700</v>
      </c>
      <c r="B46701" s="2" t="s">
        <v>89677</v>
      </c>
      <c r="C46701" s="2">
        <v>42</v>
      </c>
      <c r="D46701" s="2" t="s">
        <v>35</v>
      </c>
      <c r="E46701" s="2" t="s">
        <v>42</v>
      </c>
    </row>
    <row r="46702" spans="1:5" x14ac:dyDescent="0.3">
      <c r="A46702" s="2">
        <v>46701</v>
      </c>
      <c r="B46702" s="2" t="s">
        <v>80593</v>
      </c>
      <c r="C46702" s="2">
        <v>55</v>
      </c>
      <c r="D46702" s="2" t="s">
        <v>35</v>
      </c>
      <c r="E46702" s="2" t="s">
        <v>59</v>
      </c>
    </row>
    <row r="46703" spans="1:5" x14ac:dyDescent="0.3">
      <c r="A46703" s="2">
        <v>46702</v>
      </c>
      <c r="B46703" s="2" t="s">
        <v>7994</v>
      </c>
      <c r="C46703" s="2">
        <v>23</v>
      </c>
      <c r="D46703" s="2" t="s">
        <v>16</v>
      </c>
      <c r="E46703" s="2" t="s">
        <v>49</v>
      </c>
    </row>
    <row r="46704" spans="1:5" x14ac:dyDescent="0.3">
      <c r="A46704" s="2">
        <v>46703</v>
      </c>
      <c r="B46704" s="2" t="s">
        <v>8663</v>
      </c>
      <c r="C46704" s="2">
        <v>74</v>
      </c>
      <c r="D46704" s="2" t="s">
        <v>35</v>
      </c>
      <c r="E46704" s="2" t="s">
        <v>49</v>
      </c>
    </row>
    <row r="46705" spans="1:5" x14ac:dyDescent="0.3">
      <c r="A46705" s="2">
        <v>46704</v>
      </c>
      <c r="B46705" s="2" t="s">
        <v>68495</v>
      </c>
      <c r="C46705" s="2">
        <v>39</v>
      </c>
      <c r="D46705" s="2" t="s">
        <v>35</v>
      </c>
      <c r="E46705" s="2" t="s">
        <v>36</v>
      </c>
    </row>
    <row r="46706" spans="1:5" x14ac:dyDescent="0.3">
      <c r="A46706" s="2">
        <v>46705</v>
      </c>
      <c r="B46706" s="2" t="s">
        <v>7994</v>
      </c>
      <c r="C46706" s="2">
        <v>26</v>
      </c>
      <c r="D46706" s="2" t="s">
        <v>16</v>
      </c>
      <c r="E46706" s="2" t="s">
        <v>49</v>
      </c>
    </row>
    <row r="46707" spans="1:5" x14ac:dyDescent="0.3">
      <c r="A46707" s="2">
        <v>46706</v>
      </c>
      <c r="B46707" s="2" t="s">
        <v>31703</v>
      </c>
      <c r="C46707" s="2">
        <v>30</v>
      </c>
      <c r="D46707" s="2" t="s">
        <v>35</v>
      </c>
      <c r="E46707" s="2" t="s">
        <v>49</v>
      </c>
    </row>
    <row r="46708" spans="1:5" x14ac:dyDescent="0.3">
      <c r="A46708" s="2">
        <v>46707</v>
      </c>
      <c r="B46708" s="2" t="s">
        <v>64775</v>
      </c>
      <c r="C46708" s="2">
        <v>80</v>
      </c>
      <c r="D46708" s="2" t="s">
        <v>35</v>
      </c>
      <c r="E46708" s="2" t="s">
        <v>125</v>
      </c>
    </row>
    <row r="46709" spans="1:5" x14ac:dyDescent="0.3">
      <c r="A46709" s="2">
        <v>46708</v>
      </c>
      <c r="B46709" s="2" t="s">
        <v>365</v>
      </c>
      <c r="C46709" s="2">
        <v>62</v>
      </c>
      <c r="D46709" s="2" t="s">
        <v>16</v>
      </c>
      <c r="E46709" s="2" t="s">
        <v>36</v>
      </c>
    </row>
    <row r="46710" spans="1:5" x14ac:dyDescent="0.3">
      <c r="A46710" s="2">
        <v>46709</v>
      </c>
      <c r="B46710" s="2" t="s">
        <v>85970</v>
      </c>
      <c r="C46710" s="2">
        <v>18</v>
      </c>
      <c r="D46710" s="2" t="s">
        <v>16</v>
      </c>
      <c r="E46710" s="2" t="s">
        <v>49</v>
      </c>
    </row>
    <row r="46711" spans="1:5" x14ac:dyDescent="0.3">
      <c r="A46711" s="2">
        <v>46710</v>
      </c>
      <c r="B46711" s="2" t="s">
        <v>64572</v>
      </c>
      <c r="C46711" s="2">
        <v>32</v>
      </c>
      <c r="D46711" s="2" t="s">
        <v>35</v>
      </c>
      <c r="E46711" s="2" t="s">
        <v>26</v>
      </c>
    </row>
    <row r="46712" spans="1:5" x14ac:dyDescent="0.3">
      <c r="A46712" s="2">
        <v>46711</v>
      </c>
      <c r="B46712" s="2" t="s">
        <v>1080</v>
      </c>
      <c r="C46712" s="2">
        <v>34</v>
      </c>
      <c r="D46712" s="2" t="s">
        <v>16</v>
      </c>
      <c r="E46712" s="2" t="s">
        <v>49</v>
      </c>
    </row>
    <row r="46713" spans="1:5" x14ac:dyDescent="0.3">
      <c r="A46713" s="2">
        <v>46712</v>
      </c>
      <c r="B46713" s="2" t="s">
        <v>51464</v>
      </c>
      <c r="C46713" s="2">
        <v>49</v>
      </c>
      <c r="D46713" s="2" t="s">
        <v>35</v>
      </c>
      <c r="E46713" s="2" t="s">
        <v>36</v>
      </c>
    </row>
    <row r="46714" spans="1:5" x14ac:dyDescent="0.3">
      <c r="A46714" s="2">
        <v>46713</v>
      </c>
      <c r="B46714" s="2" t="s">
        <v>77575</v>
      </c>
      <c r="C46714" s="2">
        <v>40</v>
      </c>
      <c r="D46714" s="2" t="s">
        <v>16</v>
      </c>
      <c r="E46714" s="2" t="s">
        <v>49</v>
      </c>
    </row>
    <row r="46715" spans="1:5" x14ac:dyDescent="0.3">
      <c r="A46715" s="2">
        <v>46714</v>
      </c>
      <c r="B46715" s="2" t="s">
        <v>111626</v>
      </c>
      <c r="C46715" s="2">
        <v>85</v>
      </c>
      <c r="D46715" s="2" t="s">
        <v>35</v>
      </c>
      <c r="E46715" s="2" t="s">
        <v>17</v>
      </c>
    </row>
    <row r="46716" spans="1:5" x14ac:dyDescent="0.3">
      <c r="A46716" s="2">
        <v>46715</v>
      </c>
      <c r="B46716" s="2" t="s">
        <v>17002</v>
      </c>
      <c r="C46716" s="2">
        <v>67</v>
      </c>
      <c r="D46716" s="2" t="s">
        <v>16</v>
      </c>
      <c r="E46716" s="2" t="s">
        <v>59</v>
      </c>
    </row>
    <row r="46717" spans="1:5" x14ac:dyDescent="0.3">
      <c r="A46717" s="2">
        <v>46716</v>
      </c>
      <c r="B46717" s="2" t="s">
        <v>121833</v>
      </c>
      <c r="C46717" s="2">
        <v>59</v>
      </c>
      <c r="D46717" s="2" t="s">
        <v>16</v>
      </c>
      <c r="E46717" s="2" t="s">
        <v>103</v>
      </c>
    </row>
    <row r="46718" spans="1:5" x14ac:dyDescent="0.3">
      <c r="A46718" s="2">
        <v>46717</v>
      </c>
      <c r="B46718" s="2" t="s">
        <v>45958</v>
      </c>
      <c r="C46718" s="2">
        <v>80</v>
      </c>
      <c r="D46718" s="2" t="s">
        <v>16</v>
      </c>
      <c r="E46718" s="2" t="s">
        <v>49</v>
      </c>
    </row>
    <row r="46719" spans="1:5" x14ac:dyDescent="0.3">
      <c r="A46719" s="2">
        <v>46718</v>
      </c>
      <c r="B46719" s="2" t="s">
        <v>111989</v>
      </c>
      <c r="C46719" s="2">
        <v>34</v>
      </c>
      <c r="D46719" s="2" t="s">
        <v>16</v>
      </c>
      <c r="E46719" s="2" t="s">
        <v>36</v>
      </c>
    </row>
    <row r="46720" spans="1:5" x14ac:dyDescent="0.3">
      <c r="A46720" s="2">
        <v>46719</v>
      </c>
      <c r="B46720" s="2" t="s">
        <v>90592</v>
      </c>
      <c r="C46720" s="2">
        <v>28</v>
      </c>
      <c r="D46720" s="2" t="s">
        <v>35</v>
      </c>
      <c r="E46720" s="2" t="s">
        <v>59</v>
      </c>
    </row>
    <row r="46721" spans="1:5" x14ac:dyDescent="0.3">
      <c r="A46721" s="2">
        <v>46720</v>
      </c>
      <c r="B46721" s="2" t="s">
        <v>90592</v>
      </c>
      <c r="C46721" s="2">
        <v>31</v>
      </c>
      <c r="D46721" s="2" t="s">
        <v>35</v>
      </c>
      <c r="E46721" s="2" t="s">
        <v>59</v>
      </c>
    </row>
    <row r="46722" spans="1:5" x14ac:dyDescent="0.3">
      <c r="A46722" s="2">
        <v>46721</v>
      </c>
      <c r="B46722" s="2" t="s">
        <v>15381</v>
      </c>
      <c r="C46722" s="2">
        <v>85</v>
      </c>
      <c r="D46722" s="2" t="s">
        <v>16</v>
      </c>
      <c r="E46722" s="2" t="s">
        <v>42</v>
      </c>
    </row>
    <row r="46723" spans="1:5" x14ac:dyDescent="0.3">
      <c r="A46723" s="2">
        <v>46722</v>
      </c>
      <c r="B46723" s="2" t="s">
        <v>21100</v>
      </c>
      <c r="C46723" s="2">
        <v>81</v>
      </c>
      <c r="D46723" s="2" t="s">
        <v>16</v>
      </c>
      <c r="E46723" s="2" t="s">
        <v>42</v>
      </c>
    </row>
    <row r="46724" spans="1:5" x14ac:dyDescent="0.3">
      <c r="A46724" s="2">
        <v>46723</v>
      </c>
      <c r="B46724" s="2" t="s">
        <v>127154</v>
      </c>
      <c r="C46724" s="2">
        <v>27</v>
      </c>
      <c r="D46724" s="2" t="s">
        <v>16</v>
      </c>
      <c r="E46724" s="2" t="s">
        <v>26</v>
      </c>
    </row>
    <row r="46725" spans="1:5" x14ac:dyDescent="0.3">
      <c r="A46725" s="2">
        <v>46724</v>
      </c>
      <c r="B46725" s="2" t="s">
        <v>127154</v>
      </c>
      <c r="C46725" s="2">
        <v>28</v>
      </c>
      <c r="D46725" s="2" t="s">
        <v>16</v>
      </c>
      <c r="E46725" s="2" t="s">
        <v>26</v>
      </c>
    </row>
    <row r="46726" spans="1:5" x14ac:dyDescent="0.3">
      <c r="A46726" s="2">
        <v>46725</v>
      </c>
      <c r="B46726" s="2" t="s">
        <v>9444</v>
      </c>
      <c r="C46726" s="2">
        <v>30</v>
      </c>
      <c r="D46726" s="2" t="s">
        <v>35</v>
      </c>
      <c r="E46726" s="2" t="s">
        <v>42</v>
      </c>
    </row>
    <row r="46727" spans="1:5" x14ac:dyDescent="0.3">
      <c r="A46727" s="2">
        <v>46726</v>
      </c>
      <c r="B46727" s="2" t="s">
        <v>53793</v>
      </c>
      <c r="C46727" s="2">
        <v>54</v>
      </c>
      <c r="D46727" s="2" t="s">
        <v>35</v>
      </c>
      <c r="E46727" s="2" t="s">
        <v>17</v>
      </c>
    </row>
    <row r="46728" spans="1:5" x14ac:dyDescent="0.3">
      <c r="A46728" s="2">
        <v>46727</v>
      </c>
      <c r="B46728" s="2" t="s">
        <v>123869</v>
      </c>
      <c r="C46728" s="2">
        <v>35</v>
      </c>
      <c r="D46728" s="2" t="s">
        <v>16</v>
      </c>
      <c r="E46728" s="2" t="s">
        <v>49</v>
      </c>
    </row>
    <row r="46729" spans="1:5" x14ac:dyDescent="0.3">
      <c r="A46729" s="2">
        <v>46728</v>
      </c>
      <c r="B46729" s="2" t="s">
        <v>17775</v>
      </c>
      <c r="C46729" s="2">
        <v>34</v>
      </c>
      <c r="D46729" s="2" t="s">
        <v>35</v>
      </c>
      <c r="E46729" s="2" t="s">
        <v>103</v>
      </c>
    </row>
    <row r="46730" spans="1:5" x14ac:dyDescent="0.3">
      <c r="A46730" s="2">
        <v>46729</v>
      </c>
      <c r="B46730" s="2" t="s">
        <v>122937</v>
      </c>
      <c r="C46730" s="2">
        <v>24</v>
      </c>
      <c r="D46730" s="2" t="s">
        <v>35</v>
      </c>
      <c r="E46730" s="2" t="s">
        <v>17</v>
      </c>
    </row>
    <row r="46731" spans="1:5" x14ac:dyDescent="0.3">
      <c r="A46731" s="2">
        <v>46730</v>
      </c>
      <c r="B46731" s="2" t="s">
        <v>43888</v>
      </c>
      <c r="C46731" s="2">
        <v>71</v>
      </c>
      <c r="D46731" s="2" t="s">
        <v>16</v>
      </c>
      <c r="E46731" s="2" t="s">
        <v>103</v>
      </c>
    </row>
    <row r="46732" spans="1:5" x14ac:dyDescent="0.3">
      <c r="A46732" s="2">
        <v>46731</v>
      </c>
      <c r="B46732" s="2" t="s">
        <v>124910</v>
      </c>
      <c r="C46732" s="2">
        <v>18</v>
      </c>
      <c r="D46732" s="2" t="s">
        <v>16</v>
      </c>
      <c r="E46732" s="2" t="s">
        <v>125</v>
      </c>
    </row>
    <row r="46733" spans="1:5" x14ac:dyDescent="0.3">
      <c r="A46733" s="2">
        <v>46732</v>
      </c>
      <c r="B46733" s="2" t="s">
        <v>75656</v>
      </c>
      <c r="C46733" s="2">
        <v>50</v>
      </c>
      <c r="D46733" s="2" t="s">
        <v>35</v>
      </c>
      <c r="E46733" s="2" t="s">
        <v>42</v>
      </c>
    </row>
    <row r="46734" spans="1:5" x14ac:dyDescent="0.3">
      <c r="A46734" s="2">
        <v>46733</v>
      </c>
      <c r="B46734" s="2" t="s">
        <v>128655</v>
      </c>
      <c r="C46734" s="2">
        <v>24</v>
      </c>
      <c r="D46734" s="2" t="s">
        <v>16</v>
      </c>
      <c r="E46734" s="2" t="s">
        <v>49</v>
      </c>
    </row>
    <row r="46735" spans="1:5" x14ac:dyDescent="0.3">
      <c r="A46735" s="2">
        <v>46734</v>
      </c>
      <c r="B46735" s="2" t="s">
        <v>108055</v>
      </c>
      <c r="C46735" s="2">
        <v>79</v>
      </c>
      <c r="D46735" s="2" t="s">
        <v>16</v>
      </c>
      <c r="E46735" s="2" t="s">
        <v>42</v>
      </c>
    </row>
    <row r="46736" spans="1:5" x14ac:dyDescent="0.3">
      <c r="A46736" s="2">
        <v>46735</v>
      </c>
      <c r="B46736" s="2" t="s">
        <v>23299</v>
      </c>
      <c r="C46736" s="2">
        <v>38</v>
      </c>
      <c r="D46736" s="2" t="s">
        <v>35</v>
      </c>
      <c r="E46736" s="2" t="s">
        <v>42</v>
      </c>
    </row>
    <row r="46737" spans="1:5" x14ac:dyDescent="0.3">
      <c r="A46737" s="2">
        <v>46736</v>
      </c>
      <c r="B46737" s="2" t="s">
        <v>94089</v>
      </c>
      <c r="C46737" s="2">
        <v>43</v>
      </c>
      <c r="D46737" s="2" t="s">
        <v>35</v>
      </c>
      <c r="E46737" s="2" t="s">
        <v>49</v>
      </c>
    </row>
    <row r="46738" spans="1:5" x14ac:dyDescent="0.3">
      <c r="A46738" s="2">
        <v>46737</v>
      </c>
      <c r="B46738" s="2" t="s">
        <v>18012</v>
      </c>
      <c r="C46738" s="2">
        <v>47</v>
      </c>
      <c r="D46738" s="2" t="s">
        <v>35</v>
      </c>
      <c r="E46738" s="2" t="s">
        <v>26</v>
      </c>
    </row>
    <row r="46739" spans="1:5" x14ac:dyDescent="0.3">
      <c r="A46739" s="2">
        <v>46738</v>
      </c>
      <c r="B46739" s="2" t="s">
        <v>103949</v>
      </c>
      <c r="C46739" s="2">
        <v>85</v>
      </c>
      <c r="D46739" s="2" t="s">
        <v>35</v>
      </c>
      <c r="E46739" s="2" t="s">
        <v>42</v>
      </c>
    </row>
    <row r="46740" spans="1:5" x14ac:dyDescent="0.3">
      <c r="A46740" s="2">
        <v>46739</v>
      </c>
      <c r="B46740" s="2" t="s">
        <v>121842</v>
      </c>
      <c r="C46740" s="2">
        <v>49</v>
      </c>
      <c r="D46740" s="2" t="s">
        <v>35</v>
      </c>
      <c r="E46740" s="2" t="s">
        <v>125</v>
      </c>
    </row>
    <row r="46741" spans="1:5" x14ac:dyDescent="0.3">
      <c r="A46741" s="2">
        <v>46740</v>
      </c>
      <c r="B46741" s="2" t="s">
        <v>27303</v>
      </c>
      <c r="C46741" s="2">
        <v>65</v>
      </c>
      <c r="D46741" s="2" t="s">
        <v>35</v>
      </c>
      <c r="E46741" s="2" t="s">
        <v>36</v>
      </c>
    </row>
    <row r="46742" spans="1:5" x14ac:dyDescent="0.3">
      <c r="A46742" s="2">
        <v>46741</v>
      </c>
      <c r="B46742" s="2" t="s">
        <v>53243</v>
      </c>
      <c r="C46742" s="2">
        <v>39</v>
      </c>
      <c r="D46742" s="2" t="s">
        <v>16</v>
      </c>
      <c r="E46742" s="2" t="s">
        <v>42</v>
      </c>
    </row>
    <row r="46743" spans="1:5" x14ac:dyDescent="0.3">
      <c r="A46743" s="2">
        <v>46742</v>
      </c>
      <c r="B46743" s="2" t="s">
        <v>37294</v>
      </c>
      <c r="C46743" s="2">
        <v>24</v>
      </c>
      <c r="D46743" s="2" t="s">
        <v>16</v>
      </c>
      <c r="E46743" s="2" t="s">
        <v>42</v>
      </c>
    </row>
    <row r="46744" spans="1:5" x14ac:dyDescent="0.3">
      <c r="A46744" s="2">
        <v>46743</v>
      </c>
      <c r="B46744" s="2" t="s">
        <v>127585</v>
      </c>
      <c r="C46744" s="2">
        <v>36</v>
      </c>
      <c r="D46744" s="2" t="s">
        <v>16</v>
      </c>
      <c r="E46744" s="2" t="s">
        <v>49</v>
      </c>
    </row>
    <row r="46745" spans="1:5" x14ac:dyDescent="0.3">
      <c r="A46745" s="2">
        <v>46744</v>
      </c>
      <c r="B46745" s="2" t="s">
        <v>1276</v>
      </c>
      <c r="C46745" s="2">
        <v>80</v>
      </c>
      <c r="D46745" s="2" t="s">
        <v>16</v>
      </c>
      <c r="E46745" s="2" t="s">
        <v>17</v>
      </c>
    </row>
    <row r="46746" spans="1:5" x14ac:dyDescent="0.3">
      <c r="A46746" s="2">
        <v>46745</v>
      </c>
      <c r="B46746" s="2" t="s">
        <v>40171</v>
      </c>
      <c r="C46746" s="2">
        <v>43</v>
      </c>
      <c r="D46746" s="2" t="s">
        <v>16</v>
      </c>
      <c r="E46746" s="2" t="s">
        <v>42</v>
      </c>
    </row>
    <row r="46747" spans="1:5" x14ac:dyDescent="0.3">
      <c r="A46747" s="2">
        <v>46746</v>
      </c>
      <c r="B46747" s="2" t="s">
        <v>122439</v>
      </c>
      <c r="C46747" s="2">
        <v>22</v>
      </c>
      <c r="D46747" s="2" t="s">
        <v>35</v>
      </c>
      <c r="E46747" s="2" t="s">
        <v>17</v>
      </c>
    </row>
    <row r="46748" spans="1:5" x14ac:dyDescent="0.3">
      <c r="A46748" s="2">
        <v>46747</v>
      </c>
      <c r="B46748" s="2" t="s">
        <v>87793</v>
      </c>
      <c r="C46748" s="2">
        <v>19</v>
      </c>
      <c r="D46748" s="2" t="s">
        <v>35</v>
      </c>
      <c r="E46748" s="2" t="s">
        <v>26</v>
      </c>
    </row>
    <row r="46749" spans="1:5" x14ac:dyDescent="0.3">
      <c r="A46749" s="2">
        <v>46748</v>
      </c>
      <c r="B46749" s="2" t="s">
        <v>120667</v>
      </c>
      <c r="C46749" s="2">
        <v>19</v>
      </c>
      <c r="D46749" s="2" t="s">
        <v>16</v>
      </c>
      <c r="E46749" s="2" t="s">
        <v>17</v>
      </c>
    </row>
    <row r="46750" spans="1:5" x14ac:dyDescent="0.3">
      <c r="A46750" s="2">
        <v>46749</v>
      </c>
      <c r="B46750" s="2" t="s">
        <v>38715</v>
      </c>
      <c r="C46750" s="2">
        <v>69</v>
      </c>
      <c r="D46750" s="2" t="s">
        <v>35</v>
      </c>
      <c r="E46750" s="2" t="s">
        <v>26</v>
      </c>
    </row>
    <row r="46751" spans="1:5" x14ac:dyDescent="0.3">
      <c r="A46751" s="2">
        <v>46750</v>
      </c>
      <c r="B46751" s="2" t="s">
        <v>119311</v>
      </c>
      <c r="C46751" s="2">
        <v>37</v>
      </c>
      <c r="D46751" s="2" t="s">
        <v>16</v>
      </c>
      <c r="E46751" s="2" t="s">
        <v>36</v>
      </c>
    </row>
    <row r="46752" spans="1:5" x14ac:dyDescent="0.3">
      <c r="A46752" s="2">
        <v>46751</v>
      </c>
      <c r="B46752" s="2" t="s">
        <v>82306</v>
      </c>
      <c r="C46752" s="2">
        <v>72</v>
      </c>
      <c r="D46752" s="2" t="s">
        <v>35</v>
      </c>
      <c r="E46752" s="2" t="s">
        <v>26</v>
      </c>
    </row>
    <row r="46753" spans="1:5" x14ac:dyDescent="0.3">
      <c r="A46753" s="2">
        <v>46752</v>
      </c>
      <c r="B46753" s="2" t="s">
        <v>76270</v>
      </c>
      <c r="C46753" s="2">
        <v>25</v>
      </c>
      <c r="D46753" s="2" t="s">
        <v>35</v>
      </c>
      <c r="E46753" s="2" t="s">
        <v>103</v>
      </c>
    </row>
    <row r="46754" spans="1:5" x14ac:dyDescent="0.3">
      <c r="A46754" s="2">
        <v>46753</v>
      </c>
      <c r="B46754" s="2" t="s">
        <v>119002</v>
      </c>
      <c r="C46754" s="2">
        <v>31</v>
      </c>
      <c r="D46754" s="2" t="s">
        <v>16</v>
      </c>
      <c r="E46754" s="2" t="s">
        <v>26</v>
      </c>
    </row>
    <row r="46755" spans="1:5" x14ac:dyDescent="0.3">
      <c r="A46755" s="2">
        <v>46754</v>
      </c>
      <c r="B46755" s="2" t="s">
        <v>52442</v>
      </c>
      <c r="C46755" s="2">
        <v>43</v>
      </c>
      <c r="D46755" s="2" t="s">
        <v>35</v>
      </c>
      <c r="E46755" s="2" t="s">
        <v>49</v>
      </c>
    </row>
    <row r="46756" spans="1:5" x14ac:dyDescent="0.3">
      <c r="A46756" s="2">
        <v>46755</v>
      </c>
      <c r="B46756" s="2" t="s">
        <v>72686</v>
      </c>
      <c r="C46756" s="2">
        <v>75</v>
      </c>
      <c r="D46756" s="2" t="s">
        <v>16</v>
      </c>
      <c r="E46756" s="2" t="s">
        <v>125</v>
      </c>
    </row>
    <row r="46757" spans="1:5" x14ac:dyDescent="0.3">
      <c r="A46757" s="2">
        <v>46756</v>
      </c>
      <c r="B46757" s="2" t="s">
        <v>7689</v>
      </c>
      <c r="C46757" s="2">
        <v>39</v>
      </c>
      <c r="D46757" s="2" t="s">
        <v>16</v>
      </c>
      <c r="E46757" s="2" t="s">
        <v>36</v>
      </c>
    </row>
    <row r="46758" spans="1:5" x14ac:dyDescent="0.3">
      <c r="A46758" s="2">
        <v>46757</v>
      </c>
      <c r="B46758" s="2" t="s">
        <v>42790</v>
      </c>
      <c r="C46758" s="2">
        <v>31</v>
      </c>
      <c r="D46758" s="2" t="s">
        <v>16</v>
      </c>
      <c r="E46758" s="2" t="s">
        <v>17</v>
      </c>
    </row>
    <row r="46759" spans="1:5" x14ac:dyDescent="0.3">
      <c r="A46759" s="2">
        <v>46758</v>
      </c>
      <c r="B46759" s="2" t="s">
        <v>42790</v>
      </c>
      <c r="C46759" s="2">
        <v>35</v>
      </c>
      <c r="D46759" s="2" t="s">
        <v>16</v>
      </c>
      <c r="E46759" s="2" t="s">
        <v>17</v>
      </c>
    </row>
    <row r="46760" spans="1:5" x14ac:dyDescent="0.3">
      <c r="A46760" s="2">
        <v>46759</v>
      </c>
      <c r="B46760" s="2" t="s">
        <v>41244</v>
      </c>
      <c r="C46760" s="2">
        <v>56</v>
      </c>
      <c r="D46760" s="2" t="s">
        <v>16</v>
      </c>
      <c r="E46760" s="2" t="s">
        <v>42</v>
      </c>
    </row>
    <row r="46761" spans="1:5" x14ac:dyDescent="0.3">
      <c r="A46761" s="2">
        <v>46760</v>
      </c>
      <c r="B46761" s="2" t="s">
        <v>108782</v>
      </c>
      <c r="C46761" s="2">
        <v>28</v>
      </c>
      <c r="D46761" s="2" t="s">
        <v>16</v>
      </c>
      <c r="E46761" s="2" t="s">
        <v>125</v>
      </c>
    </row>
    <row r="46762" spans="1:5" x14ac:dyDescent="0.3">
      <c r="A46762" s="2">
        <v>46761</v>
      </c>
      <c r="B46762" s="2" t="s">
        <v>114454</v>
      </c>
      <c r="C46762" s="2">
        <v>19</v>
      </c>
      <c r="D46762" s="2" t="s">
        <v>35</v>
      </c>
      <c r="E46762" s="2" t="s">
        <v>26</v>
      </c>
    </row>
    <row r="46763" spans="1:5" x14ac:dyDescent="0.3">
      <c r="A46763" s="2">
        <v>46762</v>
      </c>
      <c r="B46763" s="2" t="s">
        <v>41244</v>
      </c>
      <c r="C46763" s="2">
        <v>51</v>
      </c>
      <c r="D46763" s="2" t="s">
        <v>16</v>
      </c>
      <c r="E46763" s="2" t="s">
        <v>42</v>
      </c>
    </row>
    <row r="46764" spans="1:5" x14ac:dyDescent="0.3">
      <c r="A46764" s="2">
        <v>46763</v>
      </c>
      <c r="B46764" s="2" t="s">
        <v>127469</v>
      </c>
      <c r="C46764" s="2">
        <v>57</v>
      </c>
      <c r="D46764" s="2" t="s">
        <v>16</v>
      </c>
      <c r="E46764" s="2" t="s">
        <v>103</v>
      </c>
    </row>
    <row r="46765" spans="1:5" x14ac:dyDescent="0.3">
      <c r="A46765" s="2">
        <v>46764</v>
      </c>
      <c r="B46765" s="2" t="s">
        <v>127469</v>
      </c>
      <c r="C46765" s="2">
        <v>56</v>
      </c>
      <c r="D46765" s="2" t="s">
        <v>16</v>
      </c>
      <c r="E46765" s="2" t="s">
        <v>103</v>
      </c>
    </row>
    <row r="46766" spans="1:5" x14ac:dyDescent="0.3">
      <c r="A46766" s="2">
        <v>46765</v>
      </c>
      <c r="B46766" s="2" t="s">
        <v>65283</v>
      </c>
      <c r="C46766" s="2">
        <v>20</v>
      </c>
      <c r="D46766" s="2" t="s">
        <v>16</v>
      </c>
      <c r="E46766" s="2" t="s">
        <v>49</v>
      </c>
    </row>
    <row r="46767" spans="1:5" x14ac:dyDescent="0.3">
      <c r="A46767" s="2">
        <v>46766</v>
      </c>
      <c r="B46767" s="2" t="s">
        <v>111291</v>
      </c>
      <c r="C46767" s="2">
        <v>84</v>
      </c>
      <c r="D46767" s="2" t="s">
        <v>16</v>
      </c>
      <c r="E46767" s="2" t="s">
        <v>42</v>
      </c>
    </row>
    <row r="46768" spans="1:5" x14ac:dyDescent="0.3">
      <c r="A46768" s="2">
        <v>46767</v>
      </c>
      <c r="B46768" s="2" t="s">
        <v>90869</v>
      </c>
      <c r="C46768" s="2">
        <v>69</v>
      </c>
      <c r="D46768" s="2" t="s">
        <v>16</v>
      </c>
      <c r="E46768" s="2" t="s">
        <v>42</v>
      </c>
    </row>
    <row r="46769" spans="1:5" x14ac:dyDescent="0.3">
      <c r="A46769" s="2">
        <v>46768</v>
      </c>
      <c r="B46769" s="2" t="s">
        <v>70486</v>
      </c>
      <c r="C46769" s="2">
        <v>22</v>
      </c>
      <c r="D46769" s="2" t="s">
        <v>35</v>
      </c>
      <c r="E46769" s="2" t="s">
        <v>49</v>
      </c>
    </row>
    <row r="46770" spans="1:5" x14ac:dyDescent="0.3">
      <c r="A46770" s="2">
        <v>46769</v>
      </c>
      <c r="B46770" s="2" t="s">
        <v>50188</v>
      </c>
      <c r="C46770" s="2">
        <v>62</v>
      </c>
      <c r="D46770" s="2" t="s">
        <v>16</v>
      </c>
      <c r="E46770" s="2" t="s">
        <v>49</v>
      </c>
    </row>
    <row r="46771" spans="1:5" x14ac:dyDescent="0.3">
      <c r="A46771" s="2">
        <v>46770</v>
      </c>
      <c r="B46771" s="2" t="s">
        <v>120825</v>
      </c>
      <c r="C46771" s="2">
        <v>23</v>
      </c>
      <c r="D46771" s="2" t="s">
        <v>16</v>
      </c>
      <c r="E46771" s="2" t="s">
        <v>125</v>
      </c>
    </row>
    <row r="46772" spans="1:5" x14ac:dyDescent="0.3">
      <c r="A46772" s="2">
        <v>46771</v>
      </c>
      <c r="B46772" s="2" t="s">
        <v>36529</v>
      </c>
      <c r="C46772" s="2">
        <v>32</v>
      </c>
      <c r="D46772" s="2" t="s">
        <v>35</v>
      </c>
      <c r="E46772" s="2" t="s">
        <v>36</v>
      </c>
    </row>
    <row r="46773" spans="1:5" x14ac:dyDescent="0.3">
      <c r="A46773" s="2">
        <v>46772</v>
      </c>
      <c r="B46773" s="2" t="s">
        <v>3388</v>
      </c>
      <c r="C46773" s="2">
        <v>51</v>
      </c>
      <c r="D46773" s="2" t="s">
        <v>35</v>
      </c>
      <c r="E46773" s="2" t="s">
        <v>103</v>
      </c>
    </row>
    <row r="46774" spans="1:5" x14ac:dyDescent="0.3">
      <c r="A46774" s="2">
        <v>46773</v>
      </c>
      <c r="B46774" s="2" t="s">
        <v>64188</v>
      </c>
      <c r="C46774" s="2">
        <v>68</v>
      </c>
      <c r="D46774" s="2" t="s">
        <v>35</v>
      </c>
      <c r="E46774" s="2" t="s">
        <v>125</v>
      </c>
    </row>
    <row r="46775" spans="1:5" x14ac:dyDescent="0.3">
      <c r="A46775" s="2">
        <v>46774</v>
      </c>
      <c r="B46775" s="2" t="s">
        <v>95493</v>
      </c>
      <c r="C46775" s="2">
        <v>22</v>
      </c>
      <c r="D46775" s="2" t="s">
        <v>16</v>
      </c>
      <c r="E46775" s="2" t="s">
        <v>103</v>
      </c>
    </row>
    <row r="46776" spans="1:5" x14ac:dyDescent="0.3">
      <c r="A46776" s="2">
        <v>46775</v>
      </c>
      <c r="B46776" s="2" t="s">
        <v>120548</v>
      </c>
      <c r="C46776" s="2">
        <v>74</v>
      </c>
      <c r="D46776" s="2" t="s">
        <v>35</v>
      </c>
      <c r="E46776" s="2" t="s">
        <v>26</v>
      </c>
    </row>
    <row r="46777" spans="1:5" x14ac:dyDescent="0.3">
      <c r="A46777" s="2">
        <v>46776</v>
      </c>
      <c r="B46777" s="2" t="s">
        <v>46631</v>
      </c>
      <c r="C46777" s="2">
        <v>22</v>
      </c>
      <c r="D46777" s="2" t="s">
        <v>35</v>
      </c>
      <c r="E46777" s="2" t="s">
        <v>36</v>
      </c>
    </row>
    <row r="46778" spans="1:5" x14ac:dyDescent="0.3">
      <c r="A46778" s="2">
        <v>46777</v>
      </c>
      <c r="B46778" s="2" t="s">
        <v>81823</v>
      </c>
      <c r="C46778" s="2">
        <v>59</v>
      </c>
      <c r="D46778" s="2" t="s">
        <v>16</v>
      </c>
      <c r="E46778" s="2" t="s">
        <v>17</v>
      </c>
    </row>
    <row r="46779" spans="1:5" x14ac:dyDescent="0.3">
      <c r="A46779" s="2">
        <v>46778</v>
      </c>
      <c r="B46779" s="2" t="s">
        <v>56077</v>
      </c>
      <c r="C46779" s="2">
        <v>19</v>
      </c>
      <c r="D46779" s="2" t="s">
        <v>16</v>
      </c>
      <c r="E46779" s="2" t="s">
        <v>59</v>
      </c>
    </row>
    <row r="46780" spans="1:5" x14ac:dyDescent="0.3">
      <c r="A46780" s="2">
        <v>46779</v>
      </c>
      <c r="B46780" s="2" t="s">
        <v>56077</v>
      </c>
      <c r="C46780" s="2">
        <v>22</v>
      </c>
      <c r="D46780" s="2" t="s">
        <v>16</v>
      </c>
      <c r="E46780" s="2" t="s">
        <v>59</v>
      </c>
    </row>
    <row r="46781" spans="1:5" x14ac:dyDescent="0.3">
      <c r="A46781" s="2">
        <v>46780</v>
      </c>
      <c r="B46781" s="2" t="s">
        <v>41191</v>
      </c>
      <c r="C46781" s="2">
        <v>70</v>
      </c>
      <c r="D46781" s="2" t="s">
        <v>35</v>
      </c>
      <c r="E46781" s="2" t="s">
        <v>42</v>
      </c>
    </row>
    <row r="46782" spans="1:5" x14ac:dyDescent="0.3">
      <c r="A46782" s="2">
        <v>46781</v>
      </c>
      <c r="B46782" s="2" t="s">
        <v>67545</v>
      </c>
      <c r="C46782" s="2">
        <v>72</v>
      </c>
      <c r="D46782" s="2" t="s">
        <v>16</v>
      </c>
      <c r="E46782" s="2" t="s">
        <v>59</v>
      </c>
    </row>
    <row r="46783" spans="1:5" x14ac:dyDescent="0.3">
      <c r="A46783" s="2">
        <v>46782</v>
      </c>
      <c r="B46783" s="2" t="s">
        <v>127369</v>
      </c>
      <c r="C46783" s="2">
        <v>62</v>
      </c>
      <c r="D46783" s="2" t="s">
        <v>16</v>
      </c>
      <c r="E46783" s="2" t="s">
        <v>103</v>
      </c>
    </row>
    <row r="46784" spans="1:5" x14ac:dyDescent="0.3">
      <c r="A46784" s="2">
        <v>46783</v>
      </c>
      <c r="B46784" s="2" t="s">
        <v>36025</v>
      </c>
      <c r="C46784" s="2">
        <v>41</v>
      </c>
      <c r="D46784" s="2" t="s">
        <v>35</v>
      </c>
      <c r="E46784" s="2" t="s">
        <v>26</v>
      </c>
    </row>
    <row r="46785" spans="1:5" x14ac:dyDescent="0.3">
      <c r="A46785" s="2">
        <v>46784</v>
      </c>
      <c r="B46785" s="2" t="s">
        <v>36861</v>
      </c>
      <c r="C46785" s="2">
        <v>53</v>
      </c>
      <c r="D46785" s="2" t="s">
        <v>16</v>
      </c>
      <c r="E46785" s="2" t="s">
        <v>26</v>
      </c>
    </row>
    <row r="46786" spans="1:5" x14ac:dyDescent="0.3">
      <c r="A46786" s="2">
        <v>46785</v>
      </c>
      <c r="B46786" s="2" t="s">
        <v>92378</v>
      </c>
      <c r="C46786" s="2">
        <v>56</v>
      </c>
      <c r="D46786" s="2" t="s">
        <v>16</v>
      </c>
      <c r="E46786" s="2" t="s">
        <v>42</v>
      </c>
    </row>
    <row r="46787" spans="1:5" x14ac:dyDescent="0.3">
      <c r="A46787" s="2">
        <v>46786</v>
      </c>
      <c r="B46787" s="2" t="s">
        <v>120938</v>
      </c>
      <c r="C46787" s="2">
        <v>71</v>
      </c>
      <c r="D46787" s="2" t="s">
        <v>16</v>
      </c>
      <c r="E46787" s="2" t="s">
        <v>59</v>
      </c>
    </row>
    <row r="46788" spans="1:5" x14ac:dyDescent="0.3">
      <c r="A46788" s="2">
        <v>46787</v>
      </c>
      <c r="B46788" s="2" t="s">
        <v>35160</v>
      </c>
      <c r="C46788" s="2">
        <v>42</v>
      </c>
      <c r="D46788" s="2" t="s">
        <v>35</v>
      </c>
      <c r="E46788" s="2" t="s">
        <v>42</v>
      </c>
    </row>
    <row r="46789" spans="1:5" x14ac:dyDescent="0.3">
      <c r="A46789" s="2">
        <v>46788</v>
      </c>
      <c r="B46789" s="2" t="s">
        <v>80836</v>
      </c>
      <c r="C46789" s="2">
        <v>27</v>
      </c>
      <c r="D46789" s="2" t="s">
        <v>16</v>
      </c>
      <c r="E46789" s="2" t="s">
        <v>36</v>
      </c>
    </row>
    <row r="46790" spans="1:5" x14ac:dyDescent="0.3">
      <c r="A46790" s="2">
        <v>46789</v>
      </c>
      <c r="B46790" s="2" t="s">
        <v>33584</v>
      </c>
      <c r="C46790" s="2">
        <v>20</v>
      </c>
      <c r="D46790" s="2" t="s">
        <v>35</v>
      </c>
      <c r="E46790" s="2" t="s">
        <v>36</v>
      </c>
    </row>
    <row r="46791" spans="1:5" x14ac:dyDescent="0.3">
      <c r="A46791" s="2">
        <v>46790</v>
      </c>
      <c r="B46791" s="2" t="s">
        <v>30681</v>
      </c>
      <c r="C46791" s="2">
        <v>51</v>
      </c>
      <c r="D46791" s="2" t="s">
        <v>35</v>
      </c>
      <c r="E46791" s="2" t="s">
        <v>36</v>
      </c>
    </row>
    <row r="46792" spans="1:5" x14ac:dyDescent="0.3">
      <c r="A46792" s="2">
        <v>46791</v>
      </c>
      <c r="B46792" s="2" t="s">
        <v>60337</v>
      </c>
      <c r="C46792" s="2">
        <v>48</v>
      </c>
      <c r="D46792" s="2" t="s">
        <v>16</v>
      </c>
      <c r="E46792" s="2" t="s">
        <v>26</v>
      </c>
    </row>
    <row r="46793" spans="1:5" x14ac:dyDescent="0.3">
      <c r="A46793" s="2">
        <v>46792</v>
      </c>
      <c r="B46793" s="2" t="s">
        <v>78939</v>
      </c>
      <c r="C46793" s="2">
        <v>19</v>
      </c>
      <c r="D46793" s="2" t="s">
        <v>35</v>
      </c>
      <c r="E46793" s="2" t="s">
        <v>49</v>
      </c>
    </row>
    <row r="46794" spans="1:5" x14ac:dyDescent="0.3">
      <c r="A46794" s="2">
        <v>46793</v>
      </c>
      <c r="B46794" s="2" t="s">
        <v>78939</v>
      </c>
      <c r="C46794" s="2">
        <v>15</v>
      </c>
      <c r="D46794" s="2" t="s">
        <v>35</v>
      </c>
      <c r="E46794" s="2" t="s">
        <v>49</v>
      </c>
    </row>
    <row r="46795" spans="1:5" x14ac:dyDescent="0.3">
      <c r="A46795" s="2">
        <v>46794</v>
      </c>
      <c r="B46795" s="2" t="s">
        <v>44788</v>
      </c>
      <c r="C46795" s="2">
        <v>53</v>
      </c>
      <c r="D46795" s="2" t="s">
        <v>35</v>
      </c>
      <c r="E46795" s="2" t="s">
        <v>26</v>
      </c>
    </row>
    <row r="46796" spans="1:5" x14ac:dyDescent="0.3">
      <c r="A46796" s="2">
        <v>46795</v>
      </c>
      <c r="B46796" s="2" t="s">
        <v>110759</v>
      </c>
      <c r="C46796" s="2">
        <v>61</v>
      </c>
      <c r="D46796" s="2" t="s">
        <v>16</v>
      </c>
      <c r="E46796" s="2" t="s">
        <v>59</v>
      </c>
    </row>
    <row r="46797" spans="1:5" x14ac:dyDescent="0.3">
      <c r="A46797" s="2">
        <v>46796</v>
      </c>
      <c r="B46797" s="2" t="s">
        <v>125729</v>
      </c>
      <c r="C46797" s="2">
        <v>20</v>
      </c>
      <c r="D46797" s="2" t="s">
        <v>16</v>
      </c>
      <c r="E46797" s="2" t="s">
        <v>26</v>
      </c>
    </row>
    <row r="46798" spans="1:5" x14ac:dyDescent="0.3">
      <c r="A46798" s="2">
        <v>46797</v>
      </c>
      <c r="B46798" s="2" t="s">
        <v>7489</v>
      </c>
      <c r="C46798" s="2">
        <v>38</v>
      </c>
      <c r="D46798" s="2" t="s">
        <v>35</v>
      </c>
      <c r="E46798" s="2" t="s">
        <v>103</v>
      </c>
    </row>
    <row r="46799" spans="1:5" x14ac:dyDescent="0.3">
      <c r="A46799" s="2">
        <v>46798</v>
      </c>
      <c r="B46799" s="2" t="s">
        <v>25764</v>
      </c>
      <c r="C46799" s="2">
        <v>39</v>
      </c>
      <c r="D46799" s="2" t="s">
        <v>16</v>
      </c>
      <c r="E46799" s="2" t="s">
        <v>17</v>
      </c>
    </row>
    <row r="46800" spans="1:5" x14ac:dyDescent="0.3">
      <c r="A46800" s="2">
        <v>46799</v>
      </c>
      <c r="B46800" s="2" t="s">
        <v>93857</v>
      </c>
      <c r="C46800" s="2">
        <v>38</v>
      </c>
      <c r="D46800" s="2" t="s">
        <v>16</v>
      </c>
      <c r="E46800" s="2" t="s">
        <v>26</v>
      </c>
    </row>
    <row r="46801" spans="1:5" x14ac:dyDescent="0.3">
      <c r="A46801" s="2">
        <v>46800</v>
      </c>
      <c r="B46801" s="2" t="s">
        <v>129569</v>
      </c>
      <c r="C46801" s="2">
        <v>61</v>
      </c>
      <c r="D46801" s="2" t="s">
        <v>16</v>
      </c>
      <c r="E46801" s="2" t="s">
        <v>59</v>
      </c>
    </row>
    <row r="46802" spans="1:5" x14ac:dyDescent="0.3">
      <c r="A46802" s="2">
        <v>46801</v>
      </c>
      <c r="B46802" s="2" t="s">
        <v>129569</v>
      </c>
      <c r="C46802" s="2">
        <v>60</v>
      </c>
      <c r="D46802" s="2" t="s">
        <v>16</v>
      </c>
      <c r="E46802" s="2" t="s">
        <v>59</v>
      </c>
    </row>
    <row r="46803" spans="1:5" x14ac:dyDescent="0.3">
      <c r="A46803" s="2">
        <v>46802</v>
      </c>
      <c r="B46803" s="2" t="s">
        <v>82215</v>
      </c>
      <c r="C46803" s="2">
        <v>19</v>
      </c>
      <c r="D46803" s="2" t="s">
        <v>16</v>
      </c>
      <c r="E46803" s="2" t="s">
        <v>17</v>
      </c>
    </row>
    <row r="46804" spans="1:5" x14ac:dyDescent="0.3">
      <c r="A46804" s="2">
        <v>46803</v>
      </c>
      <c r="B46804" s="2" t="s">
        <v>1479</v>
      </c>
      <c r="C46804" s="2">
        <v>51</v>
      </c>
      <c r="D46804" s="2" t="s">
        <v>16</v>
      </c>
      <c r="E46804" s="2" t="s">
        <v>36</v>
      </c>
    </row>
    <row r="46805" spans="1:5" x14ac:dyDescent="0.3">
      <c r="A46805" s="2">
        <v>46804</v>
      </c>
      <c r="B46805" s="2" t="s">
        <v>74535</v>
      </c>
      <c r="C46805" s="2">
        <v>83</v>
      </c>
      <c r="D46805" s="2" t="s">
        <v>16</v>
      </c>
      <c r="E46805" s="2" t="s">
        <v>125</v>
      </c>
    </row>
    <row r="46806" spans="1:5" x14ac:dyDescent="0.3">
      <c r="A46806" s="2">
        <v>46805</v>
      </c>
      <c r="B46806" s="2" t="s">
        <v>73861</v>
      </c>
      <c r="C46806" s="2">
        <v>24</v>
      </c>
      <c r="D46806" s="2" t="s">
        <v>35</v>
      </c>
      <c r="E46806" s="2" t="s">
        <v>103</v>
      </c>
    </row>
    <row r="46807" spans="1:5" x14ac:dyDescent="0.3">
      <c r="A46807" s="2">
        <v>46806</v>
      </c>
      <c r="B46807" s="2" t="s">
        <v>99094</v>
      </c>
      <c r="C46807" s="2">
        <v>54</v>
      </c>
      <c r="D46807" s="2" t="s">
        <v>16</v>
      </c>
      <c r="E46807" s="2" t="s">
        <v>42</v>
      </c>
    </row>
    <row r="46808" spans="1:5" x14ac:dyDescent="0.3">
      <c r="A46808" s="2">
        <v>46807</v>
      </c>
      <c r="B46808" s="2" t="s">
        <v>99094</v>
      </c>
      <c r="C46808" s="2">
        <v>56</v>
      </c>
      <c r="D46808" s="2" t="s">
        <v>16</v>
      </c>
      <c r="E46808" s="2" t="s">
        <v>42</v>
      </c>
    </row>
    <row r="46809" spans="1:5" x14ac:dyDescent="0.3">
      <c r="A46809" s="2">
        <v>46808</v>
      </c>
      <c r="B46809" s="2" t="s">
        <v>9591</v>
      </c>
      <c r="C46809" s="2">
        <v>37</v>
      </c>
      <c r="D46809" s="2" t="s">
        <v>35</v>
      </c>
      <c r="E46809" s="2" t="s">
        <v>17</v>
      </c>
    </row>
    <row r="46810" spans="1:5" x14ac:dyDescent="0.3">
      <c r="A46810" s="2">
        <v>46809</v>
      </c>
      <c r="B46810" s="2" t="s">
        <v>82122</v>
      </c>
      <c r="C46810" s="2">
        <v>66</v>
      </c>
      <c r="D46810" s="2" t="s">
        <v>16</v>
      </c>
      <c r="E46810" s="2" t="s">
        <v>26</v>
      </c>
    </row>
    <row r="46811" spans="1:5" x14ac:dyDescent="0.3">
      <c r="A46811" s="2">
        <v>46810</v>
      </c>
      <c r="B46811" s="2" t="s">
        <v>29562</v>
      </c>
      <c r="C46811" s="2">
        <v>22</v>
      </c>
      <c r="D46811" s="2" t="s">
        <v>16</v>
      </c>
      <c r="E46811" s="2" t="s">
        <v>59</v>
      </c>
    </row>
    <row r="46812" spans="1:5" x14ac:dyDescent="0.3">
      <c r="A46812" s="2">
        <v>46811</v>
      </c>
      <c r="B46812" s="2" t="s">
        <v>79769</v>
      </c>
      <c r="C46812" s="2">
        <v>27</v>
      </c>
      <c r="D46812" s="2" t="s">
        <v>16</v>
      </c>
      <c r="E46812" s="2" t="s">
        <v>26</v>
      </c>
    </row>
    <row r="46813" spans="1:5" x14ac:dyDescent="0.3">
      <c r="A46813" s="2">
        <v>46812</v>
      </c>
      <c r="B46813" s="2" t="s">
        <v>50402</v>
      </c>
      <c r="C46813" s="2">
        <v>66</v>
      </c>
      <c r="D46813" s="2" t="s">
        <v>16</v>
      </c>
      <c r="E46813" s="2" t="s">
        <v>26</v>
      </c>
    </row>
    <row r="46814" spans="1:5" x14ac:dyDescent="0.3">
      <c r="A46814" s="2">
        <v>46813</v>
      </c>
      <c r="B46814" s="2" t="s">
        <v>42161</v>
      </c>
      <c r="C46814" s="2">
        <v>76</v>
      </c>
      <c r="D46814" s="2" t="s">
        <v>16</v>
      </c>
      <c r="E46814" s="2" t="s">
        <v>17</v>
      </c>
    </row>
    <row r="46815" spans="1:5" x14ac:dyDescent="0.3">
      <c r="A46815" s="2">
        <v>46814</v>
      </c>
      <c r="B46815" s="2" t="s">
        <v>128124</v>
      </c>
      <c r="C46815" s="2">
        <v>46</v>
      </c>
      <c r="D46815" s="2" t="s">
        <v>16</v>
      </c>
      <c r="E46815" s="2" t="s">
        <v>17</v>
      </c>
    </row>
    <row r="46816" spans="1:5" x14ac:dyDescent="0.3">
      <c r="A46816" s="2">
        <v>46815</v>
      </c>
      <c r="B46816" s="2" t="s">
        <v>115382</v>
      </c>
      <c r="C46816" s="2">
        <v>84</v>
      </c>
      <c r="D46816" s="2" t="s">
        <v>35</v>
      </c>
      <c r="E46816" s="2" t="s">
        <v>59</v>
      </c>
    </row>
    <row r="46817" spans="1:5" x14ac:dyDescent="0.3">
      <c r="A46817" s="2">
        <v>46816</v>
      </c>
      <c r="B46817" s="2" t="s">
        <v>41860</v>
      </c>
      <c r="C46817" s="2">
        <v>75</v>
      </c>
      <c r="D46817" s="2" t="s">
        <v>35</v>
      </c>
      <c r="E46817" s="2" t="s">
        <v>26</v>
      </c>
    </row>
    <row r="46818" spans="1:5" x14ac:dyDescent="0.3">
      <c r="A46818" s="2">
        <v>46817</v>
      </c>
      <c r="B46818" s="2" t="s">
        <v>11114</v>
      </c>
      <c r="C46818" s="2">
        <v>36</v>
      </c>
      <c r="D46818" s="2" t="s">
        <v>16</v>
      </c>
      <c r="E46818" s="2" t="s">
        <v>125</v>
      </c>
    </row>
    <row r="46819" spans="1:5" x14ac:dyDescent="0.3">
      <c r="A46819" s="2">
        <v>46818</v>
      </c>
      <c r="B46819" s="2" t="s">
        <v>90071</v>
      </c>
      <c r="C46819" s="2">
        <v>70</v>
      </c>
      <c r="D46819" s="2" t="s">
        <v>35</v>
      </c>
      <c r="E46819" s="2" t="s">
        <v>125</v>
      </c>
    </row>
    <row r="46820" spans="1:5" x14ac:dyDescent="0.3">
      <c r="A46820" s="2">
        <v>46819</v>
      </c>
      <c r="B46820" s="2" t="s">
        <v>116069</v>
      </c>
      <c r="C46820" s="2">
        <v>74</v>
      </c>
      <c r="D46820" s="2" t="s">
        <v>35</v>
      </c>
      <c r="E46820" s="2" t="s">
        <v>49</v>
      </c>
    </row>
    <row r="46821" spans="1:5" x14ac:dyDescent="0.3">
      <c r="A46821" s="2">
        <v>46820</v>
      </c>
      <c r="B46821" s="2" t="s">
        <v>58992</v>
      </c>
      <c r="C46821" s="2">
        <v>70</v>
      </c>
      <c r="D46821" s="2" t="s">
        <v>16</v>
      </c>
      <c r="E46821" s="2" t="s">
        <v>26</v>
      </c>
    </row>
    <row r="46822" spans="1:5" x14ac:dyDescent="0.3">
      <c r="A46822" s="2">
        <v>46821</v>
      </c>
      <c r="B46822" s="2" t="s">
        <v>58992</v>
      </c>
      <c r="C46822" s="2">
        <v>66</v>
      </c>
      <c r="D46822" s="2" t="s">
        <v>16</v>
      </c>
      <c r="E46822" s="2" t="s">
        <v>26</v>
      </c>
    </row>
    <row r="46823" spans="1:5" x14ac:dyDescent="0.3">
      <c r="A46823" s="2">
        <v>46822</v>
      </c>
      <c r="B46823" s="2" t="s">
        <v>32279</v>
      </c>
      <c r="C46823" s="2">
        <v>22</v>
      </c>
      <c r="D46823" s="2" t="s">
        <v>35</v>
      </c>
      <c r="E46823" s="2" t="s">
        <v>125</v>
      </c>
    </row>
    <row r="46824" spans="1:5" x14ac:dyDescent="0.3">
      <c r="A46824" s="2">
        <v>46823</v>
      </c>
      <c r="B46824" s="2" t="s">
        <v>66703</v>
      </c>
      <c r="C46824" s="2">
        <v>42</v>
      </c>
      <c r="D46824" s="2" t="s">
        <v>35</v>
      </c>
      <c r="E46824" s="2" t="s">
        <v>26</v>
      </c>
    </row>
    <row r="46825" spans="1:5" x14ac:dyDescent="0.3">
      <c r="A46825" s="2">
        <v>46824</v>
      </c>
      <c r="B46825" s="2" t="s">
        <v>68917</v>
      </c>
      <c r="C46825" s="2">
        <v>29</v>
      </c>
      <c r="D46825" s="2" t="s">
        <v>35</v>
      </c>
      <c r="E46825" s="2" t="s">
        <v>125</v>
      </c>
    </row>
    <row r="46826" spans="1:5" x14ac:dyDescent="0.3">
      <c r="A46826" s="2">
        <v>46825</v>
      </c>
      <c r="B46826" s="2" t="s">
        <v>122856</v>
      </c>
      <c r="C46826" s="2">
        <v>23</v>
      </c>
      <c r="D46826" s="2" t="s">
        <v>16</v>
      </c>
      <c r="E46826" s="2" t="s">
        <v>17</v>
      </c>
    </row>
    <row r="46827" spans="1:5" x14ac:dyDescent="0.3">
      <c r="A46827" s="2">
        <v>46826</v>
      </c>
      <c r="B46827" s="2" t="s">
        <v>4538</v>
      </c>
      <c r="C46827" s="2">
        <v>75</v>
      </c>
      <c r="D46827" s="2" t="s">
        <v>16</v>
      </c>
      <c r="E46827" s="2" t="s">
        <v>26</v>
      </c>
    </row>
    <row r="46828" spans="1:5" x14ac:dyDescent="0.3">
      <c r="A46828" s="2">
        <v>46827</v>
      </c>
      <c r="B46828" s="2" t="s">
        <v>18638</v>
      </c>
      <c r="C46828" s="2">
        <v>29</v>
      </c>
      <c r="D46828" s="2" t="s">
        <v>35</v>
      </c>
      <c r="E46828" s="2" t="s">
        <v>125</v>
      </c>
    </row>
    <row r="46829" spans="1:5" x14ac:dyDescent="0.3">
      <c r="A46829" s="2">
        <v>46828</v>
      </c>
      <c r="B46829" s="2" t="s">
        <v>18638</v>
      </c>
      <c r="C46829" s="2">
        <v>26</v>
      </c>
      <c r="D46829" s="2" t="s">
        <v>35</v>
      </c>
      <c r="E46829" s="2" t="s">
        <v>125</v>
      </c>
    </row>
    <row r="46830" spans="1:5" x14ac:dyDescent="0.3">
      <c r="A46830" s="2">
        <v>46829</v>
      </c>
      <c r="B46830" s="2" t="s">
        <v>11963</v>
      </c>
      <c r="C46830" s="2">
        <v>38</v>
      </c>
      <c r="D46830" s="2" t="s">
        <v>35</v>
      </c>
      <c r="E46830" s="2" t="s">
        <v>26</v>
      </c>
    </row>
    <row r="46831" spans="1:5" x14ac:dyDescent="0.3">
      <c r="A46831" s="2">
        <v>46830</v>
      </c>
      <c r="B46831" s="2" t="s">
        <v>18725</v>
      </c>
      <c r="C46831" s="2">
        <v>66</v>
      </c>
      <c r="D46831" s="2" t="s">
        <v>35</v>
      </c>
      <c r="E46831" s="2" t="s">
        <v>17</v>
      </c>
    </row>
    <row r="46832" spans="1:5" x14ac:dyDescent="0.3">
      <c r="A46832" s="2">
        <v>46831</v>
      </c>
      <c r="B46832" s="2" t="s">
        <v>30460</v>
      </c>
      <c r="C46832" s="2">
        <v>84</v>
      </c>
      <c r="D46832" s="2" t="s">
        <v>16</v>
      </c>
      <c r="E46832" s="2" t="s">
        <v>49</v>
      </c>
    </row>
    <row r="46833" spans="1:5" x14ac:dyDescent="0.3">
      <c r="A46833" s="2">
        <v>46832</v>
      </c>
      <c r="B46833" s="2" t="s">
        <v>46933</v>
      </c>
      <c r="C46833" s="2">
        <v>54</v>
      </c>
      <c r="D46833" s="2" t="s">
        <v>35</v>
      </c>
      <c r="E46833" s="2" t="s">
        <v>36</v>
      </c>
    </row>
    <row r="46834" spans="1:5" x14ac:dyDescent="0.3">
      <c r="A46834" s="2">
        <v>46833</v>
      </c>
      <c r="B46834" s="2" t="s">
        <v>49081</v>
      </c>
      <c r="C46834" s="2">
        <v>60</v>
      </c>
      <c r="D46834" s="2" t="s">
        <v>16</v>
      </c>
      <c r="E46834" s="2" t="s">
        <v>26</v>
      </c>
    </row>
    <row r="46835" spans="1:5" x14ac:dyDescent="0.3">
      <c r="A46835" s="2">
        <v>46834</v>
      </c>
      <c r="B46835" s="2" t="s">
        <v>59100</v>
      </c>
      <c r="C46835" s="2">
        <v>44</v>
      </c>
      <c r="D46835" s="2" t="s">
        <v>35</v>
      </c>
      <c r="E46835" s="2" t="s">
        <v>17</v>
      </c>
    </row>
    <row r="46836" spans="1:5" x14ac:dyDescent="0.3">
      <c r="A46836" s="2">
        <v>46835</v>
      </c>
      <c r="B46836" s="2" t="s">
        <v>60483</v>
      </c>
      <c r="C46836" s="2">
        <v>65</v>
      </c>
      <c r="D46836" s="2" t="s">
        <v>35</v>
      </c>
      <c r="E46836" s="2" t="s">
        <v>36</v>
      </c>
    </row>
    <row r="46837" spans="1:5" x14ac:dyDescent="0.3">
      <c r="A46837" s="2">
        <v>46836</v>
      </c>
      <c r="B46837" s="2" t="s">
        <v>61816</v>
      </c>
      <c r="C46837" s="2">
        <v>80</v>
      </c>
      <c r="D46837" s="2" t="s">
        <v>35</v>
      </c>
      <c r="E46837" s="2" t="s">
        <v>125</v>
      </c>
    </row>
    <row r="46838" spans="1:5" x14ac:dyDescent="0.3">
      <c r="A46838" s="2">
        <v>46837</v>
      </c>
      <c r="B46838" s="2" t="s">
        <v>71465</v>
      </c>
      <c r="C46838" s="2">
        <v>70</v>
      </c>
      <c r="D46838" s="2" t="s">
        <v>16</v>
      </c>
      <c r="E46838" s="2" t="s">
        <v>17</v>
      </c>
    </row>
    <row r="46839" spans="1:5" x14ac:dyDescent="0.3">
      <c r="A46839" s="2">
        <v>46838</v>
      </c>
      <c r="B46839" s="2" t="s">
        <v>79717</v>
      </c>
      <c r="C46839" s="2">
        <v>24</v>
      </c>
      <c r="D46839" s="2" t="s">
        <v>35</v>
      </c>
      <c r="E46839" s="2" t="s">
        <v>49</v>
      </c>
    </row>
    <row r="46840" spans="1:5" x14ac:dyDescent="0.3">
      <c r="A46840" s="2">
        <v>46839</v>
      </c>
      <c r="B46840" s="2" t="s">
        <v>85363</v>
      </c>
      <c r="C46840" s="2">
        <v>34</v>
      </c>
      <c r="D46840" s="2" t="s">
        <v>35</v>
      </c>
      <c r="E46840" s="2" t="s">
        <v>125</v>
      </c>
    </row>
    <row r="46841" spans="1:5" x14ac:dyDescent="0.3">
      <c r="A46841" s="2">
        <v>46840</v>
      </c>
      <c r="B46841" s="2" t="s">
        <v>119233</v>
      </c>
      <c r="C46841" s="2">
        <v>85</v>
      </c>
      <c r="D46841" s="2" t="s">
        <v>16</v>
      </c>
      <c r="E46841" s="2" t="s">
        <v>49</v>
      </c>
    </row>
    <row r="46842" spans="1:5" x14ac:dyDescent="0.3">
      <c r="A46842" s="2">
        <v>46841</v>
      </c>
      <c r="B46842" s="2" t="s">
        <v>127802</v>
      </c>
      <c r="C46842" s="2">
        <v>69</v>
      </c>
      <c r="D46842" s="2" t="s">
        <v>16</v>
      </c>
      <c r="E46842" s="2" t="s">
        <v>125</v>
      </c>
    </row>
    <row r="46843" spans="1:5" x14ac:dyDescent="0.3">
      <c r="A46843" s="2">
        <v>46842</v>
      </c>
      <c r="B46843" s="2" t="s">
        <v>126020</v>
      </c>
      <c r="C46843" s="2">
        <v>68</v>
      </c>
      <c r="D46843" s="2" t="s">
        <v>16</v>
      </c>
      <c r="E46843" s="2" t="s">
        <v>42</v>
      </c>
    </row>
    <row r="46844" spans="1:5" x14ac:dyDescent="0.3">
      <c r="A46844" s="2">
        <v>46843</v>
      </c>
      <c r="B46844" s="2" t="s">
        <v>126020</v>
      </c>
      <c r="C46844" s="2">
        <v>72</v>
      </c>
      <c r="D46844" s="2" t="s">
        <v>16</v>
      </c>
      <c r="E46844" s="2" t="s">
        <v>42</v>
      </c>
    </row>
    <row r="46845" spans="1:5" x14ac:dyDescent="0.3">
      <c r="A46845" s="2">
        <v>46844</v>
      </c>
      <c r="B46845" s="2" t="s">
        <v>24588</v>
      </c>
      <c r="C46845" s="2">
        <v>80</v>
      </c>
      <c r="D46845" s="2" t="s">
        <v>16</v>
      </c>
      <c r="E46845" s="2" t="s">
        <v>125</v>
      </c>
    </row>
    <row r="46846" spans="1:5" x14ac:dyDescent="0.3">
      <c r="A46846" s="2">
        <v>46845</v>
      </c>
      <c r="B46846" s="2" t="s">
        <v>28814</v>
      </c>
      <c r="C46846" s="2">
        <v>33</v>
      </c>
      <c r="D46846" s="2" t="s">
        <v>35</v>
      </c>
      <c r="E46846" s="2" t="s">
        <v>125</v>
      </c>
    </row>
    <row r="46847" spans="1:5" x14ac:dyDescent="0.3">
      <c r="A46847" s="2">
        <v>46846</v>
      </c>
      <c r="B46847" s="2" t="s">
        <v>99847</v>
      </c>
      <c r="C46847" s="2">
        <v>66</v>
      </c>
      <c r="D46847" s="2" t="s">
        <v>35</v>
      </c>
      <c r="E46847" s="2" t="s">
        <v>26</v>
      </c>
    </row>
    <row r="46848" spans="1:5" x14ac:dyDescent="0.3">
      <c r="A46848" s="2">
        <v>46847</v>
      </c>
      <c r="B46848" s="2" t="s">
        <v>100114</v>
      </c>
      <c r="C46848" s="2">
        <v>54</v>
      </c>
      <c r="D46848" s="2" t="s">
        <v>35</v>
      </c>
      <c r="E46848" s="2" t="s">
        <v>26</v>
      </c>
    </row>
    <row r="46849" spans="1:5" x14ac:dyDescent="0.3">
      <c r="A46849" s="2">
        <v>46848</v>
      </c>
      <c r="B46849" s="2" t="s">
        <v>122551</v>
      </c>
      <c r="C46849" s="2">
        <v>24</v>
      </c>
      <c r="D46849" s="2" t="s">
        <v>35</v>
      </c>
      <c r="E46849" s="2" t="s">
        <v>59</v>
      </c>
    </row>
    <row r="46850" spans="1:5" x14ac:dyDescent="0.3">
      <c r="A46850" s="2">
        <v>46849</v>
      </c>
      <c r="B46850" s="2" t="s">
        <v>34028</v>
      </c>
      <c r="C46850" s="2">
        <v>52</v>
      </c>
      <c r="D46850" s="2" t="s">
        <v>16</v>
      </c>
      <c r="E46850" s="2" t="s">
        <v>36</v>
      </c>
    </row>
    <row r="46851" spans="1:5" x14ac:dyDescent="0.3">
      <c r="A46851" s="2">
        <v>46850</v>
      </c>
      <c r="B46851" s="2" t="s">
        <v>117886</v>
      </c>
      <c r="C46851" s="2">
        <v>80</v>
      </c>
      <c r="D46851" s="2" t="s">
        <v>16</v>
      </c>
      <c r="E46851" s="2" t="s">
        <v>17</v>
      </c>
    </row>
    <row r="46852" spans="1:5" x14ac:dyDescent="0.3">
      <c r="A46852" s="2">
        <v>46851</v>
      </c>
      <c r="B46852" s="2" t="s">
        <v>105165</v>
      </c>
      <c r="C46852" s="2">
        <v>81</v>
      </c>
      <c r="D46852" s="2" t="s">
        <v>16</v>
      </c>
      <c r="E46852" s="2" t="s">
        <v>103</v>
      </c>
    </row>
    <row r="46853" spans="1:5" x14ac:dyDescent="0.3">
      <c r="A46853" s="2">
        <v>46852</v>
      </c>
      <c r="B46853" s="2" t="s">
        <v>116462</v>
      </c>
      <c r="C46853" s="2">
        <v>22</v>
      </c>
      <c r="D46853" s="2" t="s">
        <v>35</v>
      </c>
      <c r="E46853" s="2" t="s">
        <v>36</v>
      </c>
    </row>
    <row r="46854" spans="1:5" x14ac:dyDescent="0.3">
      <c r="A46854" s="2">
        <v>46853</v>
      </c>
      <c r="B46854" s="2" t="s">
        <v>26025</v>
      </c>
      <c r="C46854" s="2">
        <v>73</v>
      </c>
      <c r="D46854" s="2" t="s">
        <v>16</v>
      </c>
      <c r="E46854" s="2" t="s">
        <v>36</v>
      </c>
    </row>
    <row r="46855" spans="1:5" x14ac:dyDescent="0.3">
      <c r="A46855" s="2">
        <v>46854</v>
      </c>
      <c r="B46855" s="2" t="s">
        <v>129038</v>
      </c>
      <c r="C46855" s="2">
        <v>84</v>
      </c>
      <c r="D46855" s="2" t="s">
        <v>16</v>
      </c>
      <c r="E46855" s="2" t="s">
        <v>103</v>
      </c>
    </row>
    <row r="46856" spans="1:5" x14ac:dyDescent="0.3">
      <c r="A46856" s="2">
        <v>46855</v>
      </c>
      <c r="B46856" s="2" t="s">
        <v>129038</v>
      </c>
      <c r="C46856" s="2">
        <v>82</v>
      </c>
      <c r="D46856" s="2" t="s">
        <v>16</v>
      </c>
      <c r="E46856" s="2" t="s">
        <v>103</v>
      </c>
    </row>
    <row r="46857" spans="1:5" x14ac:dyDescent="0.3">
      <c r="A46857" s="2">
        <v>46856</v>
      </c>
      <c r="B46857" s="2" t="s">
        <v>100288</v>
      </c>
      <c r="C46857" s="2">
        <v>71</v>
      </c>
      <c r="D46857" s="2" t="s">
        <v>16</v>
      </c>
      <c r="E46857" s="2" t="s">
        <v>59</v>
      </c>
    </row>
    <row r="46858" spans="1:5" x14ac:dyDescent="0.3">
      <c r="A46858" s="2">
        <v>46857</v>
      </c>
      <c r="B46858" s="2" t="s">
        <v>44379</v>
      </c>
      <c r="C46858" s="2">
        <v>38</v>
      </c>
      <c r="D46858" s="2" t="s">
        <v>16</v>
      </c>
      <c r="E46858" s="2" t="s">
        <v>36</v>
      </c>
    </row>
    <row r="46859" spans="1:5" x14ac:dyDescent="0.3">
      <c r="A46859" s="2">
        <v>46858</v>
      </c>
      <c r="B46859" s="2" t="s">
        <v>33936</v>
      </c>
      <c r="C46859" s="2">
        <v>84</v>
      </c>
      <c r="D46859" s="2" t="s">
        <v>35</v>
      </c>
      <c r="E46859" s="2" t="s">
        <v>17</v>
      </c>
    </row>
    <row r="46860" spans="1:5" x14ac:dyDescent="0.3">
      <c r="A46860" s="2">
        <v>46859</v>
      </c>
      <c r="B46860" s="2" t="s">
        <v>81048</v>
      </c>
      <c r="C46860" s="2">
        <v>68</v>
      </c>
      <c r="D46860" s="2" t="s">
        <v>16</v>
      </c>
      <c r="E46860" s="2" t="s">
        <v>36</v>
      </c>
    </row>
    <row r="46861" spans="1:5" x14ac:dyDescent="0.3">
      <c r="A46861" s="2">
        <v>46860</v>
      </c>
      <c r="B46861" s="2" t="s">
        <v>123488</v>
      </c>
      <c r="C46861" s="2">
        <v>71</v>
      </c>
      <c r="D46861" s="2" t="s">
        <v>35</v>
      </c>
      <c r="E46861" s="2" t="s">
        <v>26</v>
      </c>
    </row>
    <row r="46862" spans="1:5" x14ac:dyDescent="0.3">
      <c r="A46862" s="2">
        <v>46861</v>
      </c>
      <c r="B46862" s="2" t="s">
        <v>33971</v>
      </c>
      <c r="C46862" s="2">
        <v>71</v>
      </c>
      <c r="D46862" s="2" t="s">
        <v>35</v>
      </c>
      <c r="E46862" s="2" t="s">
        <v>59</v>
      </c>
    </row>
    <row r="46863" spans="1:5" x14ac:dyDescent="0.3">
      <c r="A46863" s="2">
        <v>46862</v>
      </c>
      <c r="B46863" s="2" t="s">
        <v>766</v>
      </c>
      <c r="C46863" s="2">
        <v>56</v>
      </c>
      <c r="D46863" s="2" t="s">
        <v>16</v>
      </c>
      <c r="E46863" s="2" t="s">
        <v>42</v>
      </c>
    </row>
    <row r="46864" spans="1:5" x14ac:dyDescent="0.3">
      <c r="A46864" s="2">
        <v>46863</v>
      </c>
      <c r="B46864" s="2" t="s">
        <v>28715</v>
      </c>
      <c r="C46864" s="2">
        <v>48</v>
      </c>
      <c r="D46864" s="2" t="s">
        <v>16</v>
      </c>
      <c r="E46864" s="2" t="s">
        <v>26</v>
      </c>
    </row>
    <row r="46865" spans="1:5" x14ac:dyDescent="0.3">
      <c r="A46865" s="2">
        <v>46864</v>
      </c>
      <c r="B46865" s="2" t="s">
        <v>28715</v>
      </c>
      <c r="C46865" s="2">
        <v>51</v>
      </c>
      <c r="D46865" s="2" t="s">
        <v>16</v>
      </c>
      <c r="E46865" s="2" t="s">
        <v>26</v>
      </c>
    </row>
    <row r="46866" spans="1:5" x14ac:dyDescent="0.3">
      <c r="A46866" s="2">
        <v>46865</v>
      </c>
      <c r="B46866" s="2" t="s">
        <v>129646</v>
      </c>
      <c r="C46866" s="2">
        <v>83</v>
      </c>
      <c r="D46866" s="2" t="s">
        <v>35</v>
      </c>
      <c r="E46866" s="2" t="s">
        <v>103</v>
      </c>
    </row>
    <row r="46867" spans="1:5" x14ac:dyDescent="0.3">
      <c r="A46867" s="2">
        <v>46866</v>
      </c>
      <c r="B46867" s="2" t="s">
        <v>129646</v>
      </c>
      <c r="C46867" s="2">
        <v>86</v>
      </c>
      <c r="D46867" s="2" t="s">
        <v>35</v>
      </c>
      <c r="E46867" s="2" t="s">
        <v>103</v>
      </c>
    </row>
    <row r="46868" spans="1:5" x14ac:dyDescent="0.3">
      <c r="A46868" s="2">
        <v>46867</v>
      </c>
      <c r="B46868" s="2" t="s">
        <v>30687</v>
      </c>
      <c r="C46868" s="2">
        <v>56</v>
      </c>
      <c r="D46868" s="2" t="s">
        <v>16</v>
      </c>
      <c r="E46868" s="2" t="s">
        <v>36</v>
      </c>
    </row>
    <row r="46869" spans="1:5" x14ac:dyDescent="0.3">
      <c r="A46869" s="2">
        <v>46868</v>
      </c>
      <c r="B46869" s="2" t="s">
        <v>92524</v>
      </c>
      <c r="C46869" s="2">
        <v>74</v>
      </c>
      <c r="D46869" s="2" t="s">
        <v>35</v>
      </c>
      <c r="E46869" s="2" t="s">
        <v>17</v>
      </c>
    </row>
    <row r="46870" spans="1:5" x14ac:dyDescent="0.3">
      <c r="A46870" s="2">
        <v>46869</v>
      </c>
      <c r="B46870" s="2" t="s">
        <v>96523</v>
      </c>
      <c r="C46870" s="2">
        <v>55</v>
      </c>
      <c r="D46870" s="2" t="s">
        <v>35</v>
      </c>
      <c r="E46870" s="2" t="s">
        <v>125</v>
      </c>
    </row>
    <row r="46871" spans="1:5" x14ac:dyDescent="0.3">
      <c r="A46871" s="2">
        <v>46870</v>
      </c>
      <c r="B46871" s="2" t="s">
        <v>3328</v>
      </c>
      <c r="C46871" s="2">
        <v>26</v>
      </c>
      <c r="D46871" s="2" t="s">
        <v>35</v>
      </c>
      <c r="E46871" s="2" t="s">
        <v>49</v>
      </c>
    </row>
    <row r="46872" spans="1:5" x14ac:dyDescent="0.3">
      <c r="A46872" s="2">
        <v>46871</v>
      </c>
      <c r="B46872" s="2" t="s">
        <v>55648</v>
      </c>
      <c r="C46872" s="2">
        <v>33</v>
      </c>
      <c r="D46872" s="2" t="s">
        <v>35</v>
      </c>
      <c r="E46872" s="2" t="s">
        <v>103</v>
      </c>
    </row>
    <row r="46873" spans="1:5" x14ac:dyDescent="0.3">
      <c r="A46873" s="2">
        <v>46872</v>
      </c>
      <c r="B46873" s="2" t="s">
        <v>87430</v>
      </c>
      <c r="C46873" s="2">
        <v>76</v>
      </c>
      <c r="D46873" s="2" t="s">
        <v>35</v>
      </c>
      <c r="E46873" s="2" t="s">
        <v>125</v>
      </c>
    </row>
    <row r="46874" spans="1:5" x14ac:dyDescent="0.3">
      <c r="A46874" s="2">
        <v>46873</v>
      </c>
      <c r="B46874" s="2" t="s">
        <v>55002</v>
      </c>
      <c r="C46874" s="2">
        <v>25</v>
      </c>
      <c r="D46874" s="2" t="s">
        <v>16</v>
      </c>
      <c r="E46874" s="2" t="s">
        <v>125</v>
      </c>
    </row>
    <row r="46875" spans="1:5" x14ac:dyDescent="0.3">
      <c r="A46875" s="2">
        <v>46874</v>
      </c>
      <c r="B46875" s="2" t="s">
        <v>56272</v>
      </c>
      <c r="C46875" s="2">
        <v>56</v>
      </c>
      <c r="D46875" s="2" t="s">
        <v>35</v>
      </c>
      <c r="E46875" s="2" t="s">
        <v>26</v>
      </c>
    </row>
    <row r="46876" spans="1:5" x14ac:dyDescent="0.3">
      <c r="A46876" s="2">
        <v>46875</v>
      </c>
      <c r="B46876" s="2" t="s">
        <v>126671</v>
      </c>
      <c r="C46876" s="2">
        <v>44</v>
      </c>
      <c r="D46876" s="2" t="s">
        <v>35</v>
      </c>
      <c r="E46876" s="2" t="s">
        <v>59</v>
      </c>
    </row>
    <row r="46877" spans="1:5" x14ac:dyDescent="0.3">
      <c r="A46877" s="2">
        <v>46876</v>
      </c>
      <c r="B46877" s="2" t="s">
        <v>126671</v>
      </c>
      <c r="C46877" s="2">
        <v>43</v>
      </c>
      <c r="D46877" s="2" t="s">
        <v>35</v>
      </c>
      <c r="E46877" s="2" t="s">
        <v>59</v>
      </c>
    </row>
    <row r="46878" spans="1:5" x14ac:dyDescent="0.3">
      <c r="A46878" s="2">
        <v>46877</v>
      </c>
      <c r="B46878" s="2" t="s">
        <v>117586</v>
      </c>
      <c r="C46878" s="2">
        <v>51</v>
      </c>
      <c r="D46878" s="2" t="s">
        <v>16</v>
      </c>
      <c r="E46878" s="2" t="s">
        <v>125</v>
      </c>
    </row>
    <row r="46879" spans="1:5" x14ac:dyDescent="0.3">
      <c r="A46879" s="2">
        <v>46878</v>
      </c>
      <c r="B46879" s="2" t="s">
        <v>37528</v>
      </c>
      <c r="C46879" s="2">
        <v>46</v>
      </c>
      <c r="D46879" s="2" t="s">
        <v>35</v>
      </c>
      <c r="E46879" s="2" t="s">
        <v>42</v>
      </c>
    </row>
    <row r="46880" spans="1:5" x14ac:dyDescent="0.3">
      <c r="A46880" s="2">
        <v>46879</v>
      </c>
      <c r="B46880" s="2" t="s">
        <v>76964</v>
      </c>
      <c r="C46880" s="2">
        <v>55</v>
      </c>
      <c r="D46880" s="2" t="s">
        <v>35</v>
      </c>
      <c r="E46880" s="2" t="s">
        <v>103</v>
      </c>
    </row>
    <row r="46881" spans="1:5" x14ac:dyDescent="0.3">
      <c r="A46881" s="2">
        <v>46880</v>
      </c>
      <c r="B46881" s="2" t="s">
        <v>37528</v>
      </c>
      <c r="C46881" s="2">
        <v>45</v>
      </c>
      <c r="D46881" s="2" t="s">
        <v>35</v>
      </c>
      <c r="E46881" s="2" t="s">
        <v>42</v>
      </c>
    </row>
    <row r="46882" spans="1:5" x14ac:dyDescent="0.3">
      <c r="A46882" s="2">
        <v>46881</v>
      </c>
      <c r="B46882" s="2" t="s">
        <v>22471</v>
      </c>
      <c r="C46882" s="2">
        <v>58</v>
      </c>
      <c r="D46882" s="2" t="s">
        <v>16</v>
      </c>
      <c r="E46882" s="2" t="s">
        <v>17</v>
      </c>
    </row>
    <row r="46883" spans="1:5" x14ac:dyDescent="0.3">
      <c r="A46883" s="2">
        <v>46882</v>
      </c>
      <c r="B46883" s="2" t="s">
        <v>100262</v>
      </c>
      <c r="C46883" s="2">
        <v>69</v>
      </c>
      <c r="D46883" s="2" t="s">
        <v>16</v>
      </c>
      <c r="E46883" s="2" t="s">
        <v>42</v>
      </c>
    </row>
    <row r="46884" spans="1:5" x14ac:dyDescent="0.3">
      <c r="A46884" s="2">
        <v>46883</v>
      </c>
      <c r="B46884" s="2" t="s">
        <v>100662</v>
      </c>
      <c r="C46884" s="2">
        <v>66</v>
      </c>
      <c r="D46884" s="2" t="s">
        <v>35</v>
      </c>
      <c r="E46884" s="2" t="s">
        <v>36</v>
      </c>
    </row>
    <row r="46885" spans="1:5" x14ac:dyDescent="0.3">
      <c r="A46885" s="2">
        <v>46884</v>
      </c>
      <c r="B46885" s="2" t="s">
        <v>72449</v>
      </c>
      <c r="C46885" s="2">
        <v>48</v>
      </c>
      <c r="D46885" s="2" t="s">
        <v>16</v>
      </c>
      <c r="E46885" s="2" t="s">
        <v>59</v>
      </c>
    </row>
    <row r="46886" spans="1:5" x14ac:dyDescent="0.3">
      <c r="A46886" s="2">
        <v>46885</v>
      </c>
      <c r="B46886" s="2" t="s">
        <v>76528</v>
      </c>
      <c r="C46886" s="2">
        <v>43</v>
      </c>
      <c r="D46886" s="2" t="s">
        <v>16</v>
      </c>
      <c r="E46886" s="2" t="s">
        <v>59</v>
      </c>
    </row>
    <row r="46887" spans="1:5" x14ac:dyDescent="0.3">
      <c r="A46887" s="2">
        <v>46886</v>
      </c>
      <c r="B46887" s="2" t="s">
        <v>120445</v>
      </c>
      <c r="C46887" s="2">
        <v>42</v>
      </c>
      <c r="D46887" s="2" t="s">
        <v>16</v>
      </c>
      <c r="E46887" s="2" t="s">
        <v>125</v>
      </c>
    </row>
    <row r="46888" spans="1:5" x14ac:dyDescent="0.3">
      <c r="A46888" s="2">
        <v>46887</v>
      </c>
      <c r="B46888" s="2" t="s">
        <v>42580</v>
      </c>
      <c r="C46888" s="2">
        <v>65</v>
      </c>
      <c r="D46888" s="2" t="s">
        <v>16</v>
      </c>
      <c r="E46888" s="2" t="s">
        <v>49</v>
      </c>
    </row>
    <row r="46889" spans="1:5" x14ac:dyDescent="0.3">
      <c r="A46889" s="2">
        <v>46888</v>
      </c>
      <c r="B46889" s="2" t="s">
        <v>81035</v>
      </c>
      <c r="C46889" s="2">
        <v>58</v>
      </c>
      <c r="D46889" s="2" t="s">
        <v>16</v>
      </c>
      <c r="E46889" s="2" t="s">
        <v>125</v>
      </c>
    </row>
    <row r="46890" spans="1:5" x14ac:dyDescent="0.3">
      <c r="A46890" s="2">
        <v>46889</v>
      </c>
      <c r="B46890" s="2" t="s">
        <v>7598</v>
      </c>
      <c r="C46890" s="2">
        <v>45</v>
      </c>
      <c r="D46890" s="2" t="s">
        <v>16</v>
      </c>
      <c r="E46890" s="2" t="s">
        <v>125</v>
      </c>
    </row>
    <row r="46891" spans="1:5" x14ac:dyDescent="0.3">
      <c r="A46891" s="2">
        <v>46890</v>
      </c>
      <c r="B46891" s="2" t="s">
        <v>11036</v>
      </c>
      <c r="C46891" s="2">
        <v>41</v>
      </c>
      <c r="D46891" s="2" t="s">
        <v>35</v>
      </c>
      <c r="E46891" s="2" t="s">
        <v>125</v>
      </c>
    </row>
    <row r="46892" spans="1:5" x14ac:dyDescent="0.3">
      <c r="A46892" s="2">
        <v>46891</v>
      </c>
      <c r="B46892" s="2" t="s">
        <v>25607</v>
      </c>
      <c r="C46892" s="2">
        <v>44</v>
      </c>
      <c r="D46892" s="2" t="s">
        <v>35</v>
      </c>
      <c r="E46892" s="2" t="s">
        <v>36</v>
      </c>
    </row>
    <row r="46893" spans="1:5" x14ac:dyDescent="0.3">
      <c r="A46893" s="2">
        <v>46892</v>
      </c>
      <c r="B46893" s="2" t="s">
        <v>92452</v>
      </c>
      <c r="C46893" s="2">
        <v>18</v>
      </c>
      <c r="D46893" s="2" t="s">
        <v>35</v>
      </c>
      <c r="E46893" s="2" t="s">
        <v>42</v>
      </c>
    </row>
    <row r="46894" spans="1:5" x14ac:dyDescent="0.3">
      <c r="A46894" s="2">
        <v>46893</v>
      </c>
      <c r="B46894" s="2" t="s">
        <v>112355</v>
      </c>
      <c r="C46894" s="2">
        <v>68</v>
      </c>
      <c r="D46894" s="2" t="s">
        <v>35</v>
      </c>
      <c r="E46894" s="2" t="s">
        <v>42</v>
      </c>
    </row>
    <row r="46895" spans="1:5" x14ac:dyDescent="0.3">
      <c r="A46895" s="2">
        <v>46894</v>
      </c>
      <c r="B46895" s="2" t="s">
        <v>117234</v>
      </c>
      <c r="C46895" s="2">
        <v>19</v>
      </c>
      <c r="D46895" s="2" t="s">
        <v>35</v>
      </c>
      <c r="E46895" s="2" t="s">
        <v>17</v>
      </c>
    </row>
    <row r="46896" spans="1:5" x14ac:dyDescent="0.3">
      <c r="A46896" s="2">
        <v>46895</v>
      </c>
      <c r="B46896" s="2" t="s">
        <v>50811</v>
      </c>
      <c r="C46896" s="2">
        <v>60</v>
      </c>
      <c r="D46896" s="2" t="s">
        <v>16</v>
      </c>
      <c r="E46896" s="2" t="s">
        <v>26</v>
      </c>
    </row>
    <row r="46897" spans="1:5" x14ac:dyDescent="0.3">
      <c r="A46897" s="2">
        <v>46896</v>
      </c>
      <c r="B46897" s="2" t="s">
        <v>85935</v>
      </c>
      <c r="C46897" s="2">
        <v>59</v>
      </c>
      <c r="D46897" s="2" t="s">
        <v>35</v>
      </c>
      <c r="E46897" s="2" t="s">
        <v>42</v>
      </c>
    </row>
    <row r="46898" spans="1:5" x14ac:dyDescent="0.3">
      <c r="A46898" s="2">
        <v>46897</v>
      </c>
      <c r="B46898" s="2" t="s">
        <v>99082</v>
      </c>
      <c r="C46898" s="2">
        <v>69</v>
      </c>
      <c r="D46898" s="2" t="s">
        <v>16</v>
      </c>
      <c r="E46898" s="2" t="s">
        <v>36</v>
      </c>
    </row>
    <row r="46899" spans="1:5" x14ac:dyDescent="0.3">
      <c r="A46899" s="2">
        <v>46898</v>
      </c>
      <c r="B46899" s="2" t="s">
        <v>115019</v>
      </c>
      <c r="C46899" s="2">
        <v>31</v>
      </c>
      <c r="D46899" s="2" t="s">
        <v>35</v>
      </c>
      <c r="E46899" s="2" t="s">
        <v>103</v>
      </c>
    </row>
    <row r="46900" spans="1:5" x14ac:dyDescent="0.3">
      <c r="A46900" s="2">
        <v>46899</v>
      </c>
      <c r="B46900" s="2" t="s">
        <v>9042</v>
      </c>
      <c r="C46900" s="2">
        <v>30</v>
      </c>
      <c r="D46900" s="2" t="s">
        <v>35</v>
      </c>
      <c r="E46900" s="2" t="s">
        <v>42</v>
      </c>
    </row>
    <row r="46901" spans="1:5" x14ac:dyDescent="0.3">
      <c r="A46901" s="2">
        <v>46900</v>
      </c>
      <c r="B46901" s="2" t="s">
        <v>49507</v>
      </c>
      <c r="C46901" s="2">
        <v>62</v>
      </c>
      <c r="D46901" s="2" t="s">
        <v>35</v>
      </c>
      <c r="E46901" s="2" t="s">
        <v>26</v>
      </c>
    </row>
    <row r="46902" spans="1:5" x14ac:dyDescent="0.3">
      <c r="A46902" s="2">
        <v>46901</v>
      </c>
      <c r="B46902" s="2" t="s">
        <v>107333</v>
      </c>
      <c r="C46902" s="2">
        <v>21</v>
      </c>
      <c r="D46902" s="2" t="s">
        <v>35</v>
      </c>
      <c r="E46902" s="2" t="s">
        <v>125</v>
      </c>
    </row>
    <row r="46903" spans="1:5" x14ac:dyDescent="0.3">
      <c r="A46903" s="2">
        <v>46902</v>
      </c>
      <c r="B46903" s="2" t="s">
        <v>39590</v>
      </c>
      <c r="C46903" s="2">
        <v>19</v>
      </c>
      <c r="D46903" s="2" t="s">
        <v>16</v>
      </c>
      <c r="E46903" s="2" t="s">
        <v>49</v>
      </c>
    </row>
    <row r="46904" spans="1:5" x14ac:dyDescent="0.3">
      <c r="A46904" s="2">
        <v>46903</v>
      </c>
      <c r="B46904" s="2" t="s">
        <v>89500</v>
      </c>
      <c r="C46904" s="2">
        <v>73</v>
      </c>
      <c r="D46904" s="2" t="s">
        <v>35</v>
      </c>
      <c r="E46904" s="2" t="s">
        <v>36</v>
      </c>
    </row>
    <row r="46905" spans="1:5" x14ac:dyDescent="0.3">
      <c r="A46905" s="2">
        <v>46904</v>
      </c>
      <c r="B46905" s="2" t="s">
        <v>56456</v>
      </c>
      <c r="C46905" s="2">
        <v>48</v>
      </c>
      <c r="D46905" s="2" t="s">
        <v>16</v>
      </c>
      <c r="E46905" s="2" t="s">
        <v>59</v>
      </c>
    </row>
    <row r="46906" spans="1:5" x14ac:dyDescent="0.3">
      <c r="A46906" s="2">
        <v>46905</v>
      </c>
      <c r="B46906" s="2" t="s">
        <v>94968</v>
      </c>
      <c r="C46906" s="2">
        <v>20</v>
      </c>
      <c r="D46906" s="2" t="s">
        <v>35</v>
      </c>
      <c r="E46906" s="2" t="s">
        <v>125</v>
      </c>
    </row>
    <row r="46907" spans="1:5" x14ac:dyDescent="0.3">
      <c r="A46907" s="2">
        <v>46906</v>
      </c>
      <c r="B46907" s="2" t="s">
        <v>120999</v>
      </c>
      <c r="C46907" s="2">
        <v>63</v>
      </c>
      <c r="D46907" s="2" t="s">
        <v>35</v>
      </c>
      <c r="E46907" s="2" t="s">
        <v>42</v>
      </c>
    </row>
    <row r="46908" spans="1:5" x14ac:dyDescent="0.3">
      <c r="A46908" s="2">
        <v>46907</v>
      </c>
      <c r="B46908" s="2" t="s">
        <v>57590</v>
      </c>
      <c r="C46908" s="2">
        <v>49</v>
      </c>
      <c r="D46908" s="2" t="s">
        <v>35</v>
      </c>
      <c r="E46908" s="2" t="s">
        <v>49</v>
      </c>
    </row>
    <row r="46909" spans="1:5" x14ac:dyDescent="0.3">
      <c r="A46909" s="2">
        <v>46908</v>
      </c>
      <c r="B46909" s="2" t="s">
        <v>3586</v>
      </c>
      <c r="C46909" s="2">
        <v>82</v>
      </c>
      <c r="D46909" s="2" t="s">
        <v>16</v>
      </c>
      <c r="E46909" s="2" t="s">
        <v>17</v>
      </c>
    </row>
    <row r="46910" spans="1:5" x14ac:dyDescent="0.3">
      <c r="A46910" s="2">
        <v>46909</v>
      </c>
      <c r="B46910" s="2" t="s">
        <v>32169</v>
      </c>
      <c r="C46910" s="2">
        <v>33</v>
      </c>
      <c r="D46910" s="2" t="s">
        <v>35</v>
      </c>
      <c r="E46910" s="2" t="s">
        <v>59</v>
      </c>
    </row>
    <row r="46911" spans="1:5" x14ac:dyDescent="0.3">
      <c r="A46911" s="2">
        <v>46910</v>
      </c>
      <c r="B46911" s="2" t="s">
        <v>31228</v>
      </c>
      <c r="C46911" s="2">
        <v>78</v>
      </c>
      <c r="D46911" s="2" t="s">
        <v>35</v>
      </c>
      <c r="E46911" s="2" t="s">
        <v>42</v>
      </c>
    </row>
    <row r="46912" spans="1:5" x14ac:dyDescent="0.3">
      <c r="A46912" s="2">
        <v>46911</v>
      </c>
      <c r="B46912" s="2" t="s">
        <v>31228</v>
      </c>
      <c r="C46912" s="2">
        <v>80</v>
      </c>
      <c r="D46912" s="2" t="s">
        <v>35</v>
      </c>
      <c r="E46912" s="2" t="s">
        <v>42</v>
      </c>
    </row>
    <row r="46913" spans="1:5" x14ac:dyDescent="0.3">
      <c r="A46913" s="2">
        <v>46912</v>
      </c>
      <c r="B46913" s="2" t="s">
        <v>14239</v>
      </c>
      <c r="C46913" s="2">
        <v>72</v>
      </c>
      <c r="D46913" s="2" t="s">
        <v>35</v>
      </c>
      <c r="E46913" s="2" t="s">
        <v>26</v>
      </c>
    </row>
    <row r="46914" spans="1:5" x14ac:dyDescent="0.3">
      <c r="A46914" s="2">
        <v>46913</v>
      </c>
      <c r="B46914" s="2" t="s">
        <v>108878</v>
      </c>
      <c r="C46914" s="2">
        <v>61</v>
      </c>
      <c r="D46914" s="2" t="s">
        <v>35</v>
      </c>
      <c r="E46914" s="2" t="s">
        <v>125</v>
      </c>
    </row>
    <row r="46915" spans="1:5" x14ac:dyDescent="0.3">
      <c r="A46915" s="2">
        <v>46914</v>
      </c>
      <c r="B46915" s="2" t="s">
        <v>55263</v>
      </c>
      <c r="C46915" s="2">
        <v>50</v>
      </c>
      <c r="D46915" s="2" t="s">
        <v>35</v>
      </c>
      <c r="E46915" s="2" t="s">
        <v>26</v>
      </c>
    </row>
    <row r="46916" spans="1:5" x14ac:dyDescent="0.3">
      <c r="A46916" s="2">
        <v>46915</v>
      </c>
      <c r="B46916" s="2" t="s">
        <v>13588</v>
      </c>
      <c r="C46916" s="2">
        <v>30</v>
      </c>
      <c r="D46916" s="2" t="s">
        <v>16</v>
      </c>
      <c r="E46916" s="2" t="s">
        <v>42</v>
      </c>
    </row>
    <row r="46917" spans="1:5" x14ac:dyDescent="0.3">
      <c r="A46917" s="2">
        <v>46916</v>
      </c>
      <c r="B46917" s="2" t="s">
        <v>59736</v>
      </c>
      <c r="C46917" s="2">
        <v>41</v>
      </c>
      <c r="D46917" s="2" t="s">
        <v>35</v>
      </c>
      <c r="E46917" s="2" t="s">
        <v>59</v>
      </c>
    </row>
    <row r="46918" spans="1:5" x14ac:dyDescent="0.3">
      <c r="A46918" s="2">
        <v>46917</v>
      </c>
      <c r="B46918" s="2" t="s">
        <v>54587</v>
      </c>
      <c r="C46918" s="2">
        <v>50</v>
      </c>
      <c r="D46918" s="2" t="s">
        <v>35</v>
      </c>
      <c r="E46918" s="2" t="s">
        <v>49</v>
      </c>
    </row>
    <row r="46919" spans="1:5" x14ac:dyDescent="0.3">
      <c r="A46919" s="2">
        <v>46918</v>
      </c>
      <c r="B46919" s="2" t="s">
        <v>119633</v>
      </c>
      <c r="C46919" s="2">
        <v>65</v>
      </c>
      <c r="D46919" s="2" t="s">
        <v>16</v>
      </c>
      <c r="E46919" s="2" t="s">
        <v>17</v>
      </c>
    </row>
    <row r="46920" spans="1:5" x14ac:dyDescent="0.3">
      <c r="A46920" s="2">
        <v>46919</v>
      </c>
      <c r="B46920" s="2" t="s">
        <v>119633</v>
      </c>
      <c r="C46920" s="2">
        <v>61</v>
      </c>
      <c r="D46920" s="2" t="s">
        <v>16</v>
      </c>
      <c r="E46920" s="2" t="s">
        <v>17</v>
      </c>
    </row>
    <row r="46921" spans="1:5" x14ac:dyDescent="0.3">
      <c r="A46921" s="2">
        <v>46920</v>
      </c>
      <c r="B46921" s="2" t="s">
        <v>6092</v>
      </c>
      <c r="C46921" s="2">
        <v>41</v>
      </c>
      <c r="D46921" s="2" t="s">
        <v>16</v>
      </c>
      <c r="E46921" s="2" t="s">
        <v>17</v>
      </c>
    </row>
    <row r="46922" spans="1:5" x14ac:dyDescent="0.3">
      <c r="A46922" s="2">
        <v>46921</v>
      </c>
      <c r="B46922" s="2" t="s">
        <v>105742</v>
      </c>
      <c r="C46922" s="2">
        <v>43</v>
      </c>
      <c r="D46922" s="2" t="s">
        <v>16</v>
      </c>
      <c r="E46922" s="2" t="s">
        <v>36</v>
      </c>
    </row>
    <row r="46923" spans="1:5" x14ac:dyDescent="0.3">
      <c r="A46923" s="2">
        <v>46922</v>
      </c>
      <c r="B46923" s="2" t="s">
        <v>82696</v>
      </c>
      <c r="C46923" s="2">
        <v>85</v>
      </c>
      <c r="D46923" s="2" t="s">
        <v>35</v>
      </c>
      <c r="E46923" s="2" t="s">
        <v>103</v>
      </c>
    </row>
    <row r="46924" spans="1:5" x14ac:dyDescent="0.3">
      <c r="A46924" s="2">
        <v>46923</v>
      </c>
      <c r="B46924" s="2" t="s">
        <v>41400</v>
      </c>
      <c r="C46924" s="2">
        <v>25</v>
      </c>
      <c r="D46924" s="2" t="s">
        <v>16</v>
      </c>
      <c r="E46924" s="2" t="s">
        <v>59</v>
      </c>
    </row>
    <row r="46925" spans="1:5" x14ac:dyDescent="0.3">
      <c r="A46925" s="2">
        <v>46924</v>
      </c>
      <c r="B46925" s="2" t="s">
        <v>113000</v>
      </c>
      <c r="C46925" s="2">
        <v>26</v>
      </c>
      <c r="D46925" s="2" t="s">
        <v>35</v>
      </c>
      <c r="E46925" s="2" t="s">
        <v>59</v>
      </c>
    </row>
    <row r="46926" spans="1:5" x14ac:dyDescent="0.3">
      <c r="A46926" s="2">
        <v>46925</v>
      </c>
      <c r="B46926" s="2" t="s">
        <v>115490</v>
      </c>
      <c r="C46926" s="2">
        <v>69</v>
      </c>
      <c r="D46926" s="2" t="s">
        <v>35</v>
      </c>
      <c r="E46926" s="2" t="s">
        <v>49</v>
      </c>
    </row>
    <row r="46927" spans="1:5" x14ac:dyDescent="0.3">
      <c r="A46927" s="2">
        <v>46926</v>
      </c>
      <c r="B46927" s="2" t="s">
        <v>80345</v>
      </c>
      <c r="C46927" s="2">
        <v>52</v>
      </c>
      <c r="D46927" s="2" t="s">
        <v>35</v>
      </c>
      <c r="E46927" s="2" t="s">
        <v>59</v>
      </c>
    </row>
    <row r="46928" spans="1:5" x14ac:dyDescent="0.3">
      <c r="A46928" s="2">
        <v>46927</v>
      </c>
      <c r="B46928" s="2" t="s">
        <v>38871</v>
      </c>
      <c r="C46928" s="2">
        <v>77</v>
      </c>
      <c r="D46928" s="2" t="s">
        <v>16</v>
      </c>
      <c r="E46928" s="2" t="s">
        <v>36</v>
      </c>
    </row>
    <row r="46929" spans="1:5" x14ac:dyDescent="0.3">
      <c r="A46929" s="2">
        <v>46928</v>
      </c>
      <c r="B46929" s="2" t="s">
        <v>113146</v>
      </c>
      <c r="C46929" s="2">
        <v>34</v>
      </c>
      <c r="D46929" s="2" t="s">
        <v>16</v>
      </c>
      <c r="E46929" s="2" t="s">
        <v>17</v>
      </c>
    </row>
    <row r="46930" spans="1:5" x14ac:dyDescent="0.3">
      <c r="A46930" s="2">
        <v>46929</v>
      </c>
      <c r="B46930" s="2" t="s">
        <v>93210</v>
      </c>
      <c r="C46930" s="2">
        <v>56</v>
      </c>
      <c r="D46930" s="2" t="s">
        <v>16</v>
      </c>
      <c r="E46930" s="2" t="s">
        <v>36</v>
      </c>
    </row>
    <row r="46931" spans="1:5" x14ac:dyDescent="0.3">
      <c r="A46931" s="2">
        <v>46930</v>
      </c>
      <c r="B46931" s="2" t="s">
        <v>55635</v>
      </c>
      <c r="C46931" s="2">
        <v>49</v>
      </c>
      <c r="D46931" s="2" t="s">
        <v>35</v>
      </c>
      <c r="E46931" s="2" t="s">
        <v>42</v>
      </c>
    </row>
    <row r="46932" spans="1:5" x14ac:dyDescent="0.3">
      <c r="A46932" s="2">
        <v>46931</v>
      </c>
      <c r="B46932" s="2" t="s">
        <v>118022</v>
      </c>
      <c r="C46932" s="2">
        <v>20</v>
      </c>
      <c r="D46932" s="2" t="s">
        <v>35</v>
      </c>
      <c r="E46932" s="2" t="s">
        <v>26</v>
      </c>
    </row>
    <row r="46933" spans="1:5" x14ac:dyDescent="0.3">
      <c r="A46933" s="2">
        <v>46932</v>
      </c>
      <c r="B46933" s="2" t="s">
        <v>104822</v>
      </c>
      <c r="C46933" s="2">
        <v>76</v>
      </c>
      <c r="D46933" s="2" t="s">
        <v>16</v>
      </c>
      <c r="E46933" s="2" t="s">
        <v>103</v>
      </c>
    </row>
    <row r="46934" spans="1:5" x14ac:dyDescent="0.3">
      <c r="A46934" s="2">
        <v>46933</v>
      </c>
      <c r="B46934" s="2" t="s">
        <v>56436</v>
      </c>
      <c r="C46934" s="2">
        <v>30</v>
      </c>
      <c r="D46934" s="2" t="s">
        <v>16</v>
      </c>
      <c r="E46934" s="2" t="s">
        <v>125</v>
      </c>
    </row>
    <row r="46935" spans="1:5" x14ac:dyDescent="0.3">
      <c r="A46935" s="2">
        <v>46934</v>
      </c>
      <c r="B46935" s="2" t="s">
        <v>60595</v>
      </c>
      <c r="C46935" s="2">
        <v>53</v>
      </c>
      <c r="D46935" s="2" t="s">
        <v>16</v>
      </c>
      <c r="E46935" s="2" t="s">
        <v>125</v>
      </c>
    </row>
    <row r="46936" spans="1:5" x14ac:dyDescent="0.3">
      <c r="A46936" s="2">
        <v>46935</v>
      </c>
      <c r="B46936" s="2" t="s">
        <v>48279</v>
      </c>
      <c r="C46936" s="2">
        <v>78</v>
      </c>
      <c r="D46936" s="2" t="s">
        <v>16</v>
      </c>
      <c r="E46936" s="2" t="s">
        <v>36</v>
      </c>
    </row>
    <row r="46937" spans="1:5" x14ac:dyDescent="0.3">
      <c r="A46937" s="2">
        <v>46936</v>
      </c>
      <c r="B46937" s="2" t="s">
        <v>74321</v>
      </c>
      <c r="C46937" s="2">
        <v>29</v>
      </c>
      <c r="D46937" s="2" t="s">
        <v>16</v>
      </c>
      <c r="E46937" s="2" t="s">
        <v>26</v>
      </c>
    </row>
    <row r="46938" spans="1:5" x14ac:dyDescent="0.3">
      <c r="A46938" s="2">
        <v>46937</v>
      </c>
      <c r="B46938" s="2" t="s">
        <v>85611</v>
      </c>
      <c r="C46938" s="2">
        <v>68</v>
      </c>
      <c r="D46938" s="2" t="s">
        <v>35</v>
      </c>
      <c r="E46938" s="2" t="s">
        <v>103</v>
      </c>
    </row>
    <row r="46939" spans="1:5" x14ac:dyDescent="0.3">
      <c r="A46939" s="2">
        <v>46938</v>
      </c>
      <c r="B46939" s="2" t="s">
        <v>85611</v>
      </c>
      <c r="C46939" s="2">
        <v>65</v>
      </c>
      <c r="D46939" s="2" t="s">
        <v>35</v>
      </c>
      <c r="E46939" s="2" t="s">
        <v>103</v>
      </c>
    </row>
    <row r="46940" spans="1:5" x14ac:dyDescent="0.3">
      <c r="A46940" s="2">
        <v>46939</v>
      </c>
      <c r="B46940" s="2" t="s">
        <v>74321</v>
      </c>
      <c r="C46940" s="2">
        <v>30</v>
      </c>
      <c r="D46940" s="2" t="s">
        <v>16</v>
      </c>
      <c r="E46940" s="2" t="s">
        <v>26</v>
      </c>
    </row>
    <row r="46941" spans="1:5" x14ac:dyDescent="0.3">
      <c r="A46941" s="2">
        <v>46940</v>
      </c>
      <c r="B46941" s="2" t="s">
        <v>34987</v>
      </c>
      <c r="C46941" s="2">
        <v>69</v>
      </c>
      <c r="D46941" s="2" t="s">
        <v>35</v>
      </c>
      <c r="E46941" s="2" t="s">
        <v>59</v>
      </c>
    </row>
    <row r="46942" spans="1:5" x14ac:dyDescent="0.3">
      <c r="A46942" s="2">
        <v>46941</v>
      </c>
      <c r="B46942" s="2" t="s">
        <v>128802</v>
      </c>
      <c r="C46942" s="2">
        <v>53</v>
      </c>
      <c r="D46942" s="2" t="s">
        <v>35</v>
      </c>
      <c r="E46942" s="2" t="s">
        <v>125</v>
      </c>
    </row>
    <row r="46943" spans="1:5" x14ac:dyDescent="0.3">
      <c r="A46943" s="2">
        <v>46942</v>
      </c>
      <c r="B46943" s="2" t="s">
        <v>89523</v>
      </c>
      <c r="C46943" s="2">
        <v>40</v>
      </c>
      <c r="D46943" s="2" t="s">
        <v>35</v>
      </c>
      <c r="E46943" s="2" t="s">
        <v>125</v>
      </c>
    </row>
    <row r="46944" spans="1:5" x14ac:dyDescent="0.3">
      <c r="A46944" s="2">
        <v>46943</v>
      </c>
      <c r="B46944" s="2" t="s">
        <v>79484</v>
      </c>
      <c r="C46944" s="2">
        <v>28</v>
      </c>
      <c r="D46944" s="2" t="s">
        <v>16</v>
      </c>
      <c r="E46944" s="2" t="s">
        <v>26</v>
      </c>
    </row>
    <row r="46945" spans="1:5" x14ac:dyDescent="0.3">
      <c r="A46945" s="2">
        <v>46944</v>
      </c>
      <c r="B46945" s="2" t="s">
        <v>121467</v>
      </c>
      <c r="C46945" s="2">
        <v>20</v>
      </c>
      <c r="D46945" s="2" t="s">
        <v>16</v>
      </c>
      <c r="E46945" s="2" t="s">
        <v>36</v>
      </c>
    </row>
    <row r="46946" spans="1:5" x14ac:dyDescent="0.3">
      <c r="A46946" s="2">
        <v>46945</v>
      </c>
      <c r="B46946" s="2" t="s">
        <v>102125</v>
      </c>
      <c r="C46946" s="2">
        <v>46</v>
      </c>
      <c r="D46946" s="2" t="s">
        <v>16</v>
      </c>
      <c r="E46946" s="2" t="s">
        <v>125</v>
      </c>
    </row>
    <row r="46947" spans="1:5" x14ac:dyDescent="0.3">
      <c r="A46947" s="2">
        <v>46946</v>
      </c>
      <c r="B46947" s="2" t="s">
        <v>101256</v>
      </c>
      <c r="C46947" s="2">
        <v>22</v>
      </c>
      <c r="D46947" s="2" t="s">
        <v>16</v>
      </c>
      <c r="E46947" s="2" t="s">
        <v>103</v>
      </c>
    </row>
    <row r="46948" spans="1:5" x14ac:dyDescent="0.3">
      <c r="A46948" s="2">
        <v>46947</v>
      </c>
      <c r="B46948" s="2" t="s">
        <v>103010</v>
      </c>
      <c r="C46948" s="2">
        <v>72</v>
      </c>
      <c r="D46948" s="2" t="s">
        <v>35</v>
      </c>
      <c r="E46948" s="2" t="s">
        <v>36</v>
      </c>
    </row>
    <row r="46949" spans="1:5" x14ac:dyDescent="0.3">
      <c r="A46949" s="2">
        <v>46948</v>
      </c>
      <c r="B46949" s="2" t="s">
        <v>65268</v>
      </c>
      <c r="C46949" s="2">
        <v>38</v>
      </c>
      <c r="D46949" s="2" t="s">
        <v>35</v>
      </c>
      <c r="E46949" s="2" t="s">
        <v>59</v>
      </c>
    </row>
    <row r="46950" spans="1:5" x14ac:dyDescent="0.3">
      <c r="A46950" s="2">
        <v>46949</v>
      </c>
      <c r="B46950" s="2" t="s">
        <v>111959</v>
      </c>
      <c r="C46950" s="2">
        <v>28</v>
      </c>
      <c r="D46950" s="2" t="s">
        <v>35</v>
      </c>
      <c r="E46950" s="2" t="s">
        <v>36</v>
      </c>
    </row>
    <row r="46951" spans="1:5" x14ac:dyDescent="0.3">
      <c r="A46951" s="2">
        <v>46950</v>
      </c>
      <c r="B46951" s="2" t="s">
        <v>10242</v>
      </c>
      <c r="C46951" s="2">
        <v>72</v>
      </c>
      <c r="D46951" s="2" t="s">
        <v>35</v>
      </c>
      <c r="E46951" s="2" t="s">
        <v>49</v>
      </c>
    </row>
    <row r="46952" spans="1:5" x14ac:dyDescent="0.3">
      <c r="A46952" s="2">
        <v>46951</v>
      </c>
      <c r="B46952" s="2" t="s">
        <v>1506</v>
      </c>
      <c r="C46952" s="2">
        <v>55</v>
      </c>
      <c r="D46952" s="2" t="s">
        <v>35</v>
      </c>
      <c r="E46952" s="2" t="s">
        <v>59</v>
      </c>
    </row>
    <row r="46953" spans="1:5" x14ac:dyDescent="0.3">
      <c r="A46953" s="2">
        <v>46952</v>
      </c>
      <c r="B46953" s="2" t="s">
        <v>88554</v>
      </c>
      <c r="C46953" s="2">
        <v>22</v>
      </c>
      <c r="D46953" s="2" t="s">
        <v>16</v>
      </c>
      <c r="E46953" s="2" t="s">
        <v>36</v>
      </c>
    </row>
    <row r="46954" spans="1:5" x14ac:dyDescent="0.3">
      <c r="A46954" s="2">
        <v>46953</v>
      </c>
      <c r="B46954" s="2" t="s">
        <v>81015</v>
      </c>
      <c r="C46954" s="2">
        <v>78</v>
      </c>
      <c r="D46954" s="2" t="s">
        <v>16</v>
      </c>
      <c r="E46954" s="2" t="s">
        <v>49</v>
      </c>
    </row>
    <row r="46955" spans="1:5" x14ac:dyDescent="0.3">
      <c r="A46955" s="2">
        <v>46954</v>
      </c>
      <c r="B46955" s="2" t="s">
        <v>92834</v>
      </c>
      <c r="C46955" s="2">
        <v>82</v>
      </c>
      <c r="D46955" s="2" t="s">
        <v>16</v>
      </c>
      <c r="E46955" s="2" t="s">
        <v>103</v>
      </c>
    </row>
    <row r="46956" spans="1:5" x14ac:dyDescent="0.3">
      <c r="A46956" s="2">
        <v>46955</v>
      </c>
      <c r="B46956" s="2" t="s">
        <v>114005</v>
      </c>
      <c r="C46956" s="2">
        <v>71</v>
      </c>
      <c r="D46956" s="2" t="s">
        <v>16</v>
      </c>
      <c r="E46956" s="2" t="s">
        <v>125</v>
      </c>
    </row>
    <row r="46957" spans="1:5" x14ac:dyDescent="0.3">
      <c r="A46957" s="2">
        <v>46956</v>
      </c>
      <c r="B46957" s="2" t="s">
        <v>51422</v>
      </c>
      <c r="C46957" s="2">
        <v>62</v>
      </c>
      <c r="D46957" s="2" t="s">
        <v>16</v>
      </c>
      <c r="E46957" s="2" t="s">
        <v>26</v>
      </c>
    </row>
    <row r="46958" spans="1:5" x14ac:dyDescent="0.3">
      <c r="A46958" s="2">
        <v>46957</v>
      </c>
      <c r="B46958" s="2" t="s">
        <v>87055</v>
      </c>
      <c r="C46958" s="2">
        <v>58</v>
      </c>
      <c r="D46958" s="2" t="s">
        <v>35</v>
      </c>
      <c r="E46958" s="2" t="s">
        <v>17</v>
      </c>
    </row>
    <row r="46959" spans="1:5" x14ac:dyDescent="0.3">
      <c r="A46959" s="2">
        <v>46958</v>
      </c>
      <c r="B46959" s="2" t="s">
        <v>51422</v>
      </c>
      <c r="C46959" s="2">
        <v>63</v>
      </c>
      <c r="D46959" s="2" t="s">
        <v>16</v>
      </c>
      <c r="E46959" s="2" t="s">
        <v>26</v>
      </c>
    </row>
    <row r="46960" spans="1:5" x14ac:dyDescent="0.3">
      <c r="A46960" s="2">
        <v>46959</v>
      </c>
      <c r="B46960" s="2" t="s">
        <v>74614</v>
      </c>
      <c r="C46960" s="2">
        <v>78</v>
      </c>
      <c r="D46960" s="2" t="s">
        <v>35</v>
      </c>
      <c r="E46960" s="2" t="s">
        <v>103</v>
      </c>
    </row>
    <row r="46961" spans="1:5" x14ac:dyDescent="0.3">
      <c r="A46961" s="2">
        <v>46960</v>
      </c>
      <c r="B46961" s="2" t="s">
        <v>121893</v>
      </c>
      <c r="C46961" s="2">
        <v>54</v>
      </c>
      <c r="D46961" s="2" t="s">
        <v>16</v>
      </c>
      <c r="E46961" s="2" t="s">
        <v>59</v>
      </c>
    </row>
    <row r="46962" spans="1:5" x14ac:dyDescent="0.3">
      <c r="A46962" s="2">
        <v>46961</v>
      </c>
      <c r="B46962" s="2" t="s">
        <v>46113</v>
      </c>
      <c r="C46962" s="2">
        <v>44</v>
      </c>
      <c r="D46962" s="2" t="s">
        <v>35</v>
      </c>
      <c r="E46962" s="2" t="s">
        <v>42</v>
      </c>
    </row>
    <row r="46963" spans="1:5" x14ac:dyDescent="0.3">
      <c r="A46963" s="2">
        <v>46962</v>
      </c>
      <c r="B46963" s="2" t="s">
        <v>112689</v>
      </c>
      <c r="C46963" s="2">
        <v>71</v>
      </c>
      <c r="D46963" s="2" t="s">
        <v>16</v>
      </c>
      <c r="E46963" s="2" t="s">
        <v>59</v>
      </c>
    </row>
    <row r="46964" spans="1:5" x14ac:dyDescent="0.3">
      <c r="A46964" s="2">
        <v>46963</v>
      </c>
      <c r="B46964" s="2" t="s">
        <v>25178</v>
      </c>
      <c r="C46964" s="2">
        <v>75</v>
      </c>
      <c r="D46964" s="2" t="s">
        <v>16</v>
      </c>
      <c r="E46964" s="2" t="s">
        <v>36</v>
      </c>
    </row>
    <row r="46965" spans="1:5" x14ac:dyDescent="0.3">
      <c r="A46965" s="2">
        <v>46964</v>
      </c>
      <c r="B46965" s="2" t="s">
        <v>86107</v>
      </c>
      <c r="C46965" s="2">
        <v>64</v>
      </c>
      <c r="D46965" s="2" t="s">
        <v>35</v>
      </c>
      <c r="E46965" s="2" t="s">
        <v>42</v>
      </c>
    </row>
    <row r="46966" spans="1:5" x14ac:dyDescent="0.3">
      <c r="A46966" s="2">
        <v>46965</v>
      </c>
      <c r="B46966" s="2" t="s">
        <v>32102</v>
      </c>
      <c r="C46966" s="2">
        <v>59</v>
      </c>
      <c r="D46966" s="2" t="s">
        <v>35</v>
      </c>
      <c r="E46966" s="2" t="s">
        <v>36</v>
      </c>
    </row>
    <row r="46967" spans="1:5" x14ac:dyDescent="0.3">
      <c r="A46967" s="2">
        <v>46966</v>
      </c>
      <c r="B46967" s="2" t="s">
        <v>120910</v>
      </c>
      <c r="C46967" s="2">
        <v>23</v>
      </c>
      <c r="D46967" s="2" t="s">
        <v>35</v>
      </c>
      <c r="E46967" s="2" t="s">
        <v>49</v>
      </c>
    </row>
    <row r="46968" spans="1:5" x14ac:dyDescent="0.3">
      <c r="A46968" s="2">
        <v>46967</v>
      </c>
      <c r="B46968" s="2" t="s">
        <v>84326</v>
      </c>
      <c r="C46968" s="2">
        <v>83</v>
      </c>
      <c r="D46968" s="2" t="s">
        <v>16</v>
      </c>
      <c r="E46968" s="2" t="s">
        <v>17</v>
      </c>
    </row>
    <row r="46969" spans="1:5" x14ac:dyDescent="0.3">
      <c r="A46969" s="2">
        <v>46968</v>
      </c>
      <c r="B46969" s="2" t="s">
        <v>15496</v>
      </c>
      <c r="C46969" s="2">
        <v>81</v>
      </c>
      <c r="D46969" s="2" t="s">
        <v>35</v>
      </c>
      <c r="E46969" s="2" t="s">
        <v>26</v>
      </c>
    </row>
    <row r="46970" spans="1:5" x14ac:dyDescent="0.3">
      <c r="A46970" s="2">
        <v>46969</v>
      </c>
      <c r="B46970" s="2" t="s">
        <v>43960</v>
      </c>
      <c r="C46970" s="2">
        <v>50</v>
      </c>
      <c r="D46970" s="2" t="s">
        <v>16</v>
      </c>
      <c r="E46970" s="2" t="s">
        <v>42</v>
      </c>
    </row>
    <row r="46971" spans="1:5" x14ac:dyDescent="0.3">
      <c r="A46971" s="2">
        <v>46970</v>
      </c>
      <c r="B46971" s="2" t="s">
        <v>45149</v>
      </c>
      <c r="C46971" s="2">
        <v>33</v>
      </c>
      <c r="D46971" s="2" t="s">
        <v>16</v>
      </c>
      <c r="E46971" s="2" t="s">
        <v>36</v>
      </c>
    </row>
    <row r="46972" spans="1:5" x14ac:dyDescent="0.3">
      <c r="A46972" s="2">
        <v>46971</v>
      </c>
      <c r="B46972" s="2" t="s">
        <v>66157</v>
      </c>
      <c r="C46972" s="2">
        <v>69</v>
      </c>
      <c r="D46972" s="2" t="s">
        <v>35</v>
      </c>
      <c r="E46972" s="2" t="s">
        <v>49</v>
      </c>
    </row>
    <row r="46973" spans="1:5" x14ac:dyDescent="0.3">
      <c r="A46973" s="2">
        <v>46972</v>
      </c>
      <c r="B46973" s="2" t="s">
        <v>105420</v>
      </c>
      <c r="C46973" s="2">
        <v>72</v>
      </c>
      <c r="D46973" s="2" t="s">
        <v>16</v>
      </c>
      <c r="E46973" s="2" t="s">
        <v>36</v>
      </c>
    </row>
    <row r="46974" spans="1:5" x14ac:dyDescent="0.3">
      <c r="A46974" s="2">
        <v>46973</v>
      </c>
      <c r="B46974" s="2" t="s">
        <v>108175</v>
      </c>
      <c r="C46974" s="2">
        <v>59</v>
      </c>
      <c r="D46974" s="2" t="s">
        <v>16</v>
      </c>
      <c r="E46974" s="2" t="s">
        <v>125</v>
      </c>
    </row>
    <row r="46975" spans="1:5" x14ac:dyDescent="0.3">
      <c r="A46975" s="2">
        <v>46974</v>
      </c>
      <c r="B46975" s="2" t="s">
        <v>43960</v>
      </c>
      <c r="C46975" s="2">
        <v>47</v>
      </c>
      <c r="D46975" s="2" t="s">
        <v>16</v>
      </c>
      <c r="E46975" s="2" t="s">
        <v>42</v>
      </c>
    </row>
    <row r="46976" spans="1:5" x14ac:dyDescent="0.3">
      <c r="A46976" s="2">
        <v>46975</v>
      </c>
      <c r="B46976" s="2" t="s">
        <v>59561</v>
      </c>
      <c r="C46976" s="2">
        <v>72</v>
      </c>
      <c r="D46976" s="2" t="s">
        <v>16</v>
      </c>
      <c r="E46976" s="2" t="s">
        <v>49</v>
      </c>
    </row>
    <row r="46977" spans="1:5" x14ac:dyDescent="0.3">
      <c r="A46977" s="2">
        <v>46976</v>
      </c>
      <c r="B46977" s="2" t="s">
        <v>120511</v>
      </c>
      <c r="C46977" s="2">
        <v>48</v>
      </c>
      <c r="D46977" s="2" t="s">
        <v>16</v>
      </c>
      <c r="E46977" s="2" t="s">
        <v>26</v>
      </c>
    </row>
    <row r="46978" spans="1:5" x14ac:dyDescent="0.3">
      <c r="A46978" s="2">
        <v>46977</v>
      </c>
      <c r="B46978" s="2" t="s">
        <v>32833</v>
      </c>
      <c r="C46978" s="2">
        <v>40</v>
      </c>
      <c r="D46978" s="2" t="s">
        <v>35</v>
      </c>
      <c r="E46978" s="2" t="s">
        <v>26</v>
      </c>
    </row>
    <row r="46979" spans="1:5" x14ac:dyDescent="0.3">
      <c r="A46979" s="2">
        <v>46978</v>
      </c>
      <c r="B46979" s="2" t="s">
        <v>38939</v>
      </c>
      <c r="C46979" s="2">
        <v>78</v>
      </c>
      <c r="D46979" s="2" t="s">
        <v>35</v>
      </c>
      <c r="E46979" s="2" t="s">
        <v>103</v>
      </c>
    </row>
    <row r="46980" spans="1:5" x14ac:dyDescent="0.3">
      <c r="A46980" s="2">
        <v>46979</v>
      </c>
      <c r="B46980" s="2" t="s">
        <v>83395</v>
      </c>
      <c r="C46980" s="2">
        <v>63</v>
      </c>
      <c r="D46980" s="2" t="s">
        <v>16</v>
      </c>
      <c r="E46980" s="2" t="s">
        <v>59</v>
      </c>
    </row>
    <row r="46981" spans="1:5" x14ac:dyDescent="0.3">
      <c r="A46981" s="2">
        <v>46980</v>
      </c>
      <c r="B46981" s="2" t="s">
        <v>84081</v>
      </c>
      <c r="C46981" s="2">
        <v>80</v>
      </c>
      <c r="D46981" s="2" t="s">
        <v>16</v>
      </c>
      <c r="E46981" s="2" t="s">
        <v>17</v>
      </c>
    </row>
    <row r="46982" spans="1:5" x14ac:dyDescent="0.3">
      <c r="A46982" s="2">
        <v>46981</v>
      </c>
      <c r="B46982" s="2" t="s">
        <v>129790</v>
      </c>
      <c r="C46982" s="2">
        <v>34</v>
      </c>
      <c r="D46982" s="2" t="s">
        <v>35</v>
      </c>
      <c r="E46982" s="2" t="s">
        <v>17</v>
      </c>
    </row>
    <row r="46983" spans="1:5" x14ac:dyDescent="0.3">
      <c r="A46983" s="2">
        <v>46982</v>
      </c>
      <c r="B46983" s="2" t="s">
        <v>124107</v>
      </c>
      <c r="C46983" s="2">
        <v>67</v>
      </c>
      <c r="D46983" s="2" t="s">
        <v>16</v>
      </c>
      <c r="E46983" s="2" t="s">
        <v>103</v>
      </c>
    </row>
    <row r="46984" spans="1:5" x14ac:dyDescent="0.3">
      <c r="A46984" s="2">
        <v>46983</v>
      </c>
      <c r="B46984" s="2" t="s">
        <v>120199</v>
      </c>
      <c r="C46984" s="2">
        <v>27</v>
      </c>
      <c r="D46984" s="2" t="s">
        <v>16</v>
      </c>
      <c r="E46984" s="2" t="s">
        <v>49</v>
      </c>
    </row>
    <row r="46985" spans="1:5" x14ac:dyDescent="0.3">
      <c r="A46985" s="2">
        <v>46984</v>
      </c>
      <c r="B46985" s="2" t="s">
        <v>36343</v>
      </c>
      <c r="C46985" s="2">
        <v>27</v>
      </c>
      <c r="D46985" s="2" t="s">
        <v>35</v>
      </c>
      <c r="E46985" s="2" t="s">
        <v>103</v>
      </c>
    </row>
    <row r="46986" spans="1:5" x14ac:dyDescent="0.3">
      <c r="A46986" s="2">
        <v>46985</v>
      </c>
      <c r="B46986" s="2" t="s">
        <v>81018</v>
      </c>
      <c r="C46986" s="2">
        <v>33</v>
      </c>
      <c r="D46986" s="2" t="s">
        <v>35</v>
      </c>
      <c r="E46986" s="2" t="s">
        <v>103</v>
      </c>
    </row>
    <row r="46987" spans="1:5" x14ac:dyDescent="0.3">
      <c r="A46987" s="2">
        <v>46986</v>
      </c>
      <c r="B46987" s="2" t="s">
        <v>124512</v>
      </c>
      <c r="C46987" s="2">
        <v>55</v>
      </c>
      <c r="D46987" s="2" t="s">
        <v>35</v>
      </c>
      <c r="E46987" s="2" t="s">
        <v>36</v>
      </c>
    </row>
    <row r="46988" spans="1:5" x14ac:dyDescent="0.3">
      <c r="A46988" s="2">
        <v>46987</v>
      </c>
      <c r="B46988" s="2" t="s">
        <v>102991</v>
      </c>
      <c r="C46988" s="2">
        <v>37</v>
      </c>
      <c r="D46988" s="2" t="s">
        <v>35</v>
      </c>
      <c r="E46988" s="2" t="s">
        <v>26</v>
      </c>
    </row>
    <row r="46989" spans="1:5" x14ac:dyDescent="0.3">
      <c r="A46989" s="2">
        <v>46988</v>
      </c>
      <c r="B46989" s="2" t="s">
        <v>38021</v>
      </c>
      <c r="C46989" s="2">
        <v>62</v>
      </c>
      <c r="D46989" s="2" t="s">
        <v>35</v>
      </c>
      <c r="E46989" s="2" t="s">
        <v>125</v>
      </c>
    </row>
    <row r="46990" spans="1:5" x14ac:dyDescent="0.3">
      <c r="A46990" s="2">
        <v>46989</v>
      </c>
      <c r="B46990" s="2" t="s">
        <v>75879</v>
      </c>
      <c r="C46990" s="2">
        <v>43</v>
      </c>
      <c r="D46990" s="2" t="s">
        <v>16</v>
      </c>
      <c r="E46990" s="2" t="s">
        <v>59</v>
      </c>
    </row>
    <row r="46991" spans="1:5" x14ac:dyDescent="0.3">
      <c r="A46991" s="2">
        <v>46990</v>
      </c>
      <c r="B46991" s="2" t="s">
        <v>113795</v>
      </c>
      <c r="C46991" s="2">
        <v>23</v>
      </c>
      <c r="D46991" s="2" t="s">
        <v>35</v>
      </c>
      <c r="E46991" s="2" t="s">
        <v>26</v>
      </c>
    </row>
    <row r="46992" spans="1:5" x14ac:dyDescent="0.3">
      <c r="A46992" s="2">
        <v>46991</v>
      </c>
      <c r="B46992" s="2" t="s">
        <v>116848</v>
      </c>
      <c r="C46992" s="2">
        <v>60</v>
      </c>
      <c r="D46992" s="2" t="s">
        <v>35</v>
      </c>
      <c r="E46992" s="2" t="s">
        <v>17</v>
      </c>
    </row>
    <row r="46993" spans="1:5" x14ac:dyDescent="0.3">
      <c r="A46993" s="2">
        <v>46992</v>
      </c>
      <c r="B46993" s="2" t="s">
        <v>31387</v>
      </c>
      <c r="C46993" s="2">
        <v>54</v>
      </c>
      <c r="D46993" s="2" t="s">
        <v>16</v>
      </c>
      <c r="E46993" s="2" t="s">
        <v>42</v>
      </c>
    </row>
    <row r="46994" spans="1:5" x14ac:dyDescent="0.3">
      <c r="A46994" s="2">
        <v>46993</v>
      </c>
      <c r="B46994" s="2" t="s">
        <v>109820</v>
      </c>
      <c r="C46994" s="2">
        <v>83</v>
      </c>
      <c r="D46994" s="2" t="s">
        <v>35</v>
      </c>
      <c r="E46994" s="2" t="s">
        <v>59</v>
      </c>
    </row>
    <row r="46995" spans="1:5" x14ac:dyDescent="0.3">
      <c r="A46995" s="2">
        <v>46994</v>
      </c>
      <c r="B46995" s="2" t="s">
        <v>48495</v>
      </c>
      <c r="C46995" s="2">
        <v>65</v>
      </c>
      <c r="D46995" s="2" t="s">
        <v>16</v>
      </c>
      <c r="E46995" s="2" t="s">
        <v>36</v>
      </c>
    </row>
    <row r="46996" spans="1:5" x14ac:dyDescent="0.3">
      <c r="A46996" s="2">
        <v>46995</v>
      </c>
      <c r="B46996" s="2" t="s">
        <v>22126</v>
      </c>
      <c r="C46996" s="2">
        <v>47</v>
      </c>
      <c r="D46996" s="2" t="s">
        <v>16</v>
      </c>
      <c r="E46996" s="2" t="s">
        <v>49</v>
      </c>
    </row>
    <row r="46997" spans="1:5" x14ac:dyDescent="0.3">
      <c r="A46997" s="2">
        <v>46996</v>
      </c>
      <c r="B46997" s="2" t="s">
        <v>8312</v>
      </c>
      <c r="C46997" s="2">
        <v>23</v>
      </c>
      <c r="D46997" s="2" t="s">
        <v>35</v>
      </c>
      <c r="E46997" s="2" t="s">
        <v>42</v>
      </c>
    </row>
    <row r="46998" spans="1:5" x14ac:dyDescent="0.3">
      <c r="A46998" s="2">
        <v>46997</v>
      </c>
      <c r="B46998" s="2" t="s">
        <v>62356</v>
      </c>
      <c r="C46998" s="2">
        <v>60</v>
      </c>
      <c r="D46998" s="2" t="s">
        <v>16</v>
      </c>
      <c r="E46998" s="2" t="s">
        <v>26</v>
      </c>
    </row>
    <row r="46999" spans="1:5" x14ac:dyDescent="0.3">
      <c r="A46999" s="2">
        <v>46998</v>
      </c>
      <c r="B46999" s="2" t="s">
        <v>62356</v>
      </c>
      <c r="C46999" s="2">
        <v>61</v>
      </c>
      <c r="D46999" s="2" t="s">
        <v>16</v>
      </c>
      <c r="E46999" s="2" t="s">
        <v>26</v>
      </c>
    </row>
    <row r="47000" spans="1:5" x14ac:dyDescent="0.3">
      <c r="A47000" s="2">
        <v>46999</v>
      </c>
      <c r="B47000" s="2" t="s">
        <v>58709</v>
      </c>
      <c r="C47000" s="2">
        <v>75</v>
      </c>
      <c r="D47000" s="2" t="s">
        <v>16</v>
      </c>
      <c r="E47000" s="2" t="s">
        <v>42</v>
      </c>
    </row>
    <row r="47001" spans="1:5" x14ac:dyDescent="0.3">
      <c r="A47001" s="2">
        <v>47000</v>
      </c>
      <c r="B47001" s="2" t="s">
        <v>2367</v>
      </c>
      <c r="C47001" s="2">
        <v>79</v>
      </c>
      <c r="D47001" s="2" t="s">
        <v>35</v>
      </c>
      <c r="E47001" s="2" t="s">
        <v>17</v>
      </c>
    </row>
    <row r="47002" spans="1:5" x14ac:dyDescent="0.3">
      <c r="A47002" s="2">
        <v>47001</v>
      </c>
      <c r="B47002" s="2" t="s">
        <v>19395</v>
      </c>
      <c r="C47002" s="2">
        <v>31</v>
      </c>
      <c r="D47002" s="2" t="s">
        <v>35</v>
      </c>
      <c r="E47002" s="2" t="s">
        <v>17</v>
      </c>
    </row>
    <row r="47003" spans="1:5" x14ac:dyDescent="0.3">
      <c r="A47003" s="2">
        <v>47002</v>
      </c>
      <c r="B47003" s="2" t="s">
        <v>31824</v>
      </c>
      <c r="C47003" s="2">
        <v>26</v>
      </c>
      <c r="D47003" s="2" t="s">
        <v>35</v>
      </c>
      <c r="E47003" s="2" t="s">
        <v>17</v>
      </c>
    </row>
    <row r="47004" spans="1:5" x14ac:dyDescent="0.3">
      <c r="A47004" s="2">
        <v>47003</v>
      </c>
      <c r="B47004" s="2" t="s">
        <v>44459</v>
      </c>
      <c r="C47004" s="2">
        <v>43</v>
      </c>
      <c r="D47004" s="2" t="s">
        <v>16</v>
      </c>
      <c r="E47004" s="2" t="s">
        <v>17</v>
      </c>
    </row>
    <row r="47005" spans="1:5" x14ac:dyDescent="0.3">
      <c r="A47005" s="2">
        <v>47004</v>
      </c>
      <c r="B47005" s="2" t="s">
        <v>64401</v>
      </c>
      <c r="C47005" s="2">
        <v>70</v>
      </c>
      <c r="D47005" s="2" t="s">
        <v>16</v>
      </c>
      <c r="E47005" s="2" t="s">
        <v>17</v>
      </c>
    </row>
    <row r="47006" spans="1:5" x14ac:dyDescent="0.3">
      <c r="A47006" s="2">
        <v>47005</v>
      </c>
      <c r="B47006" s="2" t="s">
        <v>100013</v>
      </c>
      <c r="C47006" s="2">
        <v>43</v>
      </c>
      <c r="D47006" s="2" t="s">
        <v>16</v>
      </c>
      <c r="E47006" s="2" t="s">
        <v>36</v>
      </c>
    </row>
    <row r="47007" spans="1:5" x14ac:dyDescent="0.3">
      <c r="A47007" s="2">
        <v>47006</v>
      </c>
      <c r="B47007" s="2" t="s">
        <v>44592</v>
      </c>
      <c r="C47007" s="2">
        <v>77</v>
      </c>
      <c r="D47007" s="2" t="s">
        <v>16</v>
      </c>
      <c r="E47007" s="2" t="s">
        <v>42</v>
      </c>
    </row>
    <row r="47008" spans="1:5" x14ac:dyDescent="0.3">
      <c r="A47008" s="2">
        <v>47007</v>
      </c>
      <c r="B47008" s="2" t="s">
        <v>70038</v>
      </c>
      <c r="C47008" s="2">
        <v>57</v>
      </c>
      <c r="D47008" s="2" t="s">
        <v>16</v>
      </c>
      <c r="E47008" s="2" t="s">
        <v>103</v>
      </c>
    </row>
    <row r="47009" spans="1:5" x14ac:dyDescent="0.3">
      <c r="A47009" s="2">
        <v>47008</v>
      </c>
      <c r="B47009" s="2" t="s">
        <v>64107</v>
      </c>
      <c r="C47009" s="2">
        <v>85</v>
      </c>
      <c r="D47009" s="2" t="s">
        <v>16</v>
      </c>
      <c r="E47009" s="2" t="s">
        <v>26</v>
      </c>
    </row>
    <row r="47010" spans="1:5" x14ac:dyDescent="0.3">
      <c r="A47010" s="2">
        <v>47009</v>
      </c>
      <c r="B47010" s="2" t="s">
        <v>29590</v>
      </c>
      <c r="C47010" s="2">
        <v>50</v>
      </c>
      <c r="D47010" s="2" t="s">
        <v>35</v>
      </c>
      <c r="E47010" s="2" t="s">
        <v>36</v>
      </c>
    </row>
    <row r="47011" spans="1:5" x14ac:dyDescent="0.3">
      <c r="A47011" s="2">
        <v>47010</v>
      </c>
      <c r="B47011" s="2" t="s">
        <v>58719</v>
      </c>
      <c r="C47011" s="2">
        <v>40</v>
      </c>
      <c r="D47011" s="2" t="s">
        <v>16</v>
      </c>
      <c r="E47011" s="2" t="s">
        <v>103</v>
      </c>
    </row>
    <row r="47012" spans="1:5" x14ac:dyDescent="0.3">
      <c r="A47012" s="2">
        <v>47011</v>
      </c>
      <c r="B47012" s="2" t="s">
        <v>87883</v>
      </c>
      <c r="C47012" s="2">
        <v>25</v>
      </c>
      <c r="D47012" s="2" t="s">
        <v>35</v>
      </c>
      <c r="E47012" s="2" t="s">
        <v>59</v>
      </c>
    </row>
    <row r="47013" spans="1:5" x14ac:dyDescent="0.3">
      <c r="A47013" s="2">
        <v>47012</v>
      </c>
      <c r="B47013" s="2" t="s">
        <v>87883</v>
      </c>
      <c r="C47013" s="2">
        <v>24</v>
      </c>
      <c r="D47013" s="2" t="s">
        <v>35</v>
      </c>
      <c r="E47013" s="2" t="s">
        <v>59</v>
      </c>
    </row>
    <row r="47014" spans="1:5" x14ac:dyDescent="0.3">
      <c r="A47014" s="2">
        <v>47013</v>
      </c>
      <c r="B47014" s="2" t="s">
        <v>108615</v>
      </c>
      <c r="C47014" s="2">
        <v>85</v>
      </c>
      <c r="D47014" s="2" t="s">
        <v>16</v>
      </c>
      <c r="E47014" s="2" t="s">
        <v>49</v>
      </c>
    </row>
    <row r="47015" spans="1:5" x14ac:dyDescent="0.3">
      <c r="A47015" s="2">
        <v>47014</v>
      </c>
      <c r="B47015" s="2" t="s">
        <v>66136</v>
      </c>
      <c r="C47015" s="2">
        <v>20</v>
      </c>
      <c r="D47015" s="2" t="s">
        <v>35</v>
      </c>
      <c r="E47015" s="2" t="s">
        <v>42</v>
      </c>
    </row>
    <row r="47016" spans="1:5" x14ac:dyDescent="0.3">
      <c r="A47016" s="2">
        <v>47015</v>
      </c>
      <c r="B47016" s="2" t="s">
        <v>103446</v>
      </c>
      <c r="C47016" s="2">
        <v>43</v>
      </c>
      <c r="D47016" s="2" t="s">
        <v>35</v>
      </c>
      <c r="E47016" s="2" t="s">
        <v>125</v>
      </c>
    </row>
    <row r="47017" spans="1:5" x14ac:dyDescent="0.3">
      <c r="A47017" s="2">
        <v>47016</v>
      </c>
      <c r="B47017" s="2" t="s">
        <v>58454</v>
      </c>
      <c r="C47017" s="2">
        <v>55</v>
      </c>
      <c r="D47017" s="2" t="s">
        <v>35</v>
      </c>
      <c r="E47017" s="2" t="s">
        <v>17</v>
      </c>
    </row>
    <row r="47018" spans="1:5" x14ac:dyDescent="0.3">
      <c r="A47018" s="2">
        <v>47017</v>
      </c>
      <c r="B47018" s="2" t="s">
        <v>32021</v>
      </c>
      <c r="C47018" s="2">
        <v>42</v>
      </c>
      <c r="D47018" s="2" t="s">
        <v>35</v>
      </c>
      <c r="E47018" s="2" t="s">
        <v>36</v>
      </c>
    </row>
    <row r="47019" spans="1:5" x14ac:dyDescent="0.3">
      <c r="A47019" s="2">
        <v>47018</v>
      </c>
      <c r="B47019" s="2" t="s">
        <v>90514</v>
      </c>
      <c r="C47019" s="2">
        <v>79</v>
      </c>
      <c r="D47019" s="2" t="s">
        <v>35</v>
      </c>
      <c r="E47019" s="2" t="s">
        <v>26</v>
      </c>
    </row>
    <row r="47020" spans="1:5" x14ac:dyDescent="0.3">
      <c r="A47020" s="2">
        <v>47019</v>
      </c>
      <c r="B47020" s="2" t="s">
        <v>62776</v>
      </c>
      <c r="C47020" s="2">
        <v>31</v>
      </c>
      <c r="D47020" s="2" t="s">
        <v>35</v>
      </c>
      <c r="E47020" s="2" t="s">
        <v>17</v>
      </c>
    </row>
    <row r="47021" spans="1:5" x14ac:dyDescent="0.3">
      <c r="A47021" s="2">
        <v>47020</v>
      </c>
      <c r="B47021" s="2" t="s">
        <v>121108</v>
      </c>
      <c r="C47021" s="2">
        <v>52</v>
      </c>
      <c r="D47021" s="2" t="s">
        <v>16</v>
      </c>
      <c r="E47021" s="2" t="s">
        <v>125</v>
      </c>
    </row>
    <row r="47022" spans="1:5" x14ac:dyDescent="0.3">
      <c r="A47022" s="2">
        <v>47021</v>
      </c>
      <c r="B47022" s="2" t="s">
        <v>124282</v>
      </c>
      <c r="C47022" s="2">
        <v>43</v>
      </c>
      <c r="D47022" s="2" t="s">
        <v>16</v>
      </c>
      <c r="E47022" s="2" t="s">
        <v>36</v>
      </c>
    </row>
    <row r="47023" spans="1:5" x14ac:dyDescent="0.3">
      <c r="A47023" s="2">
        <v>47022</v>
      </c>
      <c r="B47023" s="2" t="s">
        <v>20601</v>
      </c>
      <c r="C47023" s="2">
        <v>64</v>
      </c>
      <c r="D47023" s="2" t="s">
        <v>35</v>
      </c>
      <c r="E47023" s="2" t="s">
        <v>36</v>
      </c>
    </row>
    <row r="47024" spans="1:5" x14ac:dyDescent="0.3">
      <c r="A47024" s="2">
        <v>47023</v>
      </c>
      <c r="B47024" s="2" t="s">
        <v>104498</v>
      </c>
      <c r="C47024" s="2">
        <v>67</v>
      </c>
      <c r="D47024" s="2" t="s">
        <v>16</v>
      </c>
      <c r="E47024" s="2" t="s">
        <v>59</v>
      </c>
    </row>
    <row r="47025" spans="1:5" x14ac:dyDescent="0.3">
      <c r="A47025" s="2">
        <v>47024</v>
      </c>
      <c r="B47025" s="2" t="s">
        <v>28409</v>
      </c>
      <c r="C47025" s="2">
        <v>40</v>
      </c>
      <c r="D47025" s="2" t="s">
        <v>35</v>
      </c>
      <c r="E47025" s="2" t="s">
        <v>42</v>
      </c>
    </row>
    <row r="47026" spans="1:5" x14ac:dyDescent="0.3">
      <c r="A47026" s="2">
        <v>47025</v>
      </c>
      <c r="B47026" s="2" t="s">
        <v>50354</v>
      </c>
      <c r="C47026" s="2">
        <v>39</v>
      </c>
      <c r="D47026" s="2" t="s">
        <v>16</v>
      </c>
      <c r="E47026" s="2" t="s">
        <v>17</v>
      </c>
    </row>
    <row r="47027" spans="1:5" x14ac:dyDescent="0.3">
      <c r="A47027" s="2">
        <v>47026</v>
      </c>
      <c r="B47027" s="2" t="s">
        <v>60954</v>
      </c>
      <c r="C47027" s="2">
        <v>64</v>
      </c>
      <c r="D47027" s="2" t="s">
        <v>16</v>
      </c>
      <c r="E47027" s="2" t="s">
        <v>59</v>
      </c>
    </row>
    <row r="47028" spans="1:5" x14ac:dyDescent="0.3">
      <c r="A47028" s="2">
        <v>47027</v>
      </c>
      <c r="B47028" s="2" t="s">
        <v>25015</v>
      </c>
      <c r="C47028" s="2">
        <v>21</v>
      </c>
      <c r="D47028" s="2" t="s">
        <v>16</v>
      </c>
      <c r="E47028" s="2" t="s">
        <v>59</v>
      </c>
    </row>
    <row r="47029" spans="1:5" x14ac:dyDescent="0.3">
      <c r="A47029" s="2">
        <v>47028</v>
      </c>
      <c r="B47029" s="2" t="s">
        <v>125310</v>
      </c>
      <c r="C47029" s="2">
        <v>45</v>
      </c>
      <c r="D47029" s="2" t="s">
        <v>16</v>
      </c>
      <c r="E47029" s="2" t="s">
        <v>26</v>
      </c>
    </row>
    <row r="47030" spans="1:5" x14ac:dyDescent="0.3">
      <c r="A47030" s="2">
        <v>47029</v>
      </c>
      <c r="B47030" s="2" t="s">
        <v>30556</v>
      </c>
      <c r="C47030" s="2">
        <v>37</v>
      </c>
      <c r="D47030" s="2" t="s">
        <v>16</v>
      </c>
      <c r="E47030" s="2" t="s">
        <v>17</v>
      </c>
    </row>
    <row r="47031" spans="1:5" x14ac:dyDescent="0.3">
      <c r="A47031" s="2">
        <v>47030</v>
      </c>
      <c r="B47031" s="2" t="s">
        <v>81835</v>
      </c>
      <c r="C47031" s="2">
        <v>77</v>
      </c>
      <c r="D47031" s="2" t="s">
        <v>35</v>
      </c>
      <c r="E47031" s="2" t="s">
        <v>59</v>
      </c>
    </row>
    <row r="47032" spans="1:5" x14ac:dyDescent="0.3">
      <c r="A47032" s="2">
        <v>47031</v>
      </c>
      <c r="B47032" s="2" t="s">
        <v>13042</v>
      </c>
      <c r="C47032" s="2">
        <v>43</v>
      </c>
      <c r="D47032" s="2" t="s">
        <v>35</v>
      </c>
      <c r="E47032" s="2" t="s">
        <v>36</v>
      </c>
    </row>
    <row r="47033" spans="1:5" x14ac:dyDescent="0.3">
      <c r="A47033" s="2">
        <v>47032</v>
      </c>
      <c r="B47033" s="2" t="s">
        <v>4104</v>
      </c>
      <c r="C47033" s="2">
        <v>75</v>
      </c>
      <c r="D47033" s="2" t="s">
        <v>16</v>
      </c>
      <c r="E47033" s="2" t="s">
        <v>42</v>
      </c>
    </row>
    <row r="47034" spans="1:5" x14ac:dyDescent="0.3">
      <c r="A47034" s="2">
        <v>47033</v>
      </c>
      <c r="B47034" s="2" t="s">
        <v>15118</v>
      </c>
      <c r="C47034" s="2">
        <v>60</v>
      </c>
      <c r="D47034" s="2" t="s">
        <v>35</v>
      </c>
      <c r="E47034" s="2" t="s">
        <v>49</v>
      </c>
    </row>
    <row r="47035" spans="1:5" x14ac:dyDescent="0.3">
      <c r="A47035" s="2">
        <v>47034</v>
      </c>
      <c r="B47035" s="2" t="s">
        <v>51157</v>
      </c>
      <c r="C47035" s="2">
        <v>52</v>
      </c>
      <c r="D47035" s="2" t="s">
        <v>16</v>
      </c>
      <c r="E47035" s="2" t="s">
        <v>125</v>
      </c>
    </row>
    <row r="47036" spans="1:5" x14ac:dyDescent="0.3">
      <c r="A47036" s="2">
        <v>47035</v>
      </c>
      <c r="B47036" s="2" t="s">
        <v>110784</v>
      </c>
      <c r="C47036" s="2">
        <v>70</v>
      </c>
      <c r="D47036" s="2" t="s">
        <v>16</v>
      </c>
      <c r="E47036" s="2" t="s">
        <v>36</v>
      </c>
    </row>
    <row r="47037" spans="1:5" x14ac:dyDescent="0.3">
      <c r="A47037" s="2">
        <v>47036</v>
      </c>
      <c r="B47037" s="2" t="s">
        <v>43783</v>
      </c>
      <c r="C47037" s="2">
        <v>63</v>
      </c>
      <c r="D47037" s="2" t="s">
        <v>35</v>
      </c>
      <c r="E47037" s="2" t="s">
        <v>26</v>
      </c>
    </row>
    <row r="47038" spans="1:5" x14ac:dyDescent="0.3">
      <c r="A47038" s="2">
        <v>47037</v>
      </c>
      <c r="B47038" s="2" t="s">
        <v>31659</v>
      </c>
      <c r="C47038" s="2">
        <v>44</v>
      </c>
      <c r="D47038" s="2" t="s">
        <v>16</v>
      </c>
      <c r="E47038" s="2" t="s">
        <v>17</v>
      </c>
    </row>
    <row r="47039" spans="1:5" x14ac:dyDescent="0.3">
      <c r="A47039" s="2">
        <v>47038</v>
      </c>
      <c r="B47039" s="2" t="s">
        <v>17049</v>
      </c>
      <c r="C47039" s="2">
        <v>77</v>
      </c>
      <c r="D47039" s="2" t="s">
        <v>35</v>
      </c>
      <c r="E47039" s="2" t="s">
        <v>36</v>
      </c>
    </row>
    <row r="47040" spans="1:5" x14ac:dyDescent="0.3">
      <c r="A47040" s="2">
        <v>47039</v>
      </c>
      <c r="B47040" s="2" t="s">
        <v>17049</v>
      </c>
      <c r="C47040" s="2">
        <v>75</v>
      </c>
      <c r="D47040" s="2" t="s">
        <v>35</v>
      </c>
      <c r="E47040" s="2" t="s">
        <v>36</v>
      </c>
    </row>
    <row r="47041" spans="1:5" x14ac:dyDescent="0.3">
      <c r="A47041" s="2">
        <v>47040</v>
      </c>
      <c r="B47041" s="2" t="s">
        <v>61891</v>
      </c>
      <c r="C47041" s="2">
        <v>73</v>
      </c>
      <c r="D47041" s="2" t="s">
        <v>16</v>
      </c>
      <c r="E47041" s="2" t="s">
        <v>36</v>
      </c>
    </row>
    <row r="47042" spans="1:5" x14ac:dyDescent="0.3">
      <c r="A47042" s="2">
        <v>47041</v>
      </c>
      <c r="B47042" s="2" t="s">
        <v>56353</v>
      </c>
      <c r="C47042" s="2">
        <v>84</v>
      </c>
      <c r="D47042" s="2" t="s">
        <v>16</v>
      </c>
      <c r="E47042" s="2" t="s">
        <v>42</v>
      </c>
    </row>
    <row r="47043" spans="1:5" x14ac:dyDescent="0.3">
      <c r="A47043" s="2">
        <v>47042</v>
      </c>
      <c r="B47043" s="2" t="s">
        <v>56353</v>
      </c>
      <c r="C47043" s="2">
        <v>83</v>
      </c>
      <c r="D47043" s="2" t="s">
        <v>16</v>
      </c>
      <c r="E47043" s="2" t="s">
        <v>42</v>
      </c>
    </row>
    <row r="47044" spans="1:5" x14ac:dyDescent="0.3">
      <c r="A47044" s="2">
        <v>47043</v>
      </c>
      <c r="B47044" s="2" t="s">
        <v>69762</v>
      </c>
      <c r="C47044" s="2">
        <v>81</v>
      </c>
      <c r="D47044" s="2" t="s">
        <v>16</v>
      </c>
      <c r="E47044" s="2" t="s">
        <v>26</v>
      </c>
    </row>
    <row r="47045" spans="1:5" x14ac:dyDescent="0.3">
      <c r="A47045" s="2">
        <v>47044</v>
      </c>
      <c r="B47045" s="2" t="s">
        <v>111665</v>
      </c>
      <c r="C47045" s="2">
        <v>84</v>
      </c>
      <c r="D47045" s="2" t="s">
        <v>16</v>
      </c>
      <c r="E47045" s="2" t="s">
        <v>49</v>
      </c>
    </row>
    <row r="47046" spans="1:5" x14ac:dyDescent="0.3">
      <c r="A47046" s="2">
        <v>47045</v>
      </c>
      <c r="B47046" s="2" t="s">
        <v>111665</v>
      </c>
      <c r="C47046" s="2">
        <v>81</v>
      </c>
      <c r="D47046" s="2" t="s">
        <v>16</v>
      </c>
      <c r="E47046" s="2" t="s">
        <v>49</v>
      </c>
    </row>
    <row r="47047" spans="1:5" x14ac:dyDescent="0.3">
      <c r="A47047" s="2">
        <v>47046</v>
      </c>
      <c r="B47047" s="2" t="s">
        <v>45776</v>
      </c>
      <c r="C47047" s="2">
        <v>46</v>
      </c>
      <c r="D47047" s="2" t="s">
        <v>16</v>
      </c>
      <c r="E47047" s="2" t="s">
        <v>26</v>
      </c>
    </row>
    <row r="47048" spans="1:5" x14ac:dyDescent="0.3">
      <c r="A47048" s="2">
        <v>47047</v>
      </c>
      <c r="B47048" s="2" t="s">
        <v>94679</v>
      </c>
      <c r="C47048" s="2">
        <v>22</v>
      </c>
      <c r="D47048" s="2" t="s">
        <v>16</v>
      </c>
      <c r="E47048" s="2" t="s">
        <v>125</v>
      </c>
    </row>
    <row r="47049" spans="1:5" x14ac:dyDescent="0.3">
      <c r="A47049" s="2">
        <v>47048</v>
      </c>
      <c r="B47049" s="2" t="s">
        <v>92216</v>
      </c>
      <c r="C47049" s="2">
        <v>68</v>
      </c>
      <c r="D47049" s="2" t="s">
        <v>35</v>
      </c>
      <c r="E47049" s="2" t="s">
        <v>125</v>
      </c>
    </row>
    <row r="47050" spans="1:5" x14ac:dyDescent="0.3">
      <c r="A47050" s="2">
        <v>47049</v>
      </c>
      <c r="B47050" s="2" t="s">
        <v>21534</v>
      </c>
      <c r="C47050" s="2">
        <v>38</v>
      </c>
      <c r="D47050" s="2" t="s">
        <v>35</v>
      </c>
      <c r="E47050" s="2" t="s">
        <v>49</v>
      </c>
    </row>
    <row r="47051" spans="1:5" x14ac:dyDescent="0.3">
      <c r="A47051" s="2">
        <v>47050</v>
      </c>
      <c r="B47051" s="2" t="s">
        <v>47653</v>
      </c>
      <c r="C47051" s="2">
        <v>46</v>
      </c>
      <c r="D47051" s="2" t="s">
        <v>35</v>
      </c>
      <c r="E47051" s="2" t="s">
        <v>59</v>
      </c>
    </row>
    <row r="47052" spans="1:5" x14ac:dyDescent="0.3">
      <c r="A47052" s="2">
        <v>47051</v>
      </c>
      <c r="B47052" s="2" t="s">
        <v>98262</v>
      </c>
      <c r="C47052" s="2">
        <v>37</v>
      </c>
      <c r="D47052" s="2" t="s">
        <v>35</v>
      </c>
      <c r="E47052" s="2" t="s">
        <v>125</v>
      </c>
    </row>
    <row r="47053" spans="1:5" x14ac:dyDescent="0.3">
      <c r="A47053" s="2">
        <v>47052</v>
      </c>
      <c r="B47053" s="2" t="s">
        <v>107301</v>
      </c>
      <c r="C47053" s="2">
        <v>66</v>
      </c>
      <c r="D47053" s="2" t="s">
        <v>35</v>
      </c>
      <c r="E47053" s="2" t="s">
        <v>125</v>
      </c>
    </row>
    <row r="47054" spans="1:5" x14ac:dyDescent="0.3">
      <c r="A47054" s="2">
        <v>47053</v>
      </c>
      <c r="B47054" s="2" t="s">
        <v>104353</v>
      </c>
      <c r="C47054" s="2">
        <v>26</v>
      </c>
      <c r="D47054" s="2" t="s">
        <v>16</v>
      </c>
      <c r="E47054" s="2" t="s">
        <v>125</v>
      </c>
    </row>
    <row r="47055" spans="1:5" x14ac:dyDescent="0.3">
      <c r="A47055" s="2">
        <v>47054</v>
      </c>
      <c r="B47055" s="2" t="s">
        <v>110536</v>
      </c>
      <c r="C47055" s="2">
        <v>70</v>
      </c>
      <c r="D47055" s="2" t="s">
        <v>35</v>
      </c>
      <c r="E47055" s="2" t="s">
        <v>125</v>
      </c>
    </row>
    <row r="47056" spans="1:5" x14ac:dyDescent="0.3">
      <c r="A47056" s="2">
        <v>47055</v>
      </c>
      <c r="B47056" s="2" t="s">
        <v>90079</v>
      </c>
      <c r="C47056" s="2">
        <v>51</v>
      </c>
      <c r="D47056" s="2" t="s">
        <v>16</v>
      </c>
      <c r="E47056" s="2" t="s">
        <v>42</v>
      </c>
    </row>
    <row r="47057" spans="1:5" x14ac:dyDescent="0.3">
      <c r="A47057" s="2">
        <v>47056</v>
      </c>
      <c r="B47057" s="2" t="s">
        <v>107899</v>
      </c>
      <c r="C47057" s="2">
        <v>67</v>
      </c>
      <c r="D47057" s="2" t="s">
        <v>16</v>
      </c>
      <c r="E47057" s="2" t="s">
        <v>17</v>
      </c>
    </row>
    <row r="47058" spans="1:5" x14ac:dyDescent="0.3">
      <c r="A47058" s="2">
        <v>47057</v>
      </c>
      <c r="B47058" s="2" t="s">
        <v>102608</v>
      </c>
      <c r="C47058" s="2">
        <v>24</v>
      </c>
      <c r="D47058" s="2" t="s">
        <v>16</v>
      </c>
      <c r="E47058" s="2" t="s">
        <v>49</v>
      </c>
    </row>
    <row r="47059" spans="1:5" x14ac:dyDescent="0.3">
      <c r="A47059" s="2">
        <v>47058</v>
      </c>
      <c r="B47059" s="2" t="s">
        <v>128889</v>
      </c>
      <c r="C47059" s="2">
        <v>77</v>
      </c>
      <c r="D47059" s="2" t="s">
        <v>16</v>
      </c>
      <c r="E47059" s="2" t="s">
        <v>59</v>
      </c>
    </row>
    <row r="47060" spans="1:5" x14ac:dyDescent="0.3">
      <c r="A47060" s="2">
        <v>47059</v>
      </c>
      <c r="B47060" s="2" t="s">
        <v>89613</v>
      </c>
      <c r="C47060" s="2">
        <v>78</v>
      </c>
      <c r="D47060" s="2" t="s">
        <v>35</v>
      </c>
      <c r="E47060" s="2" t="s">
        <v>17</v>
      </c>
    </row>
    <row r="47061" spans="1:5" x14ac:dyDescent="0.3">
      <c r="A47061" s="2">
        <v>47060</v>
      </c>
      <c r="B47061" s="2" t="s">
        <v>39357</v>
      </c>
      <c r="C47061" s="2">
        <v>19</v>
      </c>
      <c r="D47061" s="2" t="s">
        <v>35</v>
      </c>
      <c r="E47061" s="2" t="s">
        <v>125</v>
      </c>
    </row>
    <row r="47062" spans="1:5" x14ac:dyDescent="0.3">
      <c r="A47062" s="2">
        <v>47061</v>
      </c>
      <c r="B47062" s="2" t="s">
        <v>105344</v>
      </c>
      <c r="C47062" s="2">
        <v>75</v>
      </c>
      <c r="D47062" s="2" t="s">
        <v>16</v>
      </c>
      <c r="E47062" s="2" t="s">
        <v>103</v>
      </c>
    </row>
    <row r="47063" spans="1:5" x14ac:dyDescent="0.3">
      <c r="A47063" s="2">
        <v>47062</v>
      </c>
      <c r="B47063" s="2" t="s">
        <v>127962</v>
      </c>
      <c r="C47063" s="2">
        <v>65</v>
      </c>
      <c r="D47063" s="2" t="s">
        <v>16</v>
      </c>
      <c r="E47063" s="2" t="s">
        <v>17</v>
      </c>
    </row>
    <row r="47064" spans="1:5" x14ac:dyDescent="0.3">
      <c r="A47064" s="2">
        <v>47063</v>
      </c>
      <c r="B47064" s="2" t="s">
        <v>12034</v>
      </c>
      <c r="C47064" s="2">
        <v>19</v>
      </c>
      <c r="D47064" s="2" t="s">
        <v>16</v>
      </c>
      <c r="E47064" s="2" t="s">
        <v>125</v>
      </c>
    </row>
    <row r="47065" spans="1:5" x14ac:dyDescent="0.3">
      <c r="A47065" s="2">
        <v>47064</v>
      </c>
      <c r="B47065" s="2" t="s">
        <v>62774</v>
      </c>
      <c r="C47065" s="2">
        <v>52</v>
      </c>
      <c r="D47065" s="2" t="s">
        <v>16</v>
      </c>
      <c r="E47065" s="2" t="s">
        <v>42</v>
      </c>
    </row>
    <row r="47066" spans="1:5" x14ac:dyDescent="0.3">
      <c r="A47066" s="2">
        <v>47065</v>
      </c>
      <c r="B47066" s="2" t="s">
        <v>120781</v>
      </c>
      <c r="C47066" s="2">
        <v>45</v>
      </c>
      <c r="D47066" s="2" t="s">
        <v>16</v>
      </c>
      <c r="E47066" s="2" t="s">
        <v>125</v>
      </c>
    </row>
    <row r="47067" spans="1:5" x14ac:dyDescent="0.3">
      <c r="A47067" s="2">
        <v>47066</v>
      </c>
      <c r="B47067" s="2" t="s">
        <v>62774</v>
      </c>
      <c r="C47067" s="2">
        <v>51</v>
      </c>
      <c r="D47067" s="2" t="s">
        <v>16</v>
      </c>
      <c r="E47067" s="2" t="s">
        <v>42</v>
      </c>
    </row>
    <row r="47068" spans="1:5" x14ac:dyDescent="0.3">
      <c r="A47068" s="2">
        <v>47067</v>
      </c>
      <c r="B47068" s="2" t="s">
        <v>60325</v>
      </c>
      <c r="C47068" s="2">
        <v>85</v>
      </c>
      <c r="D47068" s="2" t="s">
        <v>16</v>
      </c>
      <c r="E47068" s="2" t="s">
        <v>59</v>
      </c>
    </row>
    <row r="47069" spans="1:5" x14ac:dyDescent="0.3">
      <c r="A47069" s="2">
        <v>47068</v>
      </c>
      <c r="B47069" s="2" t="s">
        <v>35541</v>
      </c>
      <c r="C47069" s="2">
        <v>20</v>
      </c>
      <c r="D47069" s="2" t="s">
        <v>16</v>
      </c>
      <c r="E47069" s="2" t="s">
        <v>59</v>
      </c>
    </row>
    <row r="47070" spans="1:5" x14ac:dyDescent="0.3">
      <c r="A47070" s="2">
        <v>47069</v>
      </c>
      <c r="B47070" s="2" t="s">
        <v>21054</v>
      </c>
      <c r="C47070" s="2">
        <v>45</v>
      </c>
      <c r="D47070" s="2" t="s">
        <v>35</v>
      </c>
      <c r="E47070" s="2" t="s">
        <v>103</v>
      </c>
    </row>
    <row r="47071" spans="1:5" x14ac:dyDescent="0.3">
      <c r="A47071" s="2">
        <v>47070</v>
      </c>
      <c r="B47071" s="2" t="s">
        <v>89103</v>
      </c>
      <c r="C47071" s="2">
        <v>23</v>
      </c>
      <c r="D47071" s="2" t="s">
        <v>16</v>
      </c>
      <c r="E47071" s="2" t="s">
        <v>125</v>
      </c>
    </row>
    <row r="47072" spans="1:5" x14ac:dyDescent="0.3">
      <c r="A47072" s="2">
        <v>47071</v>
      </c>
      <c r="B47072" s="2" t="s">
        <v>124540</v>
      </c>
      <c r="C47072" s="2">
        <v>46</v>
      </c>
      <c r="D47072" s="2" t="s">
        <v>35</v>
      </c>
      <c r="E47072" s="2" t="s">
        <v>42</v>
      </c>
    </row>
    <row r="47073" spans="1:5" x14ac:dyDescent="0.3">
      <c r="A47073" s="2">
        <v>47072</v>
      </c>
      <c r="B47073" s="2" t="s">
        <v>87943</v>
      </c>
      <c r="C47073" s="2">
        <v>33</v>
      </c>
      <c r="D47073" s="2" t="s">
        <v>35</v>
      </c>
      <c r="E47073" s="2" t="s">
        <v>59</v>
      </c>
    </row>
    <row r="47074" spans="1:5" x14ac:dyDescent="0.3">
      <c r="A47074" s="2">
        <v>47073</v>
      </c>
      <c r="B47074" s="2" t="s">
        <v>87943</v>
      </c>
      <c r="C47074" s="2">
        <v>32</v>
      </c>
      <c r="D47074" s="2" t="s">
        <v>35</v>
      </c>
      <c r="E47074" s="2" t="s">
        <v>59</v>
      </c>
    </row>
    <row r="47075" spans="1:5" x14ac:dyDescent="0.3">
      <c r="A47075" s="2">
        <v>47074</v>
      </c>
      <c r="B47075" s="2" t="s">
        <v>55543</v>
      </c>
      <c r="C47075" s="2">
        <v>85</v>
      </c>
      <c r="D47075" s="2" t="s">
        <v>16</v>
      </c>
      <c r="E47075" s="2" t="s">
        <v>103</v>
      </c>
    </row>
    <row r="47076" spans="1:5" x14ac:dyDescent="0.3">
      <c r="A47076" s="2">
        <v>47075</v>
      </c>
      <c r="B47076" s="2" t="s">
        <v>55803</v>
      </c>
      <c r="C47076" s="2">
        <v>19</v>
      </c>
      <c r="D47076" s="2" t="s">
        <v>35</v>
      </c>
      <c r="E47076" s="2" t="s">
        <v>36</v>
      </c>
    </row>
    <row r="47077" spans="1:5" x14ac:dyDescent="0.3">
      <c r="A47077" s="2">
        <v>47076</v>
      </c>
      <c r="B47077" s="2" t="s">
        <v>55803</v>
      </c>
      <c r="C47077" s="2">
        <v>20</v>
      </c>
      <c r="D47077" s="2" t="s">
        <v>35</v>
      </c>
      <c r="E47077" s="2" t="s">
        <v>36</v>
      </c>
    </row>
    <row r="47078" spans="1:5" x14ac:dyDescent="0.3">
      <c r="A47078" s="2">
        <v>47077</v>
      </c>
      <c r="B47078" s="2" t="s">
        <v>68760</v>
      </c>
      <c r="C47078" s="2">
        <v>75</v>
      </c>
      <c r="D47078" s="2" t="s">
        <v>35</v>
      </c>
      <c r="E47078" s="2" t="s">
        <v>125</v>
      </c>
    </row>
    <row r="47079" spans="1:5" x14ac:dyDescent="0.3">
      <c r="A47079" s="2">
        <v>47078</v>
      </c>
      <c r="B47079" s="2" t="s">
        <v>45472</v>
      </c>
      <c r="C47079" s="2">
        <v>69</v>
      </c>
      <c r="D47079" s="2" t="s">
        <v>16</v>
      </c>
      <c r="E47079" s="2" t="s">
        <v>59</v>
      </c>
    </row>
    <row r="47080" spans="1:5" x14ac:dyDescent="0.3">
      <c r="A47080" s="2">
        <v>47079</v>
      </c>
      <c r="B47080" s="2" t="s">
        <v>42425</v>
      </c>
      <c r="C47080" s="2">
        <v>52</v>
      </c>
      <c r="D47080" s="2" t="s">
        <v>35</v>
      </c>
      <c r="E47080" s="2" t="s">
        <v>59</v>
      </c>
    </row>
    <row r="47081" spans="1:5" x14ac:dyDescent="0.3">
      <c r="A47081" s="2">
        <v>47080</v>
      </c>
      <c r="B47081" s="2" t="s">
        <v>14577</v>
      </c>
      <c r="C47081" s="2">
        <v>73</v>
      </c>
      <c r="D47081" s="2" t="s">
        <v>35</v>
      </c>
      <c r="E47081" s="2" t="s">
        <v>103</v>
      </c>
    </row>
    <row r="47082" spans="1:5" x14ac:dyDescent="0.3">
      <c r="A47082" s="2">
        <v>47081</v>
      </c>
      <c r="B47082" s="2" t="s">
        <v>77018</v>
      </c>
      <c r="C47082" s="2">
        <v>42</v>
      </c>
      <c r="D47082" s="2" t="s">
        <v>35</v>
      </c>
      <c r="E47082" s="2" t="s">
        <v>26</v>
      </c>
    </row>
    <row r="47083" spans="1:5" x14ac:dyDescent="0.3">
      <c r="A47083" s="2">
        <v>47082</v>
      </c>
      <c r="B47083" s="2" t="s">
        <v>129593</v>
      </c>
      <c r="C47083" s="2">
        <v>18</v>
      </c>
      <c r="D47083" s="2" t="s">
        <v>35</v>
      </c>
      <c r="E47083" s="2" t="s">
        <v>125</v>
      </c>
    </row>
    <row r="47084" spans="1:5" x14ac:dyDescent="0.3">
      <c r="A47084" s="2">
        <v>47083</v>
      </c>
      <c r="B47084" s="2" t="s">
        <v>116900</v>
      </c>
      <c r="C47084" s="2">
        <v>39</v>
      </c>
      <c r="D47084" s="2" t="s">
        <v>16</v>
      </c>
      <c r="E47084" s="2" t="s">
        <v>17</v>
      </c>
    </row>
    <row r="47085" spans="1:5" x14ac:dyDescent="0.3">
      <c r="A47085" s="2">
        <v>47084</v>
      </c>
      <c r="B47085" s="2" t="s">
        <v>99867</v>
      </c>
      <c r="C47085" s="2">
        <v>64</v>
      </c>
      <c r="D47085" s="2" t="s">
        <v>35</v>
      </c>
      <c r="E47085" s="2" t="s">
        <v>36</v>
      </c>
    </row>
    <row r="47086" spans="1:5" x14ac:dyDescent="0.3">
      <c r="A47086" s="2">
        <v>47085</v>
      </c>
      <c r="B47086" s="2" t="s">
        <v>117455</v>
      </c>
      <c r="C47086" s="2">
        <v>60</v>
      </c>
      <c r="D47086" s="2" t="s">
        <v>35</v>
      </c>
      <c r="E47086" s="2" t="s">
        <v>49</v>
      </c>
    </row>
    <row r="47087" spans="1:5" x14ac:dyDescent="0.3">
      <c r="A47087" s="2">
        <v>47086</v>
      </c>
      <c r="B47087" s="2" t="s">
        <v>13825</v>
      </c>
      <c r="C47087" s="2">
        <v>28</v>
      </c>
      <c r="D47087" s="2" t="s">
        <v>35</v>
      </c>
      <c r="E47087" s="2" t="s">
        <v>26</v>
      </c>
    </row>
    <row r="47088" spans="1:5" x14ac:dyDescent="0.3">
      <c r="A47088" s="2">
        <v>47087</v>
      </c>
      <c r="B47088" s="2" t="s">
        <v>107228</v>
      </c>
      <c r="C47088" s="2">
        <v>38</v>
      </c>
      <c r="D47088" s="2" t="s">
        <v>16</v>
      </c>
      <c r="E47088" s="2" t="s">
        <v>26</v>
      </c>
    </row>
    <row r="47089" spans="1:5" x14ac:dyDescent="0.3">
      <c r="A47089" s="2">
        <v>47088</v>
      </c>
      <c r="B47089" s="2" t="s">
        <v>32194</v>
      </c>
      <c r="C47089" s="2">
        <v>25</v>
      </c>
      <c r="D47089" s="2" t="s">
        <v>35</v>
      </c>
      <c r="E47089" s="2" t="s">
        <v>103</v>
      </c>
    </row>
    <row r="47090" spans="1:5" x14ac:dyDescent="0.3">
      <c r="A47090" s="2">
        <v>47089</v>
      </c>
      <c r="B47090" s="2" t="s">
        <v>48014</v>
      </c>
      <c r="C47090" s="2">
        <v>60</v>
      </c>
      <c r="D47090" s="2" t="s">
        <v>35</v>
      </c>
      <c r="E47090" s="2" t="s">
        <v>42</v>
      </c>
    </row>
    <row r="47091" spans="1:5" x14ac:dyDescent="0.3">
      <c r="A47091" s="2">
        <v>47090</v>
      </c>
      <c r="B47091" s="2" t="s">
        <v>40848</v>
      </c>
      <c r="C47091" s="2">
        <v>49</v>
      </c>
      <c r="D47091" s="2" t="s">
        <v>35</v>
      </c>
      <c r="E47091" s="2" t="s">
        <v>36</v>
      </c>
    </row>
    <row r="47092" spans="1:5" x14ac:dyDescent="0.3">
      <c r="A47092" s="2">
        <v>47091</v>
      </c>
      <c r="B47092" s="2" t="s">
        <v>46845</v>
      </c>
      <c r="C47092" s="2">
        <v>53</v>
      </c>
      <c r="D47092" s="2" t="s">
        <v>35</v>
      </c>
      <c r="E47092" s="2" t="s">
        <v>59</v>
      </c>
    </row>
    <row r="47093" spans="1:5" x14ac:dyDescent="0.3">
      <c r="A47093" s="2">
        <v>47092</v>
      </c>
      <c r="B47093" s="2" t="s">
        <v>84893</v>
      </c>
      <c r="C47093" s="2">
        <v>51</v>
      </c>
      <c r="D47093" s="2" t="s">
        <v>35</v>
      </c>
      <c r="E47093" s="2" t="s">
        <v>59</v>
      </c>
    </row>
    <row r="47094" spans="1:5" x14ac:dyDescent="0.3">
      <c r="A47094" s="2">
        <v>47093</v>
      </c>
      <c r="B47094" s="2" t="s">
        <v>21387</v>
      </c>
      <c r="C47094" s="2">
        <v>74</v>
      </c>
      <c r="D47094" s="2" t="s">
        <v>16</v>
      </c>
      <c r="E47094" s="2" t="s">
        <v>26</v>
      </c>
    </row>
    <row r="47095" spans="1:5" x14ac:dyDescent="0.3">
      <c r="A47095" s="2">
        <v>47094</v>
      </c>
      <c r="B47095" s="2" t="s">
        <v>50996</v>
      </c>
      <c r="C47095" s="2">
        <v>26</v>
      </c>
      <c r="D47095" s="2" t="s">
        <v>16</v>
      </c>
      <c r="E47095" s="2" t="s">
        <v>36</v>
      </c>
    </row>
    <row r="47096" spans="1:5" x14ac:dyDescent="0.3">
      <c r="A47096" s="2">
        <v>47095</v>
      </c>
      <c r="B47096" s="2" t="s">
        <v>69665</v>
      </c>
      <c r="C47096" s="2">
        <v>61</v>
      </c>
      <c r="D47096" s="2" t="s">
        <v>16</v>
      </c>
      <c r="E47096" s="2" t="s">
        <v>42</v>
      </c>
    </row>
    <row r="47097" spans="1:5" x14ac:dyDescent="0.3">
      <c r="A47097" s="2">
        <v>47096</v>
      </c>
      <c r="B47097" s="2" t="s">
        <v>21387</v>
      </c>
      <c r="C47097" s="2">
        <v>78</v>
      </c>
      <c r="D47097" s="2" t="s">
        <v>16</v>
      </c>
      <c r="E47097" s="2" t="s">
        <v>26</v>
      </c>
    </row>
    <row r="47098" spans="1:5" x14ac:dyDescent="0.3">
      <c r="A47098" s="2">
        <v>47097</v>
      </c>
      <c r="B47098" s="2" t="s">
        <v>33019</v>
      </c>
      <c r="C47098" s="2">
        <v>82</v>
      </c>
      <c r="D47098" s="2" t="s">
        <v>35</v>
      </c>
      <c r="E47098" s="2" t="s">
        <v>26</v>
      </c>
    </row>
    <row r="47099" spans="1:5" x14ac:dyDescent="0.3">
      <c r="A47099" s="2">
        <v>47098</v>
      </c>
      <c r="B47099" s="2" t="s">
        <v>112225</v>
      </c>
      <c r="C47099" s="2">
        <v>68</v>
      </c>
      <c r="D47099" s="2" t="s">
        <v>35</v>
      </c>
      <c r="E47099" s="2" t="s">
        <v>17</v>
      </c>
    </row>
    <row r="47100" spans="1:5" x14ac:dyDescent="0.3">
      <c r="A47100" s="2">
        <v>47099</v>
      </c>
      <c r="B47100" s="2" t="s">
        <v>44041</v>
      </c>
      <c r="C47100" s="2">
        <v>23</v>
      </c>
      <c r="D47100" s="2" t="s">
        <v>35</v>
      </c>
      <c r="E47100" s="2" t="s">
        <v>49</v>
      </c>
    </row>
    <row r="47101" spans="1:5" x14ac:dyDescent="0.3">
      <c r="A47101" s="2">
        <v>47100</v>
      </c>
      <c r="B47101" s="2" t="s">
        <v>106481</v>
      </c>
      <c r="C47101" s="2">
        <v>79</v>
      </c>
      <c r="D47101" s="2" t="s">
        <v>35</v>
      </c>
      <c r="E47101" s="2" t="s">
        <v>17</v>
      </c>
    </row>
    <row r="47102" spans="1:5" x14ac:dyDescent="0.3">
      <c r="A47102" s="2">
        <v>47101</v>
      </c>
      <c r="B47102" s="2" t="s">
        <v>88234</v>
      </c>
      <c r="C47102" s="2">
        <v>46</v>
      </c>
      <c r="D47102" s="2" t="s">
        <v>16</v>
      </c>
      <c r="E47102" s="2" t="s">
        <v>125</v>
      </c>
    </row>
    <row r="47103" spans="1:5" x14ac:dyDescent="0.3">
      <c r="A47103" s="2">
        <v>47102</v>
      </c>
      <c r="B47103" s="2" t="s">
        <v>87986</v>
      </c>
      <c r="C47103" s="2">
        <v>44</v>
      </c>
      <c r="D47103" s="2" t="s">
        <v>16</v>
      </c>
      <c r="E47103" s="2" t="s">
        <v>59</v>
      </c>
    </row>
    <row r="47104" spans="1:5" x14ac:dyDescent="0.3">
      <c r="A47104" s="2">
        <v>47103</v>
      </c>
      <c r="B47104" s="2" t="s">
        <v>113403</v>
      </c>
      <c r="C47104" s="2">
        <v>75</v>
      </c>
      <c r="D47104" s="2" t="s">
        <v>16</v>
      </c>
      <c r="E47104" s="2" t="s">
        <v>59</v>
      </c>
    </row>
    <row r="47105" spans="1:5" x14ac:dyDescent="0.3">
      <c r="A47105" s="2">
        <v>47104</v>
      </c>
      <c r="B47105" s="2" t="s">
        <v>4777</v>
      </c>
      <c r="C47105" s="2">
        <v>60</v>
      </c>
      <c r="D47105" s="2" t="s">
        <v>35</v>
      </c>
      <c r="E47105" s="2" t="s">
        <v>42</v>
      </c>
    </row>
    <row r="47106" spans="1:5" x14ac:dyDescent="0.3">
      <c r="A47106" s="2">
        <v>47105</v>
      </c>
      <c r="B47106" s="2" t="s">
        <v>5780</v>
      </c>
      <c r="C47106" s="2">
        <v>57</v>
      </c>
      <c r="D47106" s="2" t="s">
        <v>16</v>
      </c>
      <c r="E47106" s="2" t="s">
        <v>42</v>
      </c>
    </row>
    <row r="47107" spans="1:5" x14ac:dyDescent="0.3">
      <c r="A47107" s="2">
        <v>47106</v>
      </c>
      <c r="B47107" s="2" t="s">
        <v>102785</v>
      </c>
      <c r="C47107" s="2">
        <v>84</v>
      </c>
      <c r="D47107" s="2" t="s">
        <v>16</v>
      </c>
      <c r="E47107" s="2" t="s">
        <v>59</v>
      </c>
    </row>
    <row r="47108" spans="1:5" x14ac:dyDescent="0.3">
      <c r="A47108" s="2">
        <v>47107</v>
      </c>
      <c r="B47108" s="2" t="s">
        <v>106498</v>
      </c>
      <c r="C47108" s="2">
        <v>40</v>
      </c>
      <c r="D47108" s="2" t="s">
        <v>35</v>
      </c>
      <c r="E47108" s="2" t="s">
        <v>36</v>
      </c>
    </row>
    <row r="47109" spans="1:5" x14ac:dyDescent="0.3">
      <c r="A47109" s="2">
        <v>47108</v>
      </c>
      <c r="B47109" s="2" t="s">
        <v>60673</v>
      </c>
      <c r="C47109" s="2">
        <v>22</v>
      </c>
      <c r="D47109" s="2" t="s">
        <v>35</v>
      </c>
      <c r="E47109" s="2" t="s">
        <v>125</v>
      </c>
    </row>
    <row r="47110" spans="1:5" x14ac:dyDescent="0.3">
      <c r="A47110" s="2">
        <v>47109</v>
      </c>
      <c r="B47110" s="2" t="s">
        <v>1965</v>
      </c>
      <c r="C47110" s="2">
        <v>37</v>
      </c>
      <c r="D47110" s="2" t="s">
        <v>16</v>
      </c>
      <c r="E47110" s="2" t="s">
        <v>17</v>
      </c>
    </row>
    <row r="47111" spans="1:5" x14ac:dyDescent="0.3">
      <c r="A47111" s="2">
        <v>47110</v>
      </c>
      <c r="B47111" s="2" t="s">
        <v>127183</v>
      </c>
      <c r="C47111" s="2">
        <v>64</v>
      </c>
      <c r="D47111" s="2" t="s">
        <v>16</v>
      </c>
      <c r="E47111" s="2" t="s">
        <v>42</v>
      </c>
    </row>
    <row r="47112" spans="1:5" x14ac:dyDescent="0.3">
      <c r="A47112" s="2">
        <v>47111</v>
      </c>
      <c r="B47112" s="2" t="s">
        <v>82565</v>
      </c>
      <c r="C47112" s="2">
        <v>28</v>
      </c>
      <c r="D47112" s="2" t="s">
        <v>35</v>
      </c>
      <c r="E47112" s="2" t="s">
        <v>59</v>
      </c>
    </row>
    <row r="47113" spans="1:5" x14ac:dyDescent="0.3">
      <c r="A47113" s="2">
        <v>47112</v>
      </c>
      <c r="B47113" s="2" t="s">
        <v>71017</v>
      </c>
      <c r="C47113" s="2">
        <v>22</v>
      </c>
      <c r="D47113" s="2" t="s">
        <v>35</v>
      </c>
      <c r="E47113" s="2" t="s">
        <v>59</v>
      </c>
    </row>
    <row r="47114" spans="1:5" x14ac:dyDescent="0.3">
      <c r="A47114" s="2">
        <v>47113</v>
      </c>
      <c r="B47114" s="2" t="s">
        <v>32256</v>
      </c>
      <c r="C47114" s="2">
        <v>28</v>
      </c>
      <c r="D47114" s="2" t="s">
        <v>16</v>
      </c>
      <c r="E47114" s="2" t="s">
        <v>49</v>
      </c>
    </row>
    <row r="47115" spans="1:5" x14ac:dyDescent="0.3">
      <c r="A47115" s="2">
        <v>47114</v>
      </c>
      <c r="B47115" s="2" t="s">
        <v>93227</v>
      </c>
      <c r="C47115" s="2">
        <v>85</v>
      </c>
      <c r="D47115" s="2" t="s">
        <v>16</v>
      </c>
      <c r="E47115" s="2" t="s">
        <v>125</v>
      </c>
    </row>
    <row r="47116" spans="1:5" x14ac:dyDescent="0.3">
      <c r="A47116" s="2">
        <v>47115</v>
      </c>
      <c r="B47116" s="2" t="s">
        <v>91895</v>
      </c>
      <c r="C47116" s="2">
        <v>31</v>
      </c>
      <c r="D47116" s="2" t="s">
        <v>35</v>
      </c>
      <c r="E47116" s="2" t="s">
        <v>17</v>
      </c>
    </row>
    <row r="47117" spans="1:5" x14ac:dyDescent="0.3">
      <c r="A47117" s="2">
        <v>47116</v>
      </c>
      <c r="B47117" s="2" t="s">
        <v>36401</v>
      </c>
      <c r="C47117" s="2">
        <v>46</v>
      </c>
      <c r="D47117" s="2" t="s">
        <v>35</v>
      </c>
      <c r="E47117" s="2" t="s">
        <v>42</v>
      </c>
    </row>
    <row r="47118" spans="1:5" x14ac:dyDescent="0.3">
      <c r="A47118" s="2">
        <v>47117</v>
      </c>
      <c r="B47118" s="2" t="s">
        <v>17094</v>
      </c>
      <c r="C47118" s="2">
        <v>40</v>
      </c>
      <c r="D47118" s="2" t="s">
        <v>16</v>
      </c>
      <c r="E47118" s="2" t="s">
        <v>49</v>
      </c>
    </row>
    <row r="47119" spans="1:5" x14ac:dyDescent="0.3">
      <c r="A47119" s="2">
        <v>47118</v>
      </c>
      <c r="B47119" s="2" t="s">
        <v>2400</v>
      </c>
      <c r="C47119" s="2">
        <v>50</v>
      </c>
      <c r="D47119" s="2" t="s">
        <v>16</v>
      </c>
      <c r="E47119" s="2" t="s">
        <v>103</v>
      </c>
    </row>
    <row r="47120" spans="1:5" x14ac:dyDescent="0.3">
      <c r="A47120" s="2">
        <v>47119</v>
      </c>
      <c r="B47120" s="2" t="s">
        <v>22982</v>
      </c>
      <c r="C47120" s="2">
        <v>82</v>
      </c>
      <c r="D47120" s="2" t="s">
        <v>16</v>
      </c>
      <c r="E47120" s="2" t="s">
        <v>125</v>
      </c>
    </row>
    <row r="47121" spans="1:5" x14ac:dyDescent="0.3">
      <c r="A47121" s="2">
        <v>47120</v>
      </c>
      <c r="B47121" s="2" t="s">
        <v>5842</v>
      </c>
      <c r="C47121" s="2">
        <v>36</v>
      </c>
      <c r="D47121" s="2" t="s">
        <v>35</v>
      </c>
      <c r="E47121" s="2" t="s">
        <v>26</v>
      </c>
    </row>
    <row r="47122" spans="1:5" x14ac:dyDescent="0.3">
      <c r="A47122" s="2">
        <v>47121</v>
      </c>
      <c r="B47122" s="2" t="s">
        <v>109315</v>
      </c>
      <c r="C47122" s="2">
        <v>74</v>
      </c>
      <c r="D47122" s="2" t="s">
        <v>16</v>
      </c>
      <c r="E47122" s="2" t="s">
        <v>103</v>
      </c>
    </row>
    <row r="47123" spans="1:5" x14ac:dyDescent="0.3">
      <c r="A47123" s="2">
        <v>47122</v>
      </c>
      <c r="B47123" s="2" t="s">
        <v>8183</v>
      </c>
      <c r="C47123" s="2">
        <v>37</v>
      </c>
      <c r="D47123" s="2" t="s">
        <v>16</v>
      </c>
      <c r="E47123" s="2" t="s">
        <v>49</v>
      </c>
    </row>
    <row r="47124" spans="1:5" x14ac:dyDescent="0.3">
      <c r="A47124" s="2">
        <v>47123</v>
      </c>
      <c r="B47124" s="2" t="s">
        <v>47093</v>
      </c>
      <c r="C47124" s="2">
        <v>53</v>
      </c>
      <c r="D47124" s="2" t="s">
        <v>16</v>
      </c>
      <c r="E47124" s="2" t="s">
        <v>17</v>
      </c>
    </row>
    <row r="47125" spans="1:5" x14ac:dyDescent="0.3">
      <c r="A47125" s="2">
        <v>47124</v>
      </c>
      <c r="B47125" s="2" t="s">
        <v>48820</v>
      </c>
      <c r="C47125" s="2">
        <v>78</v>
      </c>
      <c r="D47125" s="2" t="s">
        <v>35</v>
      </c>
      <c r="E47125" s="2" t="s">
        <v>59</v>
      </c>
    </row>
    <row r="47126" spans="1:5" x14ac:dyDescent="0.3">
      <c r="A47126" s="2">
        <v>47125</v>
      </c>
      <c r="B47126" s="2" t="s">
        <v>15037</v>
      </c>
      <c r="C47126" s="2">
        <v>72</v>
      </c>
      <c r="D47126" s="2" t="s">
        <v>16</v>
      </c>
      <c r="E47126" s="2" t="s">
        <v>103</v>
      </c>
    </row>
    <row r="47127" spans="1:5" x14ac:dyDescent="0.3">
      <c r="A47127" s="2">
        <v>47126</v>
      </c>
      <c r="B47127" s="2" t="s">
        <v>15037</v>
      </c>
      <c r="C47127" s="2">
        <v>71</v>
      </c>
      <c r="D47127" s="2" t="s">
        <v>16</v>
      </c>
      <c r="E47127" s="2" t="s">
        <v>103</v>
      </c>
    </row>
    <row r="47128" spans="1:5" x14ac:dyDescent="0.3">
      <c r="A47128" s="2">
        <v>47127</v>
      </c>
      <c r="B47128" s="2" t="s">
        <v>64884</v>
      </c>
      <c r="C47128" s="2">
        <v>79</v>
      </c>
      <c r="D47128" s="2" t="s">
        <v>16</v>
      </c>
      <c r="E47128" s="2" t="s">
        <v>59</v>
      </c>
    </row>
    <row r="47129" spans="1:5" x14ac:dyDescent="0.3">
      <c r="A47129" s="2">
        <v>47128</v>
      </c>
      <c r="B47129" s="2" t="s">
        <v>25175</v>
      </c>
      <c r="C47129" s="2">
        <v>28</v>
      </c>
      <c r="D47129" s="2" t="s">
        <v>35</v>
      </c>
      <c r="E47129" s="2" t="s">
        <v>49</v>
      </c>
    </row>
    <row r="47130" spans="1:5" x14ac:dyDescent="0.3">
      <c r="A47130" s="2">
        <v>47129</v>
      </c>
      <c r="B47130" s="2" t="s">
        <v>35670</v>
      </c>
      <c r="C47130" s="2">
        <v>18</v>
      </c>
      <c r="D47130" s="2" t="s">
        <v>35</v>
      </c>
      <c r="E47130" s="2" t="s">
        <v>103</v>
      </c>
    </row>
    <row r="47131" spans="1:5" x14ac:dyDescent="0.3">
      <c r="A47131" s="2">
        <v>47130</v>
      </c>
      <c r="B47131" s="2" t="s">
        <v>59523</v>
      </c>
      <c r="C47131" s="2">
        <v>46</v>
      </c>
      <c r="D47131" s="2" t="s">
        <v>35</v>
      </c>
      <c r="E47131" s="2" t="s">
        <v>26</v>
      </c>
    </row>
    <row r="47132" spans="1:5" x14ac:dyDescent="0.3">
      <c r="A47132" s="2">
        <v>47131</v>
      </c>
      <c r="B47132" s="2" t="s">
        <v>90307</v>
      </c>
      <c r="C47132" s="2">
        <v>21</v>
      </c>
      <c r="D47132" s="2" t="s">
        <v>35</v>
      </c>
      <c r="E47132" s="2" t="s">
        <v>26</v>
      </c>
    </row>
    <row r="47133" spans="1:5" x14ac:dyDescent="0.3">
      <c r="A47133" s="2">
        <v>47132</v>
      </c>
      <c r="B47133" s="2" t="s">
        <v>108640</v>
      </c>
      <c r="C47133" s="2">
        <v>72</v>
      </c>
      <c r="D47133" s="2" t="s">
        <v>35</v>
      </c>
      <c r="E47133" s="2" t="s">
        <v>36</v>
      </c>
    </row>
    <row r="47134" spans="1:5" x14ac:dyDescent="0.3">
      <c r="A47134" s="2">
        <v>47133</v>
      </c>
      <c r="B47134" s="2" t="s">
        <v>90307</v>
      </c>
      <c r="C47134" s="2">
        <v>25</v>
      </c>
      <c r="D47134" s="2" t="s">
        <v>35</v>
      </c>
      <c r="E47134" s="2" t="s">
        <v>26</v>
      </c>
    </row>
    <row r="47135" spans="1:5" x14ac:dyDescent="0.3">
      <c r="A47135" s="2">
        <v>47134</v>
      </c>
      <c r="B47135" s="2" t="s">
        <v>108640</v>
      </c>
      <c r="C47135" s="2">
        <v>74</v>
      </c>
      <c r="D47135" s="2" t="s">
        <v>35</v>
      </c>
      <c r="E47135" s="2" t="s">
        <v>36</v>
      </c>
    </row>
    <row r="47136" spans="1:5" x14ac:dyDescent="0.3">
      <c r="A47136" s="2">
        <v>47135</v>
      </c>
      <c r="B47136" s="2" t="s">
        <v>110180</v>
      </c>
      <c r="C47136" s="2">
        <v>26</v>
      </c>
      <c r="D47136" s="2" t="s">
        <v>16</v>
      </c>
      <c r="E47136" s="2" t="s">
        <v>42</v>
      </c>
    </row>
    <row r="47137" spans="1:5" x14ac:dyDescent="0.3">
      <c r="A47137" s="2">
        <v>47136</v>
      </c>
      <c r="B47137" s="2" t="s">
        <v>110180</v>
      </c>
      <c r="C47137" s="2">
        <v>30</v>
      </c>
      <c r="D47137" s="2" t="s">
        <v>16</v>
      </c>
      <c r="E47137" s="2" t="s">
        <v>42</v>
      </c>
    </row>
    <row r="47138" spans="1:5" x14ac:dyDescent="0.3">
      <c r="A47138" s="2">
        <v>47137</v>
      </c>
      <c r="B47138" s="2" t="s">
        <v>84271</v>
      </c>
      <c r="C47138" s="2">
        <v>19</v>
      </c>
      <c r="D47138" s="2" t="s">
        <v>16</v>
      </c>
      <c r="E47138" s="2" t="s">
        <v>103</v>
      </c>
    </row>
    <row r="47139" spans="1:5" x14ac:dyDescent="0.3">
      <c r="A47139" s="2">
        <v>47138</v>
      </c>
      <c r="B47139" s="2" t="s">
        <v>69788</v>
      </c>
      <c r="C47139" s="2">
        <v>69</v>
      </c>
      <c r="D47139" s="2" t="s">
        <v>16</v>
      </c>
      <c r="E47139" s="2" t="s">
        <v>17</v>
      </c>
    </row>
    <row r="47140" spans="1:5" x14ac:dyDescent="0.3">
      <c r="A47140" s="2">
        <v>47139</v>
      </c>
      <c r="B47140" s="2" t="s">
        <v>54884</v>
      </c>
      <c r="C47140" s="2">
        <v>72</v>
      </c>
      <c r="D47140" s="2" t="s">
        <v>16</v>
      </c>
      <c r="E47140" s="2" t="s">
        <v>36</v>
      </c>
    </row>
    <row r="47141" spans="1:5" x14ac:dyDescent="0.3">
      <c r="A47141" s="2">
        <v>47140</v>
      </c>
      <c r="B47141" s="2" t="s">
        <v>56656</v>
      </c>
      <c r="C47141" s="2">
        <v>72</v>
      </c>
      <c r="D47141" s="2" t="s">
        <v>16</v>
      </c>
      <c r="E47141" s="2" t="s">
        <v>17</v>
      </c>
    </row>
    <row r="47142" spans="1:5" x14ac:dyDescent="0.3">
      <c r="A47142" s="2">
        <v>47141</v>
      </c>
      <c r="B47142" s="2" t="s">
        <v>54884</v>
      </c>
      <c r="C47142" s="2">
        <v>71</v>
      </c>
      <c r="D47142" s="2" t="s">
        <v>16</v>
      </c>
      <c r="E47142" s="2" t="s">
        <v>36</v>
      </c>
    </row>
    <row r="47143" spans="1:5" x14ac:dyDescent="0.3">
      <c r="A47143" s="2">
        <v>47142</v>
      </c>
      <c r="B47143" s="2" t="s">
        <v>110371</v>
      </c>
      <c r="C47143" s="2">
        <v>46</v>
      </c>
      <c r="D47143" s="2" t="s">
        <v>35</v>
      </c>
      <c r="E47143" s="2" t="s">
        <v>26</v>
      </c>
    </row>
    <row r="47144" spans="1:5" x14ac:dyDescent="0.3">
      <c r="A47144" s="2">
        <v>47143</v>
      </c>
      <c r="B47144" s="2" t="s">
        <v>110371</v>
      </c>
      <c r="C47144" s="2">
        <v>43</v>
      </c>
      <c r="D47144" s="2" t="s">
        <v>35</v>
      </c>
      <c r="E47144" s="2" t="s">
        <v>26</v>
      </c>
    </row>
    <row r="47145" spans="1:5" x14ac:dyDescent="0.3">
      <c r="A47145" s="2">
        <v>47144</v>
      </c>
      <c r="B47145" s="2" t="s">
        <v>114263</v>
      </c>
      <c r="C47145" s="2">
        <v>80</v>
      </c>
      <c r="D47145" s="2" t="s">
        <v>16</v>
      </c>
      <c r="E47145" s="2" t="s">
        <v>42</v>
      </c>
    </row>
    <row r="47146" spans="1:5" x14ac:dyDescent="0.3">
      <c r="A47146" s="2">
        <v>47145</v>
      </c>
      <c r="B47146" s="2" t="s">
        <v>92804</v>
      </c>
      <c r="C47146" s="2">
        <v>29</v>
      </c>
      <c r="D47146" s="2" t="s">
        <v>35</v>
      </c>
      <c r="E47146" s="2" t="s">
        <v>125</v>
      </c>
    </row>
    <row r="47147" spans="1:5" x14ac:dyDescent="0.3">
      <c r="A47147" s="2">
        <v>47146</v>
      </c>
      <c r="B47147" s="2" t="s">
        <v>123508</v>
      </c>
      <c r="C47147" s="2">
        <v>60</v>
      </c>
      <c r="D47147" s="2" t="s">
        <v>16</v>
      </c>
      <c r="E47147" s="2" t="s">
        <v>103</v>
      </c>
    </row>
    <row r="47148" spans="1:5" x14ac:dyDescent="0.3">
      <c r="A47148" s="2">
        <v>47147</v>
      </c>
      <c r="B47148" s="2" t="s">
        <v>123508</v>
      </c>
      <c r="C47148" s="2">
        <v>58</v>
      </c>
      <c r="D47148" s="2" t="s">
        <v>16</v>
      </c>
      <c r="E47148" s="2" t="s">
        <v>103</v>
      </c>
    </row>
    <row r="47149" spans="1:5" x14ac:dyDescent="0.3">
      <c r="A47149" s="2">
        <v>47148</v>
      </c>
      <c r="B47149" s="2" t="s">
        <v>518</v>
      </c>
      <c r="C47149" s="2">
        <v>78</v>
      </c>
      <c r="D47149" s="2" t="s">
        <v>16</v>
      </c>
      <c r="E47149" s="2" t="s">
        <v>42</v>
      </c>
    </row>
    <row r="47150" spans="1:5" x14ac:dyDescent="0.3">
      <c r="A47150" s="2">
        <v>47149</v>
      </c>
      <c r="B47150" s="2" t="s">
        <v>57016</v>
      </c>
      <c r="C47150" s="2">
        <v>55</v>
      </c>
      <c r="D47150" s="2" t="s">
        <v>16</v>
      </c>
      <c r="E47150" s="2" t="s">
        <v>42</v>
      </c>
    </row>
    <row r="47151" spans="1:5" x14ac:dyDescent="0.3">
      <c r="A47151" s="2">
        <v>47150</v>
      </c>
      <c r="B47151" s="2" t="s">
        <v>100098</v>
      </c>
      <c r="C47151" s="2">
        <v>72</v>
      </c>
      <c r="D47151" s="2" t="s">
        <v>35</v>
      </c>
      <c r="E47151" s="2" t="s">
        <v>125</v>
      </c>
    </row>
    <row r="47152" spans="1:5" x14ac:dyDescent="0.3">
      <c r="A47152" s="2">
        <v>47151</v>
      </c>
      <c r="B47152" s="2" t="s">
        <v>33774</v>
      </c>
      <c r="C47152" s="2">
        <v>19</v>
      </c>
      <c r="D47152" s="2" t="s">
        <v>16</v>
      </c>
      <c r="E47152" s="2" t="s">
        <v>125</v>
      </c>
    </row>
    <row r="47153" spans="1:5" x14ac:dyDescent="0.3">
      <c r="A47153" s="2">
        <v>47152</v>
      </c>
      <c r="B47153" s="2" t="s">
        <v>42817</v>
      </c>
      <c r="C47153" s="2">
        <v>82</v>
      </c>
      <c r="D47153" s="2" t="s">
        <v>16</v>
      </c>
      <c r="E47153" s="2" t="s">
        <v>42</v>
      </c>
    </row>
    <row r="47154" spans="1:5" x14ac:dyDescent="0.3">
      <c r="A47154" s="2">
        <v>47153</v>
      </c>
      <c r="B47154" s="2" t="s">
        <v>48507</v>
      </c>
      <c r="C47154" s="2">
        <v>56</v>
      </c>
      <c r="D47154" s="2" t="s">
        <v>35</v>
      </c>
      <c r="E47154" s="2" t="s">
        <v>49</v>
      </c>
    </row>
    <row r="47155" spans="1:5" x14ac:dyDescent="0.3">
      <c r="A47155" s="2">
        <v>47154</v>
      </c>
      <c r="B47155" s="2" t="s">
        <v>2406</v>
      </c>
      <c r="C47155" s="2">
        <v>44</v>
      </c>
      <c r="D47155" s="2" t="s">
        <v>16</v>
      </c>
      <c r="E47155" s="2" t="s">
        <v>103</v>
      </c>
    </row>
    <row r="47156" spans="1:5" x14ac:dyDescent="0.3">
      <c r="A47156" s="2">
        <v>47155</v>
      </c>
      <c r="B47156" s="2" t="s">
        <v>63774</v>
      </c>
      <c r="C47156" s="2">
        <v>55</v>
      </c>
      <c r="D47156" s="2" t="s">
        <v>16</v>
      </c>
      <c r="E47156" s="2" t="s">
        <v>26</v>
      </c>
    </row>
    <row r="47157" spans="1:5" x14ac:dyDescent="0.3">
      <c r="A47157" s="2">
        <v>47156</v>
      </c>
      <c r="B47157" s="2" t="s">
        <v>63774</v>
      </c>
      <c r="C47157" s="2">
        <v>56</v>
      </c>
      <c r="D47157" s="2" t="s">
        <v>16</v>
      </c>
      <c r="E47157" s="2" t="s">
        <v>26</v>
      </c>
    </row>
    <row r="47158" spans="1:5" x14ac:dyDescent="0.3">
      <c r="A47158" s="2">
        <v>47157</v>
      </c>
      <c r="B47158" s="2" t="s">
        <v>15566</v>
      </c>
      <c r="C47158" s="2">
        <v>84</v>
      </c>
      <c r="D47158" s="2" t="s">
        <v>35</v>
      </c>
      <c r="E47158" s="2" t="s">
        <v>49</v>
      </c>
    </row>
    <row r="47159" spans="1:5" x14ac:dyDescent="0.3">
      <c r="A47159" s="2">
        <v>47158</v>
      </c>
      <c r="B47159" s="2" t="s">
        <v>15566</v>
      </c>
      <c r="C47159" s="2">
        <v>83</v>
      </c>
      <c r="D47159" s="2" t="s">
        <v>35</v>
      </c>
      <c r="E47159" s="2" t="s">
        <v>49</v>
      </c>
    </row>
    <row r="47160" spans="1:5" x14ac:dyDescent="0.3">
      <c r="A47160" s="2">
        <v>47159</v>
      </c>
      <c r="B47160" s="2" t="s">
        <v>72354</v>
      </c>
      <c r="C47160" s="2">
        <v>22</v>
      </c>
      <c r="D47160" s="2" t="s">
        <v>16</v>
      </c>
      <c r="E47160" s="2" t="s">
        <v>26</v>
      </c>
    </row>
    <row r="47161" spans="1:5" x14ac:dyDescent="0.3">
      <c r="A47161" s="2">
        <v>47160</v>
      </c>
      <c r="B47161" s="2" t="s">
        <v>72354</v>
      </c>
      <c r="C47161" s="2">
        <v>21</v>
      </c>
      <c r="D47161" s="2" t="s">
        <v>16</v>
      </c>
      <c r="E47161" s="2" t="s">
        <v>26</v>
      </c>
    </row>
    <row r="47162" spans="1:5" x14ac:dyDescent="0.3">
      <c r="A47162" s="2">
        <v>47161</v>
      </c>
      <c r="B47162" s="2" t="s">
        <v>67703</v>
      </c>
      <c r="C47162" s="2">
        <v>82</v>
      </c>
      <c r="D47162" s="2" t="s">
        <v>35</v>
      </c>
      <c r="E47162" s="2" t="s">
        <v>103</v>
      </c>
    </row>
    <row r="47163" spans="1:5" x14ac:dyDescent="0.3">
      <c r="A47163" s="2">
        <v>47162</v>
      </c>
      <c r="B47163" s="2" t="s">
        <v>78447</v>
      </c>
      <c r="C47163" s="2">
        <v>33</v>
      </c>
      <c r="D47163" s="2" t="s">
        <v>16</v>
      </c>
      <c r="E47163" s="2" t="s">
        <v>103</v>
      </c>
    </row>
    <row r="47164" spans="1:5" x14ac:dyDescent="0.3">
      <c r="A47164" s="2">
        <v>47163</v>
      </c>
      <c r="B47164" s="2" t="s">
        <v>28743</v>
      </c>
      <c r="C47164" s="2">
        <v>19</v>
      </c>
      <c r="D47164" s="2" t="s">
        <v>16</v>
      </c>
      <c r="E47164" s="2" t="s">
        <v>26</v>
      </c>
    </row>
    <row r="47165" spans="1:5" x14ac:dyDescent="0.3">
      <c r="A47165" s="2">
        <v>47164</v>
      </c>
      <c r="B47165" s="2" t="s">
        <v>26876</v>
      </c>
      <c r="C47165" s="2">
        <v>63</v>
      </c>
      <c r="D47165" s="2" t="s">
        <v>35</v>
      </c>
      <c r="E47165" s="2" t="s">
        <v>49</v>
      </c>
    </row>
    <row r="47166" spans="1:5" x14ac:dyDescent="0.3">
      <c r="A47166" s="2">
        <v>47165</v>
      </c>
      <c r="B47166" s="2" t="s">
        <v>103449</v>
      </c>
      <c r="C47166" s="2">
        <v>62</v>
      </c>
      <c r="D47166" s="2" t="s">
        <v>35</v>
      </c>
      <c r="E47166" s="2" t="s">
        <v>49</v>
      </c>
    </row>
    <row r="47167" spans="1:5" x14ac:dyDescent="0.3">
      <c r="A47167" s="2">
        <v>47166</v>
      </c>
      <c r="B47167" s="2" t="s">
        <v>123689</v>
      </c>
      <c r="C47167" s="2">
        <v>28</v>
      </c>
      <c r="D47167" s="2" t="s">
        <v>35</v>
      </c>
      <c r="E47167" s="2" t="s">
        <v>103</v>
      </c>
    </row>
    <row r="47168" spans="1:5" x14ac:dyDescent="0.3">
      <c r="A47168" s="2">
        <v>47167</v>
      </c>
      <c r="B47168" s="2" t="s">
        <v>83141</v>
      </c>
      <c r="C47168" s="2">
        <v>78</v>
      </c>
      <c r="D47168" s="2" t="s">
        <v>16</v>
      </c>
      <c r="E47168" s="2" t="s">
        <v>103</v>
      </c>
    </row>
    <row r="47169" spans="1:5" x14ac:dyDescent="0.3">
      <c r="A47169" s="2">
        <v>47168</v>
      </c>
      <c r="B47169" s="2" t="s">
        <v>9739</v>
      </c>
      <c r="C47169" s="2">
        <v>20</v>
      </c>
      <c r="D47169" s="2" t="s">
        <v>16</v>
      </c>
      <c r="E47169" s="2" t="s">
        <v>26</v>
      </c>
    </row>
    <row r="47170" spans="1:5" x14ac:dyDescent="0.3">
      <c r="A47170" s="2">
        <v>47169</v>
      </c>
      <c r="B47170" s="2" t="s">
        <v>115924</v>
      </c>
      <c r="C47170" s="2">
        <v>79</v>
      </c>
      <c r="D47170" s="2" t="s">
        <v>16</v>
      </c>
      <c r="E47170" s="2" t="s">
        <v>59</v>
      </c>
    </row>
    <row r="47171" spans="1:5" x14ac:dyDescent="0.3">
      <c r="A47171" s="2">
        <v>47170</v>
      </c>
      <c r="B47171" s="2" t="s">
        <v>114447</v>
      </c>
      <c r="C47171" s="2">
        <v>70</v>
      </c>
      <c r="D47171" s="2" t="s">
        <v>35</v>
      </c>
      <c r="E47171" s="2" t="s">
        <v>42</v>
      </c>
    </row>
    <row r="47172" spans="1:5" x14ac:dyDescent="0.3">
      <c r="A47172" s="2">
        <v>47171</v>
      </c>
      <c r="B47172" s="2" t="s">
        <v>57092</v>
      </c>
      <c r="C47172" s="2">
        <v>72</v>
      </c>
      <c r="D47172" s="2" t="s">
        <v>16</v>
      </c>
      <c r="E47172" s="2" t="s">
        <v>42</v>
      </c>
    </row>
    <row r="47173" spans="1:5" x14ac:dyDescent="0.3">
      <c r="A47173" s="2">
        <v>47172</v>
      </c>
      <c r="B47173" s="2" t="s">
        <v>72946</v>
      </c>
      <c r="C47173" s="2">
        <v>36</v>
      </c>
      <c r="D47173" s="2" t="s">
        <v>35</v>
      </c>
      <c r="E47173" s="2" t="s">
        <v>17</v>
      </c>
    </row>
    <row r="47174" spans="1:5" x14ac:dyDescent="0.3">
      <c r="A47174" s="2">
        <v>47173</v>
      </c>
      <c r="B47174" s="2" t="s">
        <v>107038</v>
      </c>
      <c r="C47174" s="2">
        <v>70</v>
      </c>
      <c r="D47174" s="2" t="s">
        <v>16</v>
      </c>
      <c r="E47174" s="2" t="s">
        <v>26</v>
      </c>
    </row>
    <row r="47175" spans="1:5" x14ac:dyDescent="0.3">
      <c r="A47175" s="2">
        <v>47174</v>
      </c>
      <c r="B47175" s="2" t="s">
        <v>111637</v>
      </c>
      <c r="C47175" s="2">
        <v>43</v>
      </c>
      <c r="D47175" s="2" t="s">
        <v>35</v>
      </c>
      <c r="E47175" s="2" t="s">
        <v>59</v>
      </c>
    </row>
    <row r="47176" spans="1:5" x14ac:dyDescent="0.3">
      <c r="A47176" s="2">
        <v>47175</v>
      </c>
      <c r="B47176" s="2" t="s">
        <v>117577</v>
      </c>
      <c r="C47176" s="2">
        <v>43</v>
      </c>
      <c r="D47176" s="2" t="s">
        <v>16</v>
      </c>
      <c r="E47176" s="2" t="s">
        <v>26</v>
      </c>
    </row>
    <row r="47177" spans="1:5" x14ac:dyDescent="0.3">
      <c r="A47177" s="2">
        <v>47176</v>
      </c>
      <c r="B47177" s="2" t="s">
        <v>93303</v>
      </c>
      <c r="C47177" s="2">
        <v>33</v>
      </c>
      <c r="D47177" s="2" t="s">
        <v>16</v>
      </c>
      <c r="E47177" s="2" t="s">
        <v>59</v>
      </c>
    </row>
    <row r="47178" spans="1:5" x14ac:dyDescent="0.3">
      <c r="A47178" s="2">
        <v>47177</v>
      </c>
      <c r="B47178" s="2" t="s">
        <v>88799</v>
      </c>
      <c r="C47178" s="2">
        <v>70</v>
      </c>
      <c r="D47178" s="2" t="s">
        <v>35</v>
      </c>
      <c r="E47178" s="2" t="s">
        <v>42</v>
      </c>
    </row>
    <row r="47179" spans="1:5" x14ac:dyDescent="0.3">
      <c r="A47179" s="2">
        <v>47178</v>
      </c>
      <c r="B47179" s="2" t="s">
        <v>66759</v>
      </c>
      <c r="C47179" s="2">
        <v>75</v>
      </c>
      <c r="D47179" s="2" t="s">
        <v>35</v>
      </c>
      <c r="E47179" s="2" t="s">
        <v>36</v>
      </c>
    </row>
    <row r="47180" spans="1:5" x14ac:dyDescent="0.3">
      <c r="A47180" s="2">
        <v>47179</v>
      </c>
      <c r="B47180" s="2" t="s">
        <v>129542</v>
      </c>
      <c r="C47180" s="2">
        <v>44</v>
      </c>
      <c r="D47180" s="2" t="s">
        <v>16</v>
      </c>
      <c r="E47180" s="2" t="s">
        <v>26</v>
      </c>
    </row>
    <row r="47181" spans="1:5" x14ac:dyDescent="0.3">
      <c r="A47181" s="2">
        <v>47180</v>
      </c>
      <c r="B47181" s="2" t="s">
        <v>109078</v>
      </c>
      <c r="C47181" s="2">
        <v>84</v>
      </c>
      <c r="D47181" s="2" t="s">
        <v>35</v>
      </c>
      <c r="E47181" s="2" t="s">
        <v>103</v>
      </c>
    </row>
    <row r="47182" spans="1:5" x14ac:dyDescent="0.3">
      <c r="A47182" s="2">
        <v>47181</v>
      </c>
      <c r="B47182" s="2" t="s">
        <v>68460</v>
      </c>
      <c r="C47182" s="2">
        <v>84</v>
      </c>
      <c r="D47182" s="2" t="s">
        <v>16</v>
      </c>
      <c r="E47182" s="2" t="s">
        <v>42</v>
      </c>
    </row>
    <row r="47183" spans="1:5" x14ac:dyDescent="0.3">
      <c r="A47183" s="2">
        <v>47182</v>
      </c>
      <c r="B47183" s="2" t="s">
        <v>11828</v>
      </c>
      <c r="C47183" s="2">
        <v>65</v>
      </c>
      <c r="D47183" s="2" t="s">
        <v>35</v>
      </c>
      <c r="E47183" s="2" t="s">
        <v>49</v>
      </c>
    </row>
    <row r="47184" spans="1:5" x14ac:dyDescent="0.3">
      <c r="A47184" s="2">
        <v>47183</v>
      </c>
      <c r="B47184" s="2" t="s">
        <v>105138</v>
      </c>
      <c r="C47184" s="2">
        <v>62</v>
      </c>
      <c r="D47184" s="2" t="s">
        <v>16</v>
      </c>
      <c r="E47184" s="2" t="s">
        <v>59</v>
      </c>
    </row>
    <row r="47185" spans="1:5" x14ac:dyDescent="0.3">
      <c r="A47185" s="2">
        <v>47184</v>
      </c>
      <c r="B47185" s="2" t="s">
        <v>23746</v>
      </c>
      <c r="C47185" s="2">
        <v>76</v>
      </c>
      <c r="D47185" s="2" t="s">
        <v>35</v>
      </c>
      <c r="E47185" s="2" t="s">
        <v>125</v>
      </c>
    </row>
    <row r="47186" spans="1:5" x14ac:dyDescent="0.3">
      <c r="A47186" s="2">
        <v>47185</v>
      </c>
      <c r="B47186" s="2" t="s">
        <v>72270</v>
      </c>
      <c r="C47186" s="2">
        <v>31</v>
      </c>
      <c r="D47186" s="2" t="s">
        <v>35</v>
      </c>
      <c r="E47186" s="2" t="s">
        <v>26</v>
      </c>
    </row>
    <row r="47187" spans="1:5" x14ac:dyDescent="0.3">
      <c r="A47187" s="2">
        <v>47186</v>
      </c>
      <c r="B47187" s="2" t="s">
        <v>19857</v>
      </c>
      <c r="C47187" s="2">
        <v>67</v>
      </c>
      <c r="D47187" s="2" t="s">
        <v>16</v>
      </c>
      <c r="E47187" s="2" t="s">
        <v>36</v>
      </c>
    </row>
    <row r="47188" spans="1:5" x14ac:dyDescent="0.3">
      <c r="A47188" s="2">
        <v>47187</v>
      </c>
      <c r="B47188" s="2" t="s">
        <v>15692</v>
      </c>
      <c r="C47188" s="2">
        <v>77</v>
      </c>
      <c r="D47188" s="2" t="s">
        <v>16</v>
      </c>
      <c r="E47188" s="2" t="s">
        <v>49</v>
      </c>
    </row>
    <row r="47189" spans="1:5" x14ac:dyDescent="0.3">
      <c r="A47189" s="2">
        <v>47188</v>
      </c>
      <c r="B47189" s="2" t="s">
        <v>122584</v>
      </c>
      <c r="C47189" s="2">
        <v>31</v>
      </c>
      <c r="D47189" s="2" t="s">
        <v>16</v>
      </c>
      <c r="E47189" s="2" t="s">
        <v>103</v>
      </c>
    </row>
    <row r="47190" spans="1:5" x14ac:dyDescent="0.3">
      <c r="A47190" s="2">
        <v>47189</v>
      </c>
      <c r="B47190" s="2" t="s">
        <v>13405</v>
      </c>
      <c r="C47190" s="2">
        <v>56</v>
      </c>
      <c r="D47190" s="2" t="s">
        <v>35</v>
      </c>
      <c r="E47190" s="2" t="s">
        <v>125</v>
      </c>
    </row>
    <row r="47191" spans="1:5" x14ac:dyDescent="0.3">
      <c r="A47191" s="2">
        <v>47190</v>
      </c>
      <c r="B47191" s="2" t="s">
        <v>51029</v>
      </c>
      <c r="C47191" s="2">
        <v>56</v>
      </c>
      <c r="D47191" s="2" t="s">
        <v>35</v>
      </c>
      <c r="E47191" s="2" t="s">
        <v>42</v>
      </c>
    </row>
    <row r="47192" spans="1:5" x14ac:dyDescent="0.3">
      <c r="A47192" s="2">
        <v>47191</v>
      </c>
      <c r="B47192" s="2" t="s">
        <v>110507</v>
      </c>
      <c r="C47192" s="2">
        <v>57</v>
      </c>
      <c r="D47192" s="2" t="s">
        <v>16</v>
      </c>
      <c r="E47192" s="2" t="s">
        <v>26</v>
      </c>
    </row>
    <row r="47193" spans="1:5" x14ac:dyDescent="0.3">
      <c r="A47193" s="2">
        <v>47192</v>
      </c>
      <c r="B47193" s="2" t="s">
        <v>10060</v>
      </c>
      <c r="C47193" s="2">
        <v>73</v>
      </c>
      <c r="D47193" s="2" t="s">
        <v>35</v>
      </c>
      <c r="E47193" s="2" t="s">
        <v>36</v>
      </c>
    </row>
    <row r="47194" spans="1:5" x14ac:dyDescent="0.3">
      <c r="A47194" s="2">
        <v>47193</v>
      </c>
      <c r="B47194" s="2" t="s">
        <v>107269</v>
      </c>
      <c r="C47194" s="2">
        <v>76</v>
      </c>
      <c r="D47194" s="2" t="s">
        <v>16</v>
      </c>
      <c r="E47194" s="2" t="s">
        <v>26</v>
      </c>
    </row>
    <row r="47195" spans="1:5" x14ac:dyDescent="0.3">
      <c r="A47195" s="2">
        <v>47194</v>
      </c>
      <c r="B47195" s="2" t="s">
        <v>51977</v>
      </c>
      <c r="C47195" s="2">
        <v>40</v>
      </c>
      <c r="D47195" s="2" t="s">
        <v>35</v>
      </c>
      <c r="E47195" s="2" t="s">
        <v>26</v>
      </c>
    </row>
    <row r="47196" spans="1:5" x14ac:dyDescent="0.3">
      <c r="A47196" s="2">
        <v>47195</v>
      </c>
      <c r="B47196" s="2" t="s">
        <v>52247</v>
      </c>
      <c r="C47196" s="2">
        <v>78</v>
      </c>
      <c r="D47196" s="2" t="s">
        <v>16</v>
      </c>
      <c r="E47196" s="2" t="s">
        <v>103</v>
      </c>
    </row>
    <row r="47197" spans="1:5" x14ac:dyDescent="0.3">
      <c r="A47197" s="2">
        <v>47196</v>
      </c>
      <c r="B47197" s="2" t="s">
        <v>113603</v>
      </c>
      <c r="C47197" s="2">
        <v>63</v>
      </c>
      <c r="D47197" s="2" t="s">
        <v>35</v>
      </c>
      <c r="E47197" s="2" t="s">
        <v>103</v>
      </c>
    </row>
    <row r="47198" spans="1:5" x14ac:dyDescent="0.3">
      <c r="A47198" s="2">
        <v>47197</v>
      </c>
      <c r="B47198" s="2" t="s">
        <v>100066</v>
      </c>
      <c r="C47198" s="2">
        <v>35</v>
      </c>
      <c r="D47198" s="2" t="s">
        <v>16</v>
      </c>
      <c r="E47198" s="2" t="s">
        <v>125</v>
      </c>
    </row>
    <row r="47199" spans="1:5" x14ac:dyDescent="0.3">
      <c r="A47199" s="2">
        <v>47198</v>
      </c>
      <c r="B47199" s="2" t="s">
        <v>68362</v>
      </c>
      <c r="C47199" s="2">
        <v>43</v>
      </c>
      <c r="D47199" s="2" t="s">
        <v>16</v>
      </c>
      <c r="E47199" s="2" t="s">
        <v>26</v>
      </c>
    </row>
    <row r="47200" spans="1:5" x14ac:dyDescent="0.3">
      <c r="A47200" s="2">
        <v>47199</v>
      </c>
      <c r="B47200" s="2" t="s">
        <v>51544</v>
      </c>
      <c r="C47200" s="2">
        <v>23</v>
      </c>
      <c r="D47200" s="2" t="s">
        <v>35</v>
      </c>
      <c r="E47200" s="2" t="s">
        <v>103</v>
      </c>
    </row>
    <row r="47201" spans="1:5" x14ac:dyDescent="0.3">
      <c r="A47201" s="2">
        <v>47200</v>
      </c>
      <c r="B47201" s="2" t="s">
        <v>125691</v>
      </c>
      <c r="C47201" s="2">
        <v>48</v>
      </c>
      <c r="D47201" s="2" t="s">
        <v>16</v>
      </c>
      <c r="E47201" s="2" t="s">
        <v>42</v>
      </c>
    </row>
    <row r="47202" spans="1:5" x14ac:dyDescent="0.3">
      <c r="A47202" s="2">
        <v>47201</v>
      </c>
      <c r="B47202" s="2" t="s">
        <v>99635</v>
      </c>
      <c r="C47202" s="2">
        <v>47</v>
      </c>
      <c r="D47202" s="2" t="s">
        <v>16</v>
      </c>
      <c r="E47202" s="2" t="s">
        <v>36</v>
      </c>
    </row>
    <row r="47203" spans="1:5" x14ac:dyDescent="0.3">
      <c r="A47203" s="2">
        <v>47202</v>
      </c>
      <c r="B47203" s="2" t="s">
        <v>94480</v>
      </c>
      <c r="C47203" s="2">
        <v>32</v>
      </c>
      <c r="D47203" s="2" t="s">
        <v>16</v>
      </c>
      <c r="E47203" s="2" t="s">
        <v>49</v>
      </c>
    </row>
    <row r="47204" spans="1:5" x14ac:dyDescent="0.3">
      <c r="A47204" s="2">
        <v>47203</v>
      </c>
      <c r="B47204" s="2" t="s">
        <v>79315</v>
      </c>
      <c r="C47204" s="2">
        <v>32</v>
      </c>
      <c r="D47204" s="2" t="s">
        <v>16</v>
      </c>
      <c r="E47204" s="2" t="s">
        <v>125</v>
      </c>
    </row>
    <row r="47205" spans="1:5" x14ac:dyDescent="0.3">
      <c r="A47205" s="2">
        <v>47204</v>
      </c>
      <c r="B47205" s="2" t="s">
        <v>118413</v>
      </c>
      <c r="C47205" s="2">
        <v>37</v>
      </c>
      <c r="D47205" s="2" t="s">
        <v>35</v>
      </c>
      <c r="E47205" s="2" t="s">
        <v>42</v>
      </c>
    </row>
    <row r="47206" spans="1:5" x14ac:dyDescent="0.3">
      <c r="A47206" s="2">
        <v>47205</v>
      </c>
      <c r="B47206" s="2" t="s">
        <v>34817</v>
      </c>
      <c r="C47206" s="2">
        <v>19</v>
      </c>
      <c r="D47206" s="2" t="s">
        <v>16</v>
      </c>
      <c r="E47206" s="2" t="s">
        <v>49</v>
      </c>
    </row>
    <row r="47207" spans="1:5" x14ac:dyDescent="0.3">
      <c r="A47207" s="2">
        <v>47206</v>
      </c>
      <c r="B47207" s="2" t="s">
        <v>69347</v>
      </c>
      <c r="C47207" s="2">
        <v>56</v>
      </c>
      <c r="D47207" s="2" t="s">
        <v>35</v>
      </c>
      <c r="E47207" s="2" t="s">
        <v>125</v>
      </c>
    </row>
    <row r="47208" spans="1:5" x14ac:dyDescent="0.3">
      <c r="A47208" s="2">
        <v>47207</v>
      </c>
      <c r="B47208" s="2" t="s">
        <v>8753</v>
      </c>
      <c r="C47208" s="2">
        <v>60</v>
      </c>
      <c r="D47208" s="2" t="s">
        <v>16</v>
      </c>
      <c r="E47208" s="2" t="s">
        <v>42</v>
      </c>
    </row>
    <row r="47209" spans="1:5" x14ac:dyDescent="0.3">
      <c r="A47209" s="2">
        <v>47208</v>
      </c>
      <c r="B47209" s="2" t="s">
        <v>19897</v>
      </c>
      <c r="C47209" s="2">
        <v>63</v>
      </c>
      <c r="D47209" s="2" t="s">
        <v>16</v>
      </c>
      <c r="E47209" s="2" t="s">
        <v>36</v>
      </c>
    </row>
    <row r="47210" spans="1:5" x14ac:dyDescent="0.3">
      <c r="A47210" s="2">
        <v>47209</v>
      </c>
      <c r="B47210" s="2" t="s">
        <v>49598</v>
      </c>
      <c r="C47210" s="2">
        <v>25</v>
      </c>
      <c r="D47210" s="2" t="s">
        <v>35</v>
      </c>
      <c r="E47210" s="2" t="s">
        <v>49</v>
      </c>
    </row>
    <row r="47211" spans="1:5" x14ac:dyDescent="0.3">
      <c r="A47211" s="2">
        <v>47210</v>
      </c>
      <c r="B47211" s="2" t="s">
        <v>93926</v>
      </c>
      <c r="C47211" s="2">
        <v>79</v>
      </c>
      <c r="D47211" s="2" t="s">
        <v>16</v>
      </c>
      <c r="E47211" s="2" t="s">
        <v>26</v>
      </c>
    </row>
    <row r="47212" spans="1:5" x14ac:dyDescent="0.3">
      <c r="A47212" s="2">
        <v>47211</v>
      </c>
      <c r="B47212" s="2" t="s">
        <v>118810</v>
      </c>
      <c r="C47212" s="2">
        <v>75</v>
      </c>
      <c r="D47212" s="2" t="s">
        <v>35</v>
      </c>
      <c r="E47212" s="2" t="s">
        <v>125</v>
      </c>
    </row>
    <row r="47213" spans="1:5" x14ac:dyDescent="0.3">
      <c r="A47213" s="2">
        <v>47212</v>
      </c>
      <c r="B47213" s="2" t="s">
        <v>42834</v>
      </c>
      <c r="C47213" s="2">
        <v>61</v>
      </c>
      <c r="D47213" s="2" t="s">
        <v>16</v>
      </c>
      <c r="E47213" s="2" t="s">
        <v>59</v>
      </c>
    </row>
    <row r="47214" spans="1:5" x14ac:dyDescent="0.3">
      <c r="A47214" s="2">
        <v>47213</v>
      </c>
      <c r="B47214" s="2" t="s">
        <v>98288</v>
      </c>
      <c r="C47214" s="2">
        <v>57</v>
      </c>
      <c r="D47214" s="2" t="s">
        <v>35</v>
      </c>
      <c r="E47214" s="2" t="s">
        <v>42</v>
      </c>
    </row>
    <row r="47215" spans="1:5" x14ac:dyDescent="0.3">
      <c r="A47215" s="2">
        <v>47214</v>
      </c>
      <c r="B47215" s="2" t="s">
        <v>18217</v>
      </c>
      <c r="C47215" s="2">
        <v>64</v>
      </c>
      <c r="D47215" s="2" t="s">
        <v>35</v>
      </c>
      <c r="E47215" s="2" t="s">
        <v>36</v>
      </c>
    </row>
    <row r="47216" spans="1:5" x14ac:dyDescent="0.3">
      <c r="A47216" s="2">
        <v>47215</v>
      </c>
      <c r="B47216" s="2" t="s">
        <v>69259</v>
      </c>
      <c r="C47216" s="2">
        <v>84</v>
      </c>
      <c r="D47216" s="2" t="s">
        <v>35</v>
      </c>
      <c r="E47216" s="2" t="s">
        <v>36</v>
      </c>
    </row>
    <row r="47217" spans="1:5" x14ac:dyDescent="0.3">
      <c r="A47217" s="2">
        <v>47216</v>
      </c>
      <c r="B47217" s="2" t="s">
        <v>65664</v>
      </c>
      <c r="C47217" s="2">
        <v>85</v>
      </c>
      <c r="D47217" s="2" t="s">
        <v>16</v>
      </c>
      <c r="E47217" s="2" t="s">
        <v>36</v>
      </c>
    </row>
    <row r="47218" spans="1:5" x14ac:dyDescent="0.3">
      <c r="A47218" s="2">
        <v>47217</v>
      </c>
      <c r="B47218" s="2" t="s">
        <v>92824</v>
      </c>
      <c r="C47218" s="2">
        <v>37</v>
      </c>
      <c r="D47218" s="2" t="s">
        <v>16</v>
      </c>
      <c r="E47218" s="2" t="s">
        <v>17</v>
      </c>
    </row>
    <row r="47219" spans="1:5" x14ac:dyDescent="0.3">
      <c r="A47219" s="2">
        <v>47218</v>
      </c>
      <c r="B47219" s="2" t="s">
        <v>11108</v>
      </c>
      <c r="C47219" s="2">
        <v>43</v>
      </c>
      <c r="D47219" s="2" t="s">
        <v>35</v>
      </c>
      <c r="E47219" s="2" t="s">
        <v>42</v>
      </c>
    </row>
    <row r="47220" spans="1:5" x14ac:dyDescent="0.3">
      <c r="A47220" s="2">
        <v>47219</v>
      </c>
      <c r="B47220" s="2" t="s">
        <v>42979</v>
      </c>
      <c r="C47220" s="2">
        <v>40</v>
      </c>
      <c r="D47220" s="2" t="s">
        <v>35</v>
      </c>
      <c r="E47220" s="2" t="s">
        <v>125</v>
      </c>
    </row>
    <row r="47221" spans="1:5" x14ac:dyDescent="0.3">
      <c r="A47221" s="2">
        <v>47220</v>
      </c>
      <c r="B47221" s="2" t="s">
        <v>42979</v>
      </c>
      <c r="C47221" s="2">
        <v>39</v>
      </c>
      <c r="D47221" s="2" t="s">
        <v>35</v>
      </c>
      <c r="E47221" s="2" t="s">
        <v>125</v>
      </c>
    </row>
    <row r="47222" spans="1:5" x14ac:dyDescent="0.3">
      <c r="A47222" s="2">
        <v>47221</v>
      </c>
      <c r="B47222" s="2" t="s">
        <v>65547</v>
      </c>
      <c r="C47222" s="2">
        <v>60</v>
      </c>
      <c r="D47222" s="2" t="s">
        <v>35</v>
      </c>
      <c r="E47222" s="2" t="s">
        <v>17</v>
      </c>
    </row>
    <row r="47223" spans="1:5" x14ac:dyDescent="0.3">
      <c r="A47223" s="2">
        <v>47222</v>
      </c>
      <c r="B47223" s="2" t="s">
        <v>49569</v>
      </c>
      <c r="C47223" s="2">
        <v>69</v>
      </c>
      <c r="D47223" s="2" t="s">
        <v>35</v>
      </c>
      <c r="E47223" s="2" t="s">
        <v>59</v>
      </c>
    </row>
    <row r="47224" spans="1:5" x14ac:dyDescent="0.3">
      <c r="A47224" s="2">
        <v>47223</v>
      </c>
      <c r="B47224" s="2" t="s">
        <v>96244</v>
      </c>
      <c r="C47224" s="2">
        <v>43</v>
      </c>
      <c r="D47224" s="2" t="s">
        <v>16</v>
      </c>
      <c r="E47224" s="2" t="s">
        <v>103</v>
      </c>
    </row>
    <row r="47225" spans="1:5" x14ac:dyDescent="0.3">
      <c r="A47225" s="2">
        <v>47224</v>
      </c>
      <c r="B47225" s="2" t="s">
        <v>13943</v>
      </c>
      <c r="C47225" s="2">
        <v>83</v>
      </c>
      <c r="D47225" s="2" t="s">
        <v>16</v>
      </c>
      <c r="E47225" s="2" t="s">
        <v>26</v>
      </c>
    </row>
    <row r="47226" spans="1:5" x14ac:dyDescent="0.3">
      <c r="A47226" s="2">
        <v>47225</v>
      </c>
      <c r="B47226" s="2" t="s">
        <v>22554</v>
      </c>
      <c r="C47226" s="2">
        <v>75</v>
      </c>
      <c r="D47226" s="2" t="s">
        <v>35</v>
      </c>
      <c r="E47226" s="2" t="s">
        <v>26</v>
      </c>
    </row>
    <row r="47227" spans="1:5" x14ac:dyDescent="0.3">
      <c r="A47227" s="2">
        <v>47226</v>
      </c>
      <c r="B47227" s="2" t="s">
        <v>14371</v>
      </c>
      <c r="C47227" s="2">
        <v>28</v>
      </c>
      <c r="D47227" s="2" t="s">
        <v>16</v>
      </c>
      <c r="E47227" s="2" t="s">
        <v>59</v>
      </c>
    </row>
    <row r="47228" spans="1:5" x14ac:dyDescent="0.3">
      <c r="A47228" s="2">
        <v>47227</v>
      </c>
      <c r="B47228" s="2" t="s">
        <v>47194</v>
      </c>
      <c r="C47228" s="2">
        <v>21</v>
      </c>
      <c r="D47228" s="2" t="s">
        <v>16</v>
      </c>
      <c r="E47228" s="2" t="s">
        <v>49</v>
      </c>
    </row>
    <row r="47229" spans="1:5" x14ac:dyDescent="0.3">
      <c r="A47229" s="2">
        <v>47228</v>
      </c>
      <c r="B47229" s="2" t="s">
        <v>60437</v>
      </c>
      <c r="C47229" s="2">
        <v>27</v>
      </c>
      <c r="D47229" s="2" t="s">
        <v>35</v>
      </c>
      <c r="E47229" s="2" t="s">
        <v>17</v>
      </c>
    </row>
    <row r="47230" spans="1:5" x14ac:dyDescent="0.3">
      <c r="A47230" s="2">
        <v>47229</v>
      </c>
      <c r="B47230" s="2" t="s">
        <v>70961</v>
      </c>
      <c r="C47230" s="2">
        <v>57</v>
      </c>
      <c r="D47230" s="2" t="s">
        <v>16</v>
      </c>
      <c r="E47230" s="2" t="s">
        <v>26</v>
      </c>
    </row>
    <row r="47231" spans="1:5" x14ac:dyDescent="0.3">
      <c r="A47231" s="2">
        <v>47230</v>
      </c>
      <c r="B47231" s="2" t="s">
        <v>74820</v>
      </c>
      <c r="C47231" s="2">
        <v>35</v>
      </c>
      <c r="D47231" s="2" t="s">
        <v>35</v>
      </c>
      <c r="E47231" s="2" t="s">
        <v>59</v>
      </c>
    </row>
    <row r="47232" spans="1:5" x14ac:dyDescent="0.3">
      <c r="A47232" s="2">
        <v>47231</v>
      </c>
      <c r="B47232" s="2" t="s">
        <v>75722</v>
      </c>
      <c r="C47232" s="2">
        <v>70</v>
      </c>
      <c r="D47232" s="2" t="s">
        <v>16</v>
      </c>
      <c r="E47232" s="2" t="s">
        <v>59</v>
      </c>
    </row>
    <row r="47233" spans="1:5" x14ac:dyDescent="0.3">
      <c r="A47233" s="2">
        <v>47232</v>
      </c>
      <c r="B47233" s="2" t="s">
        <v>93726</v>
      </c>
      <c r="C47233" s="2">
        <v>45</v>
      </c>
      <c r="D47233" s="2" t="s">
        <v>35</v>
      </c>
      <c r="E47233" s="2" t="s">
        <v>103</v>
      </c>
    </row>
    <row r="47234" spans="1:5" x14ac:dyDescent="0.3">
      <c r="A47234" s="2">
        <v>47233</v>
      </c>
      <c r="B47234" s="2" t="s">
        <v>617</v>
      </c>
      <c r="C47234" s="2">
        <v>42</v>
      </c>
      <c r="D47234" s="2" t="s">
        <v>35</v>
      </c>
      <c r="E47234" s="2" t="s">
        <v>103</v>
      </c>
    </row>
    <row r="47235" spans="1:5" x14ac:dyDescent="0.3">
      <c r="A47235" s="2">
        <v>47234</v>
      </c>
      <c r="B47235" s="2" t="s">
        <v>18772</v>
      </c>
      <c r="C47235" s="2">
        <v>34</v>
      </c>
      <c r="D47235" s="2" t="s">
        <v>35</v>
      </c>
      <c r="E47235" s="2" t="s">
        <v>26</v>
      </c>
    </row>
    <row r="47236" spans="1:5" x14ac:dyDescent="0.3">
      <c r="A47236" s="2">
        <v>47235</v>
      </c>
      <c r="B47236" s="2" t="s">
        <v>48793</v>
      </c>
      <c r="C47236" s="2">
        <v>82</v>
      </c>
      <c r="D47236" s="2" t="s">
        <v>35</v>
      </c>
      <c r="E47236" s="2" t="s">
        <v>125</v>
      </c>
    </row>
    <row r="47237" spans="1:5" x14ac:dyDescent="0.3">
      <c r="A47237" s="2">
        <v>47236</v>
      </c>
      <c r="B47237" s="2" t="s">
        <v>53995</v>
      </c>
      <c r="C47237" s="2">
        <v>41</v>
      </c>
      <c r="D47237" s="2" t="s">
        <v>16</v>
      </c>
      <c r="E47237" s="2" t="s">
        <v>36</v>
      </c>
    </row>
    <row r="47238" spans="1:5" x14ac:dyDescent="0.3">
      <c r="A47238" s="2">
        <v>47237</v>
      </c>
      <c r="B47238" s="2" t="s">
        <v>58077</v>
      </c>
      <c r="C47238" s="2">
        <v>61</v>
      </c>
      <c r="D47238" s="2" t="s">
        <v>35</v>
      </c>
      <c r="E47238" s="2" t="s">
        <v>26</v>
      </c>
    </row>
    <row r="47239" spans="1:5" x14ac:dyDescent="0.3">
      <c r="A47239" s="2">
        <v>47238</v>
      </c>
      <c r="B47239" s="2" t="s">
        <v>66872</v>
      </c>
      <c r="C47239" s="2">
        <v>64</v>
      </c>
      <c r="D47239" s="2" t="s">
        <v>16</v>
      </c>
      <c r="E47239" s="2" t="s">
        <v>59</v>
      </c>
    </row>
    <row r="47240" spans="1:5" x14ac:dyDescent="0.3">
      <c r="A47240" s="2">
        <v>47239</v>
      </c>
      <c r="B47240" s="2" t="s">
        <v>70146</v>
      </c>
      <c r="C47240" s="2">
        <v>28</v>
      </c>
      <c r="D47240" s="2" t="s">
        <v>35</v>
      </c>
      <c r="E47240" s="2" t="s">
        <v>36</v>
      </c>
    </row>
    <row r="47241" spans="1:5" x14ac:dyDescent="0.3">
      <c r="A47241" s="2">
        <v>47240</v>
      </c>
      <c r="B47241" s="2" t="s">
        <v>65305</v>
      </c>
      <c r="C47241" s="2">
        <v>43</v>
      </c>
      <c r="D47241" s="2" t="s">
        <v>16</v>
      </c>
      <c r="E47241" s="2" t="s">
        <v>26</v>
      </c>
    </row>
    <row r="47242" spans="1:5" x14ac:dyDescent="0.3">
      <c r="A47242" s="2">
        <v>47241</v>
      </c>
      <c r="B47242" s="2" t="s">
        <v>116644</v>
      </c>
      <c r="C47242" s="2">
        <v>59</v>
      </c>
      <c r="D47242" s="2" t="s">
        <v>35</v>
      </c>
      <c r="E47242" s="2" t="s">
        <v>17</v>
      </c>
    </row>
    <row r="47243" spans="1:5" x14ac:dyDescent="0.3">
      <c r="A47243" s="2">
        <v>47242</v>
      </c>
      <c r="B47243" s="2" t="s">
        <v>116644</v>
      </c>
      <c r="C47243" s="2">
        <v>56</v>
      </c>
      <c r="D47243" s="2" t="s">
        <v>35</v>
      </c>
      <c r="E47243" s="2" t="s">
        <v>17</v>
      </c>
    </row>
    <row r="47244" spans="1:5" x14ac:dyDescent="0.3">
      <c r="A47244" s="2">
        <v>47243</v>
      </c>
      <c r="B47244" s="2" t="s">
        <v>72952</v>
      </c>
      <c r="C47244" s="2">
        <v>29</v>
      </c>
      <c r="D47244" s="2" t="s">
        <v>16</v>
      </c>
      <c r="E47244" s="2" t="s">
        <v>49</v>
      </c>
    </row>
    <row r="47245" spans="1:5" x14ac:dyDescent="0.3">
      <c r="A47245" s="2">
        <v>47244</v>
      </c>
      <c r="B47245" s="2" t="s">
        <v>1742</v>
      </c>
      <c r="C47245" s="2">
        <v>66</v>
      </c>
      <c r="D47245" s="2" t="s">
        <v>16</v>
      </c>
      <c r="E47245" s="2" t="s">
        <v>42</v>
      </c>
    </row>
    <row r="47246" spans="1:5" x14ac:dyDescent="0.3">
      <c r="A47246" s="2">
        <v>47245</v>
      </c>
      <c r="B47246" s="2" t="s">
        <v>49574</v>
      </c>
      <c r="C47246" s="2">
        <v>25</v>
      </c>
      <c r="D47246" s="2" t="s">
        <v>35</v>
      </c>
      <c r="E47246" s="2" t="s">
        <v>49</v>
      </c>
    </row>
    <row r="47247" spans="1:5" x14ac:dyDescent="0.3">
      <c r="A47247" s="2">
        <v>47246</v>
      </c>
      <c r="B47247" s="2" t="s">
        <v>118680</v>
      </c>
      <c r="C47247" s="2">
        <v>19</v>
      </c>
      <c r="D47247" s="2" t="s">
        <v>35</v>
      </c>
      <c r="E47247" s="2" t="s">
        <v>36</v>
      </c>
    </row>
    <row r="47248" spans="1:5" x14ac:dyDescent="0.3">
      <c r="A47248" s="2">
        <v>47247</v>
      </c>
      <c r="B47248" s="2" t="s">
        <v>74638</v>
      </c>
      <c r="C47248" s="2">
        <v>19</v>
      </c>
      <c r="D47248" s="2" t="s">
        <v>35</v>
      </c>
      <c r="E47248" s="2" t="s">
        <v>17</v>
      </c>
    </row>
    <row r="47249" spans="1:5" x14ac:dyDescent="0.3">
      <c r="A47249" s="2">
        <v>47248</v>
      </c>
      <c r="B47249" s="2" t="s">
        <v>70638</v>
      </c>
      <c r="C47249" s="2">
        <v>70</v>
      </c>
      <c r="D47249" s="2" t="s">
        <v>35</v>
      </c>
      <c r="E47249" s="2" t="s">
        <v>103</v>
      </c>
    </row>
    <row r="47250" spans="1:5" x14ac:dyDescent="0.3">
      <c r="A47250" s="2">
        <v>47249</v>
      </c>
      <c r="B47250" s="2" t="s">
        <v>37799</v>
      </c>
      <c r="C47250" s="2">
        <v>30</v>
      </c>
      <c r="D47250" s="2" t="s">
        <v>16</v>
      </c>
      <c r="E47250" s="2" t="s">
        <v>36</v>
      </c>
    </row>
    <row r="47251" spans="1:5" x14ac:dyDescent="0.3">
      <c r="A47251" s="2">
        <v>47250</v>
      </c>
      <c r="B47251" s="2" t="s">
        <v>33177</v>
      </c>
      <c r="C47251" s="2">
        <v>37</v>
      </c>
      <c r="D47251" s="2" t="s">
        <v>16</v>
      </c>
      <c r="E47251" s="2" t="s">
        <v>42</v>
      </c>
    </row>
    <row r="47252" spans="1:5" x14ac:dyDescent="0.3">
      <c r="A47252" s="2">
        <v>47251</v>
      </c>
      <c r="B47252" s="2" t="s">
        <v>30445</v>
      </c>
      <c r="C47252" s="2">
        <v>47</v>
      </c>
      <c r="D47252" s="2" t="s">
        <v>35</v>
      </c>
      <c r="E47252" s="2" t="s">
        <v>125</v>
      </c>
    </row>
    <row r="47253" spans="1:5" x14ac:dyDescent="0.3">
      <c r="A47253" s="2">
        <v>47252</v>
      </c>
      <c r="B47253" s="2" t="s">
        <v>81097</v>
      </c>
      <c r="C47253" s="2">
        <v>26</v>
      </c>
      <c r="D47253" s="2" t="s">
        <v>16</v>
      </c>
      <c r="E47253" s="2" t="s">
        <v>103</v>
      </c>
    </row>
    <row r="47254" spans="1:5" x14ac:dyDescent="0.3">
      <c r="A47254" s="2">
        <v>47253</v>
      </c>
      <c r="B47254" s="2" t="s">
        <v>109766</v>
      </c>
      <c r="C47254" s="2">
        <v>51</v>
      </c>
      <c r="D47254" s="2" t="s">
        <v>35</v>
      </c>
      <c r="E47254" s="2" t="s">
        <v>103</v>
      </c>
    </row>
    <row r="47255" spans="1:5" x14ac:dyDescent="0.3">
      <c r="A47255" s="2">
        <v>47254</v>
      </c>
      <c r="B47255" s="2" t="s">
        <v>45230</v>
      </c>
      <c r="C47255" s="2">
        <v>51</v>
      </c>
      <c r="D47255" s="2" t="s">
        <v>16</v>
      </c>
      <c r="E47255" s="2" t="s">
        <v>125</v>
      </c>
    </row>
    <row r="47256" spans="1:5" x14ac:dyDescent="0.3">
      <c r="A47256" s="2">
        <v>47255</v>
      </c>
      <c r="B47256" s="2" t="s">
        <v>92959</v>
      </c>
      <c r="C47256" s="2">
        <v>64</v>
      </c>
      <c r="D47256" s="2" t="s">
        <v>16</v>
      </c>
      <c r="E47256" s="2" t="s">
        <v>36</v>
      </c>
    </row>
    <row r="47257" spans="1:5" x14ac:dyDescent="0.3">
      <c r="A47257" s="2">
        <v>47256</v>
      </c>
      <c r="B47257" s="2" t="s">
        <v>127593</v>
      </c>
      <c r="C47257" s="2">
        <v>63</v>
      </c>
      <c r="D47257" s="2" t="s">
        <v>35</v>
      </c>
      <c r="E47257" s="2" t="s">
        <v>49</v>
      </c>
    </row>
    <row r="47258" spans="1:5" x14ac:dyDescent="0.3">
      <c r="A47258" s="2">
        <v>47257</v>
      </c>
      <c r="B47258" s="2" t="s">
        <v>96856</v>
      </c>
      <c r="C47258" s="2">
        <v>46</v>
      </c>
      <c r="D47258" s="2" t="s">
        <v>35</v>
      </c>
      <c r="E47258" s="2" t="s">
        <v>42</v>
      </c>
    </row>
    <row r="47259" spans="1:5" x14ac:dyDescent="0.3">
      <c r="A47259" s="2">
        <v>47258</v>
      </c>
      <c r="B47259" s="2" t="s">
        <v>96856</v>
      </c>
      <c r="C47259" s="2">
        <v>45</v>
      </c>
      <c r="D47259" s="2" t="s">
        <v>35</v>
      </c>
      <c r="E47259" s="2" t="s">
        <v>42</v>
      </c>
    </row>
    <row r="47260" spans="1:5" x14ac:dyDescent="0.3">
      <c r="A47260" s="2">
        <v>47259</v>
      </c>
      <c r="B47260" s="2" t="s">
        <v>46385</v>
      </c>
      <c r="C47260" s="2">
        <v>20</v>
      </c>
      <c r="D47260" s="2" t="s">
        <v>16</v>
      </c>
      <c r="E47260" s="2" t="s">
        <v>17</v>
      </c>
    </row>
    <row r="47261" spans="1:5" x14ac:dyDescent="0.3">
      <c r="A47261" s="2">
        <v>47260</v>
      </c>
      <c r="B47261" s="2" t="s">
        <v>8769</v>
      </c>
      <c r="C47261" s="2">
        <v>81</v>
      </c>
      <c r="D47261" s="2" t="s">
        <v>35</v>
      </c>
      <c r="E47261" s="2" t="s">
        <v>103</v>
      </c>
    </row>
    <row r="47262" spans="1:5" x14ac:dyDescent="0.3">
      <c r="A47262" s="2">
        <v>47261</v>
      </c>
      <c r="B47262" s="2" t="s">
        <v>39235</v>
      </c>
      <c r="C47262" s="2">
        <v>63</v>
      </c>
      <c r="D47262" s="2" t="s">
        <v>16</v>
      </c>
      <c r="E47262" s="2" t="s">
        <v>26</v>
      </c>
    </row>
    <row r="47263" spans="1:5" x14ac:dyDescent="0.3">
      <c r="A47263" s="2">
        <v>47262</v>
      </c>
      <c r="B47263" s="2" t="s">
        <v>39235</v>
      </c>
      <c r="C47263" s="2">
        <v>62</v>
      </c>
      <c r="D47263" s="2" t="s">
        <v>16</v>
      </c>
      <c r="E47263" s="2" t="s">
        <v>26</v>
      </c>
    </row>
    <row r="47264" spans="1:5" x14ac:dyDescent="0.3">
      <c r="A47264" s="2">
        <v>47263</v>
      </c>
      <c r="B47264" s="2" t="s">
        <v>86986</v>
      </c>
      <c r="C47264" s="2">
        <v>18</v>
      </c>
      <c r="D47264" s="2" t="s">
        <v>16</v>
      </c>
      <c r="E47264" s="2" t="s">
        <v>59</v>
      </c>
    </row>
    <row r="47265" spans="1:5" x14ac:dyDescent="0.3">
      <c r="A47265" s="2">
        <v>47264</v>
      </c>
      <c r="B47265" s="2" t="s">
        <v>4822</v>
      </c>
      <c r="C47265" s="2">
        <v>55</v>
      </c>
      <c r="D47265" s="2" t="s">
        <v>35</v>
      </c>
      <c r="E47265" s="2" t="s">
        <v>17</v>
      </c>
    </row>
    <row r="47266" spans="1:5" x14ac:dyDescent="0.3">
      <c r="A47266" s="2">
        <v>47265</v>
      </c>
      <c r="B47266" s="2" t="s">
        <v>101504</v>
      </c>
      <c r="C47266" s="2">
        <v>20</v>
      </c>
      <c r="D47266" s="2" t="s">
        <v>16</v>
      </c>
      <c r="E47266" s="2" t="s">
        <v>42</v>
      </c>
    </row>
    <row r="47267" spans="1:5" x14ac:dyDescent="0.3">
      <c r="A47267" s="2">
        <v>47266</v>
      </c>
      <c r="B47267" s="2" t="s">
        <v>27119</v>
      </c>
      <c r="C47267" s="2">
        <v>65</v>
      </c>
      <c r="D47267" s="2" t="s">
        <v>35</v>
      </c>
      <c r="E47267" s="2" t="s">
        <v>17</v>
      </c>
    </row>
    <row r="47268" spans="1:5" x14ac:dyDescent="0.3">
      <c r="A47268" s="2">
        <v>47267</v>
      </c>
      <c r="B47268" s="2" t="s">
        <v>29321</v>
      </c>
      <c r="C47268" s="2">
        <v>19</v>
      </c>
      <c r="D47268" s="2" t="s">
        <v>16</v>
      </c>
      <c r="E47268" s="2" t="s">
        <v>36</v>
      </c>
    </row>
    <row r="47269" spans="1:5" x14ac:dyDescent="0.3">
      <c r="A47269" s="2">
        <v>47268</v>
      </c>
      <c r="B47269" s="2" t="s">
        <v>109360</v>
      </c>
      <c r="C47269" s="2">
        <v>78</v>
      </c>
      <c r="D47269" s="2" t="s">
        <v>35</v>
      </c>
      <c r="E47269" s="2" t="s">
        <v>59</v>
      </c>
    </row>
    <row r="47270" spans="1:5" x14ac:dyDescent="0.3">
      <c r="A47270" s="2">
        <v>47269</v>
      </c>
      <c r="B47270" s="2" t="s">
        <v>118735</v>
      </c>
      <c r="C47270" s="2">
        <v>30</v>
      </c>
      <c r="D47270" s="2" t="s">
        <v>35</v>
      </c>
      <c r="E47270" s="2" t="s">
        <v>103</v>
      </c>
    </row>
    <row r="47271" spans="1:5" x14ac:dyDescent="0.3">
      <c r="A47271" s="2">
        <v>47270</v>
      </c>
      <c r="B47271" s="2" t="s">
        <v>125991</v>
      </c>
      <c r="C47271" s="2">
        <v>69</v>
      </c>
      <c r="D47271" s="2" t="s">
        <v>16</v>
      </c>
      <c r="E47271" s="2" t="s">
        <v>36</v>
      </c>
    </row>
    <row r="47272" spans="1:5" x14ac:dyDescent="0.3">
      <c r="A47272" s="2">
        <v>47271</v>
      </c>
      <c r="B47272" s="2" t="s">
        <v>115271</v>
      </c>
      <c r="C47272" s="2">
        <v>53</v>
      </c>
      <c r="D47272" s="2" t="s">
        <v>16</v>
      </c>
      <c r="E47272" s="2" t="s">
        <v>59</v>
      </c>
    </row>
    <row r="47273" spans="1:5" x14ac:dyDescent="0.3">
      <c r="A47273" s="2">
        <v>47272</v>
      </c>
      <c r="B47273" s="2" t="s">
        <v>81725</v>
      </c>
      <c r="C47273" s="2">
        <v>77</v>
      </c>
      <c r="D47273" s="2" t="s">
        <v>16</v>
      </c>
      <c r="E47273" s="2" t="s">
        <v>26</v>
      </c>
    </row>
    <row r="47274" spans="1:5" x14ac:dyDescent="0.3">
      <c r="A47274" s="2">
        <v>47273</v>
      </c>
      <c r="B47274" s="2" t="s">
        <v>103858</v>
      </c>
      <c r="C47274" s="2">
        <v>49</v>
      </c>
      <c r="D47274" s="2" t="s">
        <v>16</v>
      </c>
      <c r="E47274" s="2" t="s">
        <v>26</v>
      </c>
    </row>
    <row r="47275" spans="1:5" x14ac:dyDescent="0.3">
      <c r="A47275" s="2">
        <v>47274</v>
      </c>
      <c r="B47275" s="2" t="s">
        <v>79403</v>
      </c>
      <c r="C47275" s="2">
        <v>55</v>
      </c>
      <c r="D47275" s="2" t="s">
        <v>16</v>
      </c>
      <c r="E47275" s="2" t="s">
        <v>59</v>
      </c>
    </row>
    <row r="47276" spans="1:5" x14ac:dyDescent="0.3">
      <c r="A47276" s="2">
        <v>47275</v>
      </c>
      <c r="B47276" s="2" t="s">
        <v>34160</v>
      </c>
      <c r="C47276" s="2">
        <v>36</v>
      </c>
      <c r="D47276" s="2" t="s">
        <v>16</v>
      </c>
      <c r="E47276" s="2" t="s">
        <v>42</v>
      </c>
    </row>
    <row r="47277" spans="1:5" x14ac:dyDescent="0.3">
      <c r="A47277" s="2">
        <v>47276</v>
      </c>
      <c r="B47277" s="2" t="s">
        <v>114912</v>
      </c>
      <c r="C47277" s="2">
        <v>48</v>
      </c>
      <c r="D47277" s="2" t="s">
        <v>35</v>
      </c>
      <c r="E47277" s="2" t="s">
        <v>59</v>
      </c>
    </row>
    <row r="47278" spans="1:5" x14ac:dyDescent="0.3">
      <c r="A47278" s="2">
        <v>47277</v>
      </c>
      <c r="B47278" s="2" t="s">
        <v>129398</v>
      </c>
      <c r="C47278" s="2">
        <v>53</v>
      </c>
      <c r="D47278" s="2" t="s">
        <v>16</v>
      </c>
      <c r="E47278" s="2" t="s">
        <v>26</v>
      </c>
    </row>
    <row r="47279" spans="1:5" x14ac:dyDescent="0.3">
      <c r="A47279" s="2">
        <v>47278</v>
      </c>
      <c r="B47279" s="2" t="s">
        <v>58811</v>
      </c>
      <c r="C47279" s="2">
        <v>52</v>
      </c>
      <c r="D47279" s="2" t="s">
        <v>16</v>
      </c>
      <c r="E47279" s="2" t="s">
        <v>26</v>
      </c>
    </row>
    <row r="47280" spans="1:5" x14ac:dyDescent="0.3">
      <c r="A47280" s="2">
        <v>47279</v>
      </c>
      <c r="B47280" s="2" t="s">
        <v>44407</v>
      </c>
      <c r="C47280" s="2">
        <v>81</v>
      </c>
      <c r="D47280" s="2" t="s">
        <v>35</v>
      </c>
      <c r="E47280" s="2" t="s">
        <v>103</v>
      </c>
    </row>
    <row r="47281" spans="1:5" x14ac:dyDescent="0.3">
      <c r="A47281" s="2">
        <v>47280</v>
      </c>
      <c r="B47281" s="2" t="s">
        <v>50359</v>
      </c>
      <c r="C47281" s="2">
        <v>37</v>
      </c>
      <c r="D47281" s="2" t="s">
        <v>16</v>
      </c>
      <c r="E47281" s="2" t="s">
        <v>125</v>
      </c>
    </row>
    <row r="47282" spans="1:5" x14ac:dyDescent="0.3">
      <c r="A47282" s="2">
        <v>47281</v>
      </c>
      <c r="B47282" s="2" t="s">
        <v>68702</v>
      </c>
      <c r="C47282" s="2">
        <v>65</v>
      </c>
      <c r="D47282" s="2" t="s">
        <v>16</v>
      </c>
      <c r="E47282" s="2" t="s">
        <v>17</v>
      </c>
    </row>
    <row r="47283" spans="1:5" x14ac:dyDescent="0.3">
      <c r="A47283" s="2">
        <v>47282</v>
      </c>
      <c r="B47283" s="2" t="s">
        <v>50359</v>
      </c>
      <c r="C47283" s="2">
        <v>39</v>
      </c>
      <c r="D47283" s="2" t="s">
        <v>16</v>
      </c>
      <c r="E47283" s="2" t="s">
        <v>125</v>
      </c>
    </row>
    <row r="47284" spans="1:5" x14ac:dyDescent="0.3">
      <c r="A47284" s="2">
        <v>47283</v>
      </c>
      <c r="B47284" s="2" t="s">
        <v>68702</v>
      </c>
      <c r="C47284" s="2">
        <v>60</v>
      </c>
      <c r="D47284" s="2" t="s">
        <v>16</v>
      </c>
      <c r="E47284" s="2" t="s">
        <v>17</v>
      </c>
    </row>
    <row r="47285" spans="1:5" x14ac:dyDescent="0.3">
      <c r="A47285" s="2">
        <v>47284</v>
      </c>
      <c r="B47285" s="2" t="s">
        <v>114241</v>
      </c>
      <c r="C47285" s="2">
        <v>21</v>
      </c>
      <c r="D47285" s="2" t="s">
        <v>16</v>
      </c>
      <c r="E47285" s="2" t="s">
        <v>103</v>
      </c>
    </row>
    <row r="47286" spans="1:5" x14ac:dyDescent="0.3">
      <c r="A47286" s="2">
        <v>47285</v>
      </c>
      <c r="B47286" s="2" t="s">
        <v>79666</v>
      </c>
      <c r="C47286" s="2">
        <v>47</v>
      </c>
      <c r="D47286" s="2" t="s">
        <v>16</v>
      </c>
      <c r="E47286" s="2" t="s">
        <v>26</v>
      </c>
    </row>
    <row r="47287" spans="1:5" x14ac:dyDescent="0.3">
      <c r="A47287" s="2">
        <v>47286</v>
      </c>
      <c r="B47287" s="2" t="s">
        <v>79666</v>
      </c>
      <c r="C47287" s="2">
        <v>44</v>
      </c>
      <c r="D47287" s="2" t="s">
        <v>16</v>
      </c>
      <c r="E47287" s="2" t="s">
        <v>26</v>
      </c>
    </row>
    <row r="47288" spans="1:5" x14ac:dyDescent="0.3">
      <c r="A47288" s="2">
        <v>47287</v>
      </c>
      <c r="B47288" s="2" t="s">
        <v>118140</v>
      </c>
      <c r="C47288" s="2">
        <v>77</v>
      </c>
      <c r="D47288" s="2" t="s">
        <v>35</v>
      </c>
      <c r="E47288" s="2" t="s">
        <v>42</v>
      </c>
    </row>
    <row r="47289" spans="1:5" x14ac:dyDescent="0.3">
      <c r="A47289" s="2">
        <v>47288</v>
      </c>
      <c r="B47289" s="2" t="s">
        <v>115379</v>
      </c>
      <c r="C47289" s="2">
        <v>39</v>
      </c>
      <c r="D47289" s="2" t="s">
        <v>35</v>
      </c>
      <c r="E47289" s="2" t="s">
        <v>17</v>
      </c>
    </row>
    <row r="47290" spans="1:5" x14ac:dyDescent="0.3">
      <c r="A47290" s="2">
        <v>47289</v>
      </c>
      <c r="B47290" s="2" t="s">
        <v>125113</v>
      </c>
      <c r="C47290" s="2">
        <v>83</v>
      </c>
      <c r="D47290" s="2" t="s">
        <v>16</v>
      </c>
      <c r="E47290" s="2" t="s">
        <v>42</v>
      </c>
    </row>
    <row r="47291" spans="1:5" x14ac:dyDescent="0.3">
      <c r="A47291" s="2">
        <v>47290</v>
      </c>
      <c r="B47291" s="2" t="s">
        <v>125113</v>
      </c>
      <c r="C47291" s="2">
        <v>78</v>
      </c>
      <c r="D47291" s="2" t="s">
        <v>16</v>
      </c>
      <c r="E47291" s="2" t="s">
        <v>42</v>
      </c>
    </row>
    <row r="47292" spans="1:5" x14ac:dyDescent="0.3">
      <c r="A47292" s="2">
        <v>47291</v>
      </c>
      <c r="B47292" s="2" t="s">
        <v>93415</v>
      </c>
      <c r="C47292" s="2">
        <v>63</v>
      </c>
      <c r="D47292" s="2" t="s">
        <v>16</v>
      </c>
      <c r="E47292" s="2" t="s">
        <v>103</v>
      </c>
    </row>
    <row r="47293" spans="1:5" x14ac:dyDescent="0.3">
      <c r="A47293" s="2">
        <v>47292</v>
      </c>
      <c r="B47293" s="2" t="s">
        <v>70726</v>
      </c>
      <c r="C47293" s="2">
        <v>70</v>
      </c>
      <c r="D47293" s="2" t="s">
        <v>16</v>
      </c>
      <c r="E47293" s="2" t="s">
        <v>26</v>
      </c>
    </row>
    <row r="47294" spans="1:5" x14ac:dyDescent="0.3">
      <c r="A47294" s="2">
        <v>47293</v>
      </c>
      <c r="B47294" s="2" t="s">
        <v>18086</v>
      </c>
      <c r="C47294" s="2">
        <v>45</v>
      </c>
      <c r="D47294" s="2" t="s">
        <v>16</v>
      </c>
      <c r="E47294" s="2" t="s">
        <v>59</v>
      </c>
    </row>
    <row r="47295" spans="1:5" x14ac:dyDescent="0.3">
      <c r="A47295" s="2">
        <v>47294</v>
      </c>
      <c r="B47295" s="2" t="s">
        <v>40224</v>
      </c>
      <c r="C47295" s="2">
        <v>48</v>
      </c>
      <c r="D47295" s="2" t="s">
        <v>35</v>
      </c>
      <c r="E47295" s="2" t="s">
        <v>42</v>
      </c>
    </row>
    <row r="47296" spans="1:5" x14ac:dyDescent="0.3">
      <c r="A47296" s="2">
        <v>47295</v>
      </c>
      <c r="B47296" s="2" t="s">
        <v>10216</v>
      </c>
      <c r="C47296" s="2">
        <v>30</v>
      </c>
      <c r="D47296" s="2" t="s">
        <v>16</v>
      </c>
      <c r="E47296" s="2" t="s">
        <v>17</v>
      </c>
    </row>
    <row r="47297" spans="1:5" x14ac:dyDescent="0.3">
      <c r="A47297" s="2">
        <v>47296</v>
      </c>
      <c r="B47297" s="2" t="s">
        <v>60603</v>
      </c>
      <c r="C47297" s="2">
        <v>29</v>
      </c>
      <c r="D47297" s="2" t="s">
        <v>35</v>
      </c>
      <c r="E47297" s="2" t="s">
        <v>26</v>
      </c>
    </row>
    <row r="47298" spans="1:5" x14ac:dyDescent="0.3">
      <c r="A47298" s="2">
        <v>47297</v>
      </c>
      <c r="B47298" s="2" t="s">
        <v>96524</v>
      </c>
      <c r="C47298" s="2">
        <v>85</v>
      </c>
      <c r="D47298" s="2" t="s">
        <v>16</v>
      </c>
      <c r="E47298" s="2" t="s">
        <v>42</v>
      </c>
    </row>
    <row r="47299" spans="1:5" x14ac:dyDescent="0.3">
      <c r="A47299" s="2">
        <v>47298</v>
      </c>
      <c r="B47299" s="2" t="s">
        <v>89004</v>
      </c>
      <c r="C47299" s="2">
        <v>27</v>
      </c>
      <c r="D47299" s="2" t="s">
        <v>16</v>
      </c>
      <c r="E47299" s="2" t="s">
        <v>17</v>
      </c>
    </row>
    <row r="47300" spans="1:5" x14ac:dyDescent="0.3">
      <c r="A47300" s="2">
        <v>47299</v>
      </c>
      <c r="B47300" s="2" t="s">
        <v>13548</v>
      </c>
      <c r="C47300" s="2">
        <v>56</v>
      </c>
      <c r="D47300" s="2" t="s">
        <v>35</v>
      </c>
      <c r="E47300" s="2" t="s">
        <v>125</v>
      </c>
    </row>
    <row r="47301" spans="1:5" x14ac:dyDescent="0.3">
      <c r="A47301" s="2">
        <v>47300</v>
      </c>
      <c r="B47301" s="2" t="s">
        <v>25024</v>
      </c>
      <c r="C47301" s="2">
        <v>33</v>
      </c>
      <c r="D47301" s="2" t="s">
        <v>35</v>
      </c>
      <c r="E47301" s="2" t="s">
        <v>42</v>
      </c>
    </row>
    <row r="47302" spans="1:5" x14ac:dyDescent="0.3">
      <c r="A47302" s="2">
        <v>47301</v>
      </c>
      <c r="B47302" s="2" t="s">
        <v>118669</v>
      </c>
      <c r="C47302" s="2">
        <v>82</v>
      </c>
      <c r="D47302" s="2" t="s">
        <v>35</v>
      </c>
      <c r="E47302" s="2" t="s">
        <v>59</v>
      </c>
    </row>
    <row r="47303" spans="1:5" x14ac:dyDescent="0.3">
      <c r="A47303" s="2">
        <v>47302</v>
      </c>
      <c r="B47303" s="2" t="s">
        <v>25024</v>
      </c>
      <c r="C47303" s="2">
        <v>37</v>
      </c>
      <c r="D47303" s="2" t="s">
        <v>35</v>
      </c>
      <c r="E47303" s="2" t="s">
        <v>42</v>
      </c>
    </row>
    <row r="47304" spans="1:5" x14ac:dyDescent="0.3">
      <c r="A47304" s="2">
        <v>47303</v>
      </c>
      <c r="B47304" s="2" t="s">
        <v>69103</v>
      </c>
      <c r="C47304" s="2">
        <v>27</v>
      </c>
      <c r="D47304" s="2" t="s">
        <v>16</v>
      </c>
      <c r="E47304" s="2" t="s">
        <v>42</v>
      </c>
    </row>
    <row r="47305" spans="1:5" x14ac:dyDescent="0.3">
      <c r="A47305" s="2">
        <v>47304</v>
      </c>
      <c r="B47305" s="2" t="s">
        <v>19411</v>
      </c>
      <c r="C47305" s="2">
        <v>84</v>
      </c>
      <c r="D47305" s="2" t="s">
        <v>35</v>
      </c>
      <c r="E47305" s="2" t="s">
        <v>36</v>
      </c>
    </row>
    <row r="47306" spans="1:5" x14ac:dyDescent="0.3">
      <c r="A47306" s="2">
        <v>47305</v>
      </c>
      <c r="B47306" s="2" t="s">
        <v>61904</v>
      </c>
      <c r="C47306" s="2">
        <v>44</v>
      </c>
      <c r="D47306" s="2" t="s">
        <v>16</v>
      </c>
      <c r="E47306" s="2" t="s">
        <v>26</v>
      </c>
    </row>
    <row r="47307" spans="1:5" x14ac:dyDescent="0.3">
      <c r="A47307" s="2">
        <v>47306</v>
      </c>
      <c r="B47307" s="2" t="s">
        <v>126717</v>
      </c>
      <c r="C47307" s="2">
        <v>82</v>
      </c>
      <c r="D47307" s="2" t="s">
        <v>16</v>
      </c>
      <c r="E47307" s="2" t="s">
        <v>17</v>
      </c>
    </row>
    <row r="47308" spans="1:5" x14ac:dyDescent="0.3">
      <c r="A47308" s="2">
        <v>47307</v>
      </c>
      <c r="B47308" s="2" t="s">
        <v>126717</v>
      </c>
      <c r="C47308" s="2">
        <v>86</v>
      </c>
      <c r="D47308" s="2" t="s">
        <v>16</v>
      </c>
      <c r="E47308" s="2" t="s">
        <v>17</v>
      </c>
    </row>
    <row r="47309" spans="1:5" x14ac:dyDescent="0.3">
      <c r="A47309" s="2">
        <v>47308</v>
      </c>
      <c r="B47309" s="2" t="s">
        <v>114528</v>
      </c>
      <c r="C47309" s="2">
        <v>58</v>
      </c>
      <c r="D47309" s="2" t="s">
        <v>35</v>
      </c>
      <c r="E47309" s="2" t="s">
        <v>103</v>
      </c>
    </row>
    <row r="47310" spans="1:5" x14ac:dyDescent="0.3">
      <c r="A47310" s="2">
        <v>47309</v>
      </c>
      <c r="B47310" s="2" t="s">
        <v>114528</v>
      </c>
      <c r="C47310" s="2">
        <v>61</v>
      </c>
      <c r="D47310" s="2" t="s">
        <v>35</v>
      </c>
      <c r="E47310" s="2" t="s">
        <v>103</v>
      </c>
    </row>
    <row r="47311" spans="1:5" x14ac:dyDescent="0.3">
      <c r="A47311" s="2">
        <v>47310</v>
      </c>
      <c r="B47311" s="2" t="s">
        <v>13991</v>
      </c>
      <c r="C47311" s="2">
        <v>52</v>
      </c>
      <c r="D47311" s="2" t="s">
        <v>16</v>
      </c>
      <c r="E47311" s="2" t="s">
        <v>103</v>
      </c>
    </row>
    <row r="47312" spans="1:5" x14ac:dyDescent="0.3">
      <c r="A47312" s="2">
        <v>47311</v>
      </c>
      <c r="B47312" s="2" t="s">
        <v>119700</v>
      </c>
      <c r="C47312" s="2">
        <v>49</v>
      </c>
      <c r="D47312" s="2" t="s">
        <v>16</v>
      </c>
      <c r="E47312" s="2" t="s">
        <v>42</v>
      </c>
    </row>
    <row r="47313" spans="1:5" x14ac:dyDescent="0.3">
      <c r="A47313" s="2">
        <v>47312</v>
      </c>
      <c r="B47313" s="2" t="s">
        <v>5598</v>
      </c>
      <c r="C47313" s="2">
        <v>43</v>
      </c>
      <c r="D47313" s="2" t="s">
        <v>35</v>
      </c>
      <c r="E47313" s="2" t="s">
        <v>125</v>
      </c>
    </row>
    <row r="47314" spans="1:5" x14ac:dyDescent="0.3">
      <c r="A47314" s="2">
        <v>47313</v>
      </c>
      <c r="B47314" s="2" t="s">
        <v>28146</v>
      </c>
      <c r="C47314" s="2">
        <v>70</v>
      </c>
      <c r="D47314" s="2" t="s">
        <v>16</v>
      </c>
      <c r="E47314" s="2" t="s">
        <v>59</v>
      </c>
    </row>
    <row r="47315" spans="1:5" x14ac:dyDescent="0.3">
      <c r="A47315" s="2">
        <v>47314</v>
      </c>
      <c r="B47315" s="2" t="s">
        <v>67458</v>
      </c>
      <c r="C47315" s="2">
        <v>37</v>
      </c>
      <c r="D47315" s="2" t="s">
        <v>35</v>
      </c>
      <c r="E47315" s="2" t="s">
        <v>125</v>
      </c>
    </row>
    <row r="47316" spans="1:5" x14ac:dyDescent="0.3">
      <c r="A47316" s="2">
        <v>47315</v>
      </c>
      <c r="B47316" s="2" t="s">
        <v>93407</v>
      </c>
      <c r="C47316" s="2">
        <v>25</v>
      </c>
      <c r="D47316" s="2" t="s">
        <v>16</v>
      </c>
      <c r="E47316" s="2" t="s">
        <v>59</v>
      </c>
    </row>
    <row r="47317" spans="1:5" x14ac:dyDescent="0.3">
      <c r="A47317" s="2">
        <v>47316</v>
      </c>
      <c r="B47317" s="2" t="s">
        <v>111983</v>
      </c>
      <c r="C47317" s="2">
        <v>64</v>
      </c>
      <c r="D47317" s="2" t="s">
        <v>35</v>
      </c>
      <c r="E47317" s="2" t="s">
        <v>59</v>
      </c>
    </row>
    <row r="47318" spans="1:5" x14ac:dyDescent="0.3">
      <c r="A47318" s="2">
        <v>47317</v>
      </c>
      <c r="B47318" s="2" t="s">
        <v>92053</v>
      </c>
      <c r="C47318" s="2">
        <v>38</v>
      </c>
      <c r="D47318" s="2" t="s">
        <v>35</v>
      </c>
      <c r="E47318" s="2" t="s">
        <v>103</v>
      </c>
    </row>
    <row r="47319" spans="1:5" x14ac:dyDescent="0.3">
      <c r="A47319" s="2">
        <v>47318</v>
      </c>
      <c r="B47319" s="2" t="s">
        <v>120821</v>
      </c>
      <c r="C47319" s="2">
        <v>30</v>
      </c>
      <c r="D47319" s="2" t="s">
        <v>16</v>
      </c>
      <c r="E47319" s="2" t="s">
        <v>103</v>
      </c>
    </row>
    <row r="47320" spans="1:5" x14ac:dyDescent="0.3">
      <c r="A47320" s="2">
        <v>47319</v>
      </c>
      <c r="B47320" s="2" t="s">
        <v>18597</v>
      </c>
      <c r="C47320" s="2">
        <v>80</v>
      </c>
      <c r="D47320" s="2" t="s">
        <v>16</v>
      </c>
      <c r="E47320" s="2" t="s">
        <v>36</v>
      </c>
    </row>
    <row r="47321" spans="1:5" x14ac:dyDescent="0.3">
      <c r="A47321" s="2">
        <v>47320</v>
      </c>
      <c r="B47321" s="2" t="s">
        <v>60066</v>
      </c>
      <c r="C47321" s="2">
        <v>29</v>
      </c>
      <c r="D47321" s="2" t="s">
        <v>35</v>
      </c>
      <c r="E47321" s="2" t="s">
        <v>49</v>
      </c>
    </row>
    <row r="47322" spans="1:5" x14ac:dyDescent="0.3">
      <c r="A47322" s="2">
        <v>47321</v>
      </c>
      <c r="B47322" s="2" t="s">
        <v>60066</v>
      </c>
      <c r="C47322" s="2">
        <v>32</v>
      </c>
      <c r="D47322" s="2" t="s">
        <v>35</v>
      </c>
      <c r="E47322" s="2" t="s">
        <v>49</v>
      </c>
    </row>
    <row r="47323" spans="1:5" x14ac:dyDescent="0.3">
      <c r="A47323" s="2">
        <v>47322</v>
      </c>
      <c r="B47323" s="2" t="s">
        <v>11279</v>
      </c>
      <c r="C47323" s="2">
        <v>43</v>
      </c>
      <c r="D47323" s="2" t="s">
        <v>16</v>
      </c>
      <c r="E47323" s="2" t="s">
        <v>103</v>
      </c>
    </row>
    <row r="47324" spans="1:5" x14ac:dyDescent="0.3">
      <c r="A47324" s="2">
        <v>47323</v>
      </c>
      <c r="B47324" s="2" t="s">
        <v>16056</v>
      </c>
      <c r="C47324" s="2">
        <v>71</v>
      </c>
      <c r="D47324" s="2" t="s">
        <v>35</v>
      </c>
      <c r="E47324" s="2" t="s">
        <v>49</v>
      </c>
    </row>
    <row r="47325" spans="1:5" x14ac:dyDescent="0.3">
      <c r="A47325" s="2">
        <v>47324</v>
      </c>
      <c r="B47325" s="2" t="s">
        <v>96359</v>
      </c>
      <c r="C47325" s="2">
        <v>34</v>
      </c>
      <c r="D47325" s="2" t="s">
        <v>16</v>
      </c>
      <c r="E47325" s="2" t="s">
        <v>125</v>
      </c>
    </row>
    <row r="47326" spans="1:5" x14ac:dyDescent="0.3">
      <c r="A47326" s="2">
        <v>47325</v>
      </c>
      <c r="B47326" s="2" t="s">
        <v>77456</v>
      </c>
      <c r="C47326" s="2">
        <v>84</v>
      </c>
      <c r="D47326" s="2" t="s">
        <v>35</v>
      </c>
      <c r="E47326" s="2" t="s">
        <v>42</v>
      </c>
    </row>
    <row r="47327" spans="1:5" x14ac:dyDescent="0.3">
      <c r="A47327" s="2">
        <v>47326</v>
      </c>
      <c r="B47327" s="2" t="s">
        <v>35370</v>
      </c>
      <c r="C47327" s="2">
        <v>20</v>
      </c>
      <c r="D47327" s="2" t="s">
        <v>16</v>
      </c>
      <c r="E47327" s="2" t="s">
        <v>36</v>
      </c>
    </row>
    <row r="47328" spans="1:5" x14ac:dyDescent="0.3">
      <c r="A47328" s="2">
        <v>47327</v>
      </c>
      <c r="B47328" s="2" t="s">
        <v>75675</v>
      </c>
      <c r="C47328" s="2">
        <v>76</v>
      </c>
      <c r="D47328" s="2" t="s">
        <v>35</v>
      </c>
      <c r="E47328" s="2" t="s">
        <v>49</v>
      </c>
    </row>
    <row r="47329" spans="1:5" x14ac:dyDescent="0.3">
      <c r="A47329" s="2">
        <v>47328</v>
      </c>
      <c r="B47329" s="2" t="s">
        <v>86258</v>
      </c>
      <c r="C47329" s="2">
        <v>28</v>
      </c>
      <c r="D47329" s="2" t="s">
        <v>35</v>
      </c>
      <c r="E47329" s="2" t="s">
        <v>26</v>
      </c>
    </row>
    <row r="47330" spans="1:5" x14ac:dyDescent="0.3">
      <c r="A47330" s="2">
        <v>47329</v>
      </c>
      <c r="B47330" s="2" t="s">
        <v>86258</v>
      </c>
      <c r="C47330" s="2">
        <v>24</v>
      </c>
      <c r="D47330" s="2" t="s">
        <v>35</v>
      </c>
      <c r="E47330" s="2" t="s">
        <v>26</v>
      </c>
    </row>
    <row r="47331" spans="1:5" x14ac:dyDescent="0.3">
      <c r="A47331" s="2">
        <v>47330</v>
      </c>
      <c r="B47331" s="2" t="s">
        <v>93882</v>
      </c>
      <c r="C47331" s="2">
        <v>59</v>
      </c>
      <c r="D47331" s="2" t="s">
        <v>16</v>
      </c>
      <c r="E47331" s="2" t="s">
        <v>36</v>
      </c>
    </row>
    <row r="47332" spans="1:5" x14ac:dyDescent="0.3">
      <c r="A47332" s="2">
        <v>47331</v>
      </c>
      <c r="B47332" s="2" t="s">
        <v>44350</v>
      </c>
      <c r="C47332" s="2">
        <v>54</v>
      </c>
      <c r="D47332" s="2" t="s">
        <v>35</v>
      </c>
      <c r="E47332" s="2" t="s">
        <v>17</v>
      </c>
    </row>
    <row r="47333" spans="1:5" x14ac:dyDescent="0.3">
      <c r="A47333" s="2">
        <v>47332</v>
      </c>
      <c r="B47333" s="2" t="s">
        <v>44350</v>
      </c>
      <c r="C47333" s="2">
        <v>58</v>
      </c>
      <c r="D47333" s="2" t="s">
        <v>35</v>
      </c>
      <c r="E47333" s="2" t="s">
        <v>17</v>
      </c>
    </row>
    <row r="47334" spans="1:5" x14ac:dyDescent="0.3">
      <c r="A47334" s="2">
        <v>47333</v>
      </c>
      <c r="B47334" s="2" t="s">
        <v>105756</v>
      </c>
      <c r="C47334" s="2">
        <v>82</v>
      </c>
      <c r="D47334" s="2" t="s">
        <v>35</v>
      </c>
      <c r="E47334" s="2" t="s">
        <v>103</v>
      </c>
    </row>
    <row r="47335" spans="1:5" x14ac:dyDescent="0.3">
      <c r="A47335" s="2">
        <v>47334</v>
      </c>
      <c r="B47335" s="2" t="s">
        <v>21026</v>
      </c>
      <c r="C47335" s="2">
        <v>41</v>
      </c>
      <c r="D47335" s="2" t="s">
        <v>35</v>
      </c>
      <c r="E47335" s="2" t="s">
        <v>103</v>
      </c>
    </row>
    <row r="47336" spans="1:5" x14ac:dyDescent="0.3">
      <c r="A47336" s="2">
        <v>47335</v>
      </c>
      <c r="B47336" s="2" t="s">
        <v>38302</v>
      </c>
      <c r="C47336" s="2">
        <v>32</v>
      </c>
      <c r="D47336" s="2" t="s">
        <v>35</v>
      </c>
      <c r="E47336" s="2" t="s">
        <v>36</v>
      </c>
    </row>
    <row r="47337" spans="1:5" x14ac:dyDescent="0.3">
      <c r="A47337" s="2">
        <v>47336</v>
      </c>
      <c r="B47337" s="2" t="s">
        <v>46047</v>
      </c>
      <c r="C47337" s="2">
        <v>66</v>
      </c>
      <c r="D47337" s="2" t="s">
        <v>35</v>
      </c>
      <c r="E47337" s="2" t="s">
        <v>125</v>
      </c>
    </row>
    <row r="47338" spans="1:5" x14ac:dyDescent="0.3">
      <c r="A47338" s="2">
        <v>47337</v>
      </c>
      <c r="B47338" s="2" t="s">
        <v>58490</v>
      </c>
      <c r="C47338" s="2">
        <v>38</v>
      </c>
      <c r="D47338" s="2" t="s">
        <v>16</v>
      </c>
      <c r="E47338" s="2" t="s">
        <v>49</v>
      </c>
    </row>
    <row r="47339" spans="1:5" x14ac:dyDescent="0.3">
      <c r="A47339" s="2">
        <v>47338</v>
      </c>
      <c r="B47339" s="2" t="s">
        <v>58490</v>
      </c>
      <c r="C47339" s="2">
        <v>36</v>
      </c>
      <c r="D47339" s="2" t="s">
        <v>16</v>
      </c>
      <c r="E47339" s="2" t="s">
        <v>49</v>
      </c>
    </row>
    <row r="47340" spans="1:5" x14ac:dyDescent="0.3">
      <c r="A47340" s="2">
        <v>47339</v>
      </c>
      <c r="B47340" s="2" t="s">
        <v>21207</v>
      </c>
      <c r="C47340" s="2">
        <v>29</v>
      </c>
      <c r="D47340" s="2" t="s">
        <v>35</v>
      </c>
      <c r="E47340" s="2" t="s">
        <v>125</v>
      </c>
    </row>
    <row r="47341" spans="1:5" x14ac:dyDescent="0.3">
      <c r="A47341" s="2">
        <v>47340</v>
      </c>
      <c r="B47341" s="2" t="s">
        <v>38863</v>
      </c>
      <c r="C47341" s="2">
        <v>80</v>
      </c>
      <c r="D47341" s="2" t="s">
        <v>16</v>
      </c>
      <c r="E47341" s="2" t="s">
        <v>26</v>
      </c>
    </row>
    <row r="47342" spans="1:5" x14ac:dyDescent="0.3">
      <c r="A47342" s="2">
        <v>47341</v>
      </c>
      <c r="B47342" s="2" t="s">
        <v>113648</v>
      </c>
      <c r="C47342" s="2">
        <v>75</v>
      </c>
      <c r="D47342" s="2" t="s">
        <v>35</v>
      </c>
      <c r="E47342" s="2" t="s">
        <v>103</v>
      </c>
    </row>
    <row r="47343" spans="1:5" x14ac:dyDescent="0.3">
      <c r="A47343" s="2">
        <v>47342</v>
      </c>
      <c r="B47343" s="2" t="s">
        <v>3074</v>
      </c>
      <c r="C47343" s="2">
        <v>50</v>
      </c>
      <c r="D47343" s="2" t="s">
        <v>35</v>
      </c>
      <c r="E47343" s="2" t="s">
        <v>36</v>
      </c>
    </row>
    <row r="47344" spans="1:5" x14ac:dyDescent="0.3">
      <c r="A47344" s="2">
        <v>47343</v>
      </c>
      <c r="B47344" s="2" t="s">
        <v>15280</v>
      </c>
      <c r="C47344" s="2">
        <v>65</v>
      </c>
      <c r="D47344" s="2" t="s">
        <v>16</v>
      </c>
      <c r="E47344" s="2" t="s">
        <v>125</v>
      </c>
    </row>
    <row r="47345" spans="1:5" x14ac:dyDescent="0.3">
      <c r="A47345" s="2">
        <v>47344</v>
      </c>
      <c r="B47345" s="2" t="s">
        <v>29836</v>
      </c>
      <c r="C47345" s="2">
        <v>32</v>
      </c>
      <c r="D47345" s="2" t="s">
        <v>35</v>
      </c>
      <c r="E47345" s="2" t="s">
        <v>26</v>
      </c>
    </row>
    <row r="47346" spans="1:5" x14ac:dyDescent="0.3">
      <c r="A47346" s="2">
        <v>47345</v>
      </c>
      <c r="B47346" s="2" t="s">
        <v>33763</v>
      </c>
      <c r="C47346" s="2">
        <v>59</v>
      </c>
      <c r="D47346" s="2" t="s">
        <v>35</v>
      </c>
      <c r="E47346" s="2" t="s">
        <v>125</v>
      </c>
    </row>
    <row r="47347" spans="1:5" x14ac:dyDescent="0.3">
      <c r="A47347" s="2">
        <v>47346</v>
      </c>
      <c r="B47347" s="2" t="s">
        <v>91466</v>
      </c>
      <c r="C47347" s="2">
        <v>35</v>
      </c>
      <c r="D47347" s="2" t="s">
        <v>16</v>
      </c>
      <c r="E47347" s="2" t="s">
        <v>59</v>
      </c>
    </row>
    <row r="47348" spans="1:5" x14ac:dyDescent="0.3">
      <c r="A47348" s="2">
        <v>47347</v>
      </c>
      <c r="B47348" s="2" t="s">
        <v>96719</v>
      </c>
      <c r="C47348" s="2">
        <v>19</v>
      </c>
      <c r="D47348" s="2" t="s">
        <v>16</v>
      </c>
      <c r="E47348" s="2" t="s">
        <v>103</v>
      </c>
    </row>
    <row r="47349" spans="1:5" x14ac:dyDescent="0.3">
      <c r="A47349" s="2">
        <v>47348</v>
      </c>
      <c r="B47349" s="2" t="s">
        <v>120884</v>
      </c>
      <c r="C47349" s="2">
        <v>30</v>
      </c>
      <c r="D47349" s="2" t="s">
        <v>35</v>
      </c>
      <c r="E47349" s="2" t="s">
        <v>49</v>
      </c>
    </row>
    <row r="47350" spans="1:5" x14ac:dyDescent="0.3">
      <c r="A47350" s="2">
        <v>47349</v>
      </c>
      <c r="B47350" s="2" t="s">
        <v>36934</v>
      </c>
      <c r="C47350" s="2">
        <v>68</v>
      </c>
      <c r="D47350" s="2" t="s">
        <v>35</v>
      </c>
      <c r="E47350" s="2" t="s">
        <v>17</v>
      </c>
    </row>
    <row r="47351" spans="1:5" x14ac:dyDescent="0.3">
      <c r="A47351" s="2">
        <v>47350</v>
      </c>
      <c r="B47351" s="2" t="s">
        <v>120831</v>
      </c>
      <c r="C47351" s="2">
        <v>30</v>
      </c>
      <c r="D47351" s="2" t="s">
        <v>35</v>
      </c>
      <c r="E47351" s="2" t="s">
        <v>59</v>
      </c>
    </row>
    <row r="47352" spans="1:5" x14ac:dyDescent="0.3">
      <c r="A47352" s="2">
        <v>47351</v>
      </c>
      <c r="B47352" s="2" t="s">
        <v>24600</v>
      </c>
      <c r="C47352" s="2">
        <v>82</v>
      </c>
      <c r="D47352" s="2" t="s">
        <v>16</v>
      </c>
      <c r="E47352" s="2" t="s">
        <v>49</v>
      </c>
    </row>
    <row r="47353" spans="1:5" x14ac:dyDescent="0.3">
      <c r="A47353" s="2">
        <v>47352</v>
      </c>
      <c r="B47353" s="2" t="s">
        <v>100629</v>
      </c>
      <c r="C47353" s="2">
        <v>18</v>
      </c>
      <c r="D47353" s="2" t="s">
        <v>35</v>
      </c>
      <c r="E47353" s="2" t="s">
        <v>36</v>
      </c>
    </row>
    <row r="47354" spans="1:5" x14ac:dyDescent="0.3">
      <c r="A47354" s="2">
        <v>47353</v>
      </c>
      <c r="B47354" s="2" t="s">
        <v>7509</v>
      </c>
      <c r="C47354" s="2">
        <v>41</v>
      </c>
      <c r="D47354" s="2" t="s">
        <v>16</v>
      </c>
      <c r="E47354" s="2" t="s">
        <v>42</v>
      </c>
    </row>
    <row r="47355" spans="1:5" x14ac:dyDescent="0.3">
      <c r="A47355" s="2">
        <v>47354</v>
      </c>
      <c r="B47355" s="2" t="s">
        <v>117556</v>
      </c>
      <c r="C47355" s="2">
        <v>35</v>
      </c>
      <c r="D47355" s="2" t="s">
        <v>16</v>
      </c>
      <c r="E47355" s="2" t="s">
        <v>59</v>
      </c>
    </row>
    <row r="47356" spans="1:5" x14ac:dyDescent="0.3">
      <c r="A47356" s="2">
        <v>47355</v>
      </c>
      <c r="B47356" s="2" t="s">
        <v>73611</v>
      </c>
      <c r="C47356" s="2">
        <v>55</v>
      </c>
      <c r="D47356" s="2" t="s">
        <v>35</v>
      </c>
      <c r="E47356" s="2" t="s">
        <v>17</v>
      </c>
    </row>
    <row r="47357" spans="1:5" x14ac:dyDescent="0.3">
      <c r="A47357" s="2">
        <v>47356</v>
      </c>
      <c r="B47357" s="2" t="s">
        <v>69722</v>
      </c>
      <c r="C47357" s="2">
        <v>51</v>
      </c>
      <c r="D47357" s="2" t="s">
        <v>16</v>
      </c>
      <c r="E47357" s="2" t="s">
        <v>49</v>
      </c>
    </row>
    <row r="47358" spans="1:5" x14ac:dyDescent="0.3">
      <c r="A47358" s="2">
        <v>47357</v>
      </c>
      <c r="B47358" s="2" t="s">
        <v>69722</v>
      </c>
      <c r="C47358" s="2">
        <v>46</v>
      </c>
      <c r="D47358" s="2" t="s">
        <v>16</v>
      </c>
      <c r="E47358" s="2" t="s">
        <v>49</v>
      </c>
    </row>
    <row r="47359" spans="1:5" x14ac:dyDescent="0.3">
      <c r="A47359" s="2">
        <v>47358</v>
      </c>
      <c r="B47359" s="2" t="s">
        <v>44990</v>
      </c>
      <c r="C47359" s="2">
        <v>54</v>
      </c>
      <c r="D47359" s="2" t="s">
        <v>16</v>
      </c>
      <c r="E47359" s="2" t="s">
        <v>59</v>
      </c>
    </row>
    <row r="47360" spans="1:5" x14ac:dyDescent="0.3">
      <c r="A47360" s="2">
        <v>47359</v>
      </c>
      <c r="B47360" s="2" t="s">
        <v>100997</v>
      </c>
      <c r="C47360" s="2">
        <v>67</v>
      </c>
      <c r="D47360" s="2" t="s">
        <v>35</v>
      </c>
      <c r="E47360" s="2" t="s">
        <v>49</v>
      </c>
    </row>
    <row r="47361" spans="1:5" x14ac:dyDescent="0.3">
      <c r="A47361" s="2">
        <v>47360</v>
      </c>
      <c r="B47361" s="2" t="s">
        <v>56533</v>
      </c>
      <c r="C47361" s="2">
        <v>40</v>
      </c>
      <c r="D47361" s="2" t="s">
        <v>16</v>
      </c>
      <c r="E47361" s="2" t="s">
        <v>103</v>
      </c>
    </row>
    <row r="47362" spans="1:5" x14ac:dyDescent="0.3">
      <c r="A47362" s="2">
        <v>47361</v>
      </c>
      <c r="B47362" s="2" t="s">
        <v>67202</v>
      </c>
      <c r="C47362" s="2">
        <v>50</v>
      </c>
      <c r="D47362" s="2" t="s">
        <v>35</v>
      </c>
      <c r="E47362" s="2" t="s">
        <v>125</v>
      </c>
    </row>
    <row r="47363" spans="1:5" x14ac:dyDescent="0.3">
      <c r="A47363" s="2">
        <v>47362</v>
      </c>
      <c r="B47363" s="2" t="s">
        <v>7992</v>
      </c>
      <c r="C47363" s="2">
        <v>74</v>
      </c>
      <c r="D47363" s="2" t="s">
        <v>16</v>
      </c>
      <c r="E47363" s="2" t="s">
        <v>103</v>
      </c>
    </row>
    <row r="47364" spans="1:5" x14ac:dyDescent="0.3">
      <c r="A47364" s="2">
        <v>47363</v>
      </c>
      <c r="B47364" s="2" t="s">
        <v>671</v>
      </c>
      <c r="C47364" s="2">
        <v>66</v>
      </c>
      <c r="D47364" s="2" t="s">
        <v>16</v>
      </c>
      <c r="E47364" s="2" t="s">
        <v>26</v>
      </c>
    </row>
    <row r="47365" spans="1:5" x14ac:dyDescent="0.3">
      <c r="A47365" s="2">
        <v>47364</v>
      </c>
      <c r="B47365" s="2" t="s">
        <v>36117</v>
      </c>
      <c r="C47365" s="2">
        <v>49</v>
      </c>
      <c r="D47365" s="2" t="s">
        <v>35</v>
      </c>
      <c r="E47365" s="2" t="s">
        <v>103</v>
      </c>
    </row>
    <row r="47366" spans="1:5" x14ac:dyDescent="0.3">
      <c r="A47366" s="2">
        <v>47365</v>
      </c>
      <c r="B47366" s="2" t="s">
        <v>5373</v>
      </c>
      <c r="C47366" s="2">
        <v>48</v>
      </c>
      <c r="D47366" s="2" t="s">
        <v>16</v>
      </c>
      <c r="E47366" s="2" t="s">
        <v>42</v>
      </c>
    </row>
    <row r="47367" spans="1:5" x14ac:dyDescent="0.3">
      <c r="A47367" s="2">
        <v>47366</v>
      </c>
      <c r="B47367" s="2" t="s">
        <v>50933</v>
      </c>
      <c r="C47367" s="2">
        <v>83</v>
      </c>
      <c r="D47367" s="2" t="s">
        <v>16</v>
      </c>
      <c r="E47367" s="2" t="s">
        <v>103</v>
      </c>
    </row>
    <row r="47368" spans="1:5" x14ac:dyDescent="0.3">
      <c r="A47368" s="2">
        <v>47367</v>
      </c>
      <c r="B47368" s="2" t="s">
        <v>5373</v>
      </c>
      <c r="C47368" s="2">
        <v>43</v>
      </c>
      <c r="D47368" s="2" t="s">
        <v>16</v>
      </c>
      <c r="E47368" s="2" t="s">
        <v>42</v>
      </c>
    </row>
    <row r="47369" spans="1:5" x14ac:dyDescent="0.3">
      <c r="A47369" s="2">
        <v>47368</v>
      </c>
      <c r="B47369" s="2" t="s">
        <v>37363</v>
      </c>
      <c r="C47369" s="2">
        <v>45</v>
      </c>
      <c r="D47369" s="2" t="s">
        <v>16</v>
      </c>
      <c r="E47369" s="2" t="s">
        <v>26</v>
      </c>
    </row>
    <row r="47370" spans="1:5" x14ac:dyDescent="0.3">
      <c r="A47370" s="2">
        <v>47369</v>
      </c>
      <c r="B47370" s="2" t="s">
        <v>8078</v>
      </c>
      <c r="C47370" s="2">
        <v>50</v>
      </c>
      <c r="D47370" s="2" t="s">
        <v>16</v>
      </c>
      <c r="E47370" s="2" t="s">
        <v>49</v>
      </c>
    </row>
    <row r="47371" spans="1:5" x14ac:dyDescent="0.3">
      <c r="A47371" s="2">
        <v>47370</v>
      </c>
      <c r="B47371" s="2" t="s">
        <v>53549</v>
      </c>
      <c r="C47371" s="2">
        <v>21</v>
      </c>
      <c r="D47371" s="2" t="s">
        <v>35</v>
      </c>
      <c r="E47371" s="2" t="s">
        <v>26</v>
      </c>
    </row>
    <row r="47372" spans="1:5" x14ac:dyDescent="0.3">
      <c r="A47372" s="2">
        <v>47371</v>
      </c>
      <c r="B47372" s="2" t="s">
        <v>8078</v>
      </c>
      <c r="C47372" s="2">
        <v>53</v>
      </c>
      <c r="D47372" s="2" t="s">
        <v>16</v>
      </c>
      <c r="E47372" s="2" t="s">
        <v>49</v>
      </c>
    </row>
    <row r="47373" spans="1:5" x14ac:dyDescent="0.3">
      <c r="A47373" s="2">
        <v>47372</v>
      </c>
      <c r="B47373" s="2" t="s">
        <v>114108</v>
      </c>
      <c r="C47373" s="2">
        <v>54</v>
      </c>
      <c r="D47373" s="2" t="s">
        <v>35</v>
      </c>
      <c r="E47373" s="2" t="s">
        <v>59</v>
      </c>
    </row>
    <row r="47374" spans="1:5" x14ac:dyDescent="0.3">
      <c r="A47374" s="2">
        <v>47373</v>
      </c>
      <c r="B47374" s="2" t="s">
        <v>87210</v>
      </c>
      <c r="C47374" s="2">
        <v>37</v>
      </c>
      <c r="D47374" s="2" t="s">
        <v>16</v>
      </c>
      <c r="E47374" s="2" t="s">
        <v>17</v>
      </c>
    </row>
    <row r="47375" spans="1:5" x14ac:dyDescent="0.3">
      <c r="A47375" s="2">
        <v>47374</v>
      </c>
      <c r="B47375" s="2" t="s">
        <v>110248</v>
      </c>
      <c r="C47375" s="2">
        <v>27</v>
      </c>
      <c r="D47375" s="2" t="s">
        <v>35</v>
      </c>
      <c r="E47375" s="2" t="s">
        <v>125</v>
      </c>
    </row>
    <row r="47376" spans="1:5" x14ac:dyDescent="0.3">
      <c r="A47376" s="2">
        <v>47375</v>
      </c>
      <c r="B47376" s="2" t="s">
        <v>103582</v>
      </c>
      <c r="C47376" s="2">
        <v>61</v>
      </c>
      <c r="D47376" s="2" t="s">
        <v>35</v>
      </c>
      <c r="E47376" s="2" t="s">
        <v>49</v>
      </c>
    </row>
    <row r="47377" spans="1:5" x14ac:dyDescent="0.3">
      <c r="A47377" s="2">
        <v>47376</v>
      </c>
      <c r="B47377" s="2" t="s">
        <v>65903</v>
      </c>
      <c r="C47377" s="2">
        <v>23</v>
      </c>
      <c r="D47377" s="2" t="s">
        <v>16</v>
      </c>
      <c r="E47377" s="2" t="s">
        <v>42</v>
      </c>
    </row>
    <row r="47378" spans="1:5" x14ac:dyDescent="0.3">
      <c r="A47378" s="2">
        <v>47377</v>
      </c>
      <c r="B47378" s="2" t="s">
        <v>90874</v>
      </c>
      <c r="C47378" s="2">
        <v>34</v>
      </c>
      <c r="D47378" s="2" t="s">
        <v>16</v>
      </c>
      <c r="E47378" s="2" t="s">
        <v>103</v>
      </c>
    </row>
    <row r="47379" spans="1:5" x14ac:dyDescent="0.3">
      <c r="A47379" s="2">
        <v>47378</v>
      </c>
      <c r="B47379" s="2" t="s">
        <v>8683</v>
      </c>
      <c r="C47379" s="2">
        <v>58</v>
      </c>
      <c r="D47379" s="2" t="s">
        <v>16</v>
      </c>
      <c r="E47379" s="2" t="s">
        <v>103</v>
      </c>
    </row>
    <row r="47380" spans="1:5" x14ac:dyDescent="0.3">
      <c r="A47380" s="2">
        <v>47379</v>
      </c>
      <c r="B47380" s="2" t="s">
        <v>2193</v>
      </c>
      <c r="C47380" s="2">
        <v>64</v>
      </c>
      <c r="D47380" s="2" t="s">
        <v>35</v>
      </c>
      <c r="E47380" s="2" t="s">
        <v>125</v>
      </c>
    </row>
    <row r="47381" spans="1:5" x14ac:dyDescent="0.3">
      <c r="A47381" s="2">
        <v>47380</v>
      </c>
      <c r="B47381" s="2" t="s">
        <v>62496</v>
      </c>
      <c r="C47381" s="2">
        <v>83</v>
      </c>
      <c r="D47381" s="2" t="s">
        <v>16</v>
      </c>
      <c r="E47381" s="2" t="s">
        <v>17</v>
      </c>
    </row>
    <row r="47382" spans="1:5" x14ac:dyDescent="0.3">
      <c r="A47382" s="2">
        <v>47381</v>
      </c>
      <c r="B47382" s="2" t="s">
        <v>90861</v>
      </c>
      <c r="C47382" s="2">
        <v>46</v>
      </c>
      <c r="D47382" s="2" t="s">
        <v>35</v>
      </c>
      <c r="E47382" s="2" t="s">
        <v>17</v>
      </c>
    </row>
    <row r="47383" spans="1:5" x14ac:dyDescent="0.3">
      <c r="A47383" s="2">
        <v>47382</v>
      </c>
      <c r="B47383" s="2" t="s">
        <v>11273</v>
      </c>
      <c r="C47383" s="2">
        <v>75</v>
      </c>
      <c r="D47383" s="2" t="s">
        <v>35</v>
      </c>
      <c r="E47383" s="2" t="s">
        <v>49</v>
      </c>
    </row>
    <row r="47384" spans="1:5" x14ac:dyDescent="0.3">
      <c r="A47384" s="2">
        <v>47383</v>
      </c>
      <c r="B47384" s="2" t="s">
        <v>82843</v>
      </c>
      <c r="C47384" s="2">
        <v>64</v>
      </c>
      <c r="D47384" s="2" t="s">
        <v>35</v>
      </c>
      <c r="E47384" s="2" t="s">
        <v>36</v>
      </c>
    </row>
    <row r="47385" spans="1:5" x14ac:dyDescent="0.3">
      <c r="A47385" s="2">
        <v>47384</v>
      </c>
      <c r="B47385" s="2" t="s">
        <v>117599</v>
      </c>
      <c r="C47385" s="2">
        <v>40</v>
      </c>
      <c r="D47385" s="2" t="s">
        <v>16</v>
      </c>
      <c r="E47385" s="2" t="s">
        <v>36</v>
      </c>
    </row>
    <row r="47386" spans="1:5" x14ac:dyDescent="0.3">
      <c r="A47386" s="2">
        <v>47385</v>
      </c>
      <c r="B47386" s="2" t="s">
        <v>102010</v>
      </c>
      <c r="C47386" s="2">
        <v>80</v>
      </c>
      <c r="D47386" s="2" t="s">
        <v>35</v>
      </c>
      <c r="E47386" s="2" t="s">
        <v>59</v>
      </c>
    </row>
    <row r="47387" spans="1:5" x14ac:dyDescent="0.3">
      <c r="A47387" s="2">
        <v>47386</v>
      </c>
      <c r="B47387" s="2" t="s">
        <v>21029</v>
      </c>
      <c r="C47387" s="2">
        <v>42</v>
      </c>
      <c r="D47387" s="2" t="s">
        <v>35</v>
      </c>
      <c r="E47387" s="2" t="s">
        <v>125</v>
      </c>
    </row>
    <row r="47388" spans="1:5" x14ac:dyDescent="0.3">
      <c r="A47388" s="2">
        <v>47387</v>
      </c>
      <c r="B47388" s="2" t="s">
        <v>53788</v>
      </c>
      <c r="C47388" s="2">
        <v>32</v>
      </c>
      <c r="D47388" s="2" t="s">
        <v>16</v>
      </c>
      <c r="E47388" s="2" t="s">
        <v>42</v>
      </c>
    </row>
    <row r="47389" spans="1:5" x14ac:dyDescent="0.3">
      <c r="A47389" s="2">
        <v>47388</v>
      </c>
      <c r="B47389" s="2" t="s">
        <v>8566</v>
      </c>
      <c r="C47389" s="2">
        <v>75</v>
      </c>
      <c r="D47389" s="2" t="s">
        <v>35</v>
      </c>
      <c r="E47389" s="2" t="s">
        <v>49</v>
      </c>
    </row>
    <row r="47390" spans="1:5" x14ac:dyDescent="0.3">
      <c r="A47390" s="2">
        <v>47389</v>
      </c>
      <c r="B47390" s="2" t="s">
        <v>50650</v>
      </c>
      <c r="C47390" s="2">
        <v>63</v>
      </c>
      <c r="D47390" s="2" t="s">
        <v>16</v>
      </c>
      <c r="E47390" s="2" t="s">
        <v>125</v>
      </c>
    </row>
    <row r="47391" spans="1:5" x14ac:dyDescent="0.3">
      <c r="A47391" s="2">
        <v>47390</v>
      </c>
      <c r="B47391" s="2" t="s">
        <v>104963</v>
      </c>
      <c r="C47391" s="2">
        <v>77</v>
      </c>
      <c r="D47391" s="2" t="s">
        <v>35</v>
      </c>
      <c r="E47391" s="2" t="s">
        <v>17</v>
      </c>
    </row>
    <row r="47392" spans="1:5" x14ac:dyDescent="0.3">
      <c r="A47392" s="2">
        <v>47391</v>
      </c>
      <c r="B47392" s="2" t="s">
        <v>94267</v>
      </c>
      <c r="C47392" s="2">
        <v>79</v>
      </c>
      <c r="D47392" s="2" t="s">
        <v>35</v>
      </c>
      <c r="E47392" s="2" t="s">
        <v>103</v>
      </c>
    </row>
    <row r="47393" spans="1:5" x14ac:dyDescent="0.3">
      <c r="A47393" s="2">
        <v>47392</v>
      </c>
      <c r="B47393" s="2" t="s">
        <v>33009</v>
      </c>
      <c r="C47393" s="2">
        <v>75</v>
      </c>
      <c r="D47393" s="2" t="s">
        <v>35</v>
      </c>
      <c r="E47393" s="2" t="s">
        <v>125</v>
      </c>
    </row>
    <row r="47394" spans="1:5" x14ac:dyDescent="0.3">
      <c r="A47394" s="2">
        <v>47393</v>
      </c>
      <c r="B47394" s="2" t="s">
        <v>116570</v>
      </c>
      <c r="C47394" s="2">
        <v>78</v>
      </c>
      <c r="D47394" s="2" t="s">
        <v>16</v>
      </c>
      <c r="E47394" s="2" t="s">
        <v>26</v>
      </c>
    </row>
    <row r="47395" spans="1:5" x14ac:dyDescent="0.3">
      <c r="A47395" s="2">
        <v>47394</v>
      </c>
      <c r="B47395" s="2" t="s">
        <v>116570</v>
      </c>
      <c r="C47395" s="2">
        <v>82</v>
      </c>
      <c r="D47395" s="2" t="s">
        <v>16</v>
      </c>
      <c r="E47395" s="2" t="s">
        <v>26</v>
      </c>
    </row>
    <row r="47396" spans="1:5" x14ac:dyDescent="0.3">
      <c r="A47396" s="2">
        <v>47395</v>
      </c>
      <c r="B47396" s="2" t="s">
        <v>121212</v>
      </c>
      <c r="C47396" s="2">
        <v>69</v>
      </c>
      <c r="D47396" s="2" t="s">
        <v>16</v>
      </c>
      <c r="E47396" s="2" t="s">
        <v>125</v>
      </c>
    </row>
    <row r="47397" spans="1:5" x14ac:dyDescent="0.3">
      <c r="A47397" s="2">
        <v>47396</v>
      </c>
      <c r="B47397" s="2" t="s">
        <v>69050</v>
      </c>
      <c r="C47397" s="2">
        <v>70</v>
      </c>
      <c r="D47397" s="2" t="s">
        <v>16</v>
      </c>
      <c r="E47397" s="2" t="s">
        <v>36</v>
      </c>
    </row>
    <row r="47398" spans="1:5" x14ac:dyDescent="0.3">
      <c r="A47398" s="2">
        <v>47397</v>
      </c>
      <c r="B47398" s="2" t="s">
        <v>81676</v>
      </c>
      <c r="C47398" s="2">
        <v>30</v>
      </c>
      <c r="D47398" s="2" t="s">
        <v>16</v>
      </c>
      <c r="E47398" s="2" t="s">
        <v>26</v>
      </c>
    </row>
    <row r="47399" spans="1:5" x14ac:dyDescent="0.3">
      <c r="A47399" s="2">
        <v>47398</v>
      </c>
      <c r="B47399" s="2" t="s">
        <v>122817</v>
      </c>
      <c r="C47399" s="2">
        <v>57</v>
      </c>
      <c r="D47399" s="2" t="s">
        <v>16</v>
      </c>
      <c r="E47399" s="2" t="s">
        <v>42</v>
      </c>
    </row>
    <row r="47400" spans="1:5" x14ac:dyDescent="0.3">
      <c r="A47400" s="2">
        <v>47399</v>
      </c>
      <c r="B47400" s="2" t="s">
        <v>39974</v>
      </c>
      <c r="C47400" s="2">
        <v>72</v>
      </c>
      <c r="D47400" s="2" t="s">
        <v>35</v>
      </c>
      <c r="E47400" s="2" t="s">
        <v>26</v>
      </c>
    </row>
    <row r="47401" spans="1:5" x14ac:dyDescent="0.3">
      <c r="A47401" s="2">
        <v>47400</v>
      </c>
      <c r="B47401" s="2" t="s">
        <v>105516</v>
      </c>
      <c r="C47401" s="2">
        <v>21</v>
      </c>
      <c r="D47401" s="2" t="s">
        <v>16</v>
      </c>
      <c r="E47401" s="2" t="s">
        <v>36</v>
      </c>
    </row>
    <row r="47402" spans="1:5" x14ac:dyDescent="0.3">
      <c r="A47402" s="2">
        <v>47401</v>
      </c>
      <c r="B47402" s="2" t="s">
        <v>10995</v>
      </c>
      <c r="C47402" s="2">
        <v>84</v>
      </c>
      <c r="D47402" s="2" t="s">
        <v>16</v>
      </c>
      <c r="E47402" s="2" t="s">
        <v>42</v>
      </c>
    </row>
    <row r="47403" spans="1:5" x14ac:dyDescent="0.3">
      <c r="A47403" s="2">
        <v>47402</v>
      </c>
      <c r="B47403" s="2" t="s">
        <v>10995</v>
      </c>
      <c r="C47403" s="2">
        <v>83</v>
      </c>
      <c r="D47403" s="2" t="s">
        <v>16</v>
      </c>
      <c r="E47403" s="2" t="s">
        <v>42</v>
      </c>
    </row>
    <row r="47404" spans="1:5" x14ac:dyDescent="0.3">
      <c r="A47404" s="2">
        <v>47403</v>
      </c>
      <c r="B47404" s="2" t="s">
        <v>38495</v>
      </c>
      <c r="C47404" s="2">
        <v>75</v>
      </c>
      <c r="D47404" s="2" t="s">
        <v>16</v>
      </c>
      <c r="E47404" s="2" t="s">
        <v>26</v>
      </c>
    </row>
    <row r="47405" spans="1:5" x14ac:dyDescent="0.3">
      <c r="A47405" s="2">
        <v>47404</v>
      </c>
      <c r="B47405" s="2" t="s">
        <v>58020</v>
      </c>
      <c r="C47405" s="2">
        <v>21</v>
      </c>
      <c r="D47405" s="2" t="s">
        <v>16</v>
      </c>
      <c r="E47405" s="2" t="s">
        <v>103</v>
      </c>
    </row>
    <row r="47406" spans="1:5" x14ac:dyDescent="0.3">
      <c r="A47406" s="2">
        <v>47405</v>
      </c>
      <c r="B47406" s="2" t="s">
        <v>36913</v>
      </c>
      <c r="C47406" s="2">
        <v>38</v>
      </c>
      <c r="D47406" s="2" t="s">
        <v>16</v>
      </c>
      <c r="E47406" s="2" t="s">
        <v>49</v>
      </c>
    </row>
    <row r="47407" spans="1:5" x14ac:dyDescent="0.3">
      <c r="A47407" s="2">
        <v>47406</v>
      </c>
      <c r="B47407" s="2" t="s">
        <v>9343</v>
      </c>
      <c r="C47407" s="2">
        <v>30</v>
      </c>
      <c r="D47407" s="2" t="s">
        <v>16</v>
      </c>
      <c r="E47407" s="2" t="s">
        <v>103</v>
      </c>
    </row>
    <row r="47408" spans="1:5" x14ac:dyDescent="0.3">
      <c r="A47408" s="2">
        <v>47407</v>
      </c>
      <c r="B47408" s="2" t="s">
        <v>9343</v>
      </c>
      <c r="C47408" s="2">
        <v>25</v>
      </c>
      <c r="D47408" s="2" t="s">
        <v>16</v>
      </c>
      <c r="E47408" s="2" t="s">
        <v>103</v>
      </c>
    </row>
    <row r="47409" spans="1:5" x14ac:dyDescent="0.3">
      <c r="A47409" s="2">
        <v>47408</v>
      </c>
      <c r="B47409" s="2" t="s">
        <v>8309</v>
      </c>
      <c r="C47409" s="2">
        <v>31</v>
      </c>
      <c r="D47409" s="2" t="s">
        <v>35</v>
      </c>
      <c r="E47409" s="2" t="s">
        <v>125</v>
      </c>
    </row>
    <row r="47410" spans="1:5" x14ac:dyDescent="0.3">
      <c r="A47410" s="2">
        <v>47409</v>
      </c>
      <c r="B47410" s="2" t="s">
        <v>3098</v>
      </c>
      <c r="C47410" s="2">
        <v>32</v>
      </c>
      <c r="D47410" s="2" t="s">
        <v>35</v>
      </c>
      <c r="E47410" s="2" t="s">
        <v>42</v>
      </c>
    </row>
    <row r="47411" spans="1:5" x14ac:dyDescent="0.3">
      <c r="A47411" s="2">
        <v>47410</v>
      </c>
      <c r="B47411" s="2" t="s">
        <v>49336</v>
      </c>
      <c r="C47411" s="2">
        <v>25</v>
      </c>
      <c r="D47411" s="2" t="s">
        <v>35</v>
      </c>
      <c r="E47411" s="2" t="s">
        <v>26</v>
      </c>
    </row>
    <row r="47412" spans="1:5" x14ac:dyDescent="0.3">
      <c r="A47412" s="2">
        <v>47411</v>
      </c>
      <c r="B47412" s="2" t="s">
        <v>103820</v>
      </c>
      <c r="C47412" s="2">
        <v>65</v>
      </c>
      <c r="D47412" s="2" t="s">
        <v>16</v>
      </c>
      <c r="E47412" s="2" t="s">
        <v>103</v>
      </c>
    </row>
    <row r="47413" spans="1:5" x14ac:dyDescent="0.3">
      <c r="A47413" s="2">
        <v>47412</v>
      </c>
      <c r="B47413" s="2" t="s">
        <v>103820</v>
      </c>
      <c r="C47413" s="2">
        <v>61</v>
      </c>
      <c r="D47413" s="2" t="s">
        <v>16</v>
      </c>
      <c r="E47413" s="2" t="s">
        <v>103</v>
      </c>
    </row>
    <row r="47414" spans="1:5" x14ac:dyDescent="0.3">
      <c r="A47414" s="2">
        <v>47413</v>
      </c>
      <c r="B47414" s="2" t="s">
        <v>94676</v>
      </c>
      <c r="C47414" s="2">
        <v>77</v>
      </c>
      <c r="D47414" s="2" t="s">
        <v>16</v>
      </c>
      <c r="E47414" s="2" t="s">
        <v>103</v>
      </c>
    </row>
    <row r="47415" spans="1:5" x14ac:dyDescent="0.3">
      <c r="A47415" s="2">
        <v>47414</v>
      </c>
      <c r="B47415" s="2" t="s">
        <v>9834</v>
      </c>
      <c r="C47415" s="2">
        <v>53</v>
      </c>
      <c r="D47415" s="2" t="s">
        <v>16</v>
      </c>
      <c r="E47415" s="2" t="s">
        <v>49</v>
      </c>
    </row>
    <row r="47416" spans="1:5" x14ac:dyDescent="0.3">
      <c r="A47416" s="2">
        <v>47415</v>
      </c>
      <c r="B47416" s="2" t="s">
        <v>9415</v>
      </c>
      <c r="C47416" s="2">
        <v>79</v>
      </c>
      <c r="D47416" s="2" t="s">
        <v>35</v>
      </c>
      <c r="E47416" s="2" t="s">
        <v>49</v>
      </c>
    </row>
    <row r="47417" spans="1:5" x14ac:dyDescent="0.3">
      <c r="A47417" s="2">
        <v>47416</v>
      </c>
      <c r="B47417" s="2" t="s">
        <v>115251</v>
      </c>
      <c r="C47417" s="2">
        <v>68</v>
      </c>
      <c r="D47417" s="2" t="s">
        <v>35</v>
      </c>
      <c r="E47417" s="2" t="s">
        <v>125</v>
      </c>
    </row>
    <row r="47418" spans="1:5" x14ac:dyDescent="0.3">
      <c r="A47418" s="2">
        <v>47417</v>
      </c>
      <c r="B47418" s="2" t="s">
        <v>64183</v>
      </c>
      <c r="C47418" s="2">
        <v>43</v>
      </c>
      <c r="D47418" s="2" t="s">
        <v>16</v>
      </c>
      <c r="E47418" s="2" t="s">
        <v>17</v>
      </c>
    </row>
    <row r="47419" spans="1:5" x14ac:dyDescent="0.3">
      <c r="A47419" s="2">
        <v>47418</v>
      </c>
      <c r="B47419" s="2" t="s">
        <v>64183</v>
      </c>
      <c r="C47419" s="2">
        <v>46</v>
      </c>
      <c r="D47419" s="2" t="s">
        <v>16</v>
      </c>
      <c r="E47419" s="2" t="s">
        <v>17</v>
      </c>
    </row>
    <row r="47420" spans="1:5" x14ac:dyDescent="0.3">
      <c r="A47420" s="2">
        <v>47419</v>
      </c>
      <c r="B47420" s="2" t="s">
        <v>40704</v>
      </c>
      <c r="C47420" s="2">
        <v>27</v>
      </c>
      <c r="D47420" s="2" t="s">
        <v>35</v>
      </c>
      <c r="E47420" s="2" t="s">
        <v>125</v>
      </c>
    </row>
    <row r="47421" spans="1:5" x14ac:dyDescent="0.3">
      <c r="A47421" s="2">
        <v>47420</v>
      </c>
      <c r="B47421" s="2" t="s">
        <v>93987</v>
      </c>
      <c r="C47421" s="2">
        <v>63</v>
      </c>
      <c r="D47421" s="2" t="s">
        <v>16</v>
      </c>
      <c r="E47421" s="2" t="s">
        <v>49</v>
      </c>
    </row>
    <row r="47422" spans="1:5" x14ac:dyDescent="0.3">
      <c r="A47422" s="2">
        <v>47421</v>
      </c>
      <c r="B47422" s="2" t="s">
        <v>98944</v>
      </c>
      <c r="C47422" s="2">
        <v>76</v>
      </c>
      <c r="D47422" s="2" t="s">
        <v>16</v>
      </c>
      <c r="E47422" s="2" t="s">
        <v>49</v>
      </c>
    </row>
    <row r="47423" spans="1:5" x14ac:dyDescent="0.3">
      <c r="A47423" s="2">
        <v>47422</v>
      </c>
      <c r="B47423" s="2" t="s">
        <v>12212</v>
      </c>
      <c r="C47423" s="2">
        <v>80</v>
      </c>
      <c r="D47423" s="2" t="s">
        <v>35</v>
      </c>
      <c r="E47423" s="2" t="s">
        <v>17</v>
      </c>
    </row>
    <row r="47424" spans="1:5" x14ac:dyDescent="0.3">
      <c r="A47424" s="2">
        <v>47423</v>
      </c>
      <c r="B47424" s="2" t="s">
        <v>446</v>
      </c>
      <c r="C47424" s="2">
        <v>55</v>
      </c>
      <c r="D47424" s="2" t="s">
        <v>16</v>
      </c>
      <c r="E47424" s="2" t="s">
        <v>17</v>
      </c>
    </row>
    <row r="47425" spans="1:5" x14ac:dyDescent="0.3">
      <c r="A47425" s="2">
        <v>47424</v>
      </c>
      <c r="B47425" s="2" t="s">
        <v>127257</v>
      </c>
      <c r="C47425" s="2">
        <v>84</v>
      </c>
      <c r="D47425" s="2" t="s">
        <v>35</v>
      </c>
      <c r="E47425" s="2" t="s">
        <v>26</v>
      </c>
    </row>
    <row r="47426" spans="1:5" x14ac:dyDescent="0.3">
      <c r="A47426" s="2">
        <v>47425</v>
      </c>
      <c r="B47426" s="2" t="s">
        <v>127257</v>
      </c>
      <c r="C47426" s="2">
        <v>80</v>
      </c>
      <c r="D47426" s="2" t="s">
        <v>35</v>
      </c>
      <c r="E47426" s="2" t="s">
        <v>26</v>
      </c>
    </row>
    <row r="47427" spans="1:5" x14ac:dyDescent="0.3">
      <c r="A47427" s="2">
        <v>47426</v>
      </c>
      <c r="B47427" s="2" t="s">
        <v>119365</v>
      </c>
      <c r="C47427" s="2">
        <v>20</v>
      </c>
      <c r="D47427" s="2" t="s">
        <v>16</v>
      </c>
      <c r="E47427" s="2" t="s">
        <v>125</v>
      </c>
    </row>
    <row r="47428" spans="1:5" x14ac:dyDescent="0.3">
      <c r="A47428" s="2">
        <v>47427</v>
      </c>
      <c r="B47428" s="2" t="s">
        <v>53393</v>
      </c>
      <c r="C47428" s="2">
        <v>38</v>
      </c>
      <c r="D47428" s="2" t="s">
        <v>16</v>
      </c>
      <c r="E47428" s="2" t="s">
        <v>49</v>
      </c>
    </row>
    <row r="47429" spans="1:5" x14ac:dyDescent="0.3">
      <c r="A47429" s="2">
        <v>47428</v>
      </c>
      <c r="B47429" s="2" t="s">
        <v>75073</v>
      </c>
      <c r="C47429" s="2">
        <v>75</v>
      </c>
      <c r="D47429" s="2" t="s">
        <v>35</v>
      </c>
      <c r="E47429" s="2" t="s">
        <v>49</v>
      </c>
    </row>
    <row r="47430" spans="1:5" x14ac:dyDescent="0.3">
      <c r="A47430" s="2">
        <v>47429</v>
      </c>
      <c r="B47430" s="2" t="s">
        <v>92538</v>
      </c>
      <c r="C47430" s="2">
        <v>32</v>
      </c>
      <c r="D47430" s="2" t="s">
        <v>16</v>
      </c>
      <c r="E47430" s="2" t="s">
        <v>17</v>
      </c>
    </row>
    <row r="47431" spans="1:5" x14ac:dyDescent="0.3">
      <c r="A47431" s="2">
        <v>47430</v>
      </c>
      <c r="B47431" s="2" t="s">
        <v>92538</v>
      </c>
      <c r="C47431" s="2">
        <v>29</v>
      </c>
      <c r="D47431" s="2" t="s">
        <v>16</v>
      </c>
      <c r="E47431" s="2" t="s">
        <v>17</v>
      </c>
    </row>
    <row r="47432" spans="1:5" x14ac:dyDescent="0.3">
      <c r="A47432" s="2">
        <v>47431</v>
      </c>
      <c r="B47432" s="2" t="s">
        <v>72996</v>
      </c>
      <c r="C47432" s="2">
        <v>22</v>
      </c>
      <c r="D47432" s="2" t="s">
        <v>16</v>
      </c>
      <c r="E47432" s="2" t="s">
        <v>125</v>
      </c>
    </row>
    <row r="47433" spans="1:5" x14ac:dyDescent="0.3">
      <c r="A47433" s="2">
        <v>47432</v>
      </c>
      <c r="B47433" s="2" t="s">
        <v>23755</v>
      </c>
      <c r="C47433" s="2">
        <v>22</v>
      </c>
      <c r="D47433" s="2" t="s">
        <v>35</v>
      </c>
      <c r="E47433" s="2" t="s">
        <v>26</v>
      </c>
    </row>
    <row r="47434" spans="1:5" x14ac:dyDescent="0.3">
      <c r="A47434" s="2">
        <v>47433</v>
      </c>
      <c r="B47434" s="2" t="s">
        <v>123990</v>
      </c>
      <c r="C47434" s="2">
        <v>29</v>
      </c>
      <c r="D47434" s="2" t="s">
        <v>35</v>
      </c>
      <c r="E47434" s="2" t="s">
        <v>59</v>
      </c>
    </row>
    <row r="47435" spans="1:5" x14ac:dyDescent="0.3">
      <c r="A47435" s="2">
        <v>47434</v>
      </c>
      <c r="B47435" s="2" t="s">
        <v>66310</v>
      </c>
      <c r="C47435" s="2">
        <v>65</v>
      </c>
      <c r="D47435" s="2" t="s">
        <v>35</v>
      </c>
      <c r="E47435" s="2" t="s">
        <v>49</v>
      </c>
    </row>
    <row r="47436" spans="1:5" x14ac:dyDescent="0.3">
      <c r="A47436" s="2">
        <v>47435</v>
      </c>
      <c r="B47436" s="2" t="s">
        <v>72695</v>
      </c>
      <c r="C47436" s="2">
        <v>22</v>
      </c>
      <c r="D47436" s="2" t="s">
        <v>16</v>
      </c>
      <c r="E47436" s="2" t="s">
        <v>42</v>
      </c>
    </row>
    <row r="47437" spans="1:5" x14ac:dyDescent="0.3">
      <c r="A47437" s="2">
        <v>47436</v>
      </c>
      <c r="B47437" s="2" t="s">
        <v>88501</v>
      </c>
      <c r="C47437" s="2">
        <v>64</v>
      </c>
      <c r="D47437" s="2" t="s">
        <v>16</v>
      </c>
      <c r="E47437" s="2" t="s">
        <v>42</v>
      </c>
    </row>
    <row r="47438" spans="1:5" x14ac:dyDescent="0.3">
      <c r="A47438" s="2">
        <v>47437</v>
      </c>
      <c r="B47438" s="2" t="s">
        <v>45888</v>
      </c>
      <c r="C47438" s="2">
        <v>52</v>
      </c>
      <c r="D47438" s="2" t="s">
        <v>35</v>
      </c>
      <c r="E47438" s="2" t="s">
        <v>49</v>
      </c>
    </row>
    <row r="47439" spans="1:5" x14ac:dyDescent="0.3">
      <c r="A47439" s="2">
        <v>47438</v>
      </c>
      <c r="B47439" s="2" t="s">
        <v>102100</v>
      </c>
      <c r="C47439" s="2">
        <v>35</v>
      </c>
      <c r="D47439" s="2" t="s">
        <v>16</v>
      </c>
      <c r="E47439" s="2" t="s">
        <v>49</v>
      </c>
    </row>
    <row r="47440" spans="1:5" x14ac:dyDescent="0.3">
      <c r="A47440" s="2">
        <v>47439</v>
      </c>
      <c r="B47440" s="2" t="s">
        <v>102583</v>
      </c>
      <c r="C47440" s="2">
        <v>48</v>
      </c>
      <c r="D47440" s="2" t="s">
        <v>16</v>
      </c>
      <c r="E47440" s="2" t="s">
        <v>17</v>
      </c>
    </row>
    <row r="47441" spans="1:5" x14ac:dyDescent="0.3">
      <c r="A47441" s="2">
        <v>47440</v>
      </c>
      <c r="B47441" s="2" t="s">
        <v>72705</v>
      </c>
      <c r="C47441" s="2">
        <v>18</v>
      </c>
      <c r="D47441" s="2" t="s">
        <v>16</v>
      </c>
      <c r="E47441" s="2" t="s">
        <v>125</v>
      </c>
    </row>
    <row r="47442" spans="1:5" x14ac:dyDescent="0.3">
      <c r="A47442" s="2">
        <v>47441</v>
      </c>
      <c r="B47442" s="2" t="s">
        <v>92463</v>
      </c>
      <c r="C47442" s="2">
        <v>72</v>
      </c>
      <c r="D47442" s="2" t="s">
        <v>35</v>
      </c>
      <c r="E47442" s="2" t="s">
        <v>103</v>
      </c>
    </row>
    <row r="47443" spans="1:5" x14ac:dyDescent="0.3">
      <c r="A47443" s="2">
        <v>47442</v>
      </c>
      <c r="B47443" s="2" t="s">
        <v>48179</v>
      </c>
      <c r="C47443" s="2">
        <v>76</v>
      </c>
      <c r="D47443" s="2" t="s">
        <v>35</v>
      </c>
      <c r="E47443" s="2" t="s">
        <v>26</v>
      </c>
    </row>
    <row r="47444" spans="1:5" x14ac:dyDescent="0.3">
      <c r="A47444" s="2">
        <v>47443</v>
      </c>
      <c r="B47444" s="2" t="s">
        <v>43194</v>
      </c>
      <c r="C47444" s="2">
        <v>26</v>
      </c>
      <c r="D47444" s="2" t="s">
        <v>16</v>
      </c>
      <c r="E47444" s="2" t="s">
        <v>36</v>
      </c>
    </row>
    <row r="47445" spans="1:5" x14ac:dyDescent="0.3">
      <c r="A47445" s="2">
        <v>47444</v>
      </c>
      <c r="B47445" s="2" t="s">
        <v>83063</v>
      </c>
      <c r="C47445" s="2">
        <v>51</v>
      </c>
      <c r="D47445" s="2" t="s">
        <v>35</v>
      </c>
      <c r="E47445" s="2" t="s">
        <v>17</v>
      </c>
    </row>
    <row r="47446" spans="1:5" x14ac:dyDescent="0.3">
      <c r="A47446" s="2">
        <v>47445</v>
      </c>
      <c r="B47446" s="2" t="s">
        <v>83063</v>
      </c>
      <c r="C47446" s="2">
        <v>46</v>
      </c>
      <c r="D47446" s="2" t="s">
        <v>35</v>
      </c>
      <c r="E47446" s="2" t="s">
        <v>17</v>
      </c>
    </row>
    <row r="47447" spans="1:5" x14ac:dyDescent="0.3">
      <c r="A47447" s="2">
        <v>47446</v>
      </c>
      <c r="B47447" s="2" t="s">
        <v>54641</v>
      </c>
      <c r="C47447" s="2">
        <v>78</v>
      </c>
      <c r="D47447" s="2" t="s">
        <v>16</v>
      </c>
      <c r="E47447" s="2" t="s">
        <v>36</v>
      </c>
    </row>
    <row r="47448" spans="1:5" x14ac:dyDescent="0.3">
      <c r="A47448" s="2">
        <v>47447</v>
      </c>
      <c r="B47448" s="2" t="s">
        <v>22534</v>
      </c>
      <c r="C47448" s="2">
        <v>30</v>
      </c>
      <c r="D47448" s="2" t="s">
        <v>35</v>
      </c>
      <c r="E47448" s="2" t="s">
        <v>42</v>
      </c>
    </row>
    <row r="47449" spans="1:5" x14ac:dyDescent="0.3">
      <c r="A47449" s="2">
        <v>47448</v>
      </c>
      <c r="B47449" s="2" t="s">
        <v>60202</v>
      </c>
      <c r="C47449" s="2">
        <v>48</v>
      </c>
      <c r="D47449" s="2" t="s">
        <v>16</v>
      </c>
      <c r="E47449" s="2" t="s">
        <v>125</v>
      </c>
    </row>
    <row r="47450" spans="1:5" x14ac:dyDescent="0.3">
      <c r="A47450" s="2">
        <v>47449</v>
      </c>
      <c r="B47450" s="2" t="s">
        <v>118882</v>
      </c>
      <c r="C47450" s="2">
        <v>80</v>
      </c>
      <c r="D47450" s="2" t="s">
        <v>16</v>
      </c>
      <c r="E47450" s="2" t="s">
        <v>26</v>
      </c>
    </row>
    <row r="47451" spans="1:5" x14ac:dyDescent="0.3">
      <c r="A47451" s="2">
        <v>47450</v>
      </c>
      <c r="B47451" s="2" t="s">
        <v>21484</v>
      </c>
      <c r="C47451" s="2">
        <v>54</v>
      </c>
      <c r="D47451" s="2" t="s">
        <v>35</v>
      </c>
      <c r="E47451" s="2" t="s">
        <v>125</v>
      </c>
    </row>
    <row r="47452" spans="1:5" x14ac:dyDescent="0.3">
      <c r="A47452" s="2">
        <v>47451</v>
      </c>
      <c r="B47452" s="2" t="s">
        <v>36628</v>
      </c>
      <c r="C47452" s="2">
        <v>23</v>
      </c>
      <c r="D47452" s="2" t="s">
        <v>35</v>
      </c>
      <c r="E47452" s="2" t="s">
        <v>49</v>
      </c>
    </row>
    <row r="47453" spans="1:5" x14ac:dyDescent="0.3">
      <c r="A47453" s="2">
        <v>47452</v>
      </c>
      <c r="B47453" s="2" t="s">
        <v>41916</v>
      </c>
      <c r="C47453" s="2">
        <v>31</v>
      </c>
      <c r="D47453" s="2" t="s">
        <v>35</v>
      </c>
      <c r="E47453" s="2" t="s">
        <v>42</v>
      </c>
    </row>
    <row r="47454" spans="1:5" x14ac:dyDescent="0.3">
      <c r="A47454" s="2">
        <v>47453</v>
      </c>
      <c r="B47454" s="2" t="s">
        <v>127975</v>
      </c>
      <c r="C47454" s="2">
        <v>44</v>
      </c>
      <c r="D47454" s="2" t="s">
        <v>16</v>
      </c>
      <c r="E47454" s="2" t="s">
        <v>36</v>
      </c>
    </row>
    <row r="47455" spans="1:5" x14ac:dyDescent="0.3">
      <c r="A47455" s="2">
        <v>47454</v>
      </c>
      <c r="B47455" s="2" t="s">
        <v>36628</v>
      </c>
      <c r="C47455" s="2">
        <v>18</v>
      </c>
      <c r="D47455" s="2" t="s">
        <v>35</v>
      </c>
      <c r="E47455" s="2" t="s">
        <v>49</v>
      </c>
    </row>
    <row r="47456" spans="1:5" x14ac:dyDescent="0.3">
      <c r="A47456" s="2">
        <v>47455</v>
      </c>
      <c r="B47456" s="2" t="s">
        <v>43360</v>
      </c>
      <c r="C47456" s="2">
        <v>30</v>
      </c>
      <c r="D47456" s="2" t="s">
        <v>35</v>
      </c>
      <c r="E47456" s="2" t="s">
        <v>103</v>
      </c>
    </row>
    <row r="47457" spans="1:5" x14ac:dyDescent="0.3">
      <c r="A47457" s="2">
        <v>47456</v>
      </c>
      <c r="B47457" s="2" t="s">
        <v>4733</v>
      </c>
      <c r="C47457" s="2">
        <v>44</v>
      </c>
      <c r="D47457" s="2" t="s">
        <v>35</v>
      </c>
      <c r="E47457" s="2" t="s">
        <v>103</v>
      </c>
    </row>
    <row r="47458" spans="1:5" x14ac:dyDescent="0.3">
      <c r="A47458" s="2">
        <v>47457</v>
      </c>
      <c r="B47458" s="2" t="s">
        <v>43282</v>
      </c>
      <c r="C47458" s="2">
        <v>64</v>
      </c>
      <c r="D47458" s="2" t="s">
        <v>35</v>
      </c>
      <c r="E47458" s="2" t="s">
        <v>103</v>
      </c>
    </row>
    <row r="47459" spans="1:5" x14ac:dyDescent="0.3">
      <c r="A47459" s="2">
        <v>47458</v>
      </c>
      <c r="B47459" s="2" t="s">
        <v>77952</v>
      </c>
      <c r="C47459" s="2">
        <v>75</v>
      </c>
      <c r="D47459" s="2" t="s">
        <v>16</v>
      </c>
      <c r="E47459" s="2" t="s">
        <v>125</v>
      </c>
    </row>
    <row r="47460" spans="1:5" x14ac:dyDescent="0.3">
      <c r="A47460" s="2">
        <v>47459</v>
      </c>
      <c r="B47460" s="2" t="s">
        <v>115569</v>
      </c>
      <c r="C47460" s="2">
        <v>30</v>
      </c>
      <c r="D47460" s="2" t="s">
        <v>16</v>
      </c>
      <c r="E47460" s="2" t="s">
        <v>59</v>
      </c>
    </row>
    <row r="47461" spans="1:5" x14ac:dyDescent="0.3">
      <c r="A47461" s="2">
        <v>47460</v>
      </c>
      <c r="B47461" s="2" t="s">
        <v>55955</v>
      </c>
      <c r="C47461" s="2">
        <v>28</v>
      </c>
      <c r="D47461" s="2" t="s">
        <v>16</v>
      </c>
      <c r="E47461" s="2" t="s">
        <v>26</v>
      </c>
    </row>
    <row r="47462" spans="1:5" x14ac:dyDescent="0.3">
      <c r="A47462" s="2">
        <v>47461</v>
      </c>
      <c r="B47462" s="2" t="s">
        <v>56981</v>
      </c>
      <c r="C47462" s="2">
        <v>43</v>
      </c>
      <c r="D47462" s="2" t="s">
        <v>16</v>
      </c>
      <c r="E47462" s="2" t="s">
        <v>36</v>
      </c>
    </row>
    <row r="47463" spans="1:5" x14ac:dyDescent="0.3">
      <c r="A47463" s="2">
        <v>47462</v>
      </c>
      <c r="B47463" s="2" t="s">
        <v>66080</v>
      </c>
      <c r="C47463" s="2">
        <v>26</v>
      </c>
      <c r="D47463" s="2" t="s">
        <v>35</v>
      </c>
      <c r="E47463" s="2" t="s">
        <v>125</v>
      </c>
    </row>
    <row r="47464" spans="1:5" x14ac:dyDescent="0.3">
      <c r="A47464" s="2">
        <v>47463</v>
      </c>
      <c r="B47464" s="2" t="s">
        <v>118427</v>
      </c>
      <c r="C47464" s="2">
        <v>19</v>
      </c>
      <c r="D47464" s="2" t="s">
        <v>16</v>
      </c>
      <c r="E47464" s="2" t="s">
        <v>42</v>
      </c>
    </row>
    <row r="47465" spans="1:5" x14ac:dyDescent="0.3">
      <c r="A47465" s="2">
        <v>47464</v>
      </c>
      <c r="B47465" s="2" t="s">
        <v>112649</v>
      </c>
      <c r="C47465" s="2">
        <v>18</v>
      </c>
      <c r="D47465" s="2" t="s">
        <v>35</v>
      </c>
      <c r="E47465" s="2" t="s">
        <v>59</v>
      </c>
    </row>
    <row r="47466" spans="1:5" x14ac:dyDescent="0.3">
      <c r="A47466" s="2">
        <v>47465</v>
      </c>
      <c r="B47466" s="2" t="s">
        <v>72437</v>
      </c>
      <c r="C47466" s="2">
        <v>49</v>
      </c>
      <c r="D47466" s="2" t="s">
        <v>35</v>
      </c>
      <c r="E47466" s="2" t="s">
        <v>17</v>
      </c>
    </row>
    <row r="47467" spans="1:5" x14ac:dyDescent="0.3">
      <c r="A47467" s="2">
        <v>47466</v>
      </c>
      <c r="B47467" s="2" t="s">
        <v>103317</v>
      </c>
      <c r="C47467" s="2">
        <v>47</v>
      </c>
      <c r="D47467" s="2" t="s">
        <v>35</v>
      </c>
      <c r="E47467" s="2" t="s">
        <v>36</v>
      </c>
    </row>
    <row r="47468" spans="1:5" x14ac:dyDescent="0.3">
      <c r="A47468" s="2">
        <v>47467</v>
      </c>
      <c r="B47468" s="2" t="s">
        <v>16074</v>
      </c>
      <c r="C47468" s="2">
        <v>45</v>
      </c>
      <c r="D47468" s="2" t="s">
        <v>35</v>
      </c>
      <c r="E47468" s="2" t="s">
        <v>59</v>
      </c>
    </row>
    <row r="47469" spans="1:5" x14ac:dyDescent="0.3">
      <c r="A47469" s="2">
        <v>47468</v>
      </c>
      <c r="B47469" s="2" t="s">
        <v>102974</v>
      </c>
      <c r="C47469" s="2">
        <v>45</v>
      </c>
      <c r="D47469" s="2" t="s">
        <v>35</v>
      </c>
      <c r="E47469" s="2" t="s">
        <v>49</v>
      </c>
    </row>
    <row r="47470" spans="1:5" x14ac:dyDescent="0.3">
      <c r="A47470" s="2">
        <v>47469</v>
      </c>
      <c r="B47470" s="2" t="s">
        <v>34237</v>
      </c>
      <c r="C47470" s="2">
        <v>47</v>
      </c>
      <c r="D47470" s="2" t="s">
        <v>35</v>
      </c>
      <c r="E47470" s="2" t="s">
        <v>26</v>
      </c>
    </row>
    <row r="47471" spans="1:5" x14ac:dyDescent="0.3">
      <c r="A47471" s="2">
        <v>47470</v>
      </c>
      <c r="B47471" s="2" t="s">
        <v>50071</v>
      </c>
      <c r="C47471" s="2">
        <v>82</v>
      </c>
      <c r="D47471" s="2" t="s">
        <v>35</v>
      </c>
      <c r="E47471" s="2" t="s">
        <v>49</v>
      </c>
    </row>
    <row r="47472" spans="1:5" x14ac:dyDescent="0.3">
      <c r="A47472" s="2">
        <v>47471</v>
      </c>
      <c r="B47472" s="2" t="s">
        <v>27011</v>
      </c>
      <c r="C47472" s="2">
        <v>45</v>
      </c>
      <c r="D47472" s="2" t="s">
        <v>16</v>
      </c>
      <c r="E47472" s="2" t="s">
        <v>36</v>
      </c>
    </row>
    <row r="47473" spans="1:5" x14ac:dyDescent="0.3">
      <c r="A47473" s="2">
        <v>47472</v>
      </c>
      <c r="B47473" s="2" t="s">
        <v>27011</v>
      </c>
      <c r="C47473" s="2">
        <v>47</v>
      </c>
      <c r="D47473" s="2" t="s">
        <v>16</v>
      </c>
      <c r="E47473" s="2" t="s">
        <v>36</v>
      </c>
    </row>
    <row r="47474" spans="1:5" x14ac:dyDescent="0.3">
      <c r="A47474" s="2">
        <v>47473</v>
      </c>
      <c r="B47474" s="2" t="s">
        <v>109209</v>
      </c>
      <c r="C47474" s="2">
        <v>37</v>
      </c>
      <c r="D47474" s="2" t="s">
        <v>35</v>
      </c>
      <c r="E47474" s="2" t="s">
        <v>42</v>
      </c>
    </row>
    <row r="47475" spans="1:5" x14ac:dyDescent="0.3">
      <c r="A47475" s="2">
        <v>47474</v>
      </c>
      <c r="B47475" s="2" t="s">
        <v>293</v>
      </c>
      <c r="C47475" s="2">
        <v>80</v>
      </c>
      <c r="D47475" s="2" t="s">
        <v>35</v>
      </c>
      <c r="E47475" s="2" t="s">
        <v>59</v>
      </c>
    </row>
    <row r="47476" spans="1:5" x14ac:dyDescent="0.3">
      <c r="A47476" s="2">
        <v>47475</v>
      </c>
      <c r="B47476" s="2" t="s">
        <v>120022</v>
      </c>
      <c r="C47476" s="2">
        <v>31</v>
      </c>
      <c r="D47476" s="2" t="s">
        <v>35</v>
      </c>
      <c r="E47476" s="2" t="s">
        <v>17</v>
      </c>
    </row>
    <row r="47477" spans="1:5" x14ac:dyDescent="0.3">
      <c r="A47477" s="2">
        <v>47476</v>
      </c>
      <c r="B47477" s="2" t="s">
        <v>78591</v>
      </c>
      <c r="C47477" s="2">
        <v>41</v>
      </c>
      <c r="D47477" s="2" t="s">
        <v>16</v>
      </c>
      <c r="E47477" s="2" t="s">
        <v>26</v>
      </c>
    </row>
    <row r="47478" spans="1:5" x14ac:dyDescent="0.3">
      <c r="A47478" s="2">
        <v>47477</v>
      </c>
      <c r="B47478" s="2" t="s">
        <v>61279</v>
      </c>
      <c r="C47478" s="2">
        <v>67</v>
      </c>
      <c r="D47478" s="2" t="s">
        <v>16</v>
      </c>
      <c r="E47478" s="2" t="s">
        <v>36</v>
      </c>
    </row>
    <row r="47479" spans="1:5" x14ac:dyDescent="0.3">
      <c r="A47479" s="2">
        <v>47478</v>
      </c>
      <c r="B47479" s="2" t="s">
        <v>104495</v>
      </c>
      <c r="C47479" s="2">
        <v>44</v>
      </c>
      <c r="D47479" s="2" t="s">
        <v>16</v>
      </c>
      <c r="E47479" s="2" t="s">
        <v>59</v>
      </c>
    </row>
    <row r="47480" spans="1:5" x14ac:dyDescent="0.3">
      <c r="A47480" s="2">
        <v>47479</v>
      </c>
      <c r="B47480" s="2" t="s">
        <v>59419</v>
      </c>
      <c r="C47480" s="2">
        <v>37</v>
      </c>
      <c r="D47480" s="2" t="s">
        <v>16</v>
      </c>
      <c r="E47480" s="2" t="s">
        <v>17</v>
      </c>
    </row>
    <row r="47481" spans="1:5" x14ac:dyDescent="0.3">
      <c r="A47481" s="2">
        <v>47480</v>
      </c>
      <c r="B47481" s="2" t="s">
        <v>117084</v>
      </c>
      <c r="C47481" s="2">
        <v>64</v>
      </c>
      <c r="D47481" s="2" t="s">
        <v>16</v>
      </c>
      <c r="E47481" s="2" t="s">
        <v>125</v>
      </c>
    </row>
    <row r="47482" spans="1:5" x14ac:dyDescent="0.3">
      <c r="A47482" s="2">
        <v>47481</v>
      </c>
      <c r="B47482" s="2" t="s">
        <v>99588</v>
      </c>
      <c r="C47482" s="2">
        <v>34</v>
      </c>
      <c r="D47482" s="2" t="s">
        <v>35</v>
      </c>
      <c r="E47482" s="2" t="s">
        <v>36</v>
      </c>
    </row>
    <row r="47483" spans="1:5" x14ac:dyDescent="0.3">
      <c r="A47483" s="2">
        <v>47482</v>
      </c>
      <c r="B47483" s="2" t="s">
        <v>30551</v>
      </c>
      <c r="C47483" s="2">
        <v>52</v>
      </c>
      <c r="D47483" s="2" t="s">
        <v>35</v>
      </c>
      <c r="E47483" s="2" t="s">
        <v>49</v>
      </c>
    </row>
    <row r="47484" spans="1:5" x14ac:dyDescent="0.3">
      <c r="A47484" s="2">
        <v>47483</v>
      </c>
      <c r="B47484" s="2" t="s">
        <v>27563</v>
      </c>
      <c r="C47484" s="2">
        <v>28</v>
      </c>
      <c r="D47484" s="2" t="s">
        <v>35</v>
      </c>
      <c r="E47484" s="2" t="s">
        <v>125</v>
      </c>
    </row>
    <row r="47485" spans="1:5" x14ac:dyDescent="0.3">
      <c r="A47485" s="2">
        <v>47484</v>
      </c>
      <c r="B47485" s="2" t="s">
        <v>27364</v>
      </c>
      <c r="C47485" s="2">
        <v>81</v>
      </c>
      <c r="D47485" s="2" t="s">
        <v>16</v>
      </c>
      <c r="E47485" s="2" t="s">
        <v>125</v>
      </c>
    </row>
    <row r="47486" spans="1:5" x14ac:dyDescent="0.3">
      <c r="A47486" s="2">
        <v>47485</v>
      </c>
      <c r="B47486" s="2" t="s">
        <v>82578</v>
      </c>
      <c r="C47486" s="2">
        <v>45</v>
      </c>
      <c r="D47486" s="2" t="s">
        <v>16</v>
      </c>
      <c r="E47486" s="2" t="s">
        <v>42</v>
      </c>
    </row>
    <row r="47487" spans="1:5" x14ac:dyDescent="0.3">
      <c r="A47487" s="2">
        <v>47486</v>
      </c>
      <c r="B47487" s="2" t="s">
        <v>108359</v>
      </c>
      <c r="C47487" s="2">
        <v>44</v>
      </c>
      <c r="D47487" s="2" t="s">
        <v>16</v>
      </c>
      <c r="E47487" s="2" t="s">
        <v>42</v>
      </c>
    </row>
    <row r="47488" spans="1:5" x14ac:dyDescent="0.3">
      <c r="A47488" s="2">
        <v>47487</v>
      </c>
      <c r="B47488" s="2" t="s">
        <v>71247</v>
      </c>
      <c r="C47488" s="2">
        <v>43</v>
      </c>
      <c r="D47488" s="2" t="s">
        <v>35</v>
      </c>
      <c r="E47488" s="2" t="s">
        <v>26</v>
      </c>
    </row>
    <row r="47489" spans="1:5" x14ac:dyDescent="0.3">
      <c r="A47489" s="2">
        <v>47488</v>
      </c>
      <c r="B47489" s="2" t="s">
        <v>57398</v>
      </c>
      <c r="C47489" s="2">
        <v>58</v>
      </c>
      <c r="D47489" s="2" t="s">
        <v>35</v>
      </c>
      <c r="E47489" s="2" t="s">
        <v>59</v>
      </c>
    </row>
    <row r="47490" spans="1:5" x14ac:dyDescent="0.3">
      <c r="A47490" s="2">
        <v>47489</v>
      </c>
      <c r="B47490" s="2" t="s">
        <v>71130</v>
      </c>
      <c r="C47490" s="2">
        <v>57</v>
      </c>
      <c r="D47490" s="2" t="s">
        <v>35</v>
      </c>
      <c r="E47490" s="2" t="s">
        <v>59</v>
      </c>
    </row>
    <row r="47491" spans="1:5" x14ac:dyDescent="0.3">
      <c r="A47491" s="2">
        <v>47490</v>
      </c>
      <c r="B47491" s="2" t="s">
        <v>43660</v>
      </c>
      <c r="C47491" s="2">
        <v>56</v>
      </c>
      <c r="D47491" s="2" t="s">
        <v>35</v>
      </c>
      <c r="E47491" s="2" t="s">
        <v>36</v>
      </c>
    </row>
    <row r="47492" spans="1:5" x14ac:dyDescent="0.3">
      <c r="A47492" s="2">
        <v>47491</v>
      </c>
      <c r="B47492" s="2" t="s">
        <v>51680</v>
      </c>
      <c r="C47492" s="2">
        <v>46</v>
      </c>
      <c r="D47492" s="2" t="s">
        <v>16</v>
      </c>
      <c r="E47492" s="2" t="s">
        <v>36</v>
      </c>
    </row>
    <row r="47493" spans="1:5" x14ac:dyDescent="0.3">
      <c r="A47493" s="2">
        <v>47492</v>
      </c>
      <c r="B47493" s="2" t="s">
        <v>27110</v>
      </c>
      <c r="C47493" s="2">
        <v>22</v>
      </c>
      <c r="D47493" s="2" t="s">
        <v>16</v>
      </c>
      <c r="E47493" s="2" t="s">
        <v>36</v>
      </c>
    </row>
    <row r="47494" spans="1:5" x14ac:dyDescent="0.3">
      <c r="A47494" s="2">
        <v>47493</v>
      </c>
      <c r="B47494" s="2" t="s">
        <v>78276</v>
      </c>
      <c r="C47494" s="2">
        <v>60</v>
      </c>
      <c r="D47494" s="2" t="s">
        <v>16</v>
      </c>
      <c r="E47494" s="2" t="s">
        <v>103</v>
      </c>
    </row>
    <row r="47495" spans="1:5" x14ac:dyDescent="0.3">
      <c r="A47495" s="2">
        <v>47494</v>
      </c>
      <c r="B47495" s="2" t="s">
        <v>123931</v>
      </c>
      <c r="C47495" s="2">
        <v>73</v>
      </c>
      <c r="D47495" s="2" t="s">
        <v>16</v>
      </c>
      <c r="E47495" s="2" t="s">
        <v>17</v>
      </c>
    </row>
    <row r="47496" spans="1:5" x14ac:dyDescent="0.3">
      <c r="A47496" s="2">
        <v>47495</v>
      </c>
      <c r="B47496" s="2" t="s">
        <v>68270</v>
      </c>
      <c r="C47496" s="2">
        <v>78</v>
      </c>
      <c r="D47496" s="2" t="s">
        <v>16</v>
      </c>
      <c r="E47496" s="2" t="s">
        <v>42</v>
      </c>
    </row>
    <row r="47497" spans="1:5" x14ac:dyDescent="0.3">
      <c r="A47497" s="2">
        <v>47496</v>
      </c>
      <c r="B47497" s="2" t="s">
        <v>74580</v>
      </c>
      <c r="C47497" s="2">
        <v>30</v>
      </c>
      <c r="D47497" s="2" t="s">
        <v>35</v>
      </c>
      <c r="E47497" s="2" t="s">
        <v>42</v>
      </c>
    </row>
    <row r="47498" spans="1:5" x14ac:dyDescent="0.3">
      <c r="A47498" s="2">
        <v>47497</v>
      </c>
      <c r="B47498" s="2" t="s">
        <v>104372</v>
      </c>
      <c r="C47498" s="2">
        <v>18</v>
      </c>
      <c r="D47498" s="2" t="s">
        <v>35</v>
      </c>
      <c r="E47498" s="2" t="s">
        <v>36</v>
      </c>
    </row>
    <row r="47499" spans="1:5" x14ac:dyDescent="0.3">
      <c r="A47499" s="2">
        <v>47498</v>
      </c>
      <c r="B47499" s="2" t="s">
        <v>30115</v>
      </c>
      <c r="C47499" s="2">
        <v>67</v>
      </c>
      <c r="D47499" s="2" t="s">
        <v>35</v>
      </c>
      <c r="E47499" s="2" t="s">
        <v>59</v>
      </c>
    </row>
    <row r="47500" spans="1:5" x14ac:dyDescent="0.3">
      <c r="A47500" s="2">
        <v>47499</v>
      </c>
      <c r="B47500" s="2" t="s">
        <v>33861</v>
      </c>
      <c r="C47500" s="2">
        <v>32</v>
      </c>
      <c r="D47500" s="2" t="s">
        <v>16</v>
      </c>
      <c r="E47500" s="2" t="s">
        <v>17</v>
      </c>
    </row>
    <row r="47501" spans="1:5" x14ac:dyDescent="0.3">
      <c r="A47501" s="2">
        <v>47500</v>
      </c>
      <c r="B47501" s="2" t="s">
        <v>65804</v>
      </c>
      <c r="C47501" s="2">
        <v>69</v>
      </c>
      <c r="D47501" s="2" t="s">
        <v>35</v>
      </c>
      <c r="E47501" s="2" t="s">
        <v>59</v>
      </c>
    </row>
    <row r="47502" spans="1:5" x14ac:dyDescent="0.3">
      <c r="A47502" s="2">
        <v>47501</v>
      </c>
      <c r="B47502" s="2" t="s">
        <v>96218</v>
      </c>
      <c r="C47502" s="2">
        <v>67</v>
      </c>
      <c r="D47502" s="2" t="s">
        <v>35</v>
      </c>
      <c r="E47502" s="2" t="s">
        <v>17</v>
      </c>
    </row>
    <row r="47503" spans="1:5" x14ac:dyDescent="0.3">
      <c r="A47503" s="2">
        <v>47502</v>
      </c>
      <c r="B47503" s="2" t="s">
        <v>67556</v>
      </c>
      <c r="C47503" s="2">
        <v>75</v>
      </c>
      <c r="D47503" s="2" t="s">
        <v>16</v>
      </c>
      <c r="E47503" s="2" t="s">
        <v>103</v>
      </c>
    </row>
    <row r="47504" spans="1:5" x14ac:dyDescent="0.3">
      <c r="A47504" s="2">
        <v>47503</v>
      </c>
      <c r="B47504" s="2" t="s">
        <v>46984</v>
      </c>
      <c r="C47504" s="2">
        <v>80</v>
      </c>
      <c r="D47504" s="2" t="s">
        <v>35</v>
      </c>
      <c r="E47504" s="2" t="s">
        <v>49</v>
      </c>
    </row>
    <row r="47505" spans="1:5" x14ac:dyDescent="0.3">
      <c r="A47505" s="2">
        <v>47504</v>
      </c>
      <c r="B47505" s="2" t="s">
        <v>46984</v>
      </c>
      <c r="C47505" s="2">
        <v>76</v>
      </c>
      <c r="D47505" s="2" t="s">
        <v>35</v>
      </c>
      <c r="E47505" s="2" t="s">
        <v>49</v>
      </c>
    </row>
    <row r="47506" spans="1:5" x14ac:dyDescent="0.3">
      <c r="A47506" s="2">
        <v>47505</v>
      </c>
      <c r="B47506" s="2" t="s">
        <v>77791</v>
      </c>
      <c r="C47506" s="2">
        <v>35</v>
      </c>
      <c r="D47506" s="2" t="s">
        <v>35</v>
      </c>
      <c r="E47506" s="2" t="s">
        <v>125</v>
      </c>
    </row>
    <row r="47507" spans="1:5" x14ac:dyDescent="0.3">
      <c r="A47507" s="2">
        <v>47506</v>
      </c>
      <c r="B47507" s="2" t="s">
        <v>102218</v>
      </c>
      <c r="C47507" s="2">
        <v>29</v>
      </c>
      <c r="D47507" s="2" t="s">
        <v>16</v>
      </c>
      <c r="E47507" s="2" t="s">
        <v>59</v>
      </c>
    </row>
    <row r="47508" spans="1:5" x14ac:dyDescent="0.3">
      <c r="A47508" s="2">
        <v>47507</v>
      </c>
      <c r="B47508" s="2" t="s">
        <v>108480</v>
      </c>
      <c r="C47508" s="2">
        <v>80</v>
      </c>
      <c r="D47508" s="2" t="s">
        <v>16</v>
      </c>
      <c r="E47508" s="2" t="s">
        <v>103</v>
      </c>
    </row>
    <row r="47509" spans="1:5" x14ac:dyDescent="0.3">
      <c r="A47509" s="2">
        <v>47508</v>
      </c>
      <c r="B47509" s="2" t="s">
        <v>76949</v>
      </c>
      <c r="C47509" s="2">
        <v>82</v>
      </c>
      <c r="D47509" s="2" t="s">
        <v>16</v>
      </c>
      <c r="E47509" s="2" t="s">
        <v>17</v>
      </c>
    </row>
    <row r="47510" spans="1:5" x14ac:dyDescent="0.3">
      <c r="A47510" s="2">
        <v>47509</v>
      </c>
      <c r="B47510" s="2" t="s">
        <v>54753</v>
      </c>
      <c r="C47510" s="2">
        <v>62</v>
      </c>
      <c r="D47510" s="2" t="s">
        <v>35</v>
      </c>
      <c r="E47510" s="2" t="s">
        <v>26</v>
      </c>
    </row>
    <row r="47511" spans="1:5" x14ac:dyDescent="0.3">
      <c r="A47511" s="2">
        <v>47510</v>
      </c>
      <c r="B47511" s="2" t="s">
        <v>71582</v>
      </c>
      <c r="C47511" s="2">
        <v>64</v>
      </c>
      <c r="D47511" s="2" t="s">
        <v>35</v>
      </c>
      <c r="E47511" s="2" t="s">
        <v>49</v>
      </c>
    </row>
    <row r="47512" spans="1:5" x14ac:dyDescent="0.3">
      <c r="A47512" s="2">
        <v>47511</v>
      </c>
      <c r="B47512" s="2" t="s">
        <v>103863</v>
      </c>
      <c r="C47512" s="2">
        <v>68</v>
      </c>
      <c r="D47512" s="2" t="s">
        <v>16</v>
      </c>
      <c r="E47512" s="2" t="s">
        <v>125</v>
      </c>
    </row>
    <row r="47513" spans="1:5" x14ac:dyDescent="0.3">
      <c r="A47513" s="2">
        <v>47512</v>
      </c>
      <c r="B47513" s="2" t="s">
        <v>62368</v>
      </c>
      <c r="C47513" s="2">
        <v>58</v>
      </c>
      <c r="D47513" s="2" t="s">
        <v>16</v>
      </c>
      <c r="E47513" s="2" t="s">
        <v>42</v>
      </c>
    </row>
    <row r="47514" spans="1:5" x14ac:dyDescent="0.3">
      <c r="A47514" s="2">
        <v>47513</v>
      </c>
      <c r="B47514" s="2" t="s">
        <v>51425</v>
      </c>
      <c r="C47514" s="2">
        <v>36</v>
      </c>
      <c r="D47514" s="2" t="s">
        <v>16</v>
      </c>
      <c r="E47514" s="2" t="s">
        <v>26</v>
      </c>
    </row>
    <row r="47515" spans="1:5" x14ac:dyDescent="0.3">
      <c r="A47515" s="2">
        <v>47514</v>
      </c>
      <c r="B47515" s="2" t="s">
        <v>22762</v>
      </c>
      <c r="C47515" s="2">
        <v>41</v>
      </c>
      <c r="D47515" s="2" t="s">
        <v>35</v>
      </c>
      <c r="E47515" s="2" t="s">
        <v>36</v>
      </c>
    </row>
    <row r="47516" spans="1:5" x14ac:dyDescent="0.3">
      <c r="A47516" s="2">
        <v>47515</v>
      </c>
      <c r="B47516" s="2" t="s">
        <v>57104</v>
      </c>
      <c r="C47516" s="2">
        <v>40</v>
      </c>
      <c r="D47516" s="2" t="s">
        <v>16</v>
      </c>
      <c r="E47516" s="2" t="s">
        <v>49</v>
      </c>
    </row>
    <row r="47517" spans="1:5" x14ac:dyDescent="0.3">
      <c r="A47517" s="2">
        <v>47516</v>
      </c>
      <c r="B47517" s="2" t="s">
        <v>107534</v>
      </c>
      <c r="C47517" s="2">
        <v>40</v>
      </c>
      <c r="D47517" s="2" t="s">
        <v>35</v>
      </c>
      <c r="E47517" s="2" t="s">
        <v>103</v>
      </c>
    </row>
    <row r="47518" spans="1:5" x14ac:dyDescent="0.3">
      <c r="A47518" s="2">
        <v>47517</v>
      </c>
      <c r="B47518" s="2" t="s">
        <v>100520</v>
      </c>
      <c r="C47518" s="2">
        <v>47</v>
      </c>
      <c r="D47518" s="2" t="s">
        <v>16</v>
      </c>
      <c r="E47518" s="2" t="s">
        <v>103</v>
      </c>
    </row>
    <row r="47519" spans="1:5" x14ac:dyDescent="0.3">
      <c r="A47519" s="2">
        <v>47518</v>
      </c>
      <c r="B47519" s="2" t="s">
        <v>44451</v>
      </c>
      <c r="C47519" s="2">
        <v>19</v>
      </c>
      <c r="D47519" s="2" t="s">
        <v>35</v>
      </c>
      <c r="E47519" s="2" t="s">
        <v>36</v>
      </c>
    </row>
    <row r="47520" spans="1:5" x14ac:dyDescent="0.3">
      <c r="A47520" s="2">
        <v>47519</v>
      </c>
      <c r="B47520" s="2" t="s">
        <v>45209</v>
      </c>
      <c r="C47520" s="2">
        <v>44</v>
      </c>
      <c r="D47520" s="2" t="s">
        <v>35</v>
      </c>
      <c r="E47520" s="2" t="s">
        <v>103</v>
      </c>
    </row>
    <row r="47521" spans="1:5" x14ac:dyDescent="0.3">
      <c r="A47521" s="2">
        <v>47520</v>
      </c>
      <c r="B47521" s="2" t="s">
        <v>107931</v>
      </c>
      <c r="C47521" s="2">
        <v>56</v>
      </c>
      <c r="D47521" s="2" t="s">
        <v>16</v>
      </c>
      <c r="E47521" s="2" t="s">
        <v>103</v>
      </c>
    </row>
    <row r="47522" spans="1:5" x14ac:dyDescent="0.3">
      <c r="A47522" s="2">
        <v>47521</v>
      </c>
      <c r="B47522" s="2" t="s">
        <v>33581</v>
      </c>
      <c r="C47522" s="2">
        <v>85</v>
      </c>
      <c r="D47522" s="2" t="s">
        <v>16</v>
      </c>
      <c r="E47522" s="2" t="s">
        <v>17</v>
      </c>
    </row>
    <row r="47523" spans="1:5" x14ac:dyDescent="0.3">
      <c r="A47523" s="2">
        <v>47522</v>
      </c>
      <c r="B47523" s="2" t="s">
        <v>8081</v>
      </c>
      <c r="C47523" s="2">
        <v>47</v>
      </c>
      <c r="D47523" s="2" t="s">
        <v>16</v>
      </c>
      <c r="E47523" s="2" t="s">
        <v>17</v>
      </c>
    </row>
    <row r="47524" spans="1:5" x14ac:dyDescent="0.3">
      <c r="A47524" s="2">
        <v>47523</v>
      </c>
      <c r="B47524" s="2" t="s">
        <v>35169</v>
      </c>
      <c r="C47524" s="2">
        <v>47</v>
      </c>
      <c r="D47524" s="2" t="s">
        <v>16</v>
      </c>
      <c r="E47524" s="2" t="s">
        <v>36</v>
      </c>
    </row>
    <row r="47525" spans="1:5" x14ac:dyDescent="0.3">
      <c r="A47525" s="2">
        <v>47524</v>
      </c>
      <c r="B47525" s="2" t="s">
        <v>96892</v>
      </c>
      <c r="C47525" s="2">
        <v>37</v>
      </c>
      <c r="D47525" s="2" t="s">
        <v>35</v>
      </c>
      <c r="E47525" s="2" t="s">
        <v>49</v>
      </c>
    </row>
    <row r="47526" spans="1:5" x14ac:dyDescent="0.3">
      <c r="A47526" s="2">
        <v>47525</v>
      </c>
      <c r="B47526" s="2" t="s">
        <v>36730</v>
      </c>
      <c r="C47526" s="2">
        <v>57</v>
      </c>
      <c r="D47526" s="2" t="s">
        <v>16</v>
      </c>
      <c r="E47526" s="2" t="s">
        <v>125</v>
      </c>
    </row>
    <row r="47527" spans="1:5" x14ac:dyDescent="0.3">
      <c r="A47527" s="2">
        <v>47526</v>
      </c>
      <c r="B47527" s="2" t="s">
        <v>75754</v>
      </c>
      <c r="C47527" s="2">
        <v>34</v>
      </c>
      <c r="D47527" s="2" t="s">
        <v>16</v>
      </c>
      <c r="E47527" s="2" t="s">
        <v>59</v>
      </c>
    </row>
    <row r="47528" spans="1:5" x14ac:dyDescent="0.3">
      <c r="A47528" s="2">
        <v>47527</v>
      </c>
      <c r="B47528" s="2" t="s">
        <v>114181</v>
      </c>
      <c r="C47528" s="2">
        <v>50</v>
      </c>
      <c r="D47528" s="2" t="s">
        <v>16</v>
      </c>
      <c r="E47528" s="2" t="s">
        <v>59</v>
      </c>
    </row>
    <row r="47529" spans="1:5" x14ac:dyDescent="0.3">
      <c r="A47529" s="2">
        <v>47528</v>
      </c>
      <c r="B47529" s="2" t="s">
        <v>54480</v>
      </c>
      <c r="C47529" s="2">
        <v>46</v>
      </c>
      <c r="D47529" s="2" t="s">
        <v>16</v>
      </c>
      <c r="E47529" s="2" t="s">
        <v>17</v>
      </c>
    </row>
    <row r="47530" spans="1:5" x14ac:dyDescent="0.3">
      <c r="A47530" s="2">
        <v>47529</v>
      </c>
      <c r="B47530" s="2" t="s">
        <v>54480</v>
      </c>
      <c r="C47530" s="2">
        <v>50</v>
      </c>
      <c r="D47530" s="2" t="s">
        <v>16</v>
      </c>
      <c r="E47530" s="2" t="s">
        <v>17</v>
      </c>
    </row>
    <row r="47531" spans="1:5" x14ac:dyDescent="0.3">
      <c r="A47531" s="2">
        <v>47530</v>
      </c>
      <c r="B47531" s="2" t="s">
        <v>80961</v>
      </c>
      <c r="C47531" s="2">
        <v>69</v>
      </c>
      <c r="D47531" s="2" t="s">
        <v>35</v>
      </c>
      <c r="E47531" s="2" t="s">
        <v>59</v>
      </c>
    </row>
    <row r="47532" spans="1:5" x14ac:dyDescent="0.3">
      <c r="A47532" s="2">
        <v>47531</v>
      </c>
      <c r="B47532" s="2" t="s">
        <v>118523</v>
      </c>
      <c r="C47532" s="2">
        <v>85</v>
      </c>
      <c r="D47532" s="2" t="s">
        <v>16</v>
      </c>
      <c r="E47532" s="2" t="s">
        <v>17</v>
      </c>
    </row>
    <row r="47533" spans="1:5" x14ac:dyDescent="0.3">
      <c r="A47533" s="2">
        <v>47532</v>
      </c>
      <c r="B47533" s="2" t="s">
        <v>28305</v>
      </c>
      <c r="C47533" s="2">
        <v>36</v>
      </c>
      <c r="D47533" s="2" t="s">
        <v>35</v>
      </c>
      <c r="E47533" s="2" t="s">
        <v>42</v>
      </c>
    </row>
    <row r="47534" spans="1:5" x14ac:dyDescent="0.3">
      <c r="A47534" s="2">
        <v>47533</v>
      </c>
      <c r="B47534" s="2" t="s">
        <v>128363</v>
      </c>
      <c r="C47534" s="2">
        <v>60</v>
      </c>
      <c r="D47534" s="2" t="s">
        <v>16</v>
      </c>
      <c r="E47534" s="2" t="s">
        <v>49</v>
      </c>
    </row>
    <row r="47535" spans="1:5" x14ac:dyDescent="0.3">
      <c r="A47535" s="2">
        <v>47534</v>
      </c>
      <c r="B47535" s="2" t="s">
        <v>119626</v>
      </c>
      <c r="C47535" s="2">
        <v>75</v>
      </c>
      <c r="D47535" s="2" t="s">
        <v>16</v>
      </c>
      <c r="E47535" s="2" t="s">
        <v>49</v>
      </c>
    </row>
    <row r="47536" spans="1:5" x14ac:dyDescent="0.3">
      <c r="A47536" s="2">
        <v>47535</v>
      </c>
      <c r="B47536" s="2" t="s">
        <v>72926</v>
      </c>
      <c r="C47536" s="2">
        <v>23</v>
      </c>
      <c r="D47536" s="2" t="s">
        <v>16</v>
      </c>
      <c r="E47536" s="2" t="s">
        <v>42</v>
      </c>
    </row>
    <row r="47537" spans="1:5" x14ac:dyDescent="0.3">
      <c r="A47537" s="2">
        <v>47536</v>
      </c>
      <c r="B47537" s="2" t="s">
        <v>69445</v>
      </c>
      <c r="C47537" s="2">
        <v>18</v>
      </c>
      <c r="D47537" s="2" t="s">
        <v>35</v>
      </c>
      <c r="E47537" s="2" t="s">
        <v>36</v>
      </c>
    </row>
    <row r="47538" spans="1:5" x14ac:dyDescent="0.3">
      <c r="A47538" s="2">
        <v>47537</v>
      </c>
      <c r="B47538" s="2" t="s">
        <v>25312</v>
      </c>
      <c r="C47538" s="2">
        <v>64</v>
      </c>
      <c r="D47538" s="2" t="s">
        <v>16</v>
      </c>
      <c r="E47538" s="2" t="s">
        <v>49</v>
      </c>
    </row>
    <row r="47539" spans="1:5" x14ac:dyDescent="0.3">
      <c r="A47539" s="2">
        <v>47538</v>
      </c>
      <c r="B47539" s="2" t="s">
        <v>83745</v>
      </c>
      <c r="C47539" s="2">
        <v>29</v>
      </c>
      <c r="D47539" s="2" t="s">
        <v>35</v>
      </c>
      <c r="E47539" s="2" t="s">
        <v>59</v>
      </c>
    </row>
    <row r="47540" spans="1:5" x14ac:dyDescent="0.3">
      <c r="A47540" s="2">
        <v>47539</v>
      </c>
      <c r="B47540" s="2" t="s">
        <v>52824</v>
      </c>
      <c r="C47540" s="2">
        <v>73</v>
      </c>
      <c r="D47540" s="2" t="s">
        <v>35</v>
      </c>
      <c r="E47540" s="2" t="s">
        <v>103</v>
      </c>
    </row>
    <row r="47541" spans="1:5" x14ac:dyDescent="0.3">
      <c r="A47541" s="2">
        <v>47540</v>
      </c>
      <c r="B47541" s="2" t="s">
        <v>26549</v>
      </c>
      <c r="C47541" s="2">
        <v>45</v>
      </c>
      <c r="D47541" s="2" t="s">
        <v>35</v>
      </c>
      <c r="E47541" s="2" t="s">
        <v>26</v>
      </c>
    </row>
    <row r="47542" spans="1:5" x14ac:dyDescent="0.3">
      <c r="A47542" s="2">
        <v>47541</v>
      </c>
      <c r="B47542" s="2" t="s">
        <v>51241</v>
      </c>
      <c r="C47542" s="2">
        <v>82</v>
      </c>
      <c r="D47542" s="2" t="s">
        <v>16</v>
      </c>
      <c r="E47542" s="2" t="s">
        <v>125</v>
      </c>
    </row>
    <row r="47543" spans="1:5" x14ac:dyDescent="0.3">
      <c r="A47543" s="2">
        <v>47542</v>
      </c>
      <c r="B47543" s="2" t="s">
        <v>68848</v>
      </c>
      <c r="C47543" s="2">
        <v>59</v>
      </c>
      <c r="D47543" s="2" t="s">
        <v>16</v>
      </c>
      <c r="E47543" s="2" t="s">
        <v>36</v>
      </c>
    </row>
    <row r="47544" spans="1:5" x14ac:dyDescent="0.3">
      <c r="A47544" s="2">
        <v>47543</v>
      </c>
      <c r="B47544" s="2" t="s">
        <v>27332</v>
      </c>
      <c r="C47544" s="2">
        <v>27</v>
      </c>
      <c r="D47544" s="2" t="s">
        <v>35</v>
      </c>
      <c r="E47544" s="2" t="s">
        <v>36</v>
      </c>
    </row>
    <row r="47545" spans="1:5" x14ac:dyDescent="0.3">
      <c r="A47545" s="2">
        <v>47544</v>
      </c>
      <c r="B47545" s="2" t="s">
        <v>128613</v>
      </c>
      <c r="C47545" s="2">
        <v>82</v>
      </c>
      <c r="D47545" s="2" t="s">
        <v>35</v>
      </c>
      <c r="E47545" s="2" t="s">
        <v>42</v>
      </c>
    </row>
    <row r="47546" spans="1:5" x14ac:dyDescent="0.3">
      <c r="A47546" s="2">
        <v>47545</v>
      </c>
      <c r="B47546" s="2" t="s">
        <v>35201</v>
      </c>
      <c r="C47546" s="2">
        <v>46</v>
      </c>
      <c r="D47546" s="2" t="s">
        <v>16</v>
      </c>
      <c r="E47546" s="2" t="s">
        <v>103</v>
      </c>
    </row>
    <row r="47547" spans="1:5" x14ac:dyDescent="0.3">
      <c r="A47547" s="2">
        <v>47546</v>
      </c>
      <c r="B47547" s="2" t="s">
        <v>85117</v>
      </c>
      <c r="C47547" s="2">
        <v>37</v>
      </c>
      <c r="D47547" s="2" t="s">
        <v>35</v>
      </c>
      <c r="E47547" s="2" t="s">
        <v>42</v>
      </c>
    </row>
    <row r="47548" spans="1:5" x14ac:dyDescent="0.3">
      <c r="A47548" s="2">
        <v>47547</v>
      </c>
      <c r="B47548" s="2" t="s">
        <v>21196</v>
      </c>
      <c r="C47548" s="2">
        <v>21</v>
      </c>
      <c r="D47548" s="2" t="s">
        <v>35</v>
      </c>
      <c r="E47548" s="2" t="s">
        <v>125</v>
      </c>
    </row>
    <row r="47549" spans="1:5" x14ac:dyDescent="0.3">
      <c r="A47549" s="2">
        <v>47548</v>
      </c>
      <c r="B47549" s="2" t="s">
        <v>18630</v>
      </c>
      <c r="C47549" s="2">
        <v>18</v>
      </c>
      <c r="D47549" s="2" t="s">
        <v>35</v>
      </c>
      <c r="E47549" s="2" t="s">
        <v>17</v>
      </c>
    </row>
    <row r="47550" spans="1:5" x14ac:dyDescent="0.3">
      <c r="A47550" s="2">
        <v>47549</v>
      </c>
      <c r="B47550" s="2" t="s">
        <v>114187</v>
      </c>
      <c r="C47550" s="2">
        <v>47</v>
      </c>
      <c r="D47550" s="2" t="s">
        <v>16</v>
      </c>
      <c r="E47550" s="2" t="s">
        <v>36</v>
      </c>
    </row>
    <row r="47551" spans="1:5" x14ac:dyDescent="0.3">
      <c r="A47551" s="2">
        <v>47550</v>
      </c>
      <c r="B47551" s="2" t="s">
        <v>122231</v>
      </c>
      <c r="C47551" s="2">
        <v>66</v>
      </c>
      <c r="D47551" s="2" t="s">
        <v>16</v>
      </c>
      <c r="E47551" s="2" t="s">
        <v>103</v>
      </c>
    </row>
    <row r="47552" spans="1:5" x14ac:dyDescent="0.3">
      <c r="A47552" s="2">
        <v>47551</v>
      </c>
      <c r="B47552" s="2" t="s">
        <v>107220</v>
      </c>
      <c r="C47552" s="2">
        <v>65</v>
      </c>
      <c r="D47552" s="2" t="s">
        <v>16</v>
      </c>
      <c r="E47552" s="2" t="s">
        <v>26</v>
      </c>
    </row>
    <row r="47553" spans="1:5" x14ac:dyDescent="0.3">
      <c r="A47553" s="2">
        <v>47552</v>
      </c>
      <c r="B47553" s="2" t="s">
        <v>40733</v>
      </c>
      <c r="C47553" s="2">
        <v>65</v>
      </c>
      <c r="D47553" s="2" t="s">
        <v>35</v>
      </c>
      <c r="E47553" s="2" t="s">
        <v>26</v>
      </c>
    </row>
    <row r="47554" spans="1:5" x14ac:dyDescent="0.3">
      <c r="A47554" s="2">
        <v>47553</v>
      </c>
      <c r="B47554" s="2" t="s">
        <v>128924</v>
      </c>
      <c r="C47554" s="2">
        <v>76</v>
      </c>
      <c r="D47554" s="2" t="s">
        <v>16</v>
      </c>
      <c r="E47554" s="2" t="s">
        <v>17</v>
      </c>
    </row>
    <row r="47555" spans="1:5" x14ac:dyDescent="0.3">
      <c r="A47555" s="2">
        <v>47554</v>
      </c>
      <c r="B47555" s="2" t="s">
        <v>67607</v>
      </c>
      <c r="C47555" s="2">
        <v>24</v>
      </c>
      <c r="D47555" s="2" t="s">
        <v>16</v>
      </c>
      <c r="E47555" s="2" t="s">
        <v>17</v>
      </c>
    </row>
    <row r="47556" spans="1:5" x14ac:dyDescent="0.3">
      <c r="A47556" s="2">
        <v>47555</v>
      </c>
      <c r="B47556" s="2" t="s">
        <v>67607</v>
      </c>
      <c r="C47556" s="2">
        <v>28</v>
      </c>
      <c r="D47556" s="2" t="s">
        <v>16</v>
      </c>
      <c r="E47556" s="2" t="s">
        <v>17</v>
      </c>
    </row>
    <row r="47557" spans="1:5" x14ac:dyDescent="0.3">
      <c r="A47557" s="2">
        <v>47556</v>
      </c>
      <c r="B47557" s="2" t="s">
        <v>19906</v>
      </c>
      <c r="C47557" s="2">
        <v>60</v>
      </c>
      <c r="D47557" s="2" t="s">
        <v>35</v>
      </c>
      <c r="E47557" s="2" t="s">
        <v>49</v>
      </c>
    </row>
    <row r="47558" spans="1:5" x14ac:dyDescent="0.3">
      <c r="A47558" s="2">
        <v>47557</v>
      </c>
      <c r="B47558" s="2" t="s">
        <v>90859</v>
      </c>
      <c r="C47558" s="2">
        <v>31</v>
      </c>
      <c r="D47558" s="2" t="s">
        <v>16</v>
      </c>
      <c r="E47558" s="2" t="s">
        <v>125</v>
      </c>
    </row>
    <row r="47559" spans="1:5" x14ac:dyDescent="0.3">
      <c r="A47559" s="2">
        <v>47558</v>
      </c>
      <c r="B47559" s="2" t="s">
        <v>33281</v>
      </c>
      <c r="C47559" s="2">
        <v>76</v>
      </c>
      <c r="D47559" s="2" t="s">
        <v>16</v>
      </c>
      <c r="E47559" s="2" t="s">
        <v>103</v>
      </c>
    </row>
    <row r="47560" spans="1:5" x14ac:dyDescent="0.3">
      <c r="A47560" s="2">
        <v>47559</v>
      </c>
      <c r="B47560" s="2" t="s">
        <v>65453</v>
      </c>
      <c r="C47560" s="2">
        <v>29</v>
      </c>
      <c r="D47560" s="2" t="s">
        <v>16</v>
      </c>
      <c r="E47560" s="2" t="s">
        <v>36</v>
      </c>
    </row>
    <row r="47561" spans="1:5" x14ac:dyDescent="0.3">
      <c r="A47561" s="2">
        <v>47560</v>
      </c>
      <c r="B47561" s="2" t="s">
        <v>106619</v>
      </c>
      <c r="C47561" s="2">
        <v>34</v>
      </c>
      <c r="D47561" s="2" t="s">
        <v>16</v>
      </c>
      <c r="E47561" s="2" t="s">
        <v>26</v>
      </c>
    </row>
    <row r="47562" spans="1:5" x14ac:dyDescent="0.3">
      <c r="A47562" s="2">
        <v>47561</v>
      </c>
      <c r="B47562" s="2" t="s">
        <v>1548</v>
      </c>
      <c r="C47562" s="2">
        <v>63</v>
      </c>
      <c r="D47562" s="2" t="s">
        <v>16</v>
      </c>
      <c r="E47562" s="2" t="s">
        <v>49</v>
      </c>
    </row>
    <row r="47563" spans="1:5" x14ac:dyDescent="0.3">
      <c r="A47563" s="2">
        <v>47562</v>
      </c>
      <c r="B47563" s="2" t="s">
        <v>40105</v>
      </c>
      <c r="C47563" s="2">
        <v>26</v>
      </c>
      <c r="D47563" s="2" t="s">
        <v>35</v>
      </c>
      <c r="E47563" s="2" t="s">
        <v>42</v>
      </c>
    </row>
    <row r="47564" spans="1:5" x14ac:dyDescent="0.3">
      <c r="A47564" s="2">
        <v>47563</v>
      </c>
      <c r="B47564" s="2" t="s">
        <v>52340</v>
      </c>
      <c r="C47564" s="2">
        <v>75</v>
      </c>
      <c r="D47564" s="2" t="s">
        <v>16</v>
      </c>
      <c r="E47564" s="2" t="s">
        <v>36</v>
      </c>
    </row>
    <row r="47565" spans="1:5" x14ac:dyDescent="0.3">
      <c r="A47565" s="2">
        <v>47564</v>
      </c>
      <c r="B47565" s="2" t="s">
        <v>42146</v>
      </c>
      <c r="C47565" s="2">
        <v>46</v>
      </c>
      <c r="D47565" s="2" t="s">
        <v>35</v>
      </c>
      <c r="E47565" s="2" t="s">
        <v>49</v>
      </c>
    </row>
    <row r="47566" spans="1:5" x14ac:dyDescent="0.3">
      <c r="A47566" s="2">
        <v>47565</v>
      </c>
      <c r="B47566" s="2" t="s">
        <v>48802</v>
      </c>
      <c r="C47566" s="2">
        <v>66</v>
      </c>
      <c r="D47566" s="2" t="s">
        <v>35</v>
      </c>
      <c r="E47566" s="2" t="s">
        <v>36</v>
      </c>
    </row>
    <row r="47567" spans="1:5" x14ac:dyDescent="0.3">
      <c r="A47567" s="2">
        <v>47566</v>
      </c>
      <c r="B47567" s="2" t="s">
        <v>2337</v>
      </c>
      <c r="C47567" s="2">
        <v>24</v>
      </c>
      <c r="D47567" s="2" t="s">
        <v>16</v>
      </c>
      <c r="E47567" s="2" t="s">
        <v>49</v>
      </c>
    </row>
    <row r="47568" spans="1:5" x14ac:dyDescent="0.3">
      <c r="A47568" s="2">
        <v>47567</v>
      </c>
      <c r="B47568" s="2" t="s">
        <v>92296</v>
      </c>
      <c r="C47568" s="2">
        <v>18</v>
      </c>
      <c r="D47568" s="2" t="s">
        <v>35</v>
      </c>
      <c r="E47568" s="2" t="s">
        <v>36</v>
      </c>
    </row>
    <row r="47569" spans="1:5" x14ac:dyDescent="0.3">
      <c r="A47569" s="2">
        <v>47568</v>
      </c>
      <c r="B47569" s="2" t="s">
        <v>69772</v>
      </c>
      <c r="C47569" s="2">
        <v>69</v>
      </c>
      <c r="D47569" s="2" t="s">
        <v>16</v>
      </c>
      <c r="E47569" s="2" t="s">
        <v>17</v>
      </c>
    </row>
    <row r="47570" spans="1:5" x14ac:dyDescent="0.3">
      <c r="A47570" s="2">
        <v>47569</v>
      </c>
      <c r="B47570" s="2" t="s">
        <v>69772</v>
      </c>
      <c r="C47570" s="2">
        <v>66</v>
      </c>
      <c r="D47570" s="2" t="s">
        <v>16</v>
      </c>
      <c r="E47570" s="2" t="s">
        <v>17</v>
      </c>
    </row>
    <row r="47571" spans="1:5" x14ac:dyDescent="0.3">
      <c r="A47571" s="2">
        <v>47570</v>
      </c>
      <c r="B47571" s="2" t="s">
        <v>40661</v>
      </c>
      <c r="C47571" s="2">
        <v>62</v>
      </c>
      <c r="D47571" s="2" t="s">
        <v>35</v>
      </c>
      <c r="E47571" s="2" t="s">
        <v>125</v>
      </c>
    </row>
    <row r="47572" spans="1:5" x14ac:dyDescent="0.3">
      <c r="A47572" s="2">
        <v>47571</v>
      </c>
      <c r="B47572" s="2" t="s">
        <v>60222</v>
      </c>
      <c r="C47572" s="2">
        <v>26</v>
      </c>
      <c r="D47572" s="2" t="s">
        <v>16</v>
      </c>
      <c r="E47572" s="2" t="s">
        <v>49</v>
      </c>
    </row>
    <row r="47573" spans="1:5" x14ac:dyDescent="0.3">
      <c r="A47573" s="2">
        <v>47572</v>
      </c>
      <c r="B47573" s="2" t="s">
        <v>123307</v>
      </c>
      <c r="C47573" s="2">
        <v>27</v>
      </c>
      <c r="D47573" s="2" t="s">
        <v>35</v>
      </c>
      <c r="E47573" s="2" t="s">
        <v>26</v>
      </c>
    </row>
    <row r="47574" spans="1:5" x14ac:dyDescent="0.3">
      <c r="A47574" s="2">
        <v>47573</v>
      </c>
      <c r="B47574" s="2" t="s">
        <v>17508</v>
      </c>
      <c r="C47574" s="2">
        <v>56</v>
      </c>
      <c r="D47574" s="2" t="s">
        <v>35</v>
      </c>
      <c r="E47574" s="2" t="s">
        <v>125</v>
      </c>
    </row>
    <row r="47575" spans="1:5" x14ac:dyDescent="0.3">
      <c r="A47575" s="2">
        <v>47574</v>
      </c>
      <c r="B47575" s="2" t="s">
        <v>27345</v>
      </c>
      <c r="C47575" s="2">
        <v>69</v>
      </c>
      <c r="D47575" s="2" t="s">
        <v>16</v>
      </c>
      <c r="E47575" s="2" t="s">
        <v>59</v>
      </c>
    </row>
    <row r="47576" spans="1:5" x14ac:dyDescent="0.3">
      <c r="A47576" s="2">
        <v>47575</v>
      </c>
      <c r="B47576" s="2" t="s">
        <v>10693</v>
      </c>
      <c r="C47576" s="2">
        <v>78</v>
      </c>
      <c r="D47576" s="2" t="s">
        <v>16</v>
      </c>
      <c r="E47576" s="2" t="s">
        <v>26</v>
      </c>
    </row>
    <row r="47577" spans="1:5" x14ac:dyDescent="0.3">
      <c r="A47577" s="2">
        <v>47576</v>
      </c>
      <c r="B47577" s="2" t="s">
        <v>130093</v>
      </c>
      <c r="C47577" s="2">
        <v>61</v>
      </c>
      <c r="D47577" s="2" t="s">
        <v>16</v>
      </c>
      <c r="E47577" s="2" t="s">
        <v>103</v>
      </c>
    </row>
    <row r="47578" spans="1:5" x14ac:dyDescent="0.3">
      <c r="A47578" s="2">
        <v>47577</v>
      </c>
      <c r="B47578" s="2" t="s">
        <v>9558</v>
      </c>
      <c r="C47578" s="2">
        <v>77</v>
      </c>
      <c r="D47578" s="2" t="s">
        <v>16</v>
      </c>
      <c r="E47578" s="2" t="s">
        <v>36</v>
      </c>
    </row>
    <row r="47579" spans="1:5" x14ac:dyDescent="0.3">
      <c r="A47579" s="2">
        <v>47578</v>
      </c>
      <c r="B47579" s="2" t="s">
        <v>9365</v>
      </c>
      <c r="C47579" s="2">
        <v>75</v>
      </c>
      <c r="D47579" s="2" t="s">
        <v>16</v>
      </c>
      <c r="E47579" s="2" t="s">
        <v>49</v>
      </c>
    </row>
    <row r="47580" spans="1:5" x14ac:dyDescent="0.3">
      <c r="A47580" s="2">
        <v>47579</v>
      </c>
      <c r="B47580" s="2" t="s">
        <v>95997</v>
      </c>
      <c r="C47580" s="2">
        <v>74</v>
      </c>
      <c r="D47580" s="2" t="s">
        <v>35</v>
      </c>
      <c r="E47580" s="2" t="s">
        <v>103</v>
      </c>
    </row>
    <row r="47581" spans="1:5" x14ac:dyDescent="0.3">
      <c r="A47581" s="2">
        <v>47580</v>
      </c>
      <c r="B47581" s="2" t="s">
        <v>95997</v>
      </c>
      <c r="C47581" s="2">
        <v>72</v>
      </c>
      <c r="D47581" s="2" t="s">
        <v>35</v>
      </c>
      <c r="E47581" s="2" t="s">
        <v>103</v>
      </c>
    </row>
    <row r="47582" spans="1:5" x14ac:dyDescent="0.3">
      <c r="A47582" s="2">
        <v>47581</v>
      </c>
      <c r="B47582" s="2" t="s">
        <v>129803</v>
      </c>
      <c r="C47582" s="2">
        <v>21</v>
      </c>
      <c r="D47582" s="2" t="s">
        <v>35</v>
      </c>
      <c r="E47582" s="2" t="s">
        <v>103</v>
      </c>
    </row>
    <row r="47583" spans="1:5" x14ac:dyDescent="0.3">
      <c r="A47583" s="2">
        <v>47582</v>
      </c>
      <c r="B47583" s="2" t="s">
        <v>88678</v>
      </c>
      <c r="C47583" s="2">
        <v>85</v>
      </c>
      <c r="D47583" s="2" t="s">
        <v>16</v>
      </c>
      <c r="E47583" s="2" t="s">
        <v>42</v>
      </c>
    </row>
    <row r="47584" spans="1:5" x14ac:dyDescent="0.3">
      <c r="A47584" s="2">
        <v>47583</v>
      </c>
      <c r="B47584" s="2" t="s">
        <v>88720</v>
      </c>
      <c r="C47584" s="2">
        <v>65</v>
      </c>
      <c r="D47584" s="2" t="s">
        <v>16</v>
      </c>
      <c r="E47584" s="2" t="s">
        <v>59</v>
      </c>
    </row>
    <row r="47585" spans="1:5" x14ac:dyDescent="0.3">
      <c r="A47585" s="2">
        <v>47584</v>
      </c>
      <c r="B47585" s="2" t="s">
        <v>94709</v>
      </c>
      <c r="C47585" s="2">
        <v>41</v>
      </c>
      <c r="D47585" s="2" t="s">
        <v>35</v>
      </c>
      <c r="E47585" s="2" t="s">
        <v>36</v>
      </c>
    </row>
    <row r="47586" spans="1:5" x14ac:dyDescent="0.3">
      <c r="A47586" s="2">
        <v>47585</v>
      </c>
      <c r="B47586" s="2" t="s">
        <v>109840</v>
      </c>
      <c r="C47586" s="2">
        <v>40</v>
      </c>
      <c r="D47586" s="2" t="s">
        <v>35</v>
      </c>
      <c r="E47586" s="2" t="s">
        <v>49</v>
      </c>
    </row>
    <row r="47587" spans="1:5" x14ac:dyDescent="0.3">
      <c r="A47587" s="2">
        <v>47586</v>
      </c>
      <c r="B47587" s="2" t="s">
        <v>17092</v>
      </c>
      <c r="C47587" s="2">
        <v>75</v>
      </c>
      <c r="D47587" s="2" t="s">
        <v>35</v>
      </c>
      <c r="E47587" s="2" t="s">
        <v>26</v>
      </c>
    </row>
    <row r="47588" spans="1:5" x14ac:dyDescent="0.3">
      <c r="A47588" s="2">
        <v>47587</v>
      </c>
      <c r="B47588" s="2" t="s">
        <v>17092</v>
      </c>
      <c r="C47588" s="2">
        <v>78</v>
      </c>
      <c r="D47588" s="2" t="s">
        <v>35</v>
      </c>
      <c r="E47588" s="2" t="s">
        <v>26</v>
      </c>
    </row>
    <row r="47589" spans="1:5" x14ac:dyDescent="0.3">
      <c r="A47589" s="2">
        <v>47588</v>
      </c>
      <c r="B47589" s="2" t="s">
        <v>112776</v>
      </c>
      <c r="C47589" s="2">
        <v>32</v>
      </c>
      <c r="D47589" s="2" t="s">
        <v>35</v>
      </c>
      <c r="E47589" s="2" t="s">
        <v>36</v>
      </c>
    </row>
    <row r="47590" spans="1:5" x14ac:dyDescent="0.3">
      <c r="A47590" s="2">
        <v>47589</v>
      </c>
      <c r="B47590" s="2" t="s">
        <v>109096</v>
      </c>
      <c r="C47590" s="2">
        <v>77</v>
      </c>
      <c r="D47590" s="2" t="s">
        <v>35</v>
      </c>
      <c r="E47590" s="2" t="s">
        <v>36</v>
      </c>
    </row>
    <row r="47591" spans="1:5" x14ac:dyDescent="0.3">
      <c r="A47591" s="2">
        <v>47590</v>
      </c>
      <c r="B47591" s="2" t="s">
        <v>109096</v>
      </c>
      <c r="C47591" s="2">
        <v>80</v>
      </c>
      <c r="D47591" s="2" t="s">
        <v>35</v>
      </c>
      <c r="E47591" s="2" t="s">
        <v>36</v>
      </c>
    </row>
    <row r="47592" spans="1:5" x14ac:dyDescent="0.3">
      <c r="A47592" s="2">
        <v>47591</v>
      </c>
      <c r="B47592" s="2" t="s">
        <v>66142</v>
      </c>
      <c r="C47592" s="2">
        <v>60</v>
      </c>
      <c r="D47592" s="2" t="s">
        <v>16</v>
      </c>
      <c r="E47592" s="2" t="s">
        <v>17</v>
      </c>
    </row>
    <row r="47593" spans="1:5" x14ac:dyDescent="0.3">
      <c r="A47593" s="2">
        <v>47592</v>
      </c>
      <c r="B47593" s="2" t="s">
        <v>122201</v>
      </c>
      <c r="C47593" s="2">
        <v>62</v>
      </c>
      <c r="D47593" s="2" t="s">
        <v>35</v>
      </c>
      <c r="E47593" s="2" t="s">
        <v>49</v>
      </c>
    </row>
    <row r="47594" spans="1:5" x14ac:dyDescent="0.3">
      <c r="A47594" s="2">
        <v>47593</v>
      </c>
      <c r="B47594" s="2" t="s">
        <v>56240</v>
      </c>
      <c r="C47594" s="2">
        <v>64</v>
      </c>
      <c r="D47594" s="2" t="s">
        <v>16</v>
      </c>
      <c r="E47594" s="2" t="s">
        <v>36</v>
      </c>
    </row>
    <row r="47595" spans="1:5" x14ac:dyDescent="0.3">
      <c r="A47595" s="2">
        <v>47594</v>
      </c>
      <c r="B47595" s="2" t="s">
        <v>42367</v>
      </c>
      <c r="C47595" s="2">
        <v>64</v>
      </c>
      <c r="D47595" s="2" t="s">
        <v>16</v>
      </c>
      <c r="E47595" s="2" t="s">
        <v>42</v>
      </c>
    </row>
    <row r="47596" spans="1:5" x14ac:dyDescent="0.3">
      <c r="A47596" s="2">
        <v>47595</v>
      </c>
      <c r="B47596" s="2" t="s">
        <v>47607</v>
      </c>
      <c r="C47596" s="2">
        <v>25</v>
      </c>
      <c r="D47596" s="2" t="s">
        <v>35</v>
      </c>
      <c r="E47596" s="2" t="s">
        <v>26</v>
      </c>
    </row>
    <row r="47597" spans="1:5" x14ac:dyDescent="0.3">
      <c r="A47597" s="2">
        <v>47596</v>
      </c>
      <c r="B47597" s="2" t="s">
        <v>101660</v>
      </c>
      <c r="C47597" s="2">
        <v>27</v>
      </c>
      <c r="D47597" s="2" t="s">
        <v>16</v>
      </c>
      <c r="E47597" s="2" t="s">
        <v>125</v>
      </c>
    </row>
    <row r="47598" spans="1:5" x14ac:dyDescent="0.3">
      <c r="A47598" s="2">
        <v>47597</v>
      </c>
      <c r="B47598" s="2" t="s">
        <v>15097</v>
      </c>
      <c r="C47598" s="2">
        <v>30</v>
      </c>
      <c r="D47598" s="2" t="s">
        <v>35</v>
      </c>
      <c r="E47598" s="2" t="s">
        <v>103</v>
      </c>
    </row>
    <row r="47599" spans="1:5" x14ac:dyDescent="0.3">
      <c r="A47599" s="2">
        <v>47598</v>
      </c>
      <c r="B47599" s="2" t="s">
        <v>25204</v>
      </c>
      <c r="C47599" s="2">
        <v>33</v>
      </c>
      <c r="D47599" s="2" t="s">
        <v>16</v>
      </c>
      <c r="E47599" s="2" t="s">
        <v>26</v>
      </c>
    </row>
    <row r="47600" spans="1:5" x14ac:dyDescent="0.3">
      <c r="A47600" s="2">
        <v>47599</v>
      </c>
      <c r="B47600" s="2" t="s">
        <v>71662</v>
      </c>
      <c r="C47600" s="2">
        <v>20</v>
      </c>
      <c r="D47600" s="2" t="s">
        <v>16</v>
      </c>
      <c r="E47600" s="2" t="s">
        <v>36</v>
      </c>
    </row>
    <row r="47601" spans="1:5" x14ac:dyDescent="0.3">
      <c r="A47601" s="2">
        <v>47600</v>
      </c>
      <c r="B47601" s="2" t="s">
        <v>20604</v>
      </c>
      <c r="C47601" s="2">
        <v>32</v>
      </c>
      <c r="D47601" s="2" t="s">
        <v>35</v>
      </c>
      <c r="E47601" s="2" t="s">
        <v>103</v>
      </c>
    </row>
    <row r="47602" spans="1:5" x14ac:dyDescent="0.3">
      <c r="A47602" s="2">
        <v>47601</v>
      </c>
      <c r="B47602" s="2" t="s">
        <v>55485</v>
      </c>
      <c r="C47602" s="2">
        <v>50</v>
      </c>
      <c r="D47602" s="2" t="s">
        <v>16</v>
      </c>
      <c r="E47602" s="2" t="s">
        <v>49</v>
      </c>
    </row>
    <row r="47603" spans="1:5" x14ac:dyDescent="0.3">
      <c r="A47603" s="2">
        <v>47602</v>
      </c>
      <c r="B47603" s="2" t="s">
        <v>50687</v>
      </c>
      <c r="C47603" s="2">
        <v>70</v>
      </c>
      <c r="D47603" s="2" t="s">
        <v>35</v>
      </c>
      <c r="E47603" s="2" t="s">
        <v>59</v>
      </c>
    </row>
    <row r="47604" spans="1:5" x14ac:dyDescent="0.3">
      <c r="A47604" s="2">
        <v>47603</v>
      </c>
      <c r="B47604" s="2" t="s">
        <v>63272</v>
      </c>
      <c r="C47604" s="2">
        <v>31</v>
      </c>
      <c r="D47604" s="2" t="s">
        <v>35</v>
      </c>
      <c r="E47604" s="2" t="s">
        <v>42</v>
      </c>
    </row>
    <row r="47605" spans="1:5" x14ac:dyDescent="0.3">
      <c r="A47605" s="2">
        <v>47604</v>
      </c>
      <c r="B47605" s="2" t="s">
        <v>99499</v>
      </c>
      <c r="C47605" s="2">
        <v>71</v>
      </c>
      <c r="D47605" s="2" t="s">
        <v>35</v>
      </c>
      <c r="E47605" s="2" t="s">
        <v>42</v>
      </c>
    </row>
    <row r="47606" spans="1:5" x14ac:dyDescent="0.3">
      <c r="A47606" s="2">
        <v>47605</v>
      </c>
      <c r="B47606" s="2" t="s">
        <v>97232</v>
      </c>
      <c r="C47606" s="2">
        <v>53</v>
      </c>
      <c r="D47606" s="2" t="s">
        <v>16</v>
      </c>
      <c r="E47606" s="2" t="s">
        <v>17</v>
      </c>
    </row>
    <row r="47607" spans="1:5" x14ac:dyDescent="0.3">
      <c r="A47607" s="2">
        <v>47606</v>
      </c>
      <c r="B47607" s="2" t="s">
        <v>100825</v>
      </c>
      <c r="C47607" s="2">
        <v>67</v>
      </c>
      <c r="D47607" s="2" t="s">
        <v>35</v>
      </c>
      <c r="E47607" s="2" t="s">
        <v>49</v>
      </c>
    </row>
    <row r="47608" spans="1:5" x14ac:dyDescent="0.3">
      <c r="A47608" s="2">
        <v>47607</v>
      </c>
      <c r="B47608" s="2" t="s">
        <v>46066</v>
      </c>
      <c r="C47608" s="2">
        <v>25</v>
      </c>
      <c r="D47608" s="2" t="s">
        <v>16</v>
      </c>
      <c r="E47608" s="2" t="s">
        <v>103</v>
      </c>
    </row>
    <row r="47609" spans="1:5" x14ac:dyDescent="0.3">
      <c r="A47609" s="2">
        <v>47608</v>
      </c>
      <c r="B47609" s="2" t="s">
        <v>16967</v>
      </c>
      <c r="C47609" s="2">
        <v>32</v>
      </c>
      <c r="D47609" s="2" t="s">
        <v>35</v>
      </c>
      <c r="E47609" s="2" t="s">
        <v>42</v>
      </c>
    </row>
    <row r="47610" spans="1:5" x14ac:dyDescent="0.3">
      <c r="A47610" s="2">
        <v>47609</v>
      </c>
      <c r="B47610" s="2" t="s">
        <v>50095</v>
      </c>
      <c r="C47610" s="2">
        <v>29</v>
      </c>
      <c r="D47610" s="2" t="s">
        <v>16</v>
      </c>
      <c r="E47610" s="2" t="s">
        <v>103</v>
      </c>
    </row>
    <row r="47611" spans="1:5" x14ac:dyDescent="0.3">
      <c r="A47611" s="2">
        <v>47610</v>
      </c>
      <c r="B47611" s="2" t="s">
        <v>104328</v>
      </c>
      <c r="C47611" s="2">
        <v>64</v>
      </c>
      <c r="D47611" s="2" t="s">
        <v>16</v>
      </c>
      <c r="E47611" s="2" t="s">
        <v>36</v>
      </c>
    </row>
    <row r="47612" spans="1:5" x14ac:dyDescent="0.3">
      <c r="A47612" s="2">
        <v>47611</v>
      </c>
      <c r="B47612" s="2" t="s">
        <v>17844</v>
      </c>
      <c r="C47612" s="2">
        <v>69</v>
      </c>
      <c r="D47612" s="2" t="s">
        <v>16</v>
      </c>
      <c r="E47612" s="2" t="s">
        <v>42</v>
      </c>
    </row>
    <row r="47613" spans="1:5" x14ac:dyDescent="0.3">
      <c r="A47613" s="2">
        <v>47612</v>
      </c>
      <c r="B47613" s="2" t="s">
        <v>22704</v>
      </c>
      <c r="C47613" s="2">
        <v>53</v>
      </c>
      <c r="D47613" s="2" t="s">
        <v>35</v>
      </c>
      <c r="E47613" s="2" t="s">
        <v>42</v>
      </c>
    </row>
    <row r="47614" spans="1:5" x14ac:dyDescent="0.3">
      <c r="A47614" s="2">
        <v>47613</v>
      </c>
      <c r="B47614" s="2" t="s">
        <v>90323</v>
      </c>
      <c r="C47614" s="2">
        <v>47</v>
      </c>
      <c r="D47614" s="2" t="s">
        <v>16</v>
      </c>
      <c r="E47614" s="2" t="s">
        <v>59</v>
      </c>
    </row>
    <row r="47615" spans="1:5" x14ac:dyDescent="0.3">
      <c r="A47615" s="2">
        <v>47614</v>
      </c>
      <c r="B47615" s="2" t="s">
        <v>98947</v>
      </c>
      <c r="C47615" s="2">
        <v>71</v>
      </c>
      <c r="D47615" s="2" t="s">
        <v>35</v>
      </c>
      <c r="E47615" s="2" t="s">
        <v>36</v>
      </c>
    </row>
    <row r="47616" spans="1:5" x14ac:dyDescent="0.3">
      <c r="A47616" s="2">
        <v>47615</v>
      </c>
      <c r="B47616" s="2" t="s">
        <v>73942</v>
      </c>
      <c r="C47616" s="2">
        <v>77</v>
      </c>
      <c r="D47616" s="2" t="s">
        <v>35</v>
      </c>
      <c r="E47616" s="2" t="s">
        <v>49</v>
      </c>
    </row>
    <row r="47617" spans="1:5" x14ac:dyDescent="0.3">
      <c r="A47617" s="2">
        <v>47616</v>
      </c>
      <c r="B47617" s="2" t="s">
        <v>115317</v>
      </c>
      <c r="C47617" s="2">
        <v>72</v>
      </c>
      <c r="D47617" s="2" t="s">
        <v>16</v>
      </c>
      <c r="E47617" s="2" t="s">
        <v>49</v>
      </c>
    </row>
    <row r="47618" spans="1:5" x14ac:dyDescent="0.3">
      <c r="A47618" s="2">
        <v>47617</v>
      </c>
      <c r="B47618" s="2" t="s">
        <v>102479</v>
      </c>
      <c r="C47618" s="2">
        <v>22</v>
      </c>
      <c r="D47618" s="2" t="s">
        <v>16</v>
      </c>
      <c r="E47618" s="2" t="s">
        <v>59</v>
      </c>
    </row>
    <row r="47619" spans="1:5" x14ac:dyDescent="0.3">
      <c r="A47619" s="2">
        <v>47618</v>
      </c>
      <c r="B47619" s="2" t="s">
        <v>23732</v>
      </c>
      <c r="C47619" s="2">
        <v>66</v>
      </c>
      <c r="D47619" s="2" t="s">
        <v>16</v>
      </c>
      <c r="E47619" s="2" t="s">
        <v>36</v>
      </c>
    </row>
    <row r="47620" spans="1:5" x14ac:dyDescent="0.3">
      <c r="A47620" s="2">
        <v>47619</v>
      </c>
      <c r="B47620" s="2" t="s">
        <v>122814</v>
      </c>
      <c r="C47620" s="2">
        <v>41</v>
      </c>
      <c r="D47620" s="2" t="s">
        <v>16</v>
      </c>
      <c r="E47620" s="2" t="s">
        <v>103</v>
      </c>
    </row>
    <row r="47621" spans="1:5" x14ac:dyDescent="0.3">
      <c r="A47621" s="2">
        <v>47620</v>
      </c>
      <c r="B47621" s="2" t="s">
        <v>89478</v>
      </c>
      <c r="C47621" s="2">
        <v>72</v>
      </c>
      <c r="D47621" s="2" t="s">
        <v>16</v>
      </c>
      <c r="E47621" s="2" t="s">
        <v>59</v>
      </c>
    </row>
    <row r="47622" spans="1:5" x14ac:dyDescent="0.3">
      <c r="A47622" s="2">
        <v>47621</v>
      </c>
      <c r="B47622" s="2" t="s">
        <v>127234</v>
      </c>
      <c r="C47622" s="2">
        <v>81</v>
      </c>
      <c r="D47622" s="2" t="s">
        <v>35</v>
      </c>
      <c r="E47622" s="2" t="s">
        <v>59</v>
      </c>
    </row>
    <row r="47623" spans="1:5" x14ac:dyDescent="0.3">
      <c r="A47623" s="2">
        <v>47622</v>
      </c>
      <c r="B47623" s="2" t="s">
        <v>5606</v>
      </c>
      <c r="C47623" s="2">
        <v>33</v>
      </c>
      <c r="D47623" s="2" t="s">
        <v>35</v>
      </c>
      <c r="E47623" s="2" t="s">
        <v>42</v>
      </c>
    </row>
    <row r="47624" spans="1:5" x14ac:dyDescent="0.3">
      <c r="A47624" s="2">
        <v>47623</v>
      </c>
      <c r="B47624" s="2" t="s">
        <v>82309</v>
      </c>
      <c r="C47624" s="2">
        <v>49</v>
      </c>
      <c r="D47624" s="2" t="s">
        <v>16</v>
      </c>
      <c r="E47624" s="2" t="s">
        <v>26</v>
      </c>
    </row>
    <row r="47625" spans="1:5" x14ac:dyDescent="0.3">
      <c r="A47625" s="2">
        <v>47624</v>
      </c>
      <c r="B47625" s="2" t="s">
        <v>53896</v>
      </c>
      <c r="C47625" s="2">
        <v>55</v>
      </c>
      <c r="D47625" s="2" t="s">
        <v>16</v>
      </c>
      <c r="E47625" s="2" t="s">
        <v>36</v>
      </c>
    </row>
    <row r="47626" spans="1:5" x14ac:dyDescent="0.3">
      <c r="A47626" s="2">
        <v>47625</v>
      </c>
      <c r="B47626" s="2" t="s">
        <v>76122</v>
      </c>
      <c r="C47626" s="2">
        <v>24</v>
      </c>
      <c r="D47626" s="2" t="s">
        <v>16</v>
      </c>
      <c r="E47626" s="2" t="s">
        <v>36</v>
      </c>
    </row>
    <row r="47627" spans="1:5" x14ac:dyDescent="0.3">
      <c r="A47627" s="2">
        <v>47626</v>
      </c>
      <c r="B47627" s="2" t="s">
        <v>88391</v>
      </c>
      <c r="C47627" s="2">
        <v>46</v>
      </c>
      <c r="D47627" s="2" t="s">
        <v>35</v>
      </c>
      <c r="E47627" s="2" t="s">
        <v>36</v>
      </c>
    </row>
    <row r="47628" spans="1:5" x14ac:dyDescent="0.3">
      <c r="A47628" s="2">
        <v>47627</v>
      </c>
      <c r="B47628" s="2" t="s">
        <v>52186</v>
      </c>
      <c r="C47628" s="2">
        <v>48</v>
      </c>
      <c r="D47628" s="2" t="s">
        <v>35</v>
      </c>
      <c r="E47628" s="2" t="s">
        <v>59</v>
      </c>
    </row>
    <row r="47629" spans="1:5" x14ac:dyDescent="0.3">
      <c r="A47629" s="2">
        <v>47628</v>
      </c>
      <c r="B47629" s="2" t="s">
        <v>52186</v>
      </c>
      <c r="C47629" s="2">
        <v>45</v>
      </c>
      <c r="D47629" s="2" t="s">
        <v>35</v>
      </c>
      <c r="E47629" s="2" t="s">
        <v>59</v>
      </c>
    </row>
    <row r="47630" spans="1:5" x14ac:dyDescent="0.3">
      <c r="A47630" s="2">
        <v>47629</v>
      </c>
      <c r="B47630" s="2" t="s">
        <v>77480</v>
      </c>
      <c r="C47630" s="2">
        <v>28</v>
      </c>
      <c r="D47630" s="2" t="s">
        <v>35</v>
      </c>
      <c r="E47630" s="2" t="s">
        <v>42</v>
      </c>
    </row>
    <row r="47631" spans="1:5" x14ac:dyDescent="0.3">
      <c r="A47631" s="2">
        <v>47630</v>
      </c>
      <c r="B47631" s="2" t="s">
        <v>20779</v>
      </c>
      <c r="C47631" s="2">
        <v>71</v>
      </c>
      <c r="D47631" s="2" t="s">
        <v>35</v>
      </c>
      <c r="E47631" s="2" t="s">
        <v>26</v>
      </c>
    </row>
    <row r="47632" spans="1:5" x14ac:dyDescent="0.3">
      <c r="A47632" s="2">
        <v>47631</v>
      </c>
      <c r="B47632" s="2" t="s">
        <v>112236</v>
      </c>
      <c r="C47632" s="2">
        <v>21</v>
      </c>
      <c r="D47632" s="2" t="s">
        <v>16</v>
      </c>
      <c r="E47632" s="2" t="s">
        <v>26</v>
      </c>
    </row>
    <row r="47633" spans="1:5" x14ac:dyDescent="0.3">
      <c r="A47633" s="2">
        <v>47632</v>
      </c>
      <c r="B47633" s="2" t="s">
        <v>81868</v>
      </c>
      <c r="C47633" s="2">
        <v>83</v>
      </c>
      <c r="D47633" s="2" t="s">
        <v>35</v>
      </c>
      <c r="E47633" s="2" t="s">
        <v>17</v>
      </c>
    </row>
    <row r="47634" spans="1:5" x14ac:dyDescent="0.3">
      <c r="A47634" s="2">
        <v>47633</v>
      </c>
      <c r="B47634" s="2" t="s">
        <v>42752</v>
      </c>
      <c r="C47634" s="2">
        <v>53</v>
      </c>
      <c r="D47634" s="2" t="s">
        <v>35</v>
      </c>
      <c r="E47634" s="2" t="s">
        <v>17</v>
      </c>
    </row>
    <row r="47635" spans="1:5" x14ac:dyDescent="0.3">
      <c r="A47635" s="2">
        <v>47634</v>
      </c>
      <c r="B47635" s="2" t="s">
        <v>59682</v>
      </c>
      <c r="C47635" s="2">
        <v>53</v>
      </c>
      <c r="D47635" s="2" t="s">
        <v>16</v>
      </c>
      <c r="E47635" s="2" t="s">
        <v>125</v>
      </c>
    </row>
    <row r="47636" spans="1:5" x14ac:dyDescent="0.3">
      <c r="A47636" s="2">
        <v>47635</v>
      </c>
      <c r="B47636" s="2" t="s">
        <v>114882</v>
      </c>
      <c r="C47636" s="2">
        <v>49</v>
      </c>
      <c r="D47636" s="2" t="s">
        <v>35</v>
      </c>
      <c r="E47636" s="2" t="s">
        <v>36</v>
      </c>
    </row>
    <row r="47637" spans="1:5" x14ac:dyDescent="0.3">
      <c r="A47637" s="2">
        <v>47636</v>
      </c>
      <c r="B47637" s="2" t="s">
        <v>59333</v>
      </c>
      <c r="C47637" s="2">
        <v>67</v>
      </c>
      <c r="D47637" s="2" t="s">
        <v>16</v>
      </c>
      <c r="E47637" s="2" t="s">
        <v>103</v>
      </c>
    </row>
    <row r="47638" spans="1:5" x14ac:dyDescent="0.3">
      <c r="A47638" s="2">
        <v>47637</v>
      </c>
      <c r="B47638" s="2" t="s">
        <v>59333</v>
      </c>
      <c r="C47638" s="2">
        <v>71</v>
      </c>
      <c r="D47638" s="2" t="s">
        <v>16</v>
      </c>
      <c r="E47638" s="2" t="s">
        <v>103</v>
      </c>
    </row>
    <row r="47639" spans="1:5" x14ac:dyDescent="0.3">
      <c r="A47639" s="2">
        <v>47638</v>
      </c>
      <c r="B47639" s="2" t="s">
        <v>116247</v>
      </c>
      <c r="C47639" s="2">
        <v>81</v>
      </c>
      <c r="D47639" s="2" t="s">
        <v>35</v>
      </c>
      <c r="E47639" s="2" t="s">
        <v>59</v>
      </c>
    </row>
    <row r="47640" spans="1:5" x14ac:dyDescent="0.3">
      <c r="A47640" s="2">
        <v>47639</v>
      </c>
      <c r="B47640" s="2" t="s">
        <v>5881</v>
      </c>
      <c r="C47640" s="2">
        <v>34</v>
      </c>
      <c r="D47640" s="2" t="s">
        <v>16</v>
      </c>
      <c r="E47640" s="2" t="s">
        <v>59</v>
      </c>
    </row>
    <row r="47641" spans="1:5" x14ac:dyDescent="0.3">
      <c r="A47641" s="2">
        <v>47640</v>
      </c>
      <c r="B47641" s="2" t="s">
        <v>64725</v>
      </c>
      <c r="C47641" s="2">
        <v>37</v>
      </c>
      <c r="D47641" s="2" t="s">
        <v>16</v>
      </c>
      <c r="E47641" s="2" t="s">
        <v>125</v>
      </c>
    </row>
    <row r="47642" spans="1:5" x14ac:dyDescent="0.3">
      <c r="A47642" s="2">
        <v>47641</v>
      </c>
      <c r="B47642" s="2" t="s">
        <v>92511</v>
      </c>
      <c r="C47642" s="2">
        <v>20</v>
      </c>
      <c r="D47642" s="2" t="s">
        <v>35</v>
      </c>
      <c r="E47642" s="2" t="s">
        <v>17</v>
      </c>
    </row>
    <row r="47643" spans="1:5" x14ac:dyDescent="0.3">
      <c r="A47643" s="2">
        <v>47642</v>
      </c>
      <c r="B47643" s="2" t="s">
        <v>49529</v>
      </c>
      <c r="C47643" s="2">
        <v>61</v>
      </c>
      <c r="D47643" s="2" t="s">
        <v>16</v>
      </c>
      <c r="E47643" s="2" t="s">
        <v>49</v>
      </c>
    </row>
    <row r="47644" spans="1:5" x14ac:dyDescent="0.3">
      <c r="A47644" s="2">
        <v>47643</v>
      </c>
      <c r="B47644" s="2" t="s">
        <v>48822</v>
      </c>
      <c r="C47644" s="2">
        <v>37</v>
      </c>
      <c r="D47644" s="2" t="s">
        <v>16</v>
      </c>
      <c r="E47644" s="2" t="s">
        <v>36</v>
      </c>
    </row>
    <row r="47645" spans="1:5" x14ac:dyDescent="0.3">
      <c r="A47645" s="2">
        <v>47644</v>
      </c>
      <c r="B47645" s="2" t="s">
        <v>70028</v>
      </c>
      <c r="C47645" s="2">
        <v>48</v>
      </c>
      <c r="D47645" s="2" t="s">
        <v>35</v>
      </c>
      <c r="E47645" s="2" t="s">
        <v>59</v>
      </c>
    </row>
    <row r="47646" spans="1:5" x14ac:dyDescent="0.3">
      <c r="A47646" s="2">
        <v>47645</v>
      </c>
      <c r="B47646" s="2" t="s">
        <v>122172</v>
      </c>
      <c r="C47646" s="2">
        <v>59</v>
      </c>
      <c r="D47646" s="2" t="s">
        <v>16</v>
      </c>
      <c r="E47646" s="2" t="s">
        <v>26</v>
      </c>
    </row>
    <row r="47647" spans="1:5" x14ac:dyDescent="0.3">
      <c r="A47647" s="2">
        <v>47646</v>
      </c>
      <c r="B47647" s="2" t="s">
        <v>27134</v>
      </c>
      <c r="C47647" s="2">
        <v>76</v>
      </c>
      <c r="D47647" s="2" t="s">
        <v>16</v>
      </c>
      <c r="E47647" s="2" t="s">
        <v>42</v>
      </c>
    </row>
    <row r="47648" spans="1:5" x14ac:dyDescent="0.3">
      <c r="A47648" s="2">
        <v>47647</v>
      </c>
      <c r="B47648" s="2" t="s">
        <v>120523</v>
      </c>
      <c r="C47648" s="2">
        <v>65</v>
      </c>
      <c r="D47648" s="2" t="s">
        <v>16</v>
      </c>
      <c r="E47648" s="2" t="s">
        <v>59</v>
      </c>
    </row>
    <row r="47649" spans="1:5" x14ac:dyDescent="0.3">
      <c r="A47649" s="2">
        <v>47648</v>
      </c>
      <c r="B47649" s="2" t="s">
        <v>38714</v>
      </c>
      <c r="C47649" s="2">
        <v>63</v>
      </c>
      <c r="D47649" s="2" t="s">
        <v>35</v>
      </c>
      <c r="E47649" s="2" t="s">
        <v>103</v>
      </c>
    </row>
    <row r="47650" spans="1:5" x14ac:dyDescent="0.3">
      <c r="A47650" s="2">
        <v>47649</v>
      </c>
      <c r="B47650" s="2" t="s">
        <v>38714</v>
      </c>
      <c r="C47650" s="2">
        <v>67</v>
      </c>
      <c r="D47650" s="2" t="s">
        <v>35</v>
      </c>
      <c r="E47650" s="2" t="s">
        <v>103</v>
      </c>
    </row>
    <row r="47651" spans="1:5" x14ac:dyDescent="0.3">
      <c r="A47651" s="2">
        <v>47650</v>
      </c>
      <c r="B47651" s="2" t="s">
        <v>89260</v>
      </c>
      <c r="C47651" s="2">
        <v>70</v>
      </c>
      <c r="D47651" s="2" t="s">
        <v>16</v>
      </c>
      <c r="E47651" s="2" t="s">
        <v>49</v>
      </c>
    </row>
    <row r="47652" spans="1:5" x14ac:dyDescent="0.3">
      <c r="A47652" s="2">
        <v>47651</v>
      </c>
      <c r="B47652" s="2" t="s">
        <v>128373</v>
      </c>
      <c r="C47652" s="2">
        <v>30</v>
      </c>
      <c r="D47652" s="2" t="s">
        <v>35</v>
      </c>
      <c r="E47652" s="2" t="s">
        <v>49</v>
      </c>
    </row>
    <row r="47653" spans="1:5" x14ac:dyDescent="0.3">
      <c r="A47653" s="2">
        <v>47652</v>
      </c>
      <c r="B47653" s="2" t="s">
        <v>27139</v>
      </c>
      <c r="C47653" s="2">
        <v>40</v>
      </c>
      <c r="D47653" s="2" t="s">
        <v>16</v>
      </c>
      <c r="E47653" s="2" t="s">
        <v>36</v>
      </c>
    </row>
    <row r="47654" spans="1:5" x14ac:dyDescent="0.3">
      <c r="A47654" s="2">
        <v>47653</v>
      </c>
      <c r="B47654" s="2" t="s">
        <v>83499</v>
      </c>
      <c r="C47654" s="2">
        <v>36</v>
      </c>
      <c r="D47654" s="2" t="s">
        <v>35</v>
      </c>
      <c r="E47654" s="2" t="s">
        <v>36</v>
      </c>
    </row>
    <row r="47655" spans="1:5" x14ac:dyDescent="0.3">
      <c r="A47655" s="2">
        <v>47654</v>
      </c>
      <c r="B47655" s="2" t="s">
        <v>45634</v>
      </c>
      <c r="C47655" s="2">
        <v>82</v>
      </c>
      <c r="D47655" s="2" t="s">
        <v>16</v>
      </c>
      <c r="E47655" s="2" t="s">
        <v>49</v>
      </c>
    </row>
    <row r="47656" spans="1:5" x14ac:dyDescent="0.3">
      <c r="A47656" s="2">
        <v>47655</v>
      </c>
      <c r="B47656" s="2" t="s">
        <v>108661</v>
      </c>
      <c r="C47656" s="2">
        <v>45</v>
      </c>
      <c r="D47656" s="2" t="s">
        <v>35</v>
      </c>
      <c r="E47656" s="2" t="s">
        <v>49</v>
      </c>
    </row>
    <row r="47657" spans="1:5" x14ac:dyDescent="0.3">
      <c r="A47657" s="2">
        <v>47656</v>
      </c>
      <c r="B47657" s="2" t="s">
        <v>113905</v>
      </c>
      <c r="C47657" s="2">
        <v>43</v>
      </c>
      <c r="D47657" s="2" t="s">
        <v>16</v>
      </c>
      <c r="E47657" s="2" t="s">
        <v>49</v>
      </c>
    </row>
    <row r="47658" spans="1:5" x14ac:dyDescent="0.3">
      <c r="A47658" s="2">
        <v>47657</v>
      </c>
      <c r="B47658" s="2" t="s">
        <v>126377</v>
      </c>
      <c r="C47658" s="2">
        <v>79</v>
      </c>
      <c r="D47658" s="2" t="s">
        <v>35</v>
      </c>
      <c r="E47658" s="2" t="s">
        <v>42</v>
      </c>
    </row>
    <row r="47659" spans="1:5" x14ac:dyDescent="0.3">
      <c r="A47659" s="2">
        <v>47658</v>
      </c>
      <c r="B47659" s="2" t="s">
        <v>99784</v>
      </c>
      <c r="C47659" s="2">
        <v>70</v>
      </c>
      <c r="D47659" s="2" t="s">
        <v>16</v>
      </c>
      <c r="E47659" s="2" t="s">
        <v>103</v>
      </c>
    </row>
    <row r="47660" spans="1:5" x14ac:dyDescent="0.3">
      <c r="A47660" s="2">
        <v>47659</v>
      </c>
      <c r="B47660" s="2" t="s">
        <v>128447</v>
      </c>
      <c r="C47660" s="2">
        <v>52</v>
      </c>
      <c r="D47660" s="2" t="s">
        <v>35</v>
      </c>
      <c r="E47660" s="2" t="s">
        <v>42</v>
      </c>
    </row>
    <row r="47661" spans="1:5" x14ac:dyDescent="0.3">
      <c r="A47661" s="2">
        <v>47660</v>
      </c>
      <c r="B47661" s="2" t="s">
        <v>94127</v>
      </c>
      <c r="C47661" s="2">
        <v>27</v>
      </c>
      <c r="D47661" s="2" t="s">
        <v>16</v>
      </c>
      <c r="E47661" s="2" t="s">
        <v>103</v>
      </c>
    </row>
    <row r="47662" spans="1:5" x14ac:dyDescent="0.3">
      <c r="A47662" s="2">
        <v>47661</v>
      </c>
      <c r="B47662" s="2" t="s">
        <v>24142</v>
      </c>
      <c r="C47662" s="2">
        <v>42</v>
      </c>
      <c r="D47662" s="2" t="s">
        <v>16</v>
      </c>
      <c r="E47662" s="2" t="s">
        <v>59</v>
      </c>
    </row>
    <row r="47663" spans="1:5" x14ac:dyDescent="0.3">
      <c r="A47663" s="2">
        <v>47662</v>
      </c>
      <c r="B47663" s="2" t="s">
        <v>51013</v>
      </c>
      <c r="C47663" s="2">
        <v>78</v>
      </c>
      <c r="D47663" s="2" t="s">
        <v>16</v>
      </c>
      <c r="E47663" s="2" t="s">
        <v>103</v>
      </c>
    </row>
    <row r="47664" spans="1:5" x14ac:dyDescent="0.3">
      <c r="A47664" s="2">
        <v>47663</v>
      </c>
      <c r="B47664" s="2" t="s">
        <v>42422</v>
      </c>
      <c r="C47664" s="2">
        <v>47</v>
      </c>
      <c r="D47664" s="2" t="s">
        <v>16</v>
      </c>
      <c r="E47664" s="2" t="s">
        <v>59</v>
      </c>
    </row>
    <row r="47665" spans="1:5" x14ac:dyDescent="0.3">
      <c r="A47665" s="2">
        <v>47664</v>
      </c>
      <c r="B47665" s="2" t="s">
        <v>1563</v>
      </c>
      <c r="C47665" s="2">
        <v>31</v>
      </c>
      <c r="D47665" s="2" t="s">
        <v>16</v>
      </c>
      <c r="E47665" s="2" t="s">
        <v>42</v>
      </c>
    </row>
    <row r="47666" spans="1:5" x14ac:dyDescent="0.3">
      <c r="A47666" s="2">
        <v>47665</v>
      </c>
      <c r="B47666" s="2" t="s">
        <v>23665</v>
      </c>
      <c r="C47666" s="2">
        <v>40</v>
      </c>
      <c r="D47666" s="2" t="s">
        <v>35</v>
      </c>
      <c r="E47666" s="2" t="s">
        <v>49</v>
      </c>
    </row>
    <row r="47667" spans="1:5" x14ac:dyDescent="0.3">
      <c r="A47667" s="2">
        <v>47666</v>
      </c>
      <c r="B47667" s="2" t="s">
        <v>128845</v>
      </c>
      <c r="C47667" s="2">
        <v>54</v>
      </c>
      <c r="D47667" s="2" t="s">
        <v>16</v>
      </c>
      <c r="E47667" s="2" t="s">
        <v>17</v>
      </c>
    </row>
    <row r="47668" spans="1:5" x14ac:dyDescent="0.3">
      <c r="A47668" s="2">
        <v>47667</v>
      </c>
      <c r="B47668" s="2" t="s">
        <v>128845</v>
      </c>
      <c r="C47668" s="2">
        <v>57</v>
      </c>
      <c r="D47668" s="2" t="s">
        <v>16</v>
      </c>
      <c r="E47668" s="2" t="s">
        <v>17</v>
      </c>
    </row>
    <row r="47669" spans="1:5" x14ac:dyDescent="0.3">
      <c r="A47669" s="2">
        <v>47668</v>
      </c>
      <c r="B47669" s="2" t="s">
        <v>62383</v>
      </c>
      <c r="C47669" s="2">
        <v>27</v>
      </c>
      <c r="D47669" s="2" t="s">
        <v>35</v>
      </c>
      <c r="E47669" s="2" t="s">
        <v>42</v>
      </c>
    </row>
    <row r="47670" spans="1:5" x14ac:dyDescent="0.3">
      <c r="A47670" s="2">
        <v>47669</v>
      </c>
      <c r="B47670" s="2" t="s">
        <v>30328</v>
      </c>
      <c r="C47670" s="2">
        <v>23</v>
      </c>
      <c r="D47670" s="2" t="s">
        <v>16</v>
      </c>
      <c r="E47670" s="2" t="s">
        <v>42</v>
      </c>
    </row>
    <row r="47671" spans="1:5" x14ac:dyDescent="0.3">
      <c r="A47671" s="2">
        <v>47670</v>
      </c>
      <c r="B47671" s="2" t="s">
        <v>70534</v>
      </c>
      <c r="C47671" s="2">
        <v>70</v>
      </c>
      <c r="D47671" s="2" t="s">
        <v>35</v>
      </c>
      <c r="E47671" s="2" t="s">
        <v>17</v>
      </c>
    </row>
    <row r="47672" spans="1:5" x14ac:dyDescent="0.3">
      <c r="A47672" s="2">
        <v>47671</v>
      </c>
      <c r="B47672" s="2" t="s">
        <v>13078</v>
      </c>
      <c r="C47672" s="2">
        <v>65</v>
      </c>
      <c r="D47672" s="2" t="s">
        <v>16</v>
      </c>
      <c r="E47672" s="2" t="s">
        <v>17</v>
      </c>
    </row>
    <row r="47673" spans="1:5" x14ac:dyDescent="0.3">
      <c r="A47673" s="2">
        <v>47672</v>
      </c>
      <c r="B47673" s="2" t="s">
        <v>3149</v>
      </c>
      <c r="C47673" s="2">
        <v>65</v>
      </c>
      <c r="D47673" s="2" t="s">
        <v>16</v>
      </c>
      <c r="E47673" s="2" t="s">
        <v>36</v>
      </c>
    </row>
    <row r="47674" spans="1:5" x14ac:dyDescent="0.3">
      <c r="A47674" s="2">
        <v>47673</v>
      </c>
      <c r="B47674" s="2" t="s">
        <v>99586</v>
      </c>
      <c r="C47674" s="2">
        <v>83</v>
      </c>
      <c r="D47674" s="2" t="s">
        <v>16</v>
      </c>
      <c r="E47674" s="2" t="s">
        <v>103</v>
      </c>
    </row>
    <row r="47675" spans="1:5" x14ac:dyDescent="0.3">
      <c r="A47675" s="2">
        <v>47674</v>
      </c>
      <c r="B47675" s="2" t="s">
        <v>12218</v>
      </c>
      <c r="C47675" s="2">
        <v>47</v>
      </c>
      <c r="D47675" s="2" t="s">
        <v>35</v>
      </c>
      <c r="E47675" s="2" t="s">
        <v>103</v>
      </c>
    </row>
    <row r="47676" spans="1:5" x14ac:dyDescent="0.3">
      <c r="A47676" s="2">
        <v>47675</v>
      </c>
      <c r="B47676" s="2" t="s">
        <v>9121</v>
      </c>
      <c r="C47676" s="2">
        <v>61</v>
      </c>
      <c r="D47676" s="2" t="s">
        <v>35</v>
      </c>
      <c r="E47676" s="2" t="s">
        <v>17</v>
      </c>
    </row>
    <row r="47677" spans="1:5" x14ac:dyDescent="0.3">
      <c r="A47677" s="2">
        <v>47676</v>
      </c>
      <c r="B47677" s="2" t="s">
        <v>38780</v>
      </c>
      <c r="C47677" s="2">
        <v>70</v>
      </c>
      <c r="D47677" s="2" t="s">
        <v>16</v>
      </c>
      <c r="E47677" s="2" t="s">
        <v>42</v>
      </c>
    </row>
    <row r="47678" spans="1:5" x14ac:dyDescent="0.3">
      <c r="A47678" s="2">
        <v>47677</v>
      </c>
      <c r="B47678" s="2" t="s">
        <v>69533</v>
      </c>
      <c r="C47678" s="2">
        <v>81</v>
      </c>
      <c r="D47678" s="2" t="s">
        <v>35</v>
      </c>
      <c r="E47678" s="2" t="s">
        <v>36</v>
      </c>
    </row>
    <row r="47679" spans="1:5" x14ac:dyDescent="0.3">
      <c r="A47679" s="2">
        <v>47678</v>
      </c>
      <c r="B47679" s="2" t="s">
        <v>1870</v>
      </c>
      <c r="C47679" s="2">
        <v>85</v>
      </c>
      <c r="D47679" s="2" t="s">
        <v>16</v>
      </c>
      <c r="E47679" s="2" t="s">
        <v>17</v>
      </c>
    </row>
    <row r="47680" spans="1:5" x14ac:dyDescent="0.3">
      <c r="A47680" s="2">
        <v>47679</v>
      </c>
      <c r="B47680" s="2" t="s">
        <v>80431</v>
      </c>
      <c r="C47680" s="2">
        <v>42</v>
      </c>
      <c r="D47680" s="2" t="s">
        <v>16</v>
      </c>
      <c r="E47680" s="2" t="s">
        <v>59</v>
      </c>
    </row>
    <row r="47681" spans="1:5" x14ac:dyDescent="0.3">
      <c r="A47681" s="2">
        <v>47680</v>
      </c>
      <c r="B47681" s="2" t="s">
        <v>65258</v>
      </c>
      <c r="C47681" s="2">
        <v>39</v>
      </c>
      <c r="D47681" s="2" t="s">
        <v>35</v>
      </c>
      <c r="E47681" s="2" t="s">
        <v>36</v>
      </c>
    </row>
    <row r="47682" spans="1:5" x14ac:dyDescent="0.3">
      <c r="A47682" s="2">
        <v>47681</v>
      </c>
      <c r="B47682" s="2" t="s">
        <v>65258</v>
      </c>
      <c r="C47682" s="2">
        <v>41</v>
      </c>
      <c r="D47682" s="2" t="s">
        <v>35</v>
      </c>
      <c r="E47682" s="2" t="s">
        <v>36</v>
      </c>
    </row>
    <row r="47683" spans="1:5" x14ac:dyDescent="0.3">
      <c r="A47683" s="2">
        <v>47682</v>
      </c>
      <c r="B47683" s="2" t="s">
        <v>127103</v>
      </c>
      <c r="C47683" s="2">
        <v>36</v>
      </c>
      <c r="D47683" s="2" t="s">
        <v>35</v>
      </c>
      <c r="E47683" s="2" t="s">
        <v>49</v>
      </c>
    </row>
    <row r="47684" spans="1:5" x14ac:dyDescent="0.3">
      <c r="A47684" s="2">
        <v>47683</v>
      </c>
      <c r="B47684" s="2" t="s">
        <v>116220</v>
      </c>
      <c r="C47684" s="2">
        <v>76</v>
      </c>
      <c r="D47684" s="2" t="s">
        <v>16</v>
      </c>
      <c r="E47684" s="2" t="s">
        <v>59</v>
      </c>
    </row>
    <row r="47685" spans="1:5" x14ac:dyDescent="0.3">
      <c r="A47685" s="2">
        <v>47684</v>
      </c>
      <c r="B47685" s="2" t="s">
        <v>72395</v>
      </c>
      <c r="C47685" s="2">
        <v>52</v>
      </c>
      <c r="D47685" s="2" t="s">
        <v>16</v>
      </c>
      <c r="E47685" s="2" t="s">
        <v>36</v>
      </c>
    </row>
    <row r="47686" spans="1:5" x14ac:dyDescent="0.3">
      <c r="A47686" s="2">
        <v>47685</v>
      </c>
      <c r="B47686" s="2" t="s">
        <v>21596</v>
      </c>
      <c r="C47686" s="2">
        <v>34</v>
      </c>
      <c r="D47686" s="2" t="s">
        <v>35</v>
      </c>
      <c r="E47686" s="2" t="s">
        <v>103</v>
      </c>
    </row>
    <row r="47687" spans="1:5" x14ac:dyDescent="0.3">
      <c r="A47687" s="2">
        <v>47686</v>
      </c>
      <c r="B47687" s="2" t="s">
        <v>665</v>
      </c>
      <c r="C47687" s="2">
        <v>62</v>
      </c>
      <c r="D47687" s="2" t="s">
        <v>35</v>
      </c>
      <c r="E47687" s="2" t="s">
        <v>17</v>
      </c>
    </row>
    <row r="47688" spans="1:5" x14ac:dyDescent="0.3">
      <c r="A47688" s="2">
        <v>47687</v>
      </c>
      <c r="B47688" s="2" t="s">
        <v>118081</v>
      </c>
      <c r="C47688" s="2">
        <v>44</v>
      </c>
      <c r="D47688" s="2" t="s">
        <v>16</v>
      </c>
      <c r="E47688" s="2" t="s">
        <v>36</v>
      </c>
    </row>
    <row r="47689" spans="1:5" x14ac:dyDescent="0.3">
      <c r="A47689" s="2">
        <v>47688</v>
      </c>
      <c r="B47689" s="2" t="s">
        <v>12120</v>
      </c>
      <c r="C47689" s="2">
        <v>63</v>
      </c>
      <c r="D47689" s="2" t="s">
        <v>16</v>
      </c>
      <c r="E47689" s="2" t="s">
        <v>42</v>
      </c>
    </row>
    <row r="47690" spans="1:5" x14ac:dyDescent="0.3">
      <c r="A47690" s="2">
        <v>47689</v>
      </c>
      <c r="B47690" s="2" t="s">
        <v>98169</v>
      </c>
      <c r="C47690" s="2">
        <v>72</v>
      </c>
      <c r="D47690" s="2" t="s">
        <v>16</v>
      </c>
      <c r="E47690" s="2" t="s">
        <v>59</v>
      </c>
    </row>
    <row r="47691" spans="1:5" x14ac:dyDescent="0.3">
      <c r="A47691" s="2">
        <v>47690</v>
      </c>
      <c r="B47691" s="2" t="s">
        <v>63326</v>
      </c>
      <c r="C47691" s="2">
        <v>41</v>
      </c>
      <c r="D47691" s="2" t="s">
        <v>35</v>
      </c>
      <c r="E47691" s="2" t="s">
        <v>42</v>
      </c>
    </row>
    <row r="47692" spans="1:5" x14ac:dyDescent="0.3">
      <c r="A47692" s="2">
        <v>47691</v>
      </c>
      <c r="B47692" s="2" t="s">
        <v>106649</v>
      </c>
      <c r="C47692" s="2">
        <v>52</v>
      </c>
      <c r="D47692" s="2" t="s">
        <v>16</v>
      </c>
      <c r="E47692" s="2" t="s">
        <v>26</v>
      </c>
    </row>
    <row r="47693" spans="1:5" x14ac:dyDescent="0.3">
      <c r="A47693" s="2">
        <v>47692</v>
      </c>
      <c r="B47693" s="2" t="s">
        <v>45266</v>
      </c>
      <c r="C47693" s="2">
        <v>45</v>
      </c>
      <c r="D47693" s="2" t="s">
        <v>16</v>
      </c>
      <c r="E47693" s="2" t="s">
        <v>17</v>
      </c>
    </row>
    <row r="47694" spans="1:5" x14ac:dyDescent="0.3">
      <c r="A47694" s="2">
        <v>47693</v>
      </c>
      <c r="B47694" s="2" t="s">
        <v>92940</v>
      </c>
      <c r="C47694" s="2">
        <v>56</v>
      </c>
      <c r="D47694" s="2" t="s">
        <v>16</v>
      </c>
      <c r="E47694" s="2" t="s">
        <v>42</v>
      </c>
    </row>
    <row r="47695" spans="1:5" x14ac:dyDescent="0.3">
      <c r="A47695" s="2">
        <v>47694</v>
      </c>
      <c r="B47695" s="2" t="s">
        <v>34738</v>
      </c>
      <c r="C47695" s="2">
        <v>38</v>
      </c>
      <c r="D47695" s="2" t="s">
        <v>35</v>
      </c>
      <c r="E47695" s="2" t="s">
        <v>42</v>
      </c>
    </row>
    <row r="47696" spans="1:5" x14ac:dyDescent="0.3">
      <c r="A47696" s="2">
        <v>47695</v>
      </c>
      <c r="B47696" s="2" t="s">
        <v>63526</v>
      </c>
      <c r="C47696" s="2">
        <v>49</v>
      </c>
      <c r="D47696" s="2" t="s">
        <v>16</v>
      </c>
      <c r="E47696" s="2" t="s">
        <v>26</v>
      </c>
    </row>
    <row r="47697" spans="1:5" x14ac:dyDescent="0.3">
      <c r="A47697" s="2">
        <v>47696</v>
      </c>
      <c r="B47697" s="2" t="s">
        <v>89627</v>
      </c>
      <c r="C47697" s="2">
        <v>82</v>
      </c>
      <c r="D47697" s="2" t="s">
        <v>16</v>
      </c>
      <c r="E47697" s="2" t="s">
        <v>42</v>
      </c>
    </row>
    <row r="47698" spans="1:5" x14ac:dyDescent="0.3">
      <c r="A47698" s="2">
        <v>47697</v>
      </c>
      <c r="B47698" s="2" t="s">
        <v>92165</v>
      </c>
      <c r="C47698" s="2">
        <v>49</v>
      </c>
      <c r="D47698" s="2" t="s">
        <v>35</v>
      </c>
      <c r="E47698" s="2" t="s">
        <v>42</v>
      </c>
    </row>
    <row r="47699" spans="1:5" x14ac:dyDescent="0.3">
      <c r="A47699" s="2">
        <v>47698</v>
      </c>
      <c r="B47699" s="2" t="s">
        <v>27369</v>
      </c>
      <c r="C47699" s="2">
        <v>59</v>
      </c>
      <c r="D47699" s="2" t="s">
        <v>16</v>
      </c>
      <c r="E47699" s="2" t="s">
        <v>103</v>
      </c>
    </row>
    <row r="47700" spans="1:5" x14ac:dyDescent="0.3">
      <c r="A47700" s="2">
        <v>47699</v>
      </c>
      <c r="B47700" s="2" t="s">
        <v>27369</v>
      </c>
      <c r="C47700" s="2">
        <v>57</v>
      </c>
      <c r="D47700" s="2" t="s">
        <v>16</v>
      </c>
      <c r="E47700" s="2" t="s">
        <v>103</v>
      </c>
    </row>
    <row r="47701" spans="1:5" x14ac:dyDescent="0.3">
      <c r="A47701" s="2">
        <v>47700</v>
      </c>
      <c r="B47701" s="2" t="s">
        <v>33645</v>
      </c>
      <c r="C47701" s="2">
        <v>38</v>
      </c>
      <c r="D47701" s="2" t="s">
        <v>35</v>
      </c>
      <c r="E47701" s="2" t="s">
        <v>26</v>
      </c>
    </row>
    <row r="47702" spans="1:5" x14ac:dyDescent="0.3">
      <c r="A47702" s="2">
        <v>47701</v>
      </c>
      <c r="B47702" s="2" t="s">
        <v>54644</v>
      </c>
      <c r="C47702" s="2">
        <v>23</v>
      </c>
      <c r="D47702" s="2" t="s">
        <v>16</v>
      </c>
      <c r="E47702" s="2" t="s">
        <v>103</v>
      </c>
    </row>
    <row r="47703" spans="1:5" x14ac:dyDescent="0.3">
      <c r="A47703" s="2">
        <v>47702</v>
      </c>
      <c r="B47703" s="2" t="s">
        <v>105349</v>
      </c>
      <c r="C47703" s="2">
        <v>49</v>
      </c>
      <c r="D47703" s="2" t="s">
        <v>16</v>
      </c>
      <c r="E47703" s="2" t="s">
        <v>26</v>
      </c>
    </row>
    <row r="47704" spans="1:5" x14ac:dyDescent="0.3">
      <c r="A47704" s="2">
        <v>47703</v>
      </c>
      <c r="B47704" s="2" t="s">
        <v>105349</v>
      </c>
      <c r="C47704" s="2">
        <v>44</v>
      </c>
      <c r="D47704" s="2" t="s">
        <v>16</v>
      </c>
      <c r="E47704" s="2" t="s">
        <v>26</v>
      </c>
    </row>
    <row r="47705" spans="1:5" x14ac:dyDescent="0.3">
      <c r="A47705" s="2">
        <v>47704</v>
      </c>
      <c r="B47705" s="2" t="s">
        <v>54629</v>
      </c>
      <c r="C47705" s="2">
        <v>47</v>
      </c>
      <c r="D47705" s="2" t="s">
        <v>16</v>
      </c>
      <c r="E47705" s="2" t="s">
        <v>49</v>
      </c>
    </row>
    <row r="47706" spans="1:5" x14ac:dyDescent="0.3">
      <c r="A47706" s="2">
        <v>47705</v>
      </c>
      <c r="B47706" s="2" t="s">
        <v>54629</v>
      </c>
      <c r="C47706" s="2">
        <v>42</v>
      </c>
      <c r="D47706" s="2" t="s">
        <v>16</v>
      </c>
      <c r="E47706" s="2" t="s">
        <v>49</v>
      </c>
    </row>
    <row r="47707" spans="1:5" x14ac:dyDescent="0.3">
      <c r="A47707" s="2">
        <v>47706</v>
      </c>
      <c r="B47707" s="2" t="s">
        <v>118593</v>
      </c>
      <c r="C47707" s="2">
        <v>62</v>
      </c>
      <c r="D47707" s="2" t="s">
        <v>16</v>
      </c>
      <c r="E47707" s="2" t="s">
        <v>42</v>
      </c>
    </row>
    <row r="47708" spans="1:5" x14ac:dyDescent="0.3">
      <c r="A47708" s="2">
        <v>47707</v>
      </c>
      <c r="B47708" s="2" t="s">
        <v>75542</v>
      </c>
      <c r="C47708" s="2">
        <v>74</v>
      </c>
      <c r="D47708" s="2" t="s">
        <v>16</v>
      </c>
      <c r="E47708" s="2" t="s">
        <v>59</v>
      </c>
    </row>
    <row r="47709" spans="1:5" x14ac:dyDescent="0.3">
      <c r="A47709" s="2">
        <v>47708</v>
      </c>
      <c r="B47709" s="2" t="s">
        <v>28692</v>
      </c>
      <c r="C47709" s="2">
        <v>36</v>
      </c>
      <c r="D47709" s="2" t="s">
        <v>35</v>
      </c>
      <c r="E47709" s="2" t="s">
        <v>103</v>
      </c>
    </row>
    <row r="47710" spans="1:5" x14ac:dyDescent="0.3">
      <c r="A47710" s="2">
        <v>47709</v>
      </c>
      <c r="B47710" s="2" t="s">
        <v>73415</v>
      </c>
      <c r="C47710" s="2">
        <v>21</v>
      </c>
      <c r="D47710" s="2" t="s">
        <v>16</v>
      </c>
      <c r="E47710" s="2" t="s">
        <v>17</v>
      </c>
    </row>
    <row r="47711" spans="1:5" x14ac:dyDescent="0.3">
      <c r="A47711" s="2">
        <v>47710</v>
      </c>
      <c r="B47711" s="2" t="s">
        <v>109106</v>
      </c>
      <c r="C47711" s="2">
        <v>59</v>
      </c>
      <c r="D47711" s="2" t="s">
        <v>35</v>
      </c>
      <c r="E47711" s="2" t="s">
        <v>59</v>
      </c>
    </row>
    <row r="47712" spans="1:5" x14ac:dyDescent="0.3">
      <c r="A47712" s="2">
        <v>47711</v>
      </c>
      <c r="B47712" s="2" t="s">
        <v>95264</v>
      </c>
      <c r="C47712" s="2">
        <v>83</v>
      </c>
      <c r="D47712" s="2" t="s">
        <v>35</v>
      </c>
      <c r="E47712" s="2" t="s">
        <v>125</v>
      </c>
    </row>
    <row r="47713" spans="1:5" x14ac:dyDescent="0.3">
      <c r="A47713" s="2">
        <v>47712</v>
      </c>
      <c r="B47713" s="2" t="s">
        <v>64682</v>
      </c>
      <c r="C47713" s="2">
        <v>38</v>
      </c>
      <c r="D47713" s="2" t="s">
        <v>35</v>
      </c>
      <c r="E47713" s="2" t="s">
        <v>26</v>
      </c>
    </row>
    <row r="47714" spans="1:5" x14ac:dyDescent="0.3">
      <c r="A47714" s="2">
        <v>47713</v>
      </c>
      <c r="B47714" s="2" t="s">
        <v>22569</v>
      </c>
      <c r="C47714" s="2">
        <v>28</v>
      </c>
      <c r="D47714" s="2" t="s">
        <v>35</v>
      </c>
      <c r="E47714" s="2" t="s">
        <v>49</v>
      </c>
    </row>
    <row r="47715" spans="1:5" x14ac:dyDescent="0.3">
      <c r="A47715" s="2">
        <v>47714</v>
      </c>
      <c r="B47715" s="2" t="s">
        <v>4888</v>
      </c>
      <c r="C47715" s="2">
        <v>24</v>
      </c>
      <c r="D47715" s="2" t="s">
        <v>35</v>
      </c>
      <c r="E47715" s="2" t="s">
        <v>42</v>
      </c>
    </row>
    <row r="47716" spans="1:5" x14ac:dyDescent="0.3">
      <c r="A47716" s="2">
        <v>47715</v>
      </c>
      <c r="B47716" s="2" t="s">
        <v>80348</v>
      </c>
      <c r="C47716" s="2">
        <v>74</v>
      </c>
      <c r="D47716" s="2" t="s">
        <v>35</v>
      </c>
      <c r="E47716" s="2" t="s">
        <v>17</v>
      </c>
    </row>
    <row r="47717" spans="1:5" x14ac:dyDescent="0.3">
      <c r="A47717" s="2">
        <v>47716</v>
      </c>
      <c r="B47717" s="2" t="s">
        <v>24131</v>
      </c>
      <c r="C47717" s="2">
        <v>49</v>
      </c>
      <c r="D47717" s="2" t="s">
        <v>16</v>
      </c>
      <c r="E47717" s="2" t="s">
        <v>17</v>
      </c>
    </row>
    <row r="47718" spans="1:5" x14ac:dyDescent="0.3">
      <c r="A47718" s="2">
        <v>47717</v>
      </c>
      <c r="B47718" s="2" t="s">
        <v>81259</v>
      </c>
      <c r="C47718" s="2">
        <v>68</v>
      </c>
      <c r="D47718" s="2" t="s">
        <v>35</v>
      </c>
      <c r="E47718" s="2" t="s">
        <v>49</v>
      </c>
    </row>
    <row r="47719" spans="1:5" x14ac:dyDescent="0.3">
      <c r="A47719" s="2">
        <v>47718</v>
      </c>
      <c r="B47719" s="2" t="s">
        <v>96401</v>
      </c>
      <c r="C47719" s="2">
        <v>36</v>
      </c>
      <c r="D47719" s="2" t="s">
        <v>35</v>
      </c>
      <c r="E47719" s="2" t="s">
        <v>42</v>
      </c>
    </row>
    <row r="47720" spans="1:5" x14ac:dyDescent="0.3">
      <c r="A47720" s="2">
        <v>47719</v>
      </c>
      <c r="B47720" s="2" t="s">
        <v>96401</v>
      </c>
      <c r="C47720" s="2">
        <v>32</v>
      </c>
      <c r="D47720" s="2" t="s">
        <v>35</v>
      </c>
      <c r="E47720" s="2" t="s">
        <v>42</v>
      </c>
    </row>
    <row r="47721" spans="1:5" x14ac:dyDescent="0.3">
      <c r="A47721" s="2">
        <v>47720</v>
      </c>
      <c r="B47721" s="2" t="s">
        <v>87549</v>
      </c>
      <c r="C47721" s="2">
        <v>66</v>
      </c>
      <c r="D47721" s="2" t="s">
        <v>35</v>
      </c>
      <c r="E47721" s="2" t="s">
        <v>49</v>
      </c>
    </row>
    <row r="47722" spans="1:5" x14ac:dyDescent="0.3">
      <c r="A47722" s="2">
        <v>47721</v>
      </c>
      <c r="B47722" s="2" t="s">
        <v>62646</v>
      </c>
      <c r="C47722" s="2">
        <v>19</v>
      </c>
      <c r="D47722" s="2" t="s">
        <v>35</v>
      </c>
      <c r="E47722" s="2" t="s">
        <v>103</v>
      </c>
    </row>
    <row r="47723" spans="1:5" x14ac:dyDescent="0.3">
      <c r="A47723" s="2">
        <v>47722</v>
      </c>
      <c r="B47723" s="2" t="s">
        <v>103265</v>
      </c>
      <c r="C47723" s="2">
        <v>42</v>
      </c>
      <c r="D47723" s="2" t="s">
        <v>35</v>
      </c>
      <c r="E47723" s="2" t="s">
        <v>125</v>
      </c>
    </row>
    <row r="47724" spans="1:5" x14ac:dyDescent="0.3">
      <c r="A47724" s="2">
        <v>47723</v>
      </c>
      <c r="B47724" s="2" t="s">
        <v>23388</v>
      </c>
      <c r="C47724" s="2">
        <v>27</v>
      </c>
      <c r="D47724" s="2" t="s">
        <v>16</v>
      </c>
      <c r="E47724" s="2" t="s">
        <v>42</v>
      </c>
    </row>
    <row r="47725" spans="1:5" x14ac:dyDescent="0.3">
      <c r="A47725" s="2">
        <v>47724</v>
      </c>
      <c r="B47725" s="2" t="s">
        <v>6458</v>
      </c>
      <c r="C47725" s="2">
        <v>53</v>
      </c>
      <c r="D47725" s="2" t="s">
        <v>35</v>
      </c>
      <c r="E47725" s="2" t="s">
        <v>125</v>
      </c>
    </row>
    <row r="47726" spans="1:5" x14ac:dyDescent="0.3">
      <c r="A47726" s="2">
        <v>47725</v>
      </c>
      <c r="B47726" s="2" t="s">
        <v>12339</v>
      </c>
      <c r="C47726" s="2">
        <v>69</v>
      </c>
      <c r="D47726" s="2" t="s">
        <v>35</v>
      </c>
      <c r="E47726" s="2" t="s">
        <v>26</v>
      </c>
    </row>
    <row r="47727" spans="1:5" x14ac:dyDescent="0.3">
      <c r="A47727" s="2">
        <v>47726</v>
      </c>
      <c r="B47727" s="2" t="s">
        <v>103391</v>
      </c>
      <c r="C47727" s="2">
        <v>47</v>
      </c>
      <c r="D47727" s="2" t="s">
        <v>35</v>
      </c>
      <c r="E47727" s="2" t="s">
        <v>49</v>
      </c>
    </row>
    <row r="47728" spans="1:5" x14ac:dyDescent="0.3">
      <c r="A47728" s="2">
        <v>47727</v>
      </c>
      <c r="B47728" s="2" t="s">
        <v>95022</v>
      </c>
      <c r="C47728" s="2">
        <v>52</v>
      </c>
      <c r="D47728" s="2" t="s">
        <v>16</v>
      </c>
      <c r="E47728" s="2" t="s">
        <v>59</v>
      </c>
    </row>
    <row r="47729" spans="1:5" x14ac:dyDescent="0.3">
      <c r="A47729" s="2">
        <v>47728</v>
      </c>
      <c r="B47729" s="2" t="s">
        <v>105989</v>
      </c>
      <c r="C47729" s="2">
        <v>49</v>
      </c>
      <c r="D47729" s="2" t="s">
        <v>35</v>
      </c>
      <c r="E47729" s="2" t="s">
        <v>26</v>
      </c>
    </row>
    <row r="47730" spans="1:5" x14ac:dyDescent="0.3">
      <c r="A47730" s="2">
        <v>47729</v>
      </c>
      <c r="B47730" s="2" t="s">
        <v>121135</v>
      </c>
      <c r="C47730" s="2">
        <v>82</v>
      </c>
      <c r="D47730" s="2" t="s">
        <v>35</v>
      </c>
      <c r="E47730" s="2" t="s">
        <v>26</v>
      </c>
    </row>
    <row r="47731" spans="1:5" x14ac:dyDescent="0.3">
      <c r="A47731" s="2">
        <v>47730</v>
      </c>
      <c r="B47731" s="2" t="s">
        <v>88059</v>
      </c>
      <c r="C47731" s="2">
        <v>78</v>
      </c>
      <c r="D47731" s="2" t="s">
        <v>35</v>
      </c>
      <c r="E47731" s="2" t="s">
        <v>49</v>
      </c>
    </row>
    <row r="47732" spans="1:5" x14ac:dyDescent="0.3">
      <c r="A47732" s="2">
        <v>47731</v>
      </c>
      <c r="B47732" s="2" t="s">
        <v>64602</v>
      </c>
      <c r="C47732" s="2">
        <v>63</v>
      </c>
      <c r="D47732" s="2" t="s">
        <v>35</v>
      </c>
      <c r="E47732" s="2" t="s">
        <v>59</v>
      </c>
    </row>
    <row r="47733" spans="1:5" x14ac:dyDescent="0.3">
      <c r="A47733" s="2">
        <v>47732</v>
      </c>
      <c r="B47733" s="2" t="s">
        <v>16970</v>
      </c>
      <c r="C47733" s="2">
        <v>69</v>
      </c>
      <c r="D47733" s="2" t="s">
        <v>16</v>
      </c>
      <c r="E47733" s="2" t="s">
        <v>103</v>
      </c>
    </row>
    <row r="47734" spans="1:5" x14ac:dyDescent="0.3">
      <c r="A47734" s="2">
        <v>47733</v>
      </c>
      <c r="B47734" s="2" t="s">
        <v>81749</v>
      </c>
      <c r="C47734" s="2">
        <v>24</v>
      </c>
      <c r="D47734" s="2" t="s">
        <v>35</v>
      </c>
      <c r="E47734" s="2" t="s">
        <v>59</v>
      </c>
    </row>
    <row r="47735" spans="1:5" x14ac:dyDescent="0.3">
      <c r="A47735" s="2">
        <v>47734</v>
      </c>
      <c r="B47735" s="2" t="s">
        <v>61060</v>
      </c>
      <c r="C47735" s="2">
        <v>67</v>
      </c>
      <c r="D47735" s="2" t="s">
        <v>35</v>
      </c>
      <c r="E47735" s="2" t="s">
        <v>49</v>
      </c>
    </row>
    <row r="47736" spans="1:5" x14ac:dyDescent="0.3">
      <c r="A47736" s="2">
        <v>47735</v>
      </c>
      <c r="B47736" s="2" t="s">
        <v>27609</v>
      </c>
      <c r="C47736" s="2">
        <v>50</v>
      </c>
      <c r="D47736" s="2" t="s">
        <v>35</v>
      </c>
      <c r="E47736" s="2" t="s">
        <v>42</v>
      </c>
    </row>
    <row r="47737" spans="1:5" x14ac:dyDescent="0.3">
      <c r="A47737" s="2">
        <v>47736</v>
      </c>
      <c r="B47737" s="2" t="s">
        <v>111922</v>
      </c>
      <c r="C47737" s="2">
        <v>55</v>
      </c>
      <c r="D47737" s="2" t="s">
        <v>35</v>
      </c>
      <c r="E47737" s="2" t="s">
        <v>42</v>
      </c>
    </row>
    <row r="47738" spans="1:5" x14ac:dyDescent="0.3">
      <c r="A47738" s="2">
        <v>47737</v>
      </c>
      <c r="B47738" s="2" t="s">
        <v>50967</v>
      </c>
      <c r="C47738" s="2">
        <v>41</v>
      </c>
      <c r="D47738" s="2" t="s">
        <v>35</v>
      </c>
      <c r="E47738" s="2" t="s">
        <v>17</v>
      </c>
    </row>
    <row r="47739" spans="1:5" x14ac:dyDescent="0.3">
      <c r="A47739" s="2">
        <v>47738</v>
      </c>
      <c r="B47739" s="2" t="s">
        <v>33636</v>
      </c>
      <c r="C47739" s="2">
        <v>58</v>
      </c>
      <c r="D47739" s="2" t="s">
        <v>16</v>
      </c>
      <c r="E47739" s="2" t="s">
        <v>103</v>
      </c>
    </row>
    <row r="47740" spans="1:5" x14ac:dyDescent="0.3">
      <c r="A47740" s="2">
        <v>47739</v>
      </c>
      <c r="B47740" s="2" t="s">
        <v>2733</v>
      </c>
      <c r="C47740" s="2">
        <v>37</v>
      </c>
      <c r="D47740" s="2" t="s">
        <v>16</v>
      </c>
      <c r="E47740" s="2" t="s">
        <v>36</v>
      </c>
    </row>
    <row r="47741" spans="1:5" x14ac:dyDescent="0.3">
      <c r="A47741" s="2">
        <v>47740</v>
      </c>
      <c r="B47741" s="2" t="s">
        <v>18103</v>
      </c>
      <c r="C47741" s="2">
        <v>32</v>
      </c>
      <c r="D47741" s="2" t="s">
        <v>16</v>
      </c>
      <c r="E47741" s="2" t="s">
        <v>125</v>
      </c>
    </row>
    <row r="47742" spans="1:5" x14ac:dyDescent="0.3">
      <c r="A47742" s="2">
        <v>47741</v>
      </c>
      <c r="B47742" s="2" t="s">
        <v>30879</v>
      </c>
      <c r="C47742" s="2">
        <v>33</v>
      </c>
      <c r="D47742" s="2" t="s">
        <v>35</v>
      </c>
      <c r="E47742" s="2" t="s">
        <v>42</v>
      </c>
    </row>
    <row r="47743" spans="1:5" x14ac:dyDescent="0.3">
      <c r="A47743" s="2">
        <v>47742</v>
      </c>
      <c r="B47743" s="2" t="s">
        <v>98861</v>
      </c>
      <c r="C47743" s="2">
        <v>48</v>
      </c>
      <c r="D47743" s="2" t="s">
        <v>35</v>
      </c>
      <c r="E47743" s="2" t="s">
        <v>42</v>
      </c>
    </row>
    <row r="47744" spans="1:5" x14ac:dyDescent="0.3">
      <c r="A47744" s="2">
        <v>47743</v>
      </c>
      <c r="B47744" s="2" t="s">
        <v>128965</v>
      </c>
      <c r="C47744" s="2">
        <v>40</v>
      </c>
      <c r="D47744" s="2" t="s">
        <v>16</v>
      </c>
      <c r="E47744" s="2" t="s">
        <v>17</v>
      </c>
    </row>
    <row r="47745" spans="1:5" x14ac:dyDescent="0.3">
      <c r="A47745" s="2">
        <v>47744</v>
      </c>
      <c r="B47745" s="2" t="s">
        <v>35206</v>
      </c>
      <c r="C47745" s="2">
        <v>37</v>
      </c>
      <c r="D47745" s="2" t="s">
        <v>16</v>
      </c>
      <c r="E47745" s="2" t="s">
        <v>42</v>
      </c>
    </row>
    <row r="47746" spans="1:5" x14ac:dyDescent="0.3">
      <c r="A47746" s="2">
        <v>47745</v>
      </c>
      <c r="B47746" s="2" t="s">
        <v>35206</v>
      </c>
      <c r="C47746" s="2">
        <v>32</v>
      </c>
      <c r="D47746" s="2" t="s">
        <v>16</v>
      </c>
      <c r="E47746" s="2" t="s">
        <v>42</v>
      </c>
    </row>
    <row r="47747" spans="1:5" x14ac:dyDescent="0.3">
      <c r="A47747" s="2">
        <v>47746</v>
      </c>
      <c r="B47747" s="2" t="s">
        <v>108450</v>
      </c>
      <c r="C47747" s="2">
        <v>42</v>
      </c>
      <c r="D47747" s="2" t="s">
        <v>16</v>
      </c>
      <c r="E47747" s="2" t="s">
        <v>59</v>
      </c>
    </row>
    <row r="47748" spans="1:5" x14ac:dyDescent="0.3">
      <c r="A47748" s="2">
        <v>47747</v>
      </c>
      <c r="B47748" s="2" t="s">
        <v>5275</v>
      </c>
      <c r="C47748" s="2">
        <v>83</v>
      </c>
      <c r="D47748" s="2" t="s">
        <v>35</v>
      </c>
      <c r="E47748" s="2" t="s">
        <v>17</v>
      </c>
    </row>
    <row r="47749" spans="1:5" x14ac:dyDescent="0.3">
      <c r="A47749" s="2">
        <v>47748</v>
      </c>
      <c r="B47749" s="2" t="s">
        <v>37847</v>
      </c>
      <c r="C47749" s="2">
        <v>52</v>
      </c>
      <c r="D47749" s="2" t="s">
        <v>16</v>
      </c>
      <c r="E47749" s="2" t="s">
        <v>103</v>
      </c>
    </row>
    <row r="47750" spans="1:5" x14ac:dyDescent="0.3">
      <c r="A47750" s="2">
        <v>47749</v>
      </c>
      <c r="B47750" s="2" t="s">
        <v>26148</v>
      </c>
      <c r="C47750" s="2">
        <v>38</v>
      </c>
      <c r="D47750" s="2" t="s">
        <v>35</v>
      </c>
      <c r="E47750" s="2" t="s">
        <v>49</v>
      </c>
    </row>
    <row r="47751" spans="1:5" x14ac:dyDescent="0.3">
      <c r="A47751" s="2">
        <v>47750</v>
      </c>
      <c r="B47751" s="2" t="s">
        <v>55896</v>
      </c>
      <c r="C47751" s="2">
        <v>44</v>
      </c>
      <c r="D47751" s="2" t="s">
        <v>35</v>
      </c>
      <c r="E47751" s="2" t="s">
        <v>125</v>
      </c>
    </row>
    <row r="47752" spans="1:5" x14ac:dyDescent="0.3">
      <c r="A47752" s="2">
        <v>47751</v>
      </c>
      <c r="B47752" s="2" t="s">
        <v>75848</v>
      </c>
      <c r="C47752" s="2">
        <v>31</v>
      </c>
      <c r="D47752" s="2" t="s">
        <v>35</v>
      </c>
      <c r="E47752" s="2" t="s">
        <v>42</v>
      </c>
    </row>
    <row r="47753" spans="1:5" x14ac:dyDescent="0.3">
      <c r="A47753" s="2">
        <v>47752</v>
      </c>
      <c r="B47753" s="2" t="s">
        <v>56311</v>
      </c>
      <c r="C47753" s="2">
        <v>84</v>
      </c>
      <c r="D47753" s="2" t="s">
        <v>16</v>
      </c>
      <c r="E47753" s="2" t="s">
        <v>59</v>
      </c>
    </row>
    <row r="47754" spans="1:5" x14ac:dyDescent="0.3">
      <c r="A47754" s="2">
        <v>47753</v>
      </c>
      <c r="B47754" s="2" t="s">
        <v>24483</v>
      </c>
      <c r="C47754" s="2">
        <v>54</v>
      </c>
      <c r="D47754" s="2" t="s">
        <v>16</v>
      </c>
      <c r="E47754" s="2" t="s">
        <v>59</v>
      </c>
    </row>
    <row r="47755" spans="1:5" x14ac:dyDescent="0.3">
      <c r="A47755" s="2">
        <v>47754</v>
      </c>
      <c r="B47755" s="2" t="s">
        <v>56423</v>
      </c>
      <c r="C47755" s="2">
        <v>46</v>
      </c>
      <c r="D47755" s="2" t="s">
        <v>16</v>
      </c>
      <c r="E47755" s="2" t="s">
        <v>42</v>
      </c>
    </row>
    <row r="47756" spans="1:5" x14ac:dyDescent="0.3">
      <c r="A47756" s="2">
        <v>47755</v>
      </c>
      <c r="B47756" s="2" t="s">
        <v>76373</v>
      </c>
      <c r="C47756" s="2">
        <v>83</v>
      </c>
      <c r="D47756" s="2" t="s">
        <v>35</v>
      </c>
      <c r="E47756" s="2" t="s">
        <v>42</v>
      </c>
    </row>
    <row r="47757" spans="1:5" x14ac:dyDescent="0.3">
      <c r="A47757" s="2">
        <v>47756</v>
      </c>
      <c r="B47757" s="2" t="s">
        <v>78502</v>
      </c>
      <c r="C47757" s="2">
        <v>71</v>
      </c>
      <c r="D47757" s="2" t="s">
        <v>35</v>
      </c>
      <c r="E47757" s="2" t="s">
        <v>103</v>
      </c>
    </row>
    <row r="47758" spans="1:5" x14ac:dyDescent="0.3">
      <c r="A47758" s="2">
        <v>47757</v>
      </c>
      <c r="B47758" s="2" t="s">
        <v>76373</v>
      </c>
      <c r="C47758" s="2">
        <v>82</v>
      </c>
      <c r="D47758" s="2" t="s">
        <v>35</v>
      </c>
      <c r="E47758" s="2" t="s">
        <v>42</v>
      </c>
    </row>
    <row r="47759" spans="1:5" x14ac:dyDescent="0.3">
      <c r="A47759" s="2">
        <v>47758</v>
      </c>
      <c r="B47759" s="2" t="s">
        <v>64657</v>
      </c>
      <c r="C47759" s="2">
        <v>82</v>
      </c>
      <c r="D47759" s="2" t="s">
        <v>16</v>
      </c>
      <c r="E47759" s="2" t="s">
        <v>125</v>
      </c>
    </row>
    <row r="47760" spans="1:5" x14ac:dyDescent="0.3">
      <c r="A47760" s="2">
        <v>47759</v>
      </c>
      <c r="B47760" s="2" t="s">
        <v>128424</v>
      </c>
      <c r="C47760" s="2">
        <v>52</v>
      </c>
      <c r="D47760" s="2" t="s">
        <v>16</v>
      </c>
      <c r="E47760" s="2" t="s">
        <v>49</v>
      </c>
    </row>
    <row r="47761" spans="1:5" x14ac:dyDescent="0.3">
      <c r="A47761" s="2">
        <v>47760</v>
      </c>
      <c r="B47761" s="2" t="s">
        <v>109878</v>
      </c>
      <c r="C47761" s="2">
        <v>65</v>
      </c>
      <c r="D47761" s="2" t="s">
        <v>16</v>
      </c>
      <c r="E47761" s="2" t="s">
        <v>103</v>
      </c>
    </row>
    <row r="47762" spans="1:5" x14ac:dyDescent="0.3">
      <c r="A47762" s="2">
        <v>47761</v>
      </c>
      <c r="B47762" s="2" t="s">
        <v>109878</v>
      </c>
      <c r="C47762" s="2">
        <v>68</v>
      </c>
      <c r="D47762" s="2" t="s">
        <v>16</v>
      </c>
      <c r="E47762" s="2" t="s">
        <v>103</v>
      </c>
    </row>
    <row r="47763" spans="1:5" x14ac:dyDescent="0.3">
      <c r="A47763" s="2">
        <v>47762</v>
      </c>
      <c r="B47763" s="2" t="s">
        <v>24480</v>
      </c>
      <c r="C47763" s="2">
        <v>81</v>
      </c>
      <c r="D47763" s="2" t="s">
        <v>35</v>
      </c>
      <c r="E47763" s="2" t="s">
        <v>36</v>
      </c>
    </row>
    <row r="47764" spans="1:5" x14ac:dyDescent="0.3">
      <c r="A47764" s="2">
        <v>47763</v>
      </c>
      <c r="B47764" s="2" t="s">
        <v>46151</v>
      </c>
      <c r="C47764" s="2">
        <v>64</v>
      </c>
      <c r="D47764" s="2" t="s">
        <v>35</v>
      </c>
      <c r="E47764" s="2" t="s">
        <v>42</v>
      </c>
    </row>
    <row r="47765" spans="1:5" x14ac:dyDescent="0.3">
      <c r="A47765" s="2">
        <v>47764</v>
      </c>
      <c r="B47765" s="2" t="s">
        <v>46151</v>
      </c>
      <c r="C47765" s="2">
        <v>61</v>
      </c>
      <c r="D47765" s="2" t="s">
        <v>35</v>
      </c>
      <c r="E47765" s="2" t="s">
        <v>42</v>
      </c>
    </row>
    <row r="47766" spans="1:5" x14ac:dyDescent="0.3">
      <c r="A47766" s="2">
        <v>47765</v>
      </c>
      <c r="B47766" s="2" t="s">
        <v>119730</v>
      </c>
      <c r="C47766" s="2">
        <v>54</v>
      </c>
      <c r="D47766" s="2" t="s">
        <v>35</v>
      </c>
      <c r="E47766" s="2" t="s">
        <v>125</v>
      </c>
    </row>
    <row r="47767" spans="1:5" x14ac:dyDescent="0.3">
      <c r="A47767" s="2">
        <v>47766</v>
      </c>
      <c r="B47767" s="2" t="s">
        <v>107025</v>
      </c>
      <c r="C47767" s="2">
        <v>57</v>
      </c>
      <c r="D47767" s="2" t="s">
        <v>16</v>
      </c>
      <c r="E47767" s="2" t="s">
        <v>42</v>
      </c>
    </row>
    <row r="47768" spans="1:5" x14ac:dyDescent="0.3">
      <c r="A47768" s="2">
        <v>47767</v>
      </c>
      <c r="B47768" s="2" t="s">
        <v>22589</v>
      </c>
      <c r="C47768" s="2">
        <v>58</v>
      </c>
      <c r="D47768" s="2" t="s">
        <v>16</v>
      </c>
      <c r="E47768" s="2" t="s">
        <v>125</v>
      </c>
    </row>
    <row r="47769" spans="1:5" x14ac:dyDescent="0.3">
      <c r="A47769" s="2">
        <v>47768</v>
      </c>
      <c r="B47769" s="2" t="s">
        <v>22589</v>
      </c>
      <c r="C47769" s="2">
        <v>62</v>
      </c>
      <c r="D47769" s="2" t="s">
        <v>16</v>
      </c>
      <c r="E47769" s="2" t="s">
        <v>125</v>
      </c>
    </row>
    <row r="47770" spans="1:5" x14ac:dyDescent="0.3">
      <c r="A47770" s="2">
        <v>47769</v>
      </c>
      <c r="B47770" s="2" t="s">
        <v>122080</v>
      </c>
      <c r="C47770" s="2">
        <v>37</v>
      </c>
      <c r="D47770" s="2" t="s">
        <v>16</v>
      </c>
      <c r="E47770" s="2" t="s">
        <v>26</v>
      </c>
    </row>
    <row r="47771" spans="1:5" x14ac:dyDescent="0.3">
      <c r="A47771" s="2">
        <v>47770</v>
      </c>
      <c r="B47771" s="2" t="s">
        <v>122080</v>
      </c>
      <c r="C47771" s="2">
        <v>34</v>
      </c>
      <c r="D47771" s="2" t="s">
        <v>16</v>
      </c>
      <c r="E47771" s="2" t="s">
        <v>26</v>
      </c>
    </row>
    <row r="47772" spans="1:5" x14ac:dyDescent="0.3">
      <c r="A47772" s="2">
        <v>47771</v>
      </c>
      <c r="B47772" s="2" t="s">
        <v>26093</v>
      </c>
      <c r="C47772" s="2">
        <v>60</v>
      </c>
      <c r="D47772" s="2" t="s">
        <v>35</v>
      </c>
      <c r="E47772" s="2" t="s">
        <v>49</v>
      </c>
    </row>
    <row r="47773" spans="1:5" x14ac:dyDescent="0.3">
      <c r="A47773" s="2">
        <v>47772</v>
      </c>
      <c r="B47773" s="2" t="s">
        <v>45669</v>
      </c>
      <c r="C47773" s="2">
        <v>54</v>
      </c>
      <c r="D47773" s="2" t="s">
        <v>35</v>
      </c>
      <c r="E47773" s="2" t="s">
        <v>103</v>
      </c>
    </row>
    <row r="47774" spans="1:5" x14ac:dyDescent="0.3">
      <c r="A47774" s="2">
        <v>47773</v>
      </c>
      <c r="B47774" s="2" t="s">
        <v>29339</v>
      </c>
      <c r="C47774" s="2">
        <v>40</v>
      </c>
      <c r="D47774" s="2" t="s">
        <v>16</v>
      </c>
      <c r="E47774" s="2" t="s">
        <v>26</v>
      </c>
    </row>
    <row r="47775" spans="1:5" x14ac:dyDescent="0.3">
      <c r="A47775" s="2">
        <v>47774</v>
      </c>
      <c r="B47775" s="2" t="s">
        <v>109370</v>
      </c>
      <c r="C47775" s="2">
        <v>64</v>
      </c>
      <c r="D47775" s="2" t="s">
        <v>16</v>
      </c>
      <c r="E47775" s="2" t="s">
        <v>125</v>
      </c>
    </row>
    <row r="47776" spans="1:5" x14ac:dyDescent="0.3">
      <c r="A47776" s="2">
        <v>47775</v>
      </c>
      <c r="B47776" s="2" t="s">
        <v>82255</v>
      </c>
      <c r="C47776" s="2">
        <v>77</v>
      </c>
      <c r="D47776" s="2" t="s">
        <v>35</v>
      </c>
      <c r="E47776" s="2" t="s">
        <v>103</v>
      </c>
    </row>
    <row r="47777" spans="1:5" x14ac:dyDescent="0.3">
      <c r="A47777" s="2">
        <v>47776</v>
      </c>
      <c r="B47777" s="2" t="s">
        <v>89133</v>
      </c>
      <c r="C47777" s="2">
        <v>78</v>
      </c>
      <c r="D47777" s="2" t="s">
        <v>35</v>
      </c>
      <c r="E47777" s="2" t="s">
        <v>17</v>
      </c>
    </row>
    <row r="47778" spans="1:5" x14ac:dyDescent="0.3">
      <c r="A47778" s="2">
        <v>47777</v>
      </c>
      <c r="B47778" s="2" t="s">
        <v>20973</v>
      </c>
      <c r="C47778" s="2">
        <v>60</v>
      </c>
      <c r="D47778" s="2" t="s">
        <v>35</v>
      </c>
      <c r="E47778" s="2" t="s">
        <v>125</v>
      </c>
    </row>
    <row r="47779" spans="1:5" x14ac:dyDescent="0.3">
      <c r="A47779" s="2">
        <v>47778</v>
      </c>
      <c r="B47779" s="2" t="s">
        <v>83555</v>
      </c>
      <c r="C47779" s="2">
        <v>43</v>
      </c>
      <c r="D47779" s="2" t="s">
        <v>35</v>
      </c>
      <c r="E47779" s="2" t="s">
        <v>17</v>
      </c>
    </row>
    <row r="47780" spans="1:5" x14ac:dyDescent="0.3">
      <c r="A47780" s="2">
        <v>47779</v>
      </c>
      <c r="B47780" s="2" t="s">
        <v>62358</v>
      </c>
      <c r="C47780" s="2">
        <v>23</v>
      </c>
      <c r="D47780" s="2" t="s">
        <v>35</v>
      </c>
      <c r="E47780" s="2" t="s">
        <v>36</v>
      </c>
    </row>
    <row r="47781" spans="1:5" x14ac:dyDescent="0.3">
      <c r="A47781" s="2">
        <v>47780</v>
      </c>
      <c r="B47781" s="2" t="s">
        <v>84440</v>
      </c>
      <c r="C47781" s="2">
        <v>78</v>
      </c>
      <c r="D47781" s="2" t="s">
        <v>16</v>
      </c>
      <c r="E47781" s="2" t="s">
        <v>125</v>
      </c>
    </row>
    <row r="47782" spans="1:5" x14ac:dyDescent="0.3">
      <c r="A47782" s="2">
        <v>47781</v>
      </c>
      <c r="B47782" s="2" t="s">
        <v>84440</v>
      </c>
      <c r="C47782" s="2">
        <v>81</v>
      </c>
      <c r="D47782" s="2" t="s">
        <v>16</v>
      </c>
      <c r="E47782" s="2" t="s">
        <v>125</v>
      </c>
    </row>
    <row r="47783" spans="1:5" x14ac:dyDescent="0.3">
      <c r="A47783" s="2">
        <v>47782</v>
      </c>
      <c r="B47783" s="2" t="s">
        <v>76149</v>
      </c>
      <c r="C47783" s="2">
        <v>77</v>
      </c>
      <c r="D47783" s="2" t="s">
        <v>16</v>
      </c>
      <c r="E47783" s="2" t="s">
        <v>26</v>
      </c>
    </row>
    <row r="47784" spans="1:5" x14ac:dyDescent="0.3">
      <c r="A47784" s="2">
        <v>47783</v>
      </c>
      <c r="B47784" s="2" t="s">
        <v>112273</v>
      </c>
      <c r="C47784" s="2">
        <v>25</v>
      </c>
      <c r="D47784" s="2" t="s">
        <v>16</v>
      </c>
      <c r="E47784" s="2" t="s">
        <v>125</v>
      </c>
    </row>
    <row r="47785" spans="1:5" x14ac:dyDescent="0.3">
      <c r="A47785" s="2">
        <v>47784</v>
      </c>
      <c r="B47785" s="2" t="s">
        <v>112273</v>
      </c>
      <c r="C47785" s="2">
        <v>20</v>
      </c>
      <c r="D47785" s="2" t="s">
        <v>16</v>
      </c>
      <c r="E47785" s="2" t="s">
        <v>125</v>
      </c>
    </row>
    <row r="47786" spans="1:5" x14ac:dyDescent="0.3">
      <c r="A47786" s="2">
        <v>47785</v>
      </c>
      <c r="B47786" s="2" t="s">
        <v>41049</v>
      </c>
      <c r="C47786" s="2">
        <v>47</v>
      </c>
      <c r="D47786" s="2" t="s">
        <v>35</v>
      </c>
      <c r="E47786" s="2" t="s">
        <v>26</v>
      </c>
    </row>
    <row r="47787" spans="1:5" x14ac:dyDescent="0.3">
      <c r="A47787" s="2">
        <v>47786</v>
      </c>
      <c r="B47787" s="2" t="s">
        <v>73829</v>
      </c>
      <c r="C47787" s="2">
        <v>25</v>
      </c>
      <c r="D47787" s="2" t="s">
        <v>35</v>
      </c>
      <c r="E47787" s="2" t="s">
        <v>26</v>
      </c>
    </row>
    <row r="47788" spans="1:5" x14ac:dyDescent="0.3">
      <c r="A47788" s="2">
        <v>47787</v>
      </c>
      <c r="B47788" s="2" t="s">
        <v>100593</v>
      </c>
      <c r="C47788" s="2">
        <v>29</v>
      </c>
      <c r="D47788" s="2" t="s">
        <v>35</v>
      </c>
      <c r="E47788" s="2" t="s">
        <v>103</v>
      </c>
    </row>
    <row r="47789" spans="1:5" x14ac:dyDescent="0.3">
      <c r="A47789" s="2">
        <v>47788</v>
      </c>
      <c r="B47789" s="2" t="s">
        <v>126790</v>
      </c>
      <c r="C47789" s="2">
        <v>71</v>
      </c>
      <c r="D47789" s="2" t="s">
        <v>35</v>
      </c>
      <c r="E47789" s="2" t="s">
        <v>36</v>
      </c>
    </row>
    <row r="47790" spans="1:5" x14ac:dyDescent="0.3">
      <c r="A47790" s="2">
        <v>47789</v>
      </c>
      <c r="B47790" s="2" t="s">
        <v>81140</v>
      </c>
      <c r="C47790" s="2">
        <v>53</v>
      </c>
      <c r="D47790" s="2" t="s">
        <v>35</v>
      </c>
      <c r="E47790" s="2" t="s">
        <v>17</v>
      </c>
    </row>
    <row r="47791" spans="1:5" x14ac:dyDescent="0.3">
      <c r="A47791" s="2">
        <v>47790</v>
      </c>
      <c r="B47791" s="2" t="s">
        <v>105011</v>
      </c>
      <c r="C47791" s="2">
        <v>56</v>
      </c>
      <c r="D47791" s="2" t="s">
        <v>35</v>
      </c>
      <c r="E47791" s="2" t="s">
        <v>103</v>
      </c>
    </row>
    <row r="47792" spans="1:5" x14ac:dyDescent="0.3">
      <c r="A47792" s="2">
        <v>47791</v>
      </c>
      <c r="B47792" s="2" t="s">
        <v>13408</v>
      </c>
      <c r="C47792" s="2">
        <v>42</v>
      </c>
      <c r="D47792" s="2" t="s">
        <v>16</v>
      </c>
      <c r="E47792" s="2" t="s">
        <v>103</v>
      </c>
    </row>
    <row r="47793" spans="1:5" x14ac:dyDescent="0.3">
      <c r="A47793" s="2">
        <v>47792</v>
      </c>
      <c r="B47793" s="2" t="s">
        <v>24004</v>
      </c>
      <c r="C47793" s="2">
        <v>59</v>
      </c>
      <c r="D47793" s="2" t="s">
        <v>16</v>
      </c>
      <c r="E47793" s="2" t="s">
        <v>17</v>
      </c>
    </row>
    <row r="47794" spans="1:5" x14ac:dyDescent="0.3">
      <c r="A47794" s="2">
        <v>47793</v>
      </c>
      <c r="B47794" s="2" t="s">
        <v>24004</v>
      </c>
      <c r="C47794" s="2">
        <v>57</v>
      </c>
      <c r="D47794" s="2" t="s">
        <v>16</v>
      </c>
      <c r="E47794" s="2" t="s">
        <v>17</v>
      </c>
    </row>
    <row r="47795" spans="1:5" x14ac:dyDescent="0.3">
      <c r="A47795" s="2">
        <v>47794</v>
      </c>
      <c r="B47795" s="2" t="s">
        <v>121474</v>
      </c>
      <c r="C47795" s="2">
        <v>18</v>
      </c>
      <c r="D47795" s="2" t="s">
        <v>35</v>
      </c>
      <c r="E47795" s="2" t="s">
        <v>17</v>
      </c>
    </row>
    <row r="47796" spans="1:5" x14ac:dyDescent="0.3">
      <c r="A47796" s="2">
        <v>47795</v>
      </c>
      <c r="B47796" s="2" t="s">
        <v>66924</v>
      </c>
      <c r="C47796" s="2">
        <v>72</v>
      </c>
      <c r="D47796" s="2" t="s">
        <v>35</v>
      </c>
      <c r="E47796" s="2" t="s">
        <v>125</v>
      </c>
    </row>
    <row r="47797" spans="1:5" x14ac:dyDescent="0.3">
      <c r="A47797" s="2">
        <v>47796</v>
      </c>
      <c r="B47797" s="2" t="s">
        <v>41262</v>
      </c>
      <c r="C47797" s="2">
        <v>36</v>
      </c>
      <c r="D47797" s="2" t="s">
        <v>35</v>
      </c>
      <c r="E47797" s="2" t="s">
        <v>36</v>
      </c>
    </row>
    <row r="47798" spans="1:5" x14ac:dyDescent="0.3">
      <c r="A47798" s="2">
        <v>47797</v>
      </c>
      <c r="B47798" s="2" t="s">
        <v>126811</v>
      </c>
      <c r="C47798" s="2">
        <v>25</v>
      </c>
      <c r="D47798" s="2" t="s">
        <v>35</v>
      </c>
      <c r="E47798" s="2" t="s">
        <v>103</v>
      </c>
    </row>
    <row r="47799" spans="1:5" x14ac:dyDescent="0.3">
      <c r="A47799" s="2">
        <v>47798</v>
      </c>
      <c r="B47799" s="2" t="s">
        <v>15973</v>
      </c>
      <c r="C47799" s="2">
        <v>22</v>
      </c>
      <c r="D47799" s="2" t="s">
        <v>35</v>
      </c>
      <c r="E47799" s="2" t="s">
        <v>42</v>
      </c>
    </row>
    <row r="47800" spans="1:5" x14ac:dyDescent="0.3">
      <c r="A47800" s="2">
        <v>47799</v>
      </c>
      <c r="B47800" s="2" t="s">
        <v>95393</v>
      </c>
      <c r="C47800" s="2">
        <v>59</v>
      </c>
      <c r="D47800" s="2" t="s">
        <v>16</v>
      </c>
      <c r="E47800" s="2" t="s">
        <v>49</v>
      </c>
    </row>
    <row r="47801" spans="1:5" x14ac:dyDescent="0.3">
      <c r="A47801" s="2">
        <v>47800</v>
      </c>
      <c r="B47801" s="2" t="s">
        <v>75832</v>
      </c>
      <c r="C47801" s="2">
        <v>84</v>
      </c>
      <c r="D47801" s="2" t="s">
        <v>35</v>
      </c>
      <c r="E47801" s="2" t="s">
        <v>42</v>
      </c>
    </row>
    <row r="47802" spans="1:5" x14ac:dyDescent="0.3">
      <c r="A47802" s="2">
        <v>47801</v>
      </c>
      <c r="B47802" s="2" t="s">
        <v>42387</v>
      </c>
      <c r="C47802" s="2">
        <v>44</v>
      </c>
      <c r="D47802" s="2" t="s">
        <v>35</v>
      </c>
      <c r="E47802" s="2" t="s">
        <v>125</v>
      </c>
    </row>
    <row r="47803" spans="1:5" x14ac:dyDescent="0.3">
      <c r="A47803" s="2">
        <v>47802</v>
      </c>
      <c r="B47803" s="2" t="s">
        <v>42387</v>
      </c>
      <c r="C47803" s="2">
        <v>48</v>
      </c>
      <c r="D47803" s="2" t="s">
        <v>35</v>
      </c>
      <c r="E47803" s="2" t="s">
        <v>125</v>
      </c>
    </row>
    <row r="47804" spans="1:5" x14ac:dyDescent="0.3">
      <c r="A47804" s="2">
        <v>47803</v>
      </c>
      <c r="B47804" s="2" t="s">
        <v>116664</v>
      </c>
      <c r="C47804" s="2">
        <v>56</v>
      </c>
      <c r="D47804" s="2" t="s">
        <v>16</v>
      </c>
      <c r="E47804" s="2" t="s">
        <v>36</v>
      </c>
    </row>
    <row r="47805" spans="1:5" x14ac:dyDescent="0.3">
      <c r="A47805" s="2">
        <v>47804</v>
      </c>
      <c r="B47805" s="2" t="s">
        <v>122726</v>
      </c>
      <c r="C47805" s="2">
        <v>71</v>
      </c>
      <c r="D47805" s="2" t="s">
        <v>35</v>
      </c>
      <c r="E47805" s="2" t="s">
        <v>49</v>
      </c>
    </row>
    <row r="47806" spans="1:5" x14ac:dyDescent="0.3">
      <c r="A47806" s="2">
        <v>47805</v>
      </c>
      <c r="B47806" s="2" t="s">
        <v>122842</v>
      </c>
      <c r="C47806" s="2">
        <v>74</v>
      </c>
      <c r="D47806" s="2" t="s">
        <v>16</v>
      </c>
      <c r="E47806" s="2" t="s">
        <v>36</v>
      </c>
    </row>
    <row r="47807" spans="1:5" x14ac:dyDescent="0.3">
      <c r="A47807" s="2">
        <v>47806</v>
      </c>
      <c r="B47807" s="2" t="s">
        <v>46967</v>
      </c>
      <c r="C47807" s="2">
        <v>77</v>
      </c>
      <c r="D47807" s="2" t="s">
        <v>16</v>
      </c>
      <c r="E47807" s="2" t="s">
        <v>17</v>
      </c>
    </row>
    <row r="47808" spans="1:5" x14ac:dyDescent="0.3">
      <c r="A47808" s="2">
        <v>47807</v>
      </c>
      <c r="B47808" s="2" t="s">
        <v>102711</v>
      </c>
      <c r="C47808" s="2">
        <v>66</v>
      </c>
      <c r="D47808" s="2" t="s">
        <v>16</v>
      </c>
      <c r="E47808" s="2" t="s">
        <v>59</v>
      </c>
    </row>
    <row r="47809" spans="1:5" x14ac:dyDescent="0.3">
      <c r="A47809" s="2">
        <v>47808</v>
      </c>
      <c r="B47809" s="2" t="s">
        <v>109944</v>
      </c>
      <c r="C47809" s="2">
        <v>23</v>
      </c>
      <c r="D47809" s="2" t="s">
        <v>16</v>
      </c>
      <c r="E47809" s="2" t="s">
        <v>26</v>
      </c>
    </row>
    <row r="47810" spans="1:5" x14ac:dyDescent="0.3">
      <c r="A47810" s="2">
        <v>47809</v>
      </c>
      <c r="B47810" s="2" t="s">
        <v>105546</v>
      </c>
      <c r="C47810" s="2">
        <v>50</v>
      </c>
      <c r="D47810" s="2" t="s">
        <v>16</v>
      </c>
      <c r="E47810" s="2" t="s">
        <v>17</v>
      </c>
    </row>
    <row r="47811" spans="1:5" x14ac:dyDescent="0.3">
      <c r="A47811" s="2">
        <v>47810</v>
      </c>
      <c r="B47811" s="2" t="s">
        <v>89457</v>
      </c>
      <c r="C47811" s="2">
        <v>43</v>
      </c>
      <c r="D47811" s="2" t="s">
        <v>35</v>
      </c>
      <c r="E47811" s="2" t="s">
        <v>125</v>
      </c>
    </row>
    <row r="47812" spans="1:5" x14ac:dyDescent="0.3">
      <c r="A47812" s="2">
        <v>47811</v>
      </c>
      <c r="B47812" s="2" t="s">
        <v>86840</v>
      </c>
      <c r="C47812" s="2">
        <v>63</v>
      </c>
      <c r="D47812" s="2" t="s">
        <v>16</v>
      </c>
      <c r="E47812" s="2" t="s">
        <v>17</v>
      </c>
    </row>
    <row r="47813" spans="1:5" x14ac:dyDescent="0.3">
      <c r="A47813" s="2">
        <v>47812</v>
      </c>
      <c r="B47813" s="2" t="s">
        <v>32791</v>
      </c>
      <c r="C47813" s="2">
        <v>40</v>
      </c>
      <c r="D47813" s="2" t="s">
        <v>35</v>
      </c>
      <c r="E47813" s="2" t="s">
        <v>59</v>
      </c>
    </row>
    <row r="47814" spans="1:5" x14ac:dyDescent="0.3">
      <c r="A47814" s="2">
        <v>47813</v>
      </c>
      <c r="B47814" s="2" t="s">
        <v>110006</v>
      </c>
      <c r="C47814" s="2">
        <v>25</v>
      </c>
      <c r="D47814" s="2" t="s">
        <v>16</v>
      </c>
      <c r="E47814" s="2" t="s">
        <v>49</v>
      </c>
    </row>
    <row r="47815" spans="1:5" x14ac:dyDescent="0.3">
      <c r="A47815" s="2">
        <v>47814</v>
      </c>
      <c r="B47815" s="2" t="s">
        <v>69198</v>
      </c>
      <c r="C47815" s="2">
        <v>58</v>
      </c>
      <c r="D47815" s="2" t="s">
        <v>16</v>
      </c>
      <c r="E47815" s="2" t="s">
        <v>59</v>
      </c>
    </row>
    <row r="47816" spans="1:5" x14ac:dyDescent="0.3">
      <c r="A47816" s="2">
        <v>47815</v>
      </c>
      <c r="B47816" s="2" t="s">
        <v>69198</v>
      </c>
      <c r="C47816" s="2">
        <v>54</v>
      </c>
      <c r="D47816" s="2" t="s">
        <v>16</v>
      </c>
      <c r="E47816" s="2" t="s">
        <v>59</v>
      </c>
    </row>
    <row r="47817" spans="1:5" x14ac:dyDescent="0.3">
      <c r="A47817" s="2">
        <v>47816</v>
      </c>
      <c r="B47817" s="2" t="s">
        <v>72770</v>
      </c>
      <c r="C47817" s="2">
        <v>62</v>
      </c>
      <c r="D47817" s="2" t="s">
        <v>35</v>
      </c>
      <c r="E47817" s="2" t="s">
        <v>36</v>
      </c>
    </row>
    <row r="47818" spans="1:5" x14ac:dyDescent="0.3">
      <c r="A47818" s="2">
        <v>47817</v>
      </c>
      <c r="B47818" s="2" t="s">
        <v>92058</v>
      </c>
      <c r="C47818" s="2">
        <v>57</v>
      </c>
      <c r="D47818" s="2" t="s">
        <v>16</v>
      </c>
      <c r="E47818" s="2" t="s">
        <v>49</v>
      </c>
    </row>
    <row r="47819" spans="1:5" x14ac:dyDescent="0.3">
      <c r="A47819" s="2">
        <v>47818</v>
      </c>
      <c r="B47819" s="2" t="s">
        <v>8892</v>
      </c>
      <c r="C47819" s="2">
        <v>80</v>
      </c>
      <c r="D47819" s="2" t="s">
        <v>35</v>
      </c>
      <c r="E47819" s="2" t="s">
        <v>59</v>
      </c>
    </row>
    <row r="47820" spans="1:5" x14ac:dyDescent="0.3">
      <c r="A47820" s="2">
        <v>47819</v>
      </c>
      <c r="B47820" s="2" t="s">
        <v>35784</v>
      </c>
      <c r="C47820" s="2">
        <v>77</v>
      </c>
      <c r="D47820" s="2" t="s">
        <v>35</v>
      </c>
      <c r="E47820" s="2" t="s">
        <v>36</v>
      </c>
    </row>
    <row r="47821" spans="1:5" x14ac:dyDescent="0.3">
      <c r="A47821" s="2">
        <v>47820</v>
      </c>
      <c r="B47821" s="2" t="s">
        <v>87109</v>
      </c>
      <c r="C47821" s="2">
        <v>25</v>
      </c>
      <c r="D47821" s="2" t="s">
        <v>16</v>
      </c>
      <c r="E47821" s="2" t="s">
        <v>103</v>
      </c>
    </row>
    <row r="47822" spans="1:5" x14ac:dyDescent="0.3">
      <c r="A47822" s="2">
        <v>47821</v>
      </c>
      <c r="B47822" s="2" t="s">
        <v>87109</v>
      </c>
      <c r="C47822" s="2">
        <v>28</v>
      </c>
      <c r="D47822" s="2" t="s">
        <v>16</v>
      </c>
      <c r="E47822" s="2" t="s">
        <v>103</v>
      </c>
    </row>
    <row r="47823" spans="1:5" x14ac:dyDescent="0.3">
      <c r="A47823" s="2">
        <v>47822</v>
      </c>
      <c r="B47823" s="2" t="s">
        <v>81325</v>
      </c>
      <c r="C47823" s="2">
        <v>46</v>
      </c>
      <c r="D47823" s="2" t="s">
        <v>35</v>
      </c>
      <c r="E47823" s="2" t="s">
        <v>17</v>
      </c>
    </row>
    <row r="47824" spans="1:5" x14ac:dyDescent="0.3">
      <c r="A47824" s="2">
        <v>47823</v>
      </c>
      <c r="B47824" s="2" t="s">
        <v>126949</v>
      </c>
      <c r="C47824" s="2">
        <v>37</v>
      </c>
      <c r="D47824" s="2" t="s">
        <v>35</v>
      </c>
      <c r="E47824" s="2" t="s">
        <v>17</v>
      </c>
    </row>
    <row r="47825" spans="1:5" x14ac:dyDescent="0.3">
      <c r="A47825" s="2">
        <v>47824</v>
      </c>
      <c r="B47825" s="2" t="s">
        <v>63923</v>
      </c>
      <c r="C47825" s="2">
        <v>54</v>
      </c>
      <c r="D47825" s="2" t="s">
        <v>35</v>
      </c>
      <c r="E47825" s="2" t="s">
        <v>17</v>
      </c>
    </row>
    <row r="47826" spans="1:5" x14ac:dyDescent="0.3">
      <c r="A47826" s="2">
        <v>47825</v>
      </c>
      <c r="B47826" s="2" t="s">
        <v>81291</v>
      </c>
      <c r="C47826" s="2">
        <v>47</v>
      </c>
      <c r="D47826" s="2" t="s">
        <v>16</v>
      </c>
      <c r="E47826" s="2" t="s">
        <v>59</v>
      </c>
    </row>
    <row r="47827" spans="1:5" x14ac:dyDescent="0.3">
      <c r="A47827" s="2">
        <v>47826</v>
      </c>
      <c r="B47827" s="2" t="s">
        <v>119837</v>
      </c>
      <c r="C47827" s="2">
        <v>50</v>
      </c>
      <c r="D47827" s="2" t="s">
        <v>35</v>
      </c>
      <c r="E47827" s="2" t="s">
        <v>125</v>
      </c>
    </row>
    <row r="47828" spans="1:5" x14ac:dyDescent="0.3">
      <c r="A47828" s="2">
        <v>47827</v>
      </c>
      <c r="B47828" s="2" t="s">
        <v>123478</v>
      </c>
      <c r="C47828" s="2">
        <v>42</v>
      </c>
      <c r="D47828" s="2" t="s">
        <v>35</v>
      </c>
      <c r="E47828" s="2" t="s">
        <v>49</v>
      </c>
    </row>
    <row r="47829" spans="1:5" x14ac:dyDescent="0.3">
      <c r="A47829" s="2">
        <v>47828</v>
      </c>
      <c r="B47829" s="2" t="s">
        <v>30235</v>
      </c>
      <c r="C47829" s="2">
        <v>28</v>
      </c>
      <c r="D47829" s="2" t="s">
        <v>35</v>
      </c>
      <c r="E47829" s="2" t="s">
        <v>125</v>
      </c>
    </row>
    <row r="47830" spans="1:5" x14ac:dyDescent="0.3">
      <c r="A47830" s="2">
        <v>47829</v>
      </c>
      <c r="B47830" s="2" t="s">
        <v>51026</v>
      </c>
      <c r="C47830" s="2">
        <v>63</v>
      </c>
      <c r="D47830" s="2" t="s">
        <v>35</v>
      </c>
      <c r="E47830" s="2" t="s">
        <v>42</v>
      </c>
    </row>
    <row r="47831" spans="1:5" x14ac:dyDescent="0.3">
      <c r="A47831" s="2">
        <v>47830</v>
      </c>
      <c r="B47831" s="2" t="s">
        <v>79451</v>
      </c>
      <c r="C47831" s="2">
        <v>45</v>
      </c>
      <c r="D47831" s="2" t="s">
        <v>16</v>
      </c>
      <c r="E47831" s="2" t="s">
        <v>125</v>
      </c>
    </row>
    <row r="47832" spans="1:5" x14ac:dyDescent="0.3">
      <c r="A47832" s="2">
        <v>47831</v>
      </c>
      <c r="B47832" s="2" t="s">
        <v>20286</v>
      </c>
      <c r="C47832" s="2">
        <v>73</v>
      </c>
      <c r="D47832" s="2" t="s">
        <v>35</v>
      </c>
      <c r="E47832" s="2" t="s">
        <v>103</v>
      </c>
    </row>
    <row r="47833" spans="1:5" x14ac:dyDescent="0.3">
      <c r="A47833" s="2">
        <v>47832</v>
      </c>
      <c r="B47833" s="2" t="s">
        <v>43099</v>
      </c>
      <c r="C47833" s="2">
        <v>20</v>
      </c>
      <c r="D47833" s="2" t="s">
        <v>16</v>
      </c>
      <c r="E47833" s="2" t="s">
        <v>36</v>
      </c>
    </row>
    <row r="47834" spans="1:5" x14ac:dyDescent="0.3">
      <c r="A47834" s="2">
        <v>47833</v>
      </c>
      <c r="B47834" s="2" t="s">
        <v>102474</v>
      </c>
      <c r="C47834" s="2">
        <v>19</v>
      </c>
      <c r="D47834" s="2" t="s">
        <v>16</v>
      </c>
      <c r="E47834" s="2" t="s">
        <v>49</v>
      </c>
    </row>
    <row r="47835" spans="1:5" x14ac:dyDescent="0.3">
      <c r="A47835" s="2">
        <v>47834</v>
      </c>
      <c r="B47835" s="2" t="s">
        <v>31757</v>
      </c>
      <c r="C47835" s="2">
        <v>24</v>
      </c>
      <c r="D47835" s="2" t="s">
        <v>35</v>
      </c>
      <c r="E47835" s="2" t="s">
        <v>42</v>
      </c>
    </row>
    <row r="47836" spans="1:5" x14ac:dyDescent="0.3">
      <c r="A47836" s="2">
        <v>47835</v>
      </c>
      <c r="B47836" s="2" t="s">
        <v>124823</v>
      </c>
      <c r="C47836" s="2">
        <v>82</v>
      </c>
      <c r="D47836" s="2" t="s">
        <v>35</v>
      </c>
      <c r="E47836" s="2" t="s">
        <v>26</v>
      </c>
    </row>
    <row r="47837" spans="1:5" x14ac:dyDescent="0.3">
      <c r="A47837" s="2">
        <v>47836</v>
      </c>
      <c r="B47837" s="2" t="s">
        <v>124823</v>
      </c>
      <c r="C47837" s="2">
        <v>84</v>
      </c>
      <c r="D47837" s="2" t="s">
        <v>35</v>
      </c>
      <c r="E47837" s="2" t="s">
        <v>26</v>
      </c>
    </row>
    <row r="47838" spans="1:5" x14ac:dyDescent="0.3">
      <c r="A47838" s="2">
        <v>47837</v>
      </c>
      <c r="B47838" s="2" t="s">
        <v>121779</v>
      </c>
      <c r="C47838" s="2">
        <v>67</v>
      </c>
      <c r="D47838" s="2" t="s">
        <v>35</v>
      </c>
      <c r="E47838" s="2" t="s">
        <v>26</v>
      </c>
    </row>
    <row r="47839" spans="1:5" x14ac:dyDescent="0.3">
      <c r="A47839" s="2">
        <v>47838</v>
      </c>
      <c r="B47839" s="2" t="s">
        <v>119269</v>
      </c>
      <c r="C47839" s="2">
        <v>35</v>
      </c>
      <c r="D47839" s="2" t="s">
        <v>16</v>
      </c>
      <c r="E47839" s="2" t="s">
        <v>17</v>
      </c>
    </row>
    <row r="47840" spans="1:5" x14ac:dyDescent="0.3">
      <c r="A47840" s="2">
        <v>47839</v>
      </c>
      <c r="B47840" s="2" t="s">
        <v>41273</v>
      </c>
      <c r="C47840" s="2">
        <v>46</v>
      </c>
      <c r="D47840" s="2" t="s">
        <v>16</v>
      </c>
      <c r="E47840" s="2" t="s">
        <v>17</v>
      </c>
    </row>
    <row r="47841" spans="1:5" x14ac:dyDescent="0.3">
      <c r="A47841" s="2">
        <v>47840</v>
      </c>
      <c r="B47841" s="2" t="s">
        <v>32354</v>
      </c>
      <c r="C47841" s="2">
        <v>56</v>
      </c>
      <c r="D47841" s="2" t="s">
        <v>16</v>
      </c>
      <c r="E47841" s="2" t="s">
        <v>42</v>
      </c>
    </row>
    <row r="47842" spans="1:5" x14ac:dyDescent="0.3">
      <c r="A47842" s="2">
        <v>47841</v>
      </c>
      <c r="B47842" s="2" t="s">
        <v>111812</v>
      </c>
      <c r="C47842" s="2">
        <v>21</v>
      </c>
      <c r="D47842" s="2" t="s">
        <v>16</v>
      </c>
      <c r="E47842" s="2" t="s">
        <v>17</v>
      </c>
    </row>
    <row r="47843" spans="1:5" x14ac:dyDescent="0.3">
      <c r="A47843" s="2">
        <v>47842</v>
      </c>
      <c r="B47843" s="2" t="s">
        <v>20180</v>
      </c>
      <c r="C47843" s="2">
        <v>65</v>
      </c>
      <c r="D47843" s="2" t="s">
        <v>16</v>
      </c>
      <c r="E47843" s="2" t="s">
        <v>59</v>
      </c>
    </row>
    <row r="47844" spans="1:5" x14ac:dyDescent="0.3">
      <c r="A47844" s="2">
        <v>47843</v>
      </c>
      <c r="B47844" s="2" t="s">
        <v>116660</v>
      </c>
      <c r="C47844" s="2">
        <v>18</v>
      </c>
      <c r="D47844" s="2" t="s">
        <v>35</v>
      </c>
      <c r="E47844" s="2" t="s">
        <v>125</v>
      </c>
    </row>
    <row r="47845" spans="1:5" x14ac:dyDescent="0.3">
      <c r="A47845" s="2">
        <v>47844</v>
      </c>
      <c r="B47845" s="2" t="s">
        <v>83144</v>
      </c>
      <c r="C47845" s="2">
        <v>70</v>
      </c>
      <c r="D47845" s="2" t="s">
        <v>16</v>
      </c>
      <c r="E47845" s="2" t="s">
        <v>17</v>
      </c>
    </row>
    <row r="47846" spans="1:5" x14ac:dyDescent="0.3">
      <c r="A47846" s="2">
        <v>47845</v>
      </c>
      <c r="B47846" s="2" t="s">
        <v>83144</v>
      </c>
      <c r="C47846" s="2">
        <v>72</v>
      </c>
      <c r="D47846" s="2" t="s">
        <v>16</v>
      </c>
      <c r="E47846" s="2" t="s">
        <v>17</v>
      </c>
    </row>
    <row r="47847" spans="1:5" x14ac:dyDescent="0.3">
      <c r="A47847" s="2">
        <v>47846</v>
      </c>
      <c r="B47847" s="2" t="s">
        <v>120718</v>
      </c>
      <c r="C47847" s="2">
        <v>20</v>
      </c>
      <c r="D47847" s="2" t="s">
        <v>16</v>
      </c>
      <c r="E47847" s="2" t="s">
        <v>17</v>
      </c>
    </row>
    <row r="47848" spans="1:5" x14ac:dyDescent="0.3">
      <c r="A47848" s="2">
        <v>47847</v>
      </c>
      <c r="B47848" s="2" t="s">
        <v>129544</v>
      </c>
      <c r="C47848" s="2">
        <v>20</v>
      </c>
      <c r="D47848" s="2" t="s">
        <v>35</v>
      </c>
      <c r="E47848" s="2" t="s">
        <v>59</v>
      </c>
    </row>
    <row r="47849" spans="1:5" x14ac:dyDescent="0.3">
      <c r="A47849" s="2">
        <v>47848</v>
      </c>
      <c r="B47849" s="2" t="s">
        <v>66976</v>
      </c>
      <c r="C47849" s="2">
        <v>31</v>
      </c>
      <c r="D47849" s="2" t="s">
        <v>16</v>
      </c>
      <c r="E47849" s="2" t="s">
        <v>59</v>
      </c>
    </row>
    <row r="47850" spans="1:5" x14ac:dyDescent="0.3">
      <c r="A47850" s="2">
        <v>47849</v>
      </c>
      <c r="B47850" s="2" t="s">
        <v>113555</v>
      </c>
      <c r="C47850" s="2">
        <v>73</v>
      </c>
      <c r="D47850" s="2" t="s">
        <v>35</v>
      </c>
      <c r="E47850" s="2" t="s">
        <v>36</v>
      </c>
    </row>
    <row r="47851" spans="1:5" x14ac:dyDescent="0.3">
      <c r="A47851" s="2">
        <v>47850</v>
      </c>
      <c r="B47851" s="2" t="s">
        <v>101482</v>
      </c>
      <c r="C47851" s="2">
        <v>30</v>
      </c>
      <c r="D47851" s="2" t="s">
        <v>35</v>
      </c>
      <c r="E47851" s="2" t="s">
        <v>103</v>
      </c>
    </row>
    <row r="47852" spans="1:5" x14ac:dyDescent="0.3">
      <c r="A47852" s="2">
        <v>47851</v>
      </c>
      <c r="B47852" s="2" t="s">
        <v>32246</v>
      </c>
      <c r="C47852" s="2">
        <v>66</v>
      </c>
      <c r="D47852" s="2" t="s">
        <v>35</v>
      </c>
      <c r="E47852" s="2" t="s">
        <v>125</v>
      </c>
    </row>
    <row r="47853" spans="1:5" x14ac:dyDescent="0.3">
      <c r="A47853" s="2">
        <v>47852</v>
      </c>
      <c r="B47853" s="2" t="s">
        <v>4495</v>
      </c>
      <c r="C47853" s="2">
        <v>32</v>
      </c>
      <c r="D47853" s="2" t="s">
        <v>35</v>
      </c>
      <c r="E47853" s="2" t="s">
        <v>36</v>
      </c>
    </row>
    <row r="47854" spans="1:5" x14ac:dyDescent="0.3">
      <c r="A47854" s="2">
        <v>47853</v>
      </c>
      <c r="B47854" s="2" t="s">
        <v>65908</v>
      </c>
      <c r="C47854" s="2">
        <v>36</v>
      </c>
      <c r="D47854" s="2" t="s">
        <v>16</v>
      </c>
      <c r="E47854" s="2" t="s">
        <v>17</v>
      </c>
    </row>
    <row r="47855" spans="1:5" x14ac:dyDescent="0.3">
      <c r="A47855" s="2">
        <v>47854</v>
      </c>
      <c r="B47855" s="2" t="s">
        <v>92082</v>
      </c>
      <c r="C47855" s="2">
        <v>62</v>
      </c>
      <c r="D47855" s="2" t="s">
        <v>35</v>
      </c>
      <c r="E47855" s="2" t="s">
        <v>103</v>
      </c>
    </row>
    <row r="47856" spans="1:5" x14ac:dyDescent="0.3">
      <c r="A47856" s="2">
        <v>47855</v>
      </c>
      <c r="B47856" s="2" t="s">
        <v>42758</v>
      </c>
      <c r="C47856" s="2">
        <v>24</v>
      </c>
      <c r="D47856" s="2" t="s">
        <v>35</v>
      </c>
      <c r="E47856" s="2" t="s">
        <v>59</v>
      </c>
    </row>
    <row r="47857" spans="1:5" x14ac:dyDescent="0.3">
      <c r="A47857" s="2">
        <v>47856</v>
      </c>
      <c r="B47857" s="2" t="s">
        <v>128745</v>
      </c>
      <c r="C47857" s="2">
        <v>29</v>
      </c>
      <c r="D47857" s="2" t="s">
        <v>16</v>
      </c>
      <c r="E47857" s="2" t="s">
        <v>36</v>
      </c>
    </row>
    <row r="47858" spans="1:5" x14ac:dyDescent="0.3">
      <c r="A47858" s="2">
        <v>47857</v>
      </c>
      <c r="B47858" s="2" t="s">
        <v>128745</v>
      </c>
      <c r="C47858" s="2">
        <v>30</v>
      </c>
      <c r="D47858" s="2" t="s">
        <v>16</v>
      </c>
      <c r="E47858" s="2" t="s">
        <v>36</v>
      </c>
    </row>
    <row r="47859" spans="1:5" x14ac:dyDescent="0.3">
      <c r="A47859" s="2">
        <v>47858</v>
      </c>
      <c r="B47859" s="2" t="s">
        <v>92981</v>
      </c>
      <c r="C47859" s="2">
        <v>78</v>
      </c>
      <c r="D47859" s="2" t="s">
        <v>16</v>
      </c>
      <c r="E47859" s="2" t="s">
        <v>42</v>
      </c>
    </row>
    <row r="47860" spans="1:5" x14ac:dyDescent="0.3">
      <c r="A47860" s="2">
        <v>47859</v>
      </c>
      <c r="B47860" s="2" t="s">
        <v>94774</v>
      </c>
      <c r="C47860" s="2">
        <v>73</v>
      </c>
      <c r="D47860" s="2" t="s">
        <v>35</v>
      </c>
      <c r="E47860" s="2" t="s">
        <v>59</v>
      </c>
    </row>
    <row r="47861" spans="1:5" x14ac:dyDescent="0.3">
      <c r="A47861" s="2">
        <v>47860</v>
      </c>
      <c r="B47861" s="2" t="s">
        <v>20495</v>
      </c>
      <c r="C47861" s="2">
        <v>28</v>
      </c>
      <c r="D47861" s="2" t="s">
        <v>16</v>
      </c>
      <c r="E47861" s="2" t="s">
        <v>42</v>
      </c>
    </row>
    <row r="47862" spans="1:5" x14ac:dyDescent="0.3">
      <c r="A47862" s="2">
        <v>47861</v>
      </c>
      <c r="B47862" s="2" t="s">
        <v>71140</v>
      </c>
      <c r="C47862" s="2">
        <v>22</v>
      </c>
      <c r="D47862" s="2" t="s">
        <v>35</v>
      </c>
      <c r="E47862" s="2" t="s">
        <v>17</v>
      </c>
    </row>
    <row r="47863" spans="1:5" x14ac:dyDescent="0.3">
      <c r="A47863" s="2">
        <v>47862</v>
      </c>
      <c r="B47863" s="2" t="s">
        <v>37508</v>
      </c>
      <c r="C47863" s="2">
        <v>31</v>
      </c>
      <c r="D47863" s="2" t="s">
        <v>35</v>
      </c>
      <c r="E47863" s="2" t="s">
        <v>26</v>
      </c>
    </row>
    <row r="47864" spans="1:5" x14ac:dyDescent="0.3">
      <c r="A47864" s="2">
        <v>47863</v>
      </c>
      <c r="B47864" s="2" t="s">
        <v>103175</v>
      </c>
      <c r="C47864" s="2">
        <v>68</v>
      </c>
      <c r="D47864" s="2" t="s">
        <v>16</v>
      </c>
      <c r="E47864" s="2" t="s">
        <v>42</v>
      </c>
    </row>
    <row r="47865" spans="1:5" x14ac:dyDescent="0.3">
      <c r="A47865" s="2">
        <v>47864</v>
      </c>
      <c r="B47865" s="2" t="s">
        <v>45432</v>
      </c>
      <c r="C47865" s="2">
        <v>63</v>
      </c>
      <c r="D47865" s="2" t="s">
        <v>16</v>
      </c>
      <c r="E47865" s="2" t="s">
        <v>125</v>
      </c>
    </row>
    <row r="47866" spans="1:5" x14ac:dyDescent="0.3">
      <c r="A47866" s="2">
        <v>47865</v>
      </c>
      <c r="B47866" s="2" t="s">
        <v>44092</v>
      </c>
      <c r="C47866" s="2">
        <v>80</v>
      </c>
      <c r="D47866" s="2" t="s">
        <v>16</v>
      </c>
      <c r="E47866" s="2" t="s">
        <v>42</v>
      </c>
    </row>
    <row r="47867" spans="1:5" x14ac:dyDescent="0.3">
      <c r="A47867" s="2">
        <v>47866</v>
      </c>
      <c r="B47867" s="2" t="s">
        <v>101835</v>
      </c>
      <c r="C47867" s="2">
        <v>23</v>
      </c>
      <c r="D47867" s="2" t="s">
        <v>35</v>
      </c>
      <c r="E47867" s="2" t="s">
        <v>59</v>
      </c>
    </row>
    <row r="47868" spans="1:5" x14ac:dyDescent="0.3">
      <c r="A47868" s="2">
        <v>47867</v>
      </c>
      <c r="B47868" s="2" t="s">
        <v>80862</v>
      </c>
      <c r="C47868" s="2">
        <v>56</v>
      </c>
      <c r="D47868" s="2" t="s">
        <v>35</v>
      </c>
      <c r="E47868" s="2" t="s">
        <v>36</v>
      </c>
    </row>
    <row r="47869" spans="1:5" x14ac:dyDescent="0.3">
      <c r="A47869" s="2">
        <v>47868</v>
      </c>
      <c r="B47869" s="2" t="s">
        <v>38433</v>
      </c>
      <c r="C47869" s="2">
        <v>69</v>
      </c>
      <c r="D47869" s="2" t="s">
        <v>35</v>
      </c>
      <c r="E47869" s="2" t="s">
        <v>36</v>
      </c>
    </row>
    <row r="47870" spans="1:5" x14ac:dyDescent="0.3">
      <c r="A47870" s="2">
        <v>47869</v>
      </c>
      <c r="B47870" s="2" t="s">
        <v>60919</v>
      </c>
      <c r="C47870" s="2">
        <v>48</v>
      </c>
      <c r="D47870" s="2" t="s">
        <v>35</v>
      </c>
      <c r="E47870" s="2" t="s">
        <v>49</v>
      </c>
    </row>
    <row r="47871" spans="1:5" x14ac:dyDescent="0.3">
      <c r="A47871" s="2">
        <v>47870</v>
      </c>
      <c r="B47871" s="2" t="s">
        <v>4034</v>
      </c>
      <c r="C47871" s="2">
        <v>71</v>
      </c>
      <c r="D47871" s="2" t="s">
        <v>16</v>
      </c>
      <c r="E47871" s="2" t="s">
        <v>103</v>
      </c>
    </row>
    <row r="47872" spans="1:5" x14ac:dyDescent="0.3">
      <c r="A47872" s="2">
        <v>47871</v>
      </c>
      <c r="B47872" s="2" t="s">
        <v>63385</v>
      </c>
      <c r="C47872" s="2">
        <v>78</v>
      </c>
      <c r="D47872" s="2" t="s">
        <v>16</v>
      </c>
      <c r="E47872" s="2" t="s">
        <v>42</v>
      </c>
    </row>
    <row r="47873" spans="1:5" x14ac:dyDescent="0.3">
      <c r="A47873" s="2">
        <v>47872</v>
      </c>
      <c r="B47873" s="2" t="s">
        <v>34337</v>
      </c>
      <c r="C47873" s="2">
        <v>28</v>
      </c>
      <c r="D47873" s="2" t="s">
        <v>35</v>
      </c>
      <c r="E47873" s="2" t="s">
        <v>103</v>
      </c>
    </row>
    <row r="47874" spans="1:5" x14ac:dyDescent="0.3">
      <c r="A47874" s="2">
        <v>47873</v>
      </c>
      <c r="B47874" s="2" t="s">
        <v>108885</v>
      </c>
      <c r="C47874" s="2">
        <v>25</v>
      </c>
      <c r="D47874" s="2" t="s">
        <v>16</v>
      </c>
      <c r="E47874" s="2" t="s">
        <v>26</v>
      </c>
    </row>
    <row r="47875" spans="1:5" x14ac:dyDescent="0.3">
      <c r="A47875" s="2">
        <v>47874</v>
      </c>
      <c r="B47875" s="2" t="s">
        <v>84035</v>
      </c>
      <c r="C47875" s="2">
        <v>48</v>
      </c>
      <c r="D47875" s="2" t="s">
        <v>16</v>
      </c>
      <c r="E47875" s="2" t="s">
        <v>36</v>
      </c>
    </row>
    <row r="47876" spans="1:5" x14ac:dyDescent="0.3">
      <c r="A47876" s="2">
        <v>47875</v>
      </c>
      <c r="B47876" s="2" t="s">
        <v>25613</v>
      </c>
      <c r="C47876" s="2">
        <v>81</v>
      </c>
      <c r="D47876" s="2" t="s">
        <v>16</v>
      </c>
      <c r="E47876" s="2" t="s">
        <v>49</v>
      </c>
    </row>
    <row r="47877" spans="1:5" x14ac:dyDescent="0.3">
      <c r="A47877" s="2">
        <v>47876</v>
      </c>
      <c r="B47877" s="2" t="s">
        <v>72029</v>
      </c>
      <c r="C47877" s="2">
        <v>43</v>
      </c>
      <c r="D47877" s="2" t="s">
        <v>35</v>
      </c>
      <c r="E47877" s="2" t="s">
        <v>125</v>
      </c>
    </row>
    <row r="47878" spans="1:5" x14ac:dyDescent="0.3">
      <c r="A47878" s="2">
        <v>47877</v>
      </c>
      <c r="B47878" s="2" t="s">
        <v>90412</v>
      </c>
      <c r="C47878" s="2">
        <v>63</v>
      </c>
      <c r="D47878" s="2" t="s">
        <v>35</v>
      </c>
      <c r="E47878" s="2" t="s">
        <v>125</v>
      </c>
    </row>
    <row r="47879" spans="1:5" x14ac:dyDescent="0.3">
      <c r="A47879" s="2">
        <v>47878</v>
      </c>
      <c r="B47879" s="2" t="s">
        <v>120896</v>
      </c>
      <c r="C47879" s="2">
        <v>43</v>
      </c>
      <c r="D47879" s="2" t="s">
        <v>16</v>
      </c>
      <c r="E47879" s="2" t="s">
        <v>49</v>
      </c>
    </row>
    <row r="47880" spans="1:5" x14ac:dyDescent="0.3">
      <c r="A47880" s="2">
        <v>47879</v>
      </c>
      <c r="B47880" s="2" t="s">
        <v>119792</v>
      </c>
      <c r="C47880" s="2">
        <v>26</v>
      </c>
      <c r="D47880" s="2" t="s">
        <v>35</v>
      </c>
      <c r="E47880" s="2" t="s">
        <v>17</v>
      </c>
    </row>
    <row r="47881" spans="1:5" x14ac:dyDescent="0.3">
      <c r="A47881" s="2">
        <v>47880</v>
      </c>
      <c r="B47881" s="2" t="s">
        <v>90476</v>
      </c>
      <c r="C47881" s="2">
        <v>72</v>
      </c>
      <c r="D47881" s="2" t="s">
        <v>35</v>
      </c>
      <c r="E47881" s="2" t="s">
        <v>36</v>
      </c>
    </row>
    <row r="47882" spans="1:5" x14ac:dyDescent="0.3">
      <c r="A47882" s="2">
        <v>47881</v>
      </c>
      <c r="B47882" s="2" t="s">
        <v>94907</v>
      </c>
      <c r="C47882" s="2">
        <v>33</v>
      </c>
      <c r="D47882" s="2" t="s">
        <v>35</v>
      </c>
      <c r="E47882" s="2" t="s">
        <v>36</v>
      </c>
    </row>
    <row r="47883" spans="1:5" x14ac:dyDescent="0.3">
      <c r="A47883" s="2">
        <v>47882</v>
      </c>
      <c r="B47883" s="2" t="s">
        <v>26546</v>
      </c>
      <c r="C47883" s="2">
        <v>18</v>
      </c>
      <c r="D47883" s="2" t="s">
        <v>16</v>
      </c>
      <c r="E47883" s="2" t="s">
        <v>103</v>
      </c>
    </row>
    <row r="47884" spans="1:5" x14ac:dyDescent="0.3">
      <c r="A47884" s="2">
        <v>47883</v>
      </c>
      <c r="B47884" s="2" t="s">
        <v>47221</v>
      </c>
      <c r="C47884" s="2">
        <v>27</v>
      </c>
      <c r="D47884" s="2" t="s">
        <v>35</v>
      </c>
      <c r="E47884" s="2" t="s">
        <v>26</v>
      </c>
    </row>
    <row r="47885" spans="1:5" x14ac:dyDescent="0.3">
      <c r="A47885" s="2">
        <v>47884</v>
      </c>
      <c r="B47885" s="2" t="s">
        <v>34948</v>
      </c>
      <c r="C47885" s="2">
        <v>19</v>
      </c>
      <c r="D47885" s="2" t="s">
        <v>16</v>
      </c>
      <c r="E47885" s="2" t="s">
        <v>59</v>
      </c>
    </row>
    <row r="47886" spans="1:5" x14ac:dyDescent="0.3">
      <c r="A47886" s="2">
        <v>47885</v>
      </c>
      <c r="B47886" s="2" t="s">
        <v>75975</v>
      </c>
      <c r="C47886" s="2">
        <v>84</v>
      </c>
      <c r="D47886" s="2" t="s">
        <v>35</v>
      </c>
      <c r="E47886" s="2" t="s">
        <v>42</v>
      </c>
    </row>
    <row r="47887" spans="1:5" x14ac:dyDescent="0.3">
      <c r="A47887" s="2">
        <v>47886</v>
      </c>
      <c r="B47887" s="2" t="s">
        <v>121790</v>
      </c>
      <c r="C47887" s="2">
        <v>50</v>
      </c>
      <c r="D47887" s="2" t="s">
        <v>35</v>
      </c>
      <c r="E47887" s="2" t="s">
        <v>103</v>
      </c>
    </row>
    <row r="47888" spans="1:5" x14ac:dyDescent="0.3">
      <c r="A47888" s="2">
        <v>47887</v>
      </c>
      <c r="B47888" s="2" t="s">
        <v>125198</v>
      </c>
      <c r="C47888" s="2">
        <v>43</v>
      </c>
      <c r="D47888" s="2" t="s">
        <v>16</v>
      </c>
      <c r="E47888" s="2" t="s">
        <v>125</v>
      </c>
    </row>
    <row r="47889" spans="1:5" x14ac:dyDescent="0.3">
      <c r="A47889" s="2">
        <v>47888</v>
      </c>
      <c r="B47889" s="2" t="s">
        <v>122541</v>
      </c>
      <c r="C47889" s="2">
        <v>82</v>
      </c>
      <c r="D47889" s="2" t="s">
        <v>35</v>
      </c>
      <c r="E47889" s="2" t="s">
        <v>17</v>
      </c>
    </row>
    <row r="47890" spans="1:5" x14ac:dyDescent="0.3">
      <c r="A47890" s="2">
        <v>47889</v>
      </c>
      <c r="B47890" s="2" t="s">
        <v>2956</v>
      </c>
      <c r="C47890" s="2">
        <v>67</v>
      </c>
      <c r="D47890" s="2" t="s">
        <v>35</v>
      </c>
      <c r="E47890" s="2" t="s">
        <v>59</v>
      </c>
    </row>
    <row r="47891" spans="1:5" x14ac:dyDescent="0.3">
      <c r="A47891" s="2">
        <v>47890</v>
      </c>
      <c r="B47891" s="2" t="s">
        <v>104809</v>
      </c>
      <c r="C47891" s="2">
        <v>22</v>
      </c>
      <c r="D47891" s="2" t="s">
        <v>16</v>
      </c>
      <c r="E47891" s="2" t="s">
        <v>42</v>
      </c>
    </row>
    <row r="47892" spans="1:5" x14ac:dyDescent="0.3">
      <c r="A47892" s="2">
        <v>47891</v>
      </c>
      <c r="B47892" s="2" t="s">
        <v>23936</v>
      </c>
      <c r="C47892" s="2">
        <v>81</v>
      </c>
      <c r="D47892" s="2" t="s">
        <v>35</v>
      </c>
      <c r="E47892" s="2" t="s">
        <v>17</v>
      </c>
    </row>
    <row r="47893" spans="1:5" x14ac:dyDescent="0.3">
      <c r="A47893" s="2">
        <v>47892</v>
      </c>
      <c r="B47893" s="2" t="s">
        <v>129434</v>
      </c>
      <c r="C47893" s="2">
        <v>18</v>
      </c>
      <c r="D47893" s="2" t="s">
        <v>16</v>
      </c>
      <c r="E47893" s="2" t="s">
        <v>59</v>
      </c>
    </row>
    <row r="47894" spans="1:5" x14ac:dyDescent="0.3">
      <c r="A47894" s="2">
        <v>47893</v>
      </c>
      <c r="B47894" s="2" t="s">
        <v>6075</v>
      </c>
      <c r="C47894" s="2">
        <v>38</v>
      </c>
      <c r="D47894" s="2" t="s">
        <v>35</v>
      </c>
      <c r="E47894" s="2" t="s">
        <v>36</v>
      </c>
    </row>
    <row r="47895" spans="1:5" x14ac:dyDescent="0.3">
      <c r="A47895" s="2">
        <v>47894</v>
      </c>
      <c r="B47895" s="2" t="s">
        <v>6075</v>
      </c>
      <c r="C47895" s="2">
        <v>37</v>
      </c>
      <c r="D47895" s="2" t="s">
        <v>35</v>
      </c>
      <c r="E47895" s="2" t="s">
        <v>36</v>
      </c>
    </row>
    <row r="47896" spans="1:5" x14ac:dyDescent="0.3">
      <c r="A47896" s="2">
        <v>47895</v>
      </c>
      <c r="B47896" s="2" t="s">
        <v>36640</v>
      </c>
      <c r="C47896" s="2">
        <v>83</v>
      </c>
      <c r="D47896" s="2" t="s">
        <v>35</v>
      </c>
      <c r="E47896" s="2" t="s">
        <v>49</v>
      </c>
    </row>
    <row r="47897" spans="1:5" x14ac:dyDescent="0.3">
      <c r="A47897" s="2">
        <v>47896</v>
      </c>
      <c r="B47897" s="2" t="s">
        <v>45083</v>
      </c>
      <c r="C47897" s="2">
        <v>65</v>
      </c>
      <c r="D47897" s="2" t="s">
        <v>35</v>
      </c>
      <c r="E47897" s="2" t="s">
        <v>36</v>
      </c>
    </row>
    <row r="47898" spans="1:5" x14ac:dyDescent="0.3">
      <c r="A47898" s="2">
        <v>47897</v>
      </c>
      <c r="B47898" s="2" t="s">
        <v>82271</v>
      </c>
      <c r="C47898" s="2">
        <v>54</v>
      </c>
      <c r="D47898" s="2" t="s">
        <v>16</v>
      </c>
      <c r="E47898" s="2" t="s">
        <v>17</v>
      </c>
    </row>
    <row r="47899" spans="1:5" x14ac:dyDescent="0.3">
      <c r="A47899" s="2">
        <v>47898</v>
      </c>
      <c r="B47899" s="2" t="s">
        <v>41275</v>
      </c>
      <c r="C47899" s="2">
        <v>62</v>
      </c>
      <c r="D47899" s="2" t="s">
        <v>16</v>
      </c>
      <c r="E47899" s="2" t="s">
        <v>26</v>
      </c>
    </row>
    <row r="47900" spans="1:5" x14ac:dyDescent="0.3">
      <c r="A47900" s="2">
        <v>47899</v>
      </c>
      <c r="B47900" s="2" t="s">
        <v>43683</v>
      </c>
      <c r="C47900" s="2">
        <v>25</v>
      </c>
      <c r="D47900" s="2" t="s">
        <v>16</v>
      </c>
      <c r="E47900" s="2" t="s">
        <v>59</v>
      </c>
    </row>
    <row r="47901" spans="1:5" x14ac:dyDescent="0.3">
      <c r="A47901" s="2">
        <v>47900</v>
      </c>
      <c r="B47901" s="2" t="s">
        <v>53246</v>
      </c>
      <c r="C47901" s="2">
        <v>41</v>
      </c>
      <c r="D47901" s="2" t="s">
        <v>16</v>
      </c>
      <c r="E47901" s="2" t="s">
        <v>36</v>
      </c>
    </row>
    <row r="47902" spans="1:5" x14ac:dyDescent="0.3">
      <c r="A47902" s="2">
        <v>47901</v>
      </c>
      <c r="B47902" s="2" t="s">
        <v>7306</v>
      </c>
      <c r="C47902" s="2">
        <v>68</v>
      </c>
      <c r="D47902" s="2" t="s">
        <v>16</v>
      </c>
      <c r="E47902" s="2" t="s">
        <v>26</v>
      </c>
    </row>
    <row r="47903" spans="1:5" x14ac:dyDescent="0.3">
      <c r="A47903" s="2">
        <v>47902</v>
      </c>
      <c r="B47903" s="2" t="s">
        <v>86475</v>
      </c>
      <c r="C47903" s="2">
        <v>82</v>
      </c>
      <c r="D47903" s="2" t="s">
        <v>16</v>
      </c>
      <c r="E47903" s="2" t="s">
        <v>17</v>
      </c>
    </row>
    <row r="47904" spans="1:5" x14ac:dyDescent="0.3">
      <c r="A47904" s="2">
        <v>47903</v>
      </c>
      <c r="B47904" s="2" t="s">
        <v>3439</v>
      </c>
      <c r="C47904" s="2">
        <v>55</v>
      </c>
      <c r="D47904" s="2" t="s">
        <v>16</v>
      </c>
      <c r="E47904" s="2" t="s">
        <v>59</v>
      </c>
    </row>
    <row r="47905" spans="1:5" x14ac:dyDescent="0.3">
      <c r="A47905" s="2">
        <v>47904</v>
      </c>
      <c r="B47905" s="2" t="s">
        <v>98645</v>
      </c>
      <c r="C47905" s="2">
        <v>55</v>
      </c>
      <c r="D47905" s="2" t="s">
        <v>16</v>
      </c>
      <c r="E47905" s="2" t="s">
        <v>17</v>
      </c>
    </row>
    <row r="47906" spans="1:5" x14ac:dyDescent="0.3">
      <c r="A47906" s="2">
        <v>47905</v>
      </c>
      <c r="B47906" s="2" t="s">
        <v>49846</v>
      </c>
      <c r="C47906" s="2">
        <v>69</v>
      </c>
      <c r="D47906" s="2" t="s">
        <v>16</v>
      </c>
      <c r="E47906" s="2" t="s">
        <v>59</v>
      </c>
    </row>
    <row r="47907" spans="1:5" x14ac:dyDescent="0.3">
      <c r="A47907" s="2">
        <v>47906</v>
      </c>
      <c r="B47907" s="2" t="s">
        <v>84834</v>
      </c>
      <c r="C47907" s="2">
        <v>65</v>
      </c>
      <c r="D47907" s="2" t="s">
        <v>16</v>
      </c>
      <c r="E47907" s="2" t="s">
        <v>125</v>
      </c>
    </row>
    <row r="47908" spans="1:5" x14ac:dyDescent="0.3">
      <c r="A47908" s="2">
        <v>47907</v>
      </c>
      <c r="B47908" s="2" t="s">
        <v>60399</v>
      </c>
      <c r="C47908" s="2">
        <v>38</v>
      </c>
      <c r="D47908" s="2" t="s">
        <v>16</v>
      </c>
      <c r="E47908" s="2" t="s">
        <v>59</v>
      </c>
    </row>
    <row r="47909" spans="1:5" x14ac:dyDescent="0.3">
      <c r="A47909" s="2">
        <v>47908</v>
      </c>
      <c r="B47909" s="2" t="s">
        <v>109959</v>
      </c>
      <c r="C47909" s="2">
        <v>28</v>
      </c>
      <c r="D47909" s="2" t="s">
        <v>35</v>
      </c>
      <c r="E47909" s="2" t="s">
        <v>125</v>
      </c>
    </row>
    <row r="47910" spans="1:5" x14ac:dyDescent="0.3">
      <c r="A47910" s="2">
        <v>47909</v>
      </c>
      <c r="B47910" s="2" t="s">
        <v>27362</v>
      </c>
      <c r="C47910" s="2">
        <v>37</v>
      </c>
      <c r="D47910" s="2" t="s">
        <v>16</v>
      </c>
      <c r="E47910" s="2" t="s">
        <v>26</v>
      </c>
    </row>
    <row r="47911" spans="1:5" x14ac:dyDescent="0.3">
      <c r="A47911" s="2">
        <v>47910</v>
      </c>
      <c r="B47911" s="2" t="s">
        <v>11247</v>
      </c>
      <c r="C47911" s="2">
        <v>64</v>
      </c>
      <c r="D47911" s="2" t="s">
        <v>35</v>
      </c>
      <c r="E47911" s="2" t="s">
        <v>42</v>
      </c>
    </row>
    <row r="47912" spans="1:5" x14ac:dyDescent="0.3">
      <c r="A47912" s="2">
        <v>47911</v>
      </c>
      <c r="B47912" s="2" t="s">
        <v>3670</v>
      </c>
      <c r="C47912" s="2">
        <v>72</v>
      </c>
      <c r="D47912" s="2" t="s">
        <v>35</v>
      </c>
      <c r="E47912" s="2" t="s">
        <v>125</v>
      </c>
    </row>
    <row r="47913" spans="1:5" x14ac:dyDescent="0.3">
      <c r="A47913" s="2">
        <v>47912</v>
      </c>
      <c r="B47913" s="2" t="s">
        <v>89274</v>
      </c>
      <c r="C47913" s="2">
        <v>29</v>
      </c>
      <c r="D47913" s="2" t="s">
        <v>16</v>
      </c>
      <c r="E47913" s="2" t="s">
        <v>26</v>
      </c>
    </row>
    <row r="47914" spans="1:5" x14ac:dyDescent="0.3">
      <c r="A47914" s="2">
        <v>47913</v>
      </c>
      <c r="B47914" s="2" t="s">
        <v>42784</v>
      </c>
      <c r="C47914" s="2">
        <v>85</v>
      </c>
      <c r="D47914" s="2" t="s">
        <v>35</v>
      </c>
      <c r="E47914" s="2" t="s">
        <v>49</v>
      </c>
    </row>
    <row r="47915" spans="1:5" x14ac:dyDescent="0.3">
      <c r="A47915" s="2">
        <v>47914</v>
      </c>
      <c r="B47915" s="2" t="s">
        <v>42784</v>
      </c>
      <c r="C47915" s="2">
        <v>84</v>
      </c>
      <c r="D47915" s="2" t="s">
        <v>35</v>
      </c>
      <c r="E47915" s="2" t="s">
        <v>49</v>
      </c>
    </row>
    <row r="47916" spans="1:5" x14ac:dyDescent="0.3">
      <c r="A47916" s="2">
        <v>47915</v>
      </c>
      <c r="B47916" s="2" t="s">
        <v>6077</v>
      </c>
      <c r="C47916" s="2">
        <v>52</v>
      </c>
      <c r="D47916" s="2" t="s">
        <v>16</v>
      </c>
      <c r="E47916" s="2" t="s">
        <v>26</v>
      </c>
    </row>
    <row r="47917" spans="1:5" x14ac:dyDescent="0.3">
      <c r="A47917" s="2">
        <v>47916</v>
      </c>
      <c r="B47917" s="2" t="s">
        <v>6077</v>
      </c>
      <c r="C47917" s="2">
        <v>49</v>
      </c>
      <c r="D47917" s="2" t="s">
        <v>16</v>
      </c>
      <c r="E47917" s="2" t="s">
        <v>26</v>
      </c>
    </row>
    <row r="47918" spans="1:5" x14ac:dyDescent="0.3">
      <c r="A47918" s="2">
        <v>47917</v>
      </c>
      <c r="B47918" s="2" t="s">
        <v>113949</v>
      </c>
      <c r="C47918" s="2">
        <v>18</v>
      </c>
      <c r="D47918" s="2" t="s">
        <v>35</v>
      </c>
      <c r="E47918" s="2" t="s">
        <v>36</v>
      </c>
    </row>
    <row r="47919" spans="1:5" x14ac:dyDescent="0.3">
      <c r="A47919" s="2">
        <v>47918</v>
      </c>
      <c r="B47919" s="2" t="s">
        <v>89348</v>
      </c>
      <c r="C47919" s="2">
        <v>66</v>
      </c>
      <c r="D47919" s="2" t="s">
        <v>35</v>
      </c>
      <c r="E47919" s="2" t="s">
        <v>49</v>
      </c>
    </row>
    <row r="47920" spans="1:5" x14ac:dyDescent="0.3">
      <c r="A47920" s="2">
        <v>47919</v>
      </c>
      <c r="B47920" s="2" t="s">
        <v>90192</v>
      </c>
      <c r="C47920" s="2">
        <v>80</v>
      </c>
      <c r="D47920" s="2" t="s">
        <v>35</v>
      </c>
      <c r="E47920" s="2" t="s">
        <v>59</v>
      </c>
    </row>
    <row r="47921" spans="1:5" x14ac:dyDescent="0.3">
      <c r="A47921" s="2">
        <v>47920</v>
      </c>
      <c r="B47921" s="2" t="s">
        <v>90192</v>
      </c>
      <c r="C47921" s="2">
        <v>77</v>
      </c>
      <c r="D47921" s="2" t="s">
        <v>35</v>
      </c>
      <c r="E47921" s="2" t="s">
        <v>59</v>
      </c>
    </row>
    <row r="47922" spans="1:5" x14ac:dyDescent="0.3">
      <c r="A47922" s="2">
        <v>47921</v>
      </c>
      <c r="B47922" s="2" t="s">
        <v>21328</v>
      </c>
      <c r="C47922" s="2">
        <v>58</v>
      </c>
      <c r="D47922" s="2" t="s">
        <v>35</v>
      </c>
      <c r="E47922" s="2" t="s">
        <v>17</v>
      </c>
    </row>
    <row r="47923" spans="1:5" x14ac:dyDescent="0.3">
      <c r="A47923" s="2">
        <v>47922</v>
      </c>
      <c r="B47923" s="2" t="s">
        <v>120217</v>
      </c>
      <c r="C47923" s="2">
        <v>63</v>
      </c>
      <c r="D47923" s="2" t="s">
        <v>35</v>
      </c>
      <c r="E47923" s="2" t="s">
        <v>49</v>
      </c>
    </row>
    <row r="47924" spans="1:5" x14ac:dyDescent="0.3">
      <c r="A47924" s="2">
        <v>47923</v>
      </c>
      <c r="B47924" s="2" t="s">
        <v>27156</v>
      </c>
      <c r="C47924" s="2">
        <v>67</v>
      </c>
      <c r="D47924" s="2" t="s">
        <v>35</v>
      </c>
      <c r="E47924" s="2" t="s">
        <v>125</v>
      </c>
    </row>
    <row r="47925" spans="1:5" x14ac:dyDescent="0.3">
      <c r="A47925" s="2">
        <v>47924</v>
      </c>
      <c r="B47925" s="2" t="s">
        <v>81516</v>
      </c>
      <c r="C47925" s="2">
        <v>62</v>
      </c>
      <c r="D47925" s="2" t="s">
        <v>16</v>
      </c>
      <c r="E47925" s="2" t="s">
        <v>103</v>
      </c>
    </row>
    <row r="47926" spans="1:5" x14ac:dyDescent="0.3">
      <c r="A47926" s="2">
        <v>47925</v>
      </c>
      <c r="B47926" s="2" t="s">
        <v>6850</v>
      </c>
      <c r="C47926" s="2">
        <v>18</v>
      </c>
      <c r="D47926" s="2" t="s">
        <v>35</v>
      </c>
      <c r="E47926" s="2" t="s">
        <v>125</v>
      </c>
    </row>
    <row r="47927" spans="1:5" x14ac:dyDescent="0.3">
      <c r="A47927" s="2">
        <v>47926</v>
      </c>
      <c r="B47927" s="2" t="s">
        <v>60900</v>
      </c>
      <c r="C47927" s="2">
        <v>35</v>
      </c>
      <c r="D47927" s="2" t="s">
        <v>35</v>
      </c>
      <c r="E47927" s="2" t="s">
        <v>49</v>
      </c>
    </row>
    <row r="47928" spans="1:5" x14ac:dyDescent="0.3">
      <c r="A47928" s="2">
        <v>47927</v>
      </c>
      <c r="B47928" s="2" t="s">
        <v>72514</v>
      </c>
      <c r="C47928" s="2">
        <v>83</v>
      </c>
      <c r="D47928" s="2" t="s">
        <v>35</v>
      </c>
      <c r="E47928" s="2" t="s">
        <v>49</v>
      </c>
    </row>
    <row r="47929" spans="1:5" x14ac:dyDescent="0.3">
      <c r="A47929" s="2">
        <v>47928</v>
      </c>
      <c r="B47929" s="2" t="s">
        <v>111875</v>
      </c>
      <c r="C47929" s="2">
        <v>78</v>
      </c>
      <c r="D47929" s="2" t="s">
        <v>16</v>
      </c>
      <c r="E47929" s="2" t="s">
        <v>17</v>
      </c>
    </row>
    <row r="47930" spans="1:5" x14ac:dyDescent="0.3">
      <c r="A47930" s="2">
        <v>47929</v>
      </c>
      <c r="B47930" s="2" t="s">
        <v>64388</v>
      </c>
      <c r="C47930" s="2">
        <v>53</v>
      </c>
      <c r="D47930" s="2" t="s">
        <v>16</v>
      </c>
      <c r="E47930" s="2" t="s">
        <v>103</v>
      </c>
    </row>
    <row r="47931" spans="1:5" x14ac:dyDescent="0.3">
      <c r="A47931" s="2">
        <v>47930</v>
      </c>
      <c r="B47931" s="2" t="s">
        <v>6417</v>
      </c>
      <c r="C47931" s="2">
        <v>34</v>
      </c>
      <c r="D47931" s="2" t="s">
        <v>16</v>
      </c>
      <c r="E47931" s="2" t="s">
        <v>49</v>
      </c>
    </row>
    <row r="47932" spans="1:5" x14ac:dyDescent="0.3">
      <c r="A47932" s="2">
        <v>47931</v>
      </c>
      <c r="B47932" s="2" t="s">
        <v>2545</v>
      </c>
      <c r="C47932" s="2">
        <v>41</v>
      </c>
      <c r="D47932" s="2" t="s">
        <v>16</v>
      </c>
      <c r="E47932" s="2" t="s">
        <v>42</v>
      </c>
    </row>
    <row r="47933" spans="1:5" x14ac:dyDescent="0.3">
      <c r="A47933" s="2">
        <v>47932</v>
      </c>
      <c r="B47933" s="2" t="s">
        <v>57697</v>
      </c>
      <c r="C47933" s="2">
        <v>56</v>
      </c>
      <c r="D47933" s="2" t="s">
        <v>16</v>
      </c>
      <c r="E47933" s="2" t="s">
        <v>26</v>
      </c>
    </row>
    <row r="47934" spans="1:5" x14ac:dyDescent="0.3">
      <c r="A47934" s="2">
        <v>47933</v>
      </c>
      <c r="B47934" s="2" t="s">
        <v>2545</v>
      </c>
      <c r="C47934" s="2">
        <v>40</v>
      </c>
      <c r="D47934" s="2" t="s">
        <v>16</v>
      </c>
      <c r="E47934" s="2" t="s">
        <v>42</v>
      </c>
    </row>
    <row r="47935" spans="1:5" x14ac:dyDescent="0.3">
      <c r="A47935" s="2">
        <v>47934</v>
      </c>
      <c r="B47935" s="2" t="s">
        <v>33630</v>
      </c>
      <c r="C47935" s="2">
        <v>75</v>
      </c>
      <c r="D47935" s="2" t="s">
        <v>35</v>
      </c>
      <c r="E47935" s="2" t="s">
        <v>103</v>
      </c>
    </row>
    <row r="47936" spans="1:5" x14ac:dyDescent="0.3">
      <c r="A47936" s="2">
        <v>47935</v>
      </c>
      <c r="B47936" s="2" t="s">
        <v>124848</v>
      </c>
      <c r="C47936" s="2">
        <v>80</v>
      </c>
      <c r="D47936" s="2" t="s">
        <v>16</v>
      </c>
      <c r="E47936" s="2" t="s">
        <v>49</v>
      </c>
    </row>
    <row r="47937" spans="1:5" x14ac:dyDescent="0.3">
      <c r="A47937" s="2">
        <v>47936</v>
      </c>
      <c r="B47937" s="2" t="s">
        <v>53979</v>
      </c>
      <c r="C47937" s="2">
        <v>70</v>
      </c>
      <c r="D47937" s="2" t="s">
        <v>16</v>
      </c>
      <c r="E47937" s="2" t="s">
        <v>36</v>
      </c>
    </row>
    <row r="47938" spans="1:5" x14ac:dyDescent="0.3">
      <c r="A47938" s="2">
        <v>47937</v>
      </c>
      <c r="B47938" s="2" t="s">
        <v>119789</v>
      </c>
      <c r="C47938" s="2">
        <v>29</v>
      </c>
      <c r="D47938" s="2" t="s">
        <v>35</v>
      </c>
      <c r="E47938" s="2" t="s">
        <v>36</v>
      </c>
    </row>
    <row r="47939" spans="1:5" x14ac:dyDescent="0.3">
      <c r="A47939" s="2">
        <v>47938</v>
      </c>
      <c r="B47939" s="2" t="s">
        <v>128009</v>
      </c>
      <c r="C47939" s="2">
        <v>50</v>
      </c>
      <c r="D47939" s="2" t="s">
        <v>16</v>
      </c>
      <c r="E47939" s="2" t="s">
        <v>103</v>
      </c>
    </row>
    <row r="47940" spans="1:5" x14ac:dyDescent="0.3">
      <c r="A47940" s="2">
        <v>47939</v>
      </c>
      <c r="B47940" s="2" t="s">
        <v>104752</v>
      </c>
      <c r="C47940" s="2">
        <v>74</v>
      </c>
      <c r="D47940" s="2" t="s">
        <v>35</v>
      </c>
      <c r="E47940" s="2" t="s">
        <v>125</v>
      </c>
    </row>
    <row r="47941" spans="1:5" x14ac:dyDescent="0.3">
      <c r="A47941" s="2">
        <v>47940</v>
      </c>
      <c r="B47941" s="2" t="s">
        <v>104752</v>
      </c>
      <c r="C47941" s="2">
        <v>73</v>
      </c>
      <c r="D47941" s="2" t="s">
        <v>35</v>
      </c>
      <c r="E47941" s="2" t="s">
        <v>125</v>
      </c>
    </row>
    <row r="47942" spans="1:5" x14ac:dyDescent="0.3">
      <c r="A47942" s="2">
        <v>47941</v>
      </c>
      <c r="B47942" s="2" t="s">
        <v>129087</v>
      </c>
      <c r="C47942" s="2">
        <v>65</v>
      </c>
      <c r="D47942" s="2" t="s">
        <v>35</v>
      </c>
      <c r="E47942" s="2" t="s">
        <v>36</v>
      </c>
    </row>
    <row r="47943" spans="1:5" x14ac:dyDescent="0.3">
      <c r="A47943" s="2">
        <v>47942</v>
      </c>
      <c r="B47943" s="2" t="s">
        <v>129087</v>
      </c>
      <c r="C47943" s="2">
        <v>62</v>
      </c>
      <c r="D47943" s="2" t="s">
        <v>35</v>
      </c>
      <c r="E47943" s="2" t="s">
        <v>36</v>
      </c>
    </row>
    <row r="47944" spans="1:5" x14ac:dyDescent="0.3">
      <c r="A47944" s="2">
        <v>47943</v>
      </c>
      <c r="B47944" s="2" t="s">
        <v>109008</v>
      </c>
      <c r="C47944" s="2">
        <v>78</v>
      </c>
      <c r="D47944" s="2" t="s">
        <v>35</v>
      </c>
      <c r="E47944" s="2" t="s">
        <v>26</v>
      </c>
    </row>
    <row r="47945" spans="1:5" x14ac:dyDescent="0.3">
      <c r="A47945" s="2">
        <v>47944</v>
      </c>
      <c r="B47945" s="2" t="s">
        <v>109528</v>
      </c>
      <c r="C47945" s="2">
        <v>61</v>
      </c>
      <c r="D47945" s="2" t="s">
        <v>35</v>
      </c>
      <c r="E47945" s="2" t="s">
        <v>59</v>
      </c>
    </row>
    <row r="47946" spans="1:5" x14ac:dyDescent="0.3">
      <c r="A47946" s="2">
        <v>47945</v>
      </c>
      <c r="B47946" s="2" t="s">
        <v>122508</v>
      </c>
      <c r="C47946" s="2">
        <v>74</v>
      </c>
      <c r="D47946" s="2" t="s">
        <v>35</v>
      </c>
      <c r="E47946" s="2" t="s">
        <v>125</v>
      </c>
    </row>
    <row r="47947" spans="1:5" x14ac:dyDescent="0.3">
      <c r="A47947" s="2">
        <v>47946</v>
      </c>
      <c r="B47947" s="2" t="s">
        <v>22648</v>
      </c>
      <c r="C47947" s="2">
        <v>30</v>
      </c>
      <c r="D47947" s="2" t="s">
        <v>16</v>
      </c>
      <c r="E47947" s="2" t="s">
        <v>42</v>
      </c>
    </row>
    <row r="47948" spans="1:5" x14ac:dyDescent="0.3">
      <c r="A47948" s="2">
        <v>47947</v>
      </c>
      <c r="B47948" s="2" t="s">
        <v>76746</v>
      </c>
      <c r="C47948" s="2">
        <v>21</v>
      </c>
      <c r="D47948" s="2" t="s">
        <v>16</v>
      </c>
      <c r="E47948" s="2" t="s">
        <v>49</v>
      </c>
    </row>
    <row r="47949" spans="1:5" x14ac:dyDescent="0.3">
      <c r="A47949" s="2">
        <v>47948</v>
      </c>
      <c r="B47949" s="2" t="s">
        <v>78001</v>
      </c>
      <c r="C47949" s="2">
        <v>36</v>
      </c>
      <c r="D47949" s="2" t="s">
        <v>16</v>
      </c>
      <c r="E47949" s="2" t="s">
        <v>49</v>
      </c>
    </row>
    <row r="47950" spans="1:5" x14ac:dyDescent="0.3">
      <c r="A47950" s="2">
        <v>47949</v>
      </c>
      <c r="B47950" s="2" t="s">
        <v>73711</v>
      </c>
      <c r="C47950" s="2">
        <v>76</v>
      </c>
      <c r="D47950" s="2" t="s">
        <v>35</v>
      </c>
      <c r="E47950" s="2" t="s">
        <v>59</v>
      </c>
    </row>
    <row r="47951" spans="1:5" x14ac:dyDescent="0.3">
      <c r="A47951" s="2">
        <v>47950</v>
      </c>
      <c r="B47951" s="2" t="s">
        <v>111277</v>
      </c>
      <c r="C47951" s="2">
        <v>53</v>
      </c>
      <c r="D47951" s="2" t="s">
        <v>16</v>
      </c>
      <c r="E47951" s="2" t="s">
        <v>42</v>
      </c>
    </row>
    <row r="47952" spans="1:5" x14ac:dyDescent="0.3">
      <c r="A47952" s="2">
        <v>47951</v>
      </c>
      <c r="B47952" s="2" t="s">
        <v>52965</v>
      </c>
      <c r="C47952" s="2">
        <v>58</v>
      </c>
      <c r="D47952" s="2" t="s">
        <v>35</v>
      </c>
      <c r="E47952" s="2" t="s">
        <v>49</v>
      </c>
    </row>
    <row r="47953" spans="1:5" x14ac:dyDescent="0.3">
      <c r="A47953" s="2">
        <v>47952</v>
      </c>
      <c r="B47953" s="2" t="s">
        <v>72282</v>
      </c>
      <c r="C47953" s="2">
        <v>34</v>
      </c>
      <c r="D47953" s="2" t="s">
        <v>35</v>
      </c>
      <c r="E47953" s="2" t="s">
        <v>103</v>
      </c>
    </row>
    <row r="47954" spans="1:5" x14ac:dyDescent="0.3">
      <c r="A47954" s="2">
        <v>47953</v>
      </c>
      <c r="B47954" s="2" t="s">
        <v>124686</v>
      </c>
      <c r="C47954" s="2">
        <v>64</v>
      </c>
      <c r="D47954" s="2" t="s">
        <v>16</v>
      </c>
      <c r="E47954" s="2" t="s">
        <v>36</v>
      </c>
    </row>
    <row r="47955" spans="1:5" x14ac:dyDescent="0.3">
      <c r="A47955" s="2">
        <v>47954</v>
      </c>
      <c r="B47955" s="2" t="s">
        <v>72282</v>
      </c>
      <c r="C47955" s="2">
        <v>38</v>
      </c>
      <c r="D47955" s="2" t="s">
        <v>35</v>
      </c>
      <c r="E47955" s="2" t="s">
        <v>103</v>
      </c>
    </row>
    <row r="47956" spans="1:5" x14ac:dyDescent="0.3">
      <c r="A47956" s="2">
        <v>47955</v>
      </c>
      <c r="B47956" s="2" t="s">
        <v>48342</v>
      </c>
      <c r="C47956" s="2">
        <v>48</v>
      </c>
      <c r="D47956" s="2" t="s">
        <v>16</v>
      </c>
      <c r="E47956" s="2" t="s">
        <v>36</v>
      </c>
    </row>
    <row r="47957" spans="1:5" x14ac:dyDescent="0.3">
      <c r="A47957" s="2">
        <v>47956</v>
      </c>
      <c r="B47957" s="2" t="s">
        <v>100149</v>
      </c>
      <c r="C47957" s="2">
        <v>47</v>
      </c>
      <c r="D47957" s="2" t="s">
        <v>16</v>
      </c>
      <c r="E47957" s="2" t="s">
        <v>125</v>
      </c>
    </row>
    <row r="47958" spans="1:5" x14ac:dyDescent="0.3">
      <c r="A47958" s="2">
        <v>47957</v>
      </c>
      <c r="B47958" s="2" t="s">
        <v>106880</v>
      </c>
      <c r="C47958" s="2">
        <v>35</v>
      </c>
      <c r="D47958" s="2" t="s">
        <v>16</v>
      </c>
      <c r="E47958" s="2" t="s">
        <v>125</v>
      </c>
    </row>
    <row r="47959" spans="1:5" x14ac:dyDescent="0.3">
      <c r="A47959" s="2">
        <v>47958</v>
      </c>
      <c r="B47959" s="2" t="s">
        <v>81173</v>
      </c>
      <c r="C47959" s="2">
        <v>63</v>
      </c>
      <c r="D47959" s="2" t="s">
        <v>16</v>
      </c>
      <c r="E47959" s="2" t="s">
        <v>103</v>
      </c>
    </row>
    <row r="47960" spans="1:5" x14ac:dyDescent="0.3">
      <c r="A47960" s="2">
        <v>47959</v>
      </c>
      <c r="B47960" s="2" t="s">
        <v>58482</v>
      </c>
      <c r="C47960" s="2">
        <v>43</v>
      </c>
      <c r="D47960" s="2" t="s">
        <v>16</v>
      </c>
      <c r="E47960" s="2" t="s">
        <v>26</v>
      </c>
    </row>
    <row r="47961" spans="1:5" x14ac:dyDescent="0.3">
      <c r="A47961" s="2">
        <v>47960</v>
      </c>
      <c r="B47961" s="2" t="s">
        <v>104692</v>
      </c>
      <c r="C47961" s="2">
        <v>73</v>
      </c>
      <c r="D47961" s="2" t="s">
        <v>16</v>
      </c>
      <c r="E47961" s="2" t="s">
        <v>42</v>
      </c>
    </row>
    <row r="47962" spans="1:5" x14ac:dyDescent="0.3">
      <c r="A47962" s="2">
        <v>47961</v>
      </c>
      <c r="B47962" s="2" t="s">
        <v>103348</v>
      </c>
      <c r="C47962" s="2">
        <v>38</v>
      </c>
      <c r="D47962" s="2" t="s">
        <v>35</v>
      </c>
      <c r="E47962" s="2" t="s">
        <v>49</v>
      </c>
    </row>
    <row r="47963" spans="1:5" x14ac:dyDescent="0.3">
      <c r="A47963" s="2">
        <v>47962</v>
      </c>
      <c r="B47963" s="2" t="s">
        <v>64839</v>
      </c>
      <c r="C47963" s="2">
        <v>77</v>
      </c>
      <c r="D47963" s="2" t="s">
        <v>16</v>
      </c>
      <c r="E47963" s="2" t="s">
        <v>36</v>
      </c>
    </row>
    <row r="47964" spans="1:5" x14ac:dyDescent="0.3">
      <c r="A47964" s="2">
        <v>47963</v>
      </c>
      <c r="B47964" s="2" t="s">
        <v>70761</v>
      </c>
      <c r="C47964" s="2">
        <v>85</v>
      </c>
      <c r="D47964" s="2" t="s">
        <v>35</v>
      </c>
      <c r="E47964" s="2" t="s">
        <v>125</v>
      </c>
    </row>
    <row r="47965" spans="1:5" x14ac:dyDescent="0.3">
      <c r="A47965" s="2">
        <v>47964</v>
      </c>
      <c r="B47965" s="2" t="s">
        <v>102646</v>
      </c>
      <c r="C47965" s="2">
        <v>33</v>
      </c>
      <c r="D47965" s="2" t="s">
        <v>35</v>
      </c>
      <c r="E47965" s="2" t="s">
        <v>36</v>
      </c>
    </row>
    <row r="47966" spans="1:5" x14ac:dyDescent="0.3">
      <c r="A47966" s="2">
        <v>47965</v>
      </c>
      <c r="B47966" s="2" t="s">
        <v>66433</v>
      </c>
      <c r="C47966" s="2">
        <v>60</v>
      </c>
      <c r="D47966" s="2" t="s">
        <v>35</v>
      </c>
      <c r="E47966" s="2" t="s">
        <v>125</v>
      </c>
    </row>
    <row r="47967" spans="1:5" x14ac:dyDescent="0.3">
      <c r="A47967" s="2">
        <v>47966</v>
      </c>
      <c r="B47967" s="2" t="s">
        <v>23622</v>
      </c>
      <c r="C47967" s="2">
        <v>42</v>
      </c>
      <c r="D47967" s="2" t="s">
        <v>35</v>
      </c>
      <c r="E47967" s="2" t="s">
        <v>49</v>
      </c>
    </row>
    <row r="47968" spans="1:5" x14ac:dyDescent="0.3">
      <c r="A47968" s="2">
        <v>47967</v>
      </c>
      <c r="B47968" s="2" t="s">
        <v>62296</v>
      </c>
      <c r="C47968" s="2">
        <v>28</v>
      </c>
      <c r="D47968" s="2" t="s">
        <v>35</v>
      </c>
      <c r="E47968" s="2" t="s">
        <v>103</v>
      </c>
    </row>
    <row r="47969" spans="1:5" x14ac:dyDescent="0.3">
      <c r="A47969" s="2">
        <v>47968</v>
      </c>
      <c r="B47969" s="2" t="s">
        <v>71888</v>
      </c>
      <c r="C47969" s="2">
        <v>83</v>
      </c>
      <c r="D47969" s="2" t="s">
        <v>16</v>
      </c>
      <c r="E47969" s="2" t="s">
        <v>49</v>
      </c>
    </row>
    <row r="47970" spans="1:5" x14ac:dyDescent="0.3">
      <c r="A47970" s="2">
        <v>47969</v>
      </c>
      <c r="B47970" s="2" t="s">
        <v>86738</v>
      </c>
      <c r="C47970" s="2">
        <v>31</v>
      </c>
      <c r="D47970" s="2" t="s">
        <v>16</v>
      </c>
      <c r="E47970" s="2" t="s">
        <v>17</v>
      </c>
    </row>
    <row r="47971" spans="1:5" x14ac:dyDescent="0.3">
      <c r="A47971" s="2">
        <v>47970</v>
      </c>
      <c r="B47971" s="2" t="s">
        <v>43109</v>
      </c>
      <c r="C47971" s="2">
        <v>57</v>
      </c>
      <c r="D47971" s="2" t="s">
        <v>35</v>
      </c>
      <c r="E47971" s="2" t="s">
        <v>125</v>
      </c>
    </row>
    <row r="47972" spans="1:5" x14ac:dyDescent="0.3">
      <c r="A47972" s="2">
        <v>47971</v>
      </c>
      <c r="B47972" s="2" t="s">
        <v>105541</v>
      </c>
      <c r="C47972" s="2">
        <v>72</v>
      </c>
      <c r="D47972" s="2" t="s">
        <v>16</v>
      </c>
      <c r="E47972" s="2" t="s">
        <v>42</v>
      </c>
    </row>
    <row r="47973" spans="1:5" x14ac:dyDescent="0.3">
      <c r="A47973" s="2">
        <v>47972</v>
      </c>
      <c r="B47973" s="2" t="s">
        <v>9885</v>
      </c>
      <c r="C47973" s="2">
        <v>77</v>
      </c>
      <c r="D47973" s="2" t="s">
        <v>16</v>
      </c>
      <c r="E47973" s="2" t="s">
        <v>125</v>
      </c>
    </row>
    <row r="47974" spans="1:5" x14ac:dyDescent="0.3">
      <c r="A47974" s="2">
        <v>47973</v>
      </c>
      <c r="B47974" s="2" t="s">
        <v>9885</v>
      </c>
      <c r="C47974" s="2">
        <v>72</v>
      </c>
      <c r="D47974" s="2" t="s">
        <v>16</v>
      </c>
      <c r="E47974" s="2" t="s">
        <v>125</v>
      </c>
    </row>
    <row r="47975" spans="1:5" x14ac:dyDescent="0.3">
      <c r="A47975" s="2">
        <v>47974</v>
      </c>
      <c r="B47975" s="2" t="s">
        <v>84109</v>
      </c>
      <c r="C47975" s="2">
        <v>73</v>
      </c>
      <c r="D47975" s="2" t="s">
        <v>35</v>
      </c>
      <c r="E47975" s="2" t="s">
        <v>49</v>
      </c>
    </row>
    <row r="47976" spans="1:5" x14ac:dyDescent="0.3">
      <c r="A47976" s="2">
        <v>47975</v>
      </c>
      <c r="B47976" s="2" t="s">
        <v>31270</v>
      </c>
      <c r="C47976" s="2">
        <v>47</v>
      </c>
      <c r="D47976" s="2" t="s">
        <v>16</v>
      </c>
      <c r="E47976" s="2" t="s">
        <v>42</v>
      </c>
    </row>
    <row r="47977" spans="1:5" x14ac:dyDescent="0.3">
      <c r="A47977" s="2">
        <v>47976</v>
      </c>
      <c r="B47977" s="2" t="s">
        <v>98841</v>
      </c>
      <c r="C47977" s="2">
        <v>49</v>
      </c>
      <c r="D47977" s="2" t="s">
        <v>16</v>
      </c>
      <c r="E47977" s="2" t="s">
        <v>42</v>
      </c>
    </row>
    <row r="47978" spans="1:5" x14ac:dyDescent="0.3">
      <c r="A47978" s="2">
        <v>47977</v>
      </c>
      <c r="B47978" s="2" t="s">
        <v>36783</v>
      </c>
      <c r="C47978" s="2">
        <v>36</v>
      </c>
      <c r="D47978" s="2" t="s">
        <v>16</v>
      </c>
      <c r="E47978" s="2" t="s">
        <v>59</v>
      </c>
    </row>
    <row r="47979" spans="1:5" x14ac:dyDescent="0.3">
      <c r="A47979" s="2">
        <v>47978</v>
      </c>
      <c r="B47979" s="2" t="s">
        <v>36783</v>
      </c>
      <c r="C47979" s="2">
        <v>35</v>
      </c>
      <c r="D47979" s="2" t="s">
        <v>16</v>
      </c>
      <c r="E47979" s="2" t="s">
        <v>59</v>
      </c>
    </row>
    <row r="47980" spans="1:5" x14ac:dyDescent="0.3">
      <c r="A47980" s="2">
        <v>47979</v>
      </c>
      <c r="B47980" s="2" t="s">
        <v>4644</v>
      </c>
      <c r="C47980" s="2">
        <v>42</v>
      </c>
      <c r="D47980" s="2" t="s">
        <v>35</v>
      </c>
      <c r="E47980" s="2" t="s">
        <v>59</v>
      </c>
    </row>
    <row r="47981" spans="1:5" x14ac:dyDescent="0.3">
      <c r="A47981" s="2">
        <v>47980</v>
      </c>
      <c r="B47981" s="2" t="s">
        <v>77857</v>
      </c>
      <c r="C47981" s="2">
        <v>74</v>
      </c>
      <c r="D47981" s="2" t="s">
        <v>35</v>
      </c>
      <c r="E47981" s="2" t="s">
        <v>26</v>
      </c>
    </row>
    <row r="47982" spans="1:5" x14ac:dyDescent="0.3">
      <c r="A47982" s="2">
        <v>47981</v>
      </c>
      <c r="B47982" s="2" t="s">
        <v>77857</v>
      </c>
      <c r="C47982" s="2">
        <v>69</v>
      </c>
      <c r="D47982" s="2" t="s">
        <v>35</v>
      </c>
      <c r="E47982" s="2" t="s">
        <v>26</v>
      </c>
    </row>
    <row r="47983" spans="1:5" x14ac:dyDescent="0.3">
      <c r="A47983" s="2">
        <v>47982</v>
      </c>
      <c r="B47983" s="2" t="s">
        <v>9059</v>
      </c>
      <c r="C47983" s="2">
        <v>63</v>
      </c>
      <c r="D47983" s="2" t="s">
        <v>16</v>
      </c>
      <c r="E47983" s="2" t="s">
        <v>36</v>
      </c>
    </row>
    <row r="47984" spans="1:5" x14ac:dyDescent="0.3">
      <c r="A47984" s="2">
        <v>47983</v>
      </c>
      <c r="B47984" s="2" t="s">
        <v>49830</v>
      </c>
      <c r="C47984" s="2">
        <v>61</v>
      </c>
      <c r="D47984" s="2" t="s">
        <v>35</v>
      </c>
      <c r="E47984" s="2" t="s">
        <v>36</v>
      </c>
    </row>
    <row r="47985" spans="1:5" x14ac:dyDescent="0.3">
      <c r="A47985" s="2">
        <v>47984</v>
      </c>
      <c r="B47985" s="2" t="s">
        <v>88830</v>
      </c>
      <c r="C47985" s="2">
        <v>64</v>
      </c>
      <c r="D47985" s="2" t="s">
        <v>35</v>
      </c>
      <c r="E47985" s="2" t="s">
        <v>26</v>
      </c>
    </row>
    <row r="47986" spans="1:5" x14ac:dyDescent="0.3">
      <c r="A47986" s="2">
        <v>47985</v>
      </c>
      <c r="B47986" s="2" t="s">
        <v>49830</v>
      </c>
      <c r="C47986" s="2">
        <v>65</v>
      </c>
      <c r="D47986" s="2" t="s">
        <v>35</v>
      </c>
      <c r="E47986" s="2" t="s">
        <v>36</v>
      </c>
    </row>
    <row r="47987" spans="1:5" x14ac:dyDescent="0.3">
      <c r="A47987" s="2">
        <v>47986</v>
      </c>
      <c r="B47987" s="2" t="s">
        <v>88830</v>
      </c>
      <c r="C47987" s="2">
        <v>67</v>
      </c>
      <c r="D47987" s="2" t="s">
        <v>35</v>
      </c>
      <c r="E47987" s="2" t="s">
        <v>26</v>
      </c>
    </row>
    <row r="47988" spans="1:5" x14ac:dyDescent="0.3">
      <c r="A47988" s="2">
        <v>47987</v>
      </c>
      <c r="B47988" s="2" t="s">
        <v>119680</v>
      </c>
      <c r="C47988" s="2">
        <v>85</v>
      </c>
      <c r="D47988" s="2" t="s">
        <v>35</v>
      </c>
      <c r="E47988" s="2" t="s">
        <v>42</v>
      </c>
    </row>
    <row r="47989" spans="1:5" x14ac:dyDescent="0.3">
      <c r="A47989" s="2">
        <v>47988</v>
      </c>
      <c r="B47989" s="2" t="s">
        <v>54831</v>
      </c>
      <c r="C47989" s="2">
        <v>38</v>
      </c>
      <c r="D47989" s="2" t="s">
        <v>35</v>
      </c>
      <c r="E47989" s="2" t="s">
        <v>36</v>
      </c>
    </row>
    <row r="47990" spans="1:5" x14ac:dyDescent="0.3">
      <c r="A47990" s="2">
        <v>47989</v>
      </c>
      <c r="B47990" s="2" t="s">
        <v>76489</v>
      </c>
      <c r="C47990" s="2">
        <v>18</v>
      </c>
      <c r="D47990" s="2" t="s">
        <v>16</v>
      </c>
      <c r="E47990" s="2" t="s">
        <v>49</v>
      </c>
    </row>
    <row r="47991" spans="1:5" x14ac:dyDescent="0.3">
      <c r="A47991" s="2">
        <v>47990</v>
      </c>
      <c r="B47991" s="2" t="s">
        <v>95328</v>
      </c>
      <c r="C47991" s="2">
        <v>47</v>
      </c>
      <c r="D47991" s="2" t="s">
        <v>35</v>
      </c>
      <c r="E47991" s="2" t="s">
        <v>17</v>
      </c>
    </row>
    <row r="47992" spans="1:5" x14ac:dyDescent="0.3">
      <c r="A47992" s="2">
        <v>47991</v>
      </c>
      <c r="B47992" s="2" t="s">
        <v>7291</v>
      </c>
      <c r="C47992" s="2">
        <v>82</v>
      </c>
      <c r="D47992" s="2" t="s">
        <v>16</v>
      </c>
      <c r="E47992" s="2" t="s">
        <v>42</v>
      </c>
    </row>
    <row r="47993" spans="1:5" x14ac:dyDescent="0.3">
      <c r="A47993" s="2">
        <v>47992</v>
      </c>
      <c r="B47993" s="2" t="s">
        <v>7291</v>
      </c>
      <c r="C47993" s="2">
        <v>84</v>
      </c>
      <c r="D47993" s="2" t="s">
        <v>16</v>
      </c>
      <c r="E47993" s="2" t="s">
        <v>42</v>
      </c>
    </row>
    <row r="47994" spans="1:5" x14ac:dyDescent="0.3">
      <c r="A47994" s="2">
        <v>47993</v>
      </c>
      <c r="B47994" s="2" t="s">
        <v>67591</v>
      </c>
      <c r="C47994" s="2">
        <v>68</v>
      </c>
      <c r="D47994" s="2" t="s">
        <v>16</v>
      </c>
      <c r="E47994" s="2" t="s">
        <v>103</v>
      </c>
    </row>
    <row r="47995" spans="1:5" x14ac:dyDescent="0.3">
      <c r="A47995" s="2">
        <v>47994</v>
      </c>
      <c r="B47995" s="2" t="s">
        <v>11120</v>
      </c>
      <c r="C47995" s="2">
        <v>73</v>
      </c>
      <c r="D47995" s="2" t="s">
        <v>35</v>
      </c>
      <c r="E47995" s="2" t="s">
        <v>103</v>
      </c>
    </row>
    <row r="47996" spans="1:5" x14ac:dyDescent="0.3">
      <c r="A47996" s="2">
        <v>47995</v>
      </c>
      <c r="B47996" s="2" t="s">
        <v>62203</v>
      </c>
      <c r="C47996" s="2">
        <v>42</v>
      </c>
      <c r="D47996" s="2" t="s">
        <v>35</v>
      </c>
      <c r="E47996" s="2" t="s">
        <v>49</v>
      </c>
    </row>
    <row r="47997" spans="1:5" x14ac:dyDescent="0.3">
      <c r="A47997" s="2">
        <v>47996</v>
      </c>
      <c r="B47997" s="2" t="s">
        <v>84102</v>
      </c>
      <c r="C47997" s="2">
        <v>59</v>
      </c>
      <c r="D47997" s="2" t="s">
        <v>35</v>
      </c>
      <c r="E47997" s="2" t="s">
        <v>125</v>
      </c>
    </row>
    <row r="47998" spans="1:5" x14ac:dyDescent="0.3">
      <c r="A47998" s="2">
        <v>47997</v>
      </c>
      <c r="B47998" s="2" t="s">
        <v>76643</v>
      </c>
      <c r="C47998" s="2">
        <v>45</v>
      </c>
      <c r="D47998" s="2" t="s">
        <v>16</v>
      </c>
      <c r="E47998" s="2" t="s">
        <v>36</v>
      </c>
    </row>
    <row r="47999" spans="1:5" x14ac:dyDescent="0.3">
      <c r="A47999" s="2">
        <v>47998</v>
      </c>
      <c r="B47999" s="2" t="s">
        <v>104136</v>
      </c>
      <c r="C47999" s="2">
        <v>68</v>
      </c>
      <c r="D47999" s="2" t="s">
        <v>35</v>
      </c>
      <c r="E47999" s="2" t="s">
        <v>59</v>
      </c>
    </row>
    <row r="48000" spans="1:5" x14ac:dyDescent="0.3">
      <c r="A48000" s="2">
        <v>47999</v>
      </c>
      <c r="B48000" s="2" t="s">
        <v>22586</v>
      </c>
      <c r="C48000" s="2">
        <v>45</v>
      </c>
      <c r="D48000" s="2" t="s">
        <v>35</v>
      </c>
      <c r="E48000" s="2" t="s">
        <v>49</v>
      </c>
    </row>
    <row r="48001" spans="1:5" x14ac:dyDescent="0.3">
      <c r="A48001" s="2">
        <v>48000</v>
      </c>
      <c r="B48001" s="2" t="s">
        <v>26832</v>
      </c>
      <c r="C48001" s="2">
        <v>28</v>
      </c>
      <c r="D48001" s="2" t="s">
        <v>16</v>
      </c>
      <c r="E48001" s="2" t="s">
        <v>125</v>
      </c>
    </row>
    <row r="48002" spans="1:5" x14ac:dyDescent="0.3">
      <c r="A48002" s="2">
        <v>48001</v>
      </c>
      <c r="B48002" s="2" t="s">
        <v>129124</v>
      </c>
      <c r="C48002" s="2">
        <v>55</v>
      </c>
      <c r="D48002" s="2" t="s">
        <v>16</v>
      </c>
      <c r="E48002" s="2" t="s">
        <v>17</v>
      </c>
    </row>
    <row r="48003" spans="1:5" x14ac:dyDescent="0.3">
      <c r="A48003" s="2">
        <v>48002</v>
      </c>
      <c r="B48003" s="2" t="s">
        <v>27768</v>
      </c>
      <c r="C48003" s="2">
        <v>36</v>
      </c>
      <c r="D48003" s="2" t="s">
        <v>35</v>
      </c>
      <c r="E48003" s="2" t="s">
        <v>103</v>
      </c>
    </row>
    <row r="48004" spans="1:5" x14ac:dyDescent="0.3">
      <c r="A48004" s="2">
        <v>48003</v>
      </c>
      <c r="B48004" s="2" t="s">
        <v>4335</v>
      </c>
      <c r="C48004" s="2">
        <v>78</v>
      </c>
      <c r="D48004" s="2" t="s">
        <v>35</v>
      </c>
      <c r="E48004" s="2" t="s">
        <v>42</v>
      </c>
    </row>
    <row r="48005" spans="1:5" x14ac:dyDescent="0.3">
      <c r="A48005" s="2">
        <v>48004</v>
      </c>
      <c r="B48005" s="2" t="s">
        <v>102490</v>
      </c>
      <c r="C48005" s="2">
        <v>63</v>
      </c>
      <c r="D48005" s="2" t="s">
        <v>16</v>
      </c>
      <c r="E48005" s="2" t="s">
        <v>26</v>
      </c>
    </row>
    <row r="48006" spans="1:5" x14ac:dyDescent="0.3">
      <c r="A48006" s="2">
        <v>48005</v>
      </c>
      <c r="B48006" s="2" t="s">
        <v>87172</v>
      </c>
      <c r="C48006" s="2">
        <v>78</v>
      </c>
      <c r="D48006" s="2" t="s">
        <v>16</v>
      </c>
      <c r="E48006" s="2" t="s">
        <v>26</v>
      </c>
    </row>
    <row r="48007" spans="1:5" x14ac:dyDescent="0.3">
      <c r="A48007" s="2">
        <v>48006</v>
      </c>
      <c r="B48007" s="2" t="s">
        <v>122731</v>
      </c>
      <c r="C48007" s="2">
        <v>42</v>
      </c>
      <c r="D48007" s="2" t="s">
        <v>35</v>
      </c>
      <c r="E48007" s="2" t="s">
        <v>49</v>
      </c>
    </row>
    <row r="48008" spans="1:5" x14ac:dyDescent="0.3">
      <c r="A48008" s="2">
        <v>48007</v>
      </c>
      <c r="B48008" s="2" t="s">
        <v>12204</v>
      </c>
      <c r="C48008" s="2">
        <v>68</v>
      </c>
      <c r="D48008" s="2" t="s">
        <v>16</v>
      </c>
      <c r="E48008" s="2" t="s">
        <v>59</v>
      </c>
    </row>
    <row r="48009" spans="1:5" x14ac:dyDescent="0.3">
      <c r="A48009" s="2">
        <v>48008</v>
      </c>
      <c r="B48009" s="2" t="s">
        <v>92038</v>
      </c>
      <c r="C48009" s="2">
        <v>76</v>
      </c>
      <c r="D48009" s="2" t="s">
        <v>35</v>
      </c>
      <c r="E48009" s="2" t="s">
        <v>26</v>
      </c>
    </row>
    <row r="48010" spans="1:5" x14ac:dyDescent="0.3">
      <c r="A48010" s="2">
        <v>48009</v>
      </c>
      <c r="B48010" s="2" t="s">
        <v>110541</v>
      </c>
      <c r="C48010" s="2">
        <v>64</v>
      </c>
      <c r="D48010" s="2" t="s">
        <v>35</v>
      </c>
      <c r="E48010" s="2" t="s">
        <v>42</v>
      </c>
    </row>
    <row r="48011" spans="1:5" x14ac:dyDescent="0.3">
      <c r="A48011" s="2">
        <v>48010</v>
      </c>
      <c r="B48011" s="2" t="s">
        <v>479</v>
      </c>
      <c r="C48011" s="2">
        <v>21</v>
      </c>
      <c r="D48011" s="2" t="s">
        <v>35</v>
      </c>
      <c r="E48011" s="2" t="s">
        <v>59</v>
      </c>
    </row>
    <row r="48012" spans="1:5" x14ac:dyDescent="0.3">
      <c r="A48012" s="2">
        <v>48011</v>
      </c>
      <c r="B48012" s="2" t="s">
        <v>63125</v>
      </c>
      <c r="C48012" s="2">
        <v>39</v>
      </c>
      <c r="D48012" s="2" t="s">
        <v>35</v>
      </c>
      <c r="E48012" s="2" t="s">
        <v>26</v>
      </c>
    </row>
    <row r="48013" spans="1:5" x14ac:dyDescent="0.3">
      <c r="A48013" s="2">
        <v>48012</v>
      </c>
      <c r="B48013" s="2" t="s">
        <v>8438</v>
      </c>
      <c r="C48013" s="2">
        <v>76</v>
      </c>
      <c r="D48013" s="2" t="s">
        <v>35</v>
      </c>
      <c r="E48013" s="2" t="s">
        <v>36</v>
      </c>
    </row>
    <row r="48014" spans="1:5" x14ac:dyDescent="0.3">
      <c r="A48014" s="2">
        <v>48013</v>
      </c>
      <c r="B48014" s="2" t="s">
        <v>103153</v>
      </c>
      <c r="C48014" s="2">
        <v>53</v>
      </c>
      <c r="D48014" s="2" t="s">
        <v>16</v>
      </c>
      <c r="E48014" s="2" t="s">
        <v>125</v>
      </c>
    </row>
    <row r="48015" spans="1:5" x14ac:dyDescent="0.3">
      <c r="A48015" s="2">
        <v>48014</v>
      </c>
      <c r="B48015" s="2" t="s">
        <v>623</v>
      </c>
      <c r="C48015" s="2">
        <v>62</v>
      </c>
      <c r="D48015" s="2" t="s">
        <v>35</v>
      </c>
      <c r="E48015" s="2" t="s">
        <v>26</v>
      </c>
    </row>
    <row r="48016" spans="1:5" x14ac:dyDescent="0.3">
      <c r="A48016" s="2">
        <v>48015</v>
      </c>
      <c r="B48016" s="2" t="s">
        <v>114856</v>
      </c>
      <c r="C48016" s="2">
        <v>48</v>
      </c>
      <c r="D48016" s="2" t="s">
        <v>16</v>
      </c>
      <c r="E48016" s="2" t="s">
        <v>59</v>
      </c>
    </row>
    <row r="48017" spans="1:5" x14ac:dyDescent="0.3">
      <c r="A48017" s="2">
        <v>48016</v>
      </c>
      <c r="B48017" s="2" t="s">
        <v>34527</v>
      </c>
      <c r="C48017" s="2">
        <v>65</v>
      </c>
      <c r="D48017" s="2" t="s">
        <v>16</v>
      </c>
      <c r="E48017" s="2" t="s">
        <v>49</v>
      </c>
    </row>
    <row r="48018" spans="1:5" x14ac:dyDescent="0.3">
      <c r="A48018" s="2">
        <v>48017</v>
      </c>
      <c r="B48018" s="2" t="s">
        <v>38706</v>
      </c>
      <c r="C48018" s="2">
        <v>85</v>
      </c>
      <c r="D48018" s="2" t="s">
        <v>16</v>
      </c>
      <c r="E48018" s="2" t="s">
        <v>36</v>
      </c>
    </row>
    <row r="48019" spans="1:5" x14ac:dyDescent="0.3">
      <c r="A48019" s="2">
        <v>48018</v>
      </c>
      <c r="B48019" s="2" t="s">
        <v>22103</v>
      </c>
      <c r="C48019" s="2">
        <v>46</v>
      </c>
      <c r="D48019" s="2" t="s">
        <v>16</v>
      </c>
      <c r="E48019" s="2" t="s">
        <v>59</v>
      </c>
    </row>
    <row r="48020" spans="1:5" x14ac:dyDescent="0.3">
      <c r="A48020" s="2">
        <v>48019</v>
      </c>
      <c r="B48020" s="2" t="s">
        <v>89065</v>
      </c>
      <c r="C48020" s="2">
        <v>42</v>
      </c>
      <c r="D48020" s="2" t="s">
        <v>16</v>
      </c>
      <c r="E48020" s="2" t="s">
        <v>36</v>
      </c>
    </row>
    <row r="48021" spans="1:5" x14ac:dyDescent="0.3">
      <c r="A48021" s="2">
        <v>48020</v>
      </c>
      <c r="B48021" s="2" t="s">
        <v>15373</v>
      </c>
      <c r="C48021" s="2">
        <v>55</v>
      </c>
      <c r="D48021" s="2" t="s">
        <v>35</v>
      </c>
      <c r="E48021" s="2" t="s">
        <v>26</v>
      </c>
    </row>
    <row r="48022" spans="1:5" x14ac:dyDescent="0.3">
      <c r="A48022" s="2">
        <v>48021</v>
      </c>
      <c r="B48022" s="2" t="s">
        <v>125522</v>
      </c>
      <c r="C48022" s="2">
        <v>50</v>
      </c>
      <c r="D48022" s="2" t="s">
        <v>16</v>
      </c>
      <c r="E48022" s="2" t="s">
        <v>17</v>
      </c>
    </row>
    <row r="48023" spans="1:5" x14ac:dyDescent="0.3">
      <c r="A48023" s="2">
        <v>48022</v>
      </c>
      <c r="B48023" s="2" t="s">
        <v>90435</v>
      </c>
      <c r="C48023" s="2">
        <v>75</v>
      </c>
      <c r="D48023" s="2" t="s">
        <v>35</v>
      </c>
      <c r="E48023" s="2" t="s">
        <v>49</v>
      </c>
    </row>
    <row r="48024" spans="1:5" x14ac:dyDescent="0.3">
      <c r="A48024" s="2">
        <v>48023</v>
      </c>
      <c r="B48024" s="2" t="s">
        <v>33309</v>
      </c>
      <c r="C48024" s="2">
        <v>75</v>
      </c>
      <c r="D48024" s="2" t="s">
        <v>35</v>
      </c>
      <c r="E48024" s="2" t="s">
        <v>42</v>
      </c>
    </row>
    <row r="48025" spans="1:5" x14ac:dyDescent="0.3">
      <c r="A48025" s="2">
        <v>48024</v>
      </c>
      <c r="B48025" s="2" t="s">
        <v>41148</v>
      </c>
      <c r="C48025" s="2">
        <v>52</v>
      </c>
      <c r="D48025" s="2" t="s">
        <v>35</v>
      </c>
      <c r="E48025" s="2" t="s">
        <v>49</v>
      </c>
    </row>
    <row r="48026" spans="1:5" x14ac:dyDescent="0.3">
      <c r="A48026" s="2">
        <v>48025</v>
      </c>
      <c r="B48026" s="2" t="s">
        <v>50223</v>
      </c>
      <c r="C48026" s="2">
        <v>29</v>
      </c>
      <c r="D48026" s="2" t="s">
        <v>16</v>
      </c>
      <c r="E48026" s="2" t="s">
        <v>42</v>
      </c>
    </row>
    <row r="48027" spans="1:5" x14ac:dyDescent="0.3">
      <c r="A48027" s="2">
        <v>48026</v>
      </c>
      <c r="B48027" s="2" t="s">
        <v>36150</v>
      </c>
      <c r="C48027" s="2">
        <v>34</v>
      </c>
      <c r="D48027" s="2" t="s">
        <v>16</v>
      </c>
      <c r="E48027" s="2" t="s">
        <v>59</v>
      </c>
    </row>
    <row r="48028" spans="1:5" x14ac:dyDescent="0.3">
      <c r="A48028" s="2">
        <v>48027</v>
      </c>
      <c r="B48028" s="2" t="s">
        <v>68078</v>
      </c>
      <c r="C48028" s="2">
        <v>23</v>
      </c>
      <c r="D48028" s="2" t="s">
        <v>35</v>
      </c>
      <c r="E48028" s="2" t="s">
        <v>42</v>
      </c>
    </row>
    <row r="48029" spans="1:5" x14ac:dyDescent="0.3">
      <c r="A48029" s="2">
        <v>48028</v>
      </c>
      <c r="B48029" s="2" t="s">
        <v>51585</v>
      </c>
      <c r="C48029" s="2">
        <v>24</v>
      </c>
      <c r="D48029" s="2" t="s">
        <v>16</v>
      </c>
      <c r="E48029" s="2" t="s">
        <v>36</v>
      </c>
    </row>
    <row r="48030" spans="1:5" x14ac:dyDescent="0.3">
      <c r="A48030" s="2">
        <v>48029</v>
      </c>
      <c r="B48030" s="2" t="s">
        <v>42158</v>
      </c>
      <c r="C48030" s="2">
        <v>76</v>
      </c>
      <c r="D48030" s="2" t="s">
        <v>16</v>
      </c>
      <c r="E48030" s="2" t="s">
        <v>26</v>
      </c>
    </row>
    <row r="48031" spans="1:5" x14ac:dyDescent="0.3">
      <c r="A48031" s="2">
        <v>48030</v>
      </c>
      <c r="B48031" s="2" t="s">
        <v>1977</v>
      </c>
      <c r="C48031" s="2">
        <v>62</v>
      </c>
      <c r="D48031" s="2" t="s">
        <v>16</v>
      </c>
      <c r="E48031" s="2" t="s">
        <v>17</v>
      </c>
    </row>
    <row r="48032" spans="1:5" x14ac:dyDescent="0.3">
      <c r="A48032" s="2">
        <v>48031</v>
      </c>
      <c r="B48032" s="2" t="s">
        <v>109733</v>
      </c>
      <c r="C48032" s="2">
        <v>72</v>
      </c>
      <c r="D48032" s="2" t="s">
        <v>35</v>
      </c>
      <c r="E48032" s="2" t="s">
        <v>42</v>
      </c>
    </row>
    <row r="48033" spans="1:5" x14ac:dyDescent="0.3">
      <c r="A48033" s="2">
        <v>48032</v>
      </c>
      <c r="B48033" s="2" t="s">
        <v>109733</v>
      </c>
      <c r="C48033" s="2">
        <v>71</v>
      </c>
      <c r="D48033" s="2" t="s">
        <v>35</v>
      </c>
      <c r="E48033" s="2" t="s">
        <v>42</v>
      </c>
    </row>
    <row r="48034" spans="1:5" x14ac:dyDescent="0.3">
      <c r="A48034" s="2">
        <v>48033</v>
      </c>
      <c r="B48034" s="2" t="s">
        <v>108695</v>
      </c>
      <c r="C48034" s="2">
        <v>49</v>
      </c>
      <c r="D48034" s="2" t="s">
        <v>16</v>
      </c>
      <c r="E48034" s="2" t="s">
        <v>36</v>
      </c>
    </row>
    <row r="48035" spans="1:5" x14ac:dyDescent="0.3">
      <c r="A48035" s="2">
        <v>48034</v>
      </c>
      <c r="B48035" s="2" t="s">
        <v>67784</v>
      </c>
      <c r="C48035" s="2">
        <v>69</v>
      </c>
      <c r="D48035" s="2" t="s">
        <v>35</v>
      </c>
      <c r="E48035" s="2" t="s">
        <v>59</v>
      </c>
    </row>
    <row r="48036" spans="1:5" x14ac:dyDescent="0.3">
      <c r="A48036" s="2">
        <v>48035</v>
      </c>
      <c r="B48036" s="2" t="s">
        <v>53823</v>
      </c>
      <c r="C48036" s="2">
        <v>44</v>
      </c>
      <c r="D48036" s="2" t="s">
        <v>16</v>
      </c>
      <c r="E48036" s="2" t="s">
        <v>59</v>
      </c>
    </row>
    <row r="48037" spans="1:5" x14ac:dyDescent="0.3">
      <c r="A48037" s="2">
        <v>48036</v>
      </c>
      <c r="B48037" s="2" t="s">
        <v>95122</v>
      </c>
      <c r="C48037" s="2">
        <v>22</v>
      </c>
      <c r="D48037" s="2" t="s">
        <v>16</v>
      </c>
      <c r="E48037" s="2" t="s">
        <v>17</v>
      </c>
    </row>
    <row r="48038" spans="1:5" x14ac:dyDescent="0.3">
      <c r="A48038" s="2">
        <v>48037</v>
      </c>
      <c r="B48038" s="2" t="s">
        <v>13569</v>
      </c>
      <c r="C48038" s="2">
        <v>26</v>
      </c>
      <c r="D48038" s="2" t="s">
        <v>35</v>
      </c>
      <c r="E48038" s="2" t="s">
        <v>36</v>
      </c>
    </row>
    <row r="48039" spans="1:5" x14ac:dyDescent="0.3">
      <c r="A48039" s="2">
        <v>48038</v>
      </c>
      <c r="B48039" s="2" t="s">
        <v>30937</v>
      </c>
      <c r="C48039" s="2">
        <v>28</v>
      </c>
      <c r="D48039" s="2" t="s">
        <v>16</v>
      </c>
      <c r="E48039" s="2" t="s">
        <v>42</v>
      </c>
    </row>
    <row r="48040" spans="1:5" x14ac:dyDescent="0.3">
      <c r="A48040" s="2">
        <v>48039</v>
      </c>
      <c r="B48040" s="2" t="s">
        <v>30937</v>
      </c>
      <c r="C48040" s="2">
        <v>32</v>
      </c>
      <c r="D48040" s="2" t="s">
        <v>16</v>
      </c>
      <c r="E48040" s="2" t="s">
        <v>42</v>
      </c>
    </row>
    <row r="48041" spans="1:5" x14ac:dyDescent="0.3">
      <c r="A48041" s="2">
        <v>48040</v>
      </c>
      <c r="B48041" s="2" t="s">
        <v>29476</v>
      </c>
      <c r="C48041" s="2">
        <v>35</v>
      </c>
      <c r="D48041" s="2" t="s">
        <v>35</v>
      </c>
      <c r="E48041" s="2" t="s">
        <v>59</v>
      </c>
    </row>
    <row r="48042" spans="1:5" x14ac:dyDescent="0.3">
      <c r="A48042" s="2">
        <v>48041</v>
      </c>
      <c r="B48042" s="2" t="s">
        <v>91406</v>
      </c>
      <c r="C48042" s="2">
        <v>41</v>
      </c>
      <c r="D48042" s="2" t="s">
        <v>35</v>
      </c>
      <c r="E48042" s="2" t="s">
        <v>125</v>
      </c>
    </row>
    <row r="48043" spans="1:5" x14ac:dyDescent="0.3">
      <c r="A48043" s="2">
        <v>48042</v>
      </c>
      <c r="B48043" s="2" t="s">
        <v>10233</v>
      </c>
      <c r="C48043" s="2">
        <v>19</v>
      </c>
      <c r="D48043" s="2" t="s">
        <v>35</v>
      </c>
      <c r="E48043" s="2" t="s">
        <v>103</v>
      </c>
    </row>
    <row r="48044" spans="1:5" x14ac:dyDescent="0.3">
      <c r="A48044" s="2">
        <v>48043</v>
      </c>
      <c r="B48044" s="2" t="s">
        <v>20372</v>
      </c>
      <c r="C48044" s="2">
        <v>22</v>
      </c>
      <c r="D48044" s="2" t="s">
        <v>35</v>
      </c>
      <c r="E48044" s="2" t="s">
        <v>42</v>
      </c>
    </row>
    <row r="48045" spans="1:5" x14ac:dyDescent="0.3">
      <c r="A48045" s="2">
        <v>48044</v>
      </c>
      <c r="B48045" s="2" t="s">
        <v>20372</v>
      </c>
      <c r="C48045" s="2">
        <v>26</v>
      </c>
      <c r="D48045" s="2" t="s">
        <v>35</v>
      </c>
      <c r="E48045" s="2" t="s">
        <v>42</v>
      </c>
    </row>
    <row r="48046" spans="1:5" x14ac:dyDescent="0.3">
      <c r="A48046" s="2">
        <v>48045</v>
      </c>
      <c r="B48046" s="2" t="s">
        <v>58880</v>
      </c>
      <c r="C48046" s="2">
        <v>26</v>
      </c>
      <c r="D48046" s="2" t="s">
        <v>35</v>
      </c>
      <c r="E48046" s="2" t="s">
        <v>49</v>
      </c>
    </row>
    <row r="48047" spans="1:5" x14ac:dyDescent="0.3">
      <c r="A48047" s="2">
        <v>48046</v>
      </c>
      <c r="B48047" s="2" t="s">
        <v>67735</v>
      </c>
      <c r="C48047" s="2">
        <v>66</v>
      </c>
      <c r="D48047" s="2" t="s">
        <v>35</v>
      </c>
      <c r="E48047" s="2" t="s">
        <v>26</v>
      </c>
    </row>
    <row r="48048" spans="1:5" x14ac:dyDescent="0.3">
      <c r="A48048" s="2">
        <v>48047</v>
      </c>
      <c r="B48048" s="2" t="s">
        <v>43706</v>
      </c>
      <c r="C48048" s="2">
        <v>58</v>
      </c>
      <c r="D48048" s="2" t="s">
        <v>16</v>
      </c>
      <c r="E48048" s="2" t="s">
        <v>42</v>
      </c>
    </row>
    <row r="48049" spans="1:5" x14ac:dyDescent="0.3">
      <c r="A48049" s="2">
        <v>48048</v>
      </c>
      <c r="B48049" s="2" t="s">
        <v>51143</v>
      </c>
      <c r="C48049" s="2">
        <v>49</v>
      </c>
      <c r="D48049" s="2" t="s">
        <v>35</v>
      </c>
      <c r="E48049" s="2" t="s">
        <v>36</v>
      </c>
    </row>
    <row r="48050" spans="1:5" x14ac:dyDescent="0.3">
      <c r="A48050" s="2">
        <v>48049</v>
      </c>
      <c r="B48050" s="2" t="s">
        <v>19227</v>
      </c>
      <c r="C48050" s="2">
        <v>73</v>
      </c>
      <c r="D48050" s="2" t="s">
        <v>16</v>
      </c>
      <c r="E48050" s="2" t="s">
        <v>36</v>
      </c>
    </row>
    <row r="48051" spans="1:5" x14ac:dyDescent="0.3">
      <c r="A48051" s="2">
        <v>48050</v>
      </c>
      <c r="B48051" s="2" t="s">
        <v>109563</v>
      </c>
      <c r="C48051" s="2">
        <v>81</v>
      </c>
      <c r="D48051" s="2" t="s">
        <v>16</v>
      </c>
      <c r="E48051" s="2" t="s">
        <v>49</v>
      </c>
    </row>
    <row r="48052" spans="1:5" x14ac:dyDescent="0.3">
      <c r="A48052" s="2">
        <v>48051</v>
      </c>
      <c r="B48052" s="2" t="s">
        <v>34289</v>
      </c>
      <c r="C48052" s="2">
        <v>64</v>
      </c>
      <c r="D48052" s="2" t="s">
        <v>35</v>
      </c>
      <c r="E48052" s="2" t="s">
        <v>26</v>
      </c>
    </row>
    <row r="48053" spans="1:5" x14ac:dyDescent="0.3">
      <c r="A48053" s="2">
        <v>48052</v>
      </c>
      <c r="B48053" s="2" t="s">
        <v>27880</v>
      </c>
      <c r="C48053" s="2">
        <v>69</v>
      </c>
      <c r="D48053" s="2" t="s">
        <v>35</v>
      </c>
      <c r="E48053" s="2" t="s">
        <v>125</v>
      </c>
    </row>
    <row r="48054" spans="1:5" x14ac:dyDescent="0.3">
      <c r="A48054" s="2">
        <v>48053</v>
      </c>
      <c r="B48054" s="2" t="s">
        <v>13484</v>
      </c>
      <c r="C48054" s="2">
        <v>68</v>
      </c>
      <c r="D48054" s="2" t="s">
        <v>35</v>
      </c>
      <c r="E48054" s="2" t="s">
        <v>49</v>
      </c>
    </row>
    <row r="48055" spans="1:5" x14ac:dyDescent="0.3">
      <c r="A48055" s="2">
        <v>48054</v>
      </c>
      <c r="B48055" s="2" t="s">
        <v>57592</v>
      </c>
      <c r="C48055" s="2">
        <v>47</v>
      </c>
      <c r="D48055" s="2" t="s">
        <v>35</v>
      </c>
      <c r="E48055" s="2" t="s">
        <v>49</v>
      </c>
    </row>
    <row r="48056" spans="1:5" x14ac:dyDescent="0.3">
      <c r="A48056" s="2">
        <v>48055</v>
      </c>
      <c r="B48056" s="2" t="s">
        <v>107487</v>
      </c>
      <c r="C48056" s="2">
        <v>49</v>
      </c>
      <c r="D48056" s="2" t="s">
        <v>16</v>
      </c>
      <c r="E48056" s="2" t="s">
        <v>103</v>
      </c>
    </row>
    <row r="48057" spans="1:5" x14ac:dyDescent="0.3">
      <c r="A48057" s="2">
        <v>48056</v>
      </c>
      <c r="B48057" s="2" t="s">
        <v>30044</v>
      </c>
      <c r="C48057" s="2">
        <v>33</v>
      </c>
      <c r="D48057" s="2" t="s">
        <v>35</v>
      </c>
      <c r="E48057" s="2" t="s">
        <v>26</v>
      </c>
    </row>
    <row r="48058" spans="1:5" x14ac:dyDescent="0.3">
      <c r="A48058" s="2">
        <v>48057</v>
      </c>
      <c r="B48058" s="2" t="s">
        <v>41875</v>
      </c>
      <c r="C48058" s="2">
        <v>73</v>
      </c>
      <c r="D48058" s="2" t="s">
        <v>35</v>
      </c>
      <c r="E48058" s="2" t="s">
        <v>49</v>
      </c>
    </row>
    <row r="48059" spans="1:5" x14ac:dyDescent="0.3">
      <c r="A48059" s="2">
        <v>48058</v>
      </c>
      <c r="B48059" s="2" t="s">
        <v>125804</v>
      </c>
      <c r="C48059" s="2">
        <v>18</v>
      </c>
      <c r="D48059" s="2" t="s">
        <v>16</v>
      </c>
      <c r="E48059" s="2" t="s">
        <v>26</v>
      </c>
    </row>
    <row r="48060" spans="1:5" x14ac:dyDescent="0.3">
      <c r="A48060" s="2">
        <v>48059</v>
      </c>
      <c r="B48060" s="2" t="s">
        <v>38327</v>
      </c>
      <c r="C48060" s="2">
        <v>76</v>
      </c>
      <c r="D48060" s="2" t="s">
        <v>16</v>
      </c>
      <c r="E48060" s="2" t="s">
        <v>125</v>
      </c>
    </row>
    <row r="48061" spans="1:5" x14ac:dyDescent="0.3">
      <c r="A48061" s="2">
        <v>48060</v>
      </c>
      <c r="B48061" s="2" t="s">
        <v>118653</v>
      </c>
      <c r="C48061" s="2">
        <v>85</v>
      </c>
      <c r="D48061" s="2" t="s">
        <v>16</v>
      </c>
      <c r="E48061" s="2" t="s">
        <v>49</v>
      </c>
    </row>
    <row r="48062" spans="1:5" x14ac:dyDescent="0.3">
      <c r="A48062" s="2">
        <v>48061</v>
      </c>
      <c r="B48062" s="2" t="s">
        <v>12451</v>
      </c>
      <c r="C48062" s="2">
        <v>63</v>
      </c>
      <c r="D48062" s="2" t="s">
        <v>35</v>
      </c>
      <c r="E48062" s="2" t="s">
        <v>42</v>
      </c>
    </row>
    <row r="48063" spans="1:5" x14ac:dyDescent="0.3">
      <c r="A48063" s="2">
        <v>48062</v>
      </c>
      <c r="B48063" s="2" t="s">
        <v>102354</v>
      </c>
      <c r="C48063" s="2">
        <v>56</v>
      </c>
      <c r="D48063" s="2" t="s">
        <v>16</v>
      </c>
      <c r="E48063" s="2" t="s">
        <v>26</v>
      </c>
    </row>
    <row r="48064" spans="1:5" x14ac:dyDescent="0.3">
      <c r="A48064" s="2">
        <v>48063</v>
      </c>
      <c r="B48064" s="2" t="s">
        <v>128348</v>
      </c>
      <c r="C48064" s="2">
        <v>30</v>
      </c>
      <c r="D48064" s="2" t="s">
        <v>16</v>
      </c>
      <c r="E48064" s="2" t="s">
        <v>103</v>
      </c>
    </row>
    <row r="48065" spans="1:5" x14ac:dyDescent="0.3">
      <c r="A48065" s="2">
        <v>48064</v>
      </c>
      <c r="B48065" s="2" t="s">
        <v>45323</v>
      </c>
      <c r="C48065" s="2">
        <v>79</v>
      </c>
      <c r="D48065" s="2" t="s">
        <v>16</v>
      </c>
      <c r="E48065" s="2" t="s">
        <v>42</v>
      </c>
    </row>
    <row r="48066" spans="1:5" x14ac:dyDescent="0.3">
      <c r="A48066" s="2">
        <v>48065</v>
      </c>
      <c r="B48066" s="2" t="s">
        <v>105423</v>
      </c>
      <c r="C48066" s="2">
        <v>63</v>
      </c>
      <c r="D48066" s="2" t="s">
        <v>16</v>
      </c>
      <c r="E48066" s="2" t="s">
        <v>103</v>
      </c>
    </row>
    <row r="48067" spans="1:5" x14ac:dyDescent="0.3">
      <c r="A48067" s="2">
        <v>48066</v>
      </c>
      <c r="B48067" s="2" t="s">
        <v>105423</v>
      </c>
      <c r="C48067" s="2">
        <v>64</v>
      </c>
      <c r="D48067" s="2" t="s">
        <v>16</v>
      </c>
      <c r="E48067" s="2" t="s">
        <v>103</v>
      </c>
    </row>
    <row r="48068" spans="1:5" x14ac:dyDescent="0.3">
      <c r="A48068" s="2">
        <v>48067</v>
      </c>
      <c r="B48068" s="2" t="s">
        <v>103110</v>
      </c>
      <c r="C48068" s="2">
        <v>52</v>
      </c>
      <c r="D48068" s="2" t="s">
        <v>35</v>
      </c>
      <c r="E48068" s="2" t="s">
        <v>49</v>
      </c>
    </row>
    <row r="48069" spans="1:5" x14ac:dyDescent="0.3">
      <c r="A48069" s="2">
        <v>48068</v>
      </c>
      <c r="B48069" s="2" t="s">
        <v>109113</v>
      </c>
      <c r="C48069" s="2">
        <v>74</v>
      </c>
      <c r="D48069" s="2" t="s">
        <v>16</v>
      </c>
      <c r="E48069" s="2" t="s">
        <v>103</v>
      </c>
    </row>
    <row r="48070" spans="1:5" x14ac:dyDescent="0.3">
      <c r="A48070" s="2">
        <v>48069</v>
      </c>
      <c r="B48070" s="2" t="s">
        <v>22329</v>
      </c>
      <c r="C48070" s="2">
        <v>52</v>
      </c>
      <c r="D48070" s="2" t="s">
        <v>16</v>
      </c>
      <c r="E48070" s="2" t="s">
        <v>26</v>
      </c>
    </row>
    <row r="48071" spans="1:5" x14ac:dyDescent="0.3">
      <c r="A48071" s="2">
        <v>48070</v>
      </c>
      <c r="B48071" s="2" t="s">
        <v>22329</v>
      </c>
      <c r="C48071" s="2">
        <v>56</v>
      </c>
      <c r="D48071" s="2" t="s">
        <v>16</v>
      </c>
      <c r="E48071" s="2" t="s">
        <v>26</v>
      </c>
    </row>
    <row r="48072" spans="1:5" x14ac:dyDescent="0.3">
      <c r="A48072" s="2">
        <v>48071</v>
      </c>
      <c r="B48072" s="2" t="s">
        <v>99872</v>
      </c>
      <c r="C48072" s="2">
        <v>29</v>
      </c>
      <c r="D48072" s="2" t="s">
        <v>35</v>
      </c>
      <c r="E48072" s="2" t="s">
        <v>26</v>
      </c>
    </row>
    <row r="48073" spans="1:5" x14ac:dyDescent="0.3">
      <c r="A48073" s="2">
        <v>48072</v>
      </c>
      <c r="B48073" s="2" t="s">
        <v>112095</v>
      </c>
      <c r="C48073" s="2">
        <v>75</v>
      </c>
      <c r="D48073" s="2" t="s">
        <v>16</v>
      </c>
      <c r="E48073" s="2" t="s">
        <v>59</v>
      </c>
    </row>
    <row r="48074" spans="1:5" x14ac:dyDescent="0.3">
      <c r="A48074" s="2">
        <v>48073</v>
      </c>
      <c r="B48074" s="2" t="s">
        <v>112095</v>
      </c>
      <c r="C48074" s="2">
        <v>79</v>
      </c>
      <c r="D48074" s="2" t="s">
        <v>16</v>
      </c>
      <c r="E48074" s="2" t="s">
        <v>59</v>
      </c>
    </row>
    <row r="48075" spans="1:5" x14ac:dyDescent="0.3">
      <c r="A48075" s="2">
        <v>48074</v>
      </c>
      <c r="B48075" s="2" t="s">
        <v>4825</v>
      </c>
      <c r="C48075" s="2">
        <v>50</v>
      </c>
      <c r="D48075" s="2" t="s">
        <v>16</v>
      </c>
      <c r="E48075" s="2" t="s">
        <v>26</v>
      </c>
    </row>
    <row r="48076" spans="1:5" x14ac:dyDescent="0.3">
      <c r="A48076" s="2">
        <v>48075</v>
      </c>
      <c r="B48076" s="2" t="s">
        <v>23173</v>
      </c>
      <c r="C48076" s="2">
        <v>53</v>
      </c>
      <c r="D48076" s="2" t="s">
        <v>35</v>
      </c>
      <c r="E48076" s="2" t="s">
        <v>36</v>
      </c>
    </row>
    <row r="48077" spans="1:5" x14ac:dyDescent="0.3">
      <c r="A48077" s="2">
        <v>48076</v>
      </c>
      <c r="B48077" s="2" t="s">
        <v>121593</v>
      </c>
      <c r="C48077" s="2">
        <v>32</v>
      </c>
      <c r="D48077" s="2" t="s">
        <v>35</v>
      </c>
      <c r="E48077" s="2" t="s">
        <v>36</v>
      </c>
    </row>
    <row r="48078" spans="1:5" x14ac:dyDescent="0.3">
      <c r="A48078" s="2">
        <v>48077</v>
      </c>
      <c r="B48078" s="2" t="s">
        <v>94283</v>
      </c>
      <c r="C48078" s="2">
        <v>76</v>
      </c>
      <c r="D48078" s="2" t="s">
        <v>35</v>
      </c>
      <c r="E48078" s="2" t="s">
        <v>26</v>
      </c>
    </row>
    <row r="48079" spans="1:5" x14ac:dyDescent="0.3">
      <c r="A48079" s="2">
        <v>48078</v>
      </c>
      <c r="B48079" s="2" t="s">
        <v>22615</v>
      </c>
      <c r="C48079" s="2">
        <v>31</v>
      </c>
      <c r="D48079" s="2" t="s">
        <v>16</v>
      </c>
      <c r="E48079" s="2" t="s">
        <v>42</v>
      </c>
    </row>
    <row r="48080" spans="1:5" x14ac:dyDescent="0.3">
      <c r="A48080" s="2">
        <v>48079</v>
      </c>
      <c r="B48080" s="2" t="s">
        <v>66111</v>
      </c>
      <c r="C48080" s="2">
        <v>32</v>
      </c>
      <c r="D48080" s="2" t="s">
        <v>35</v>
      </c>
      <c r="E48080" s="2" t="s">
        <v>49</v>
      </c>
    </row>
    <row r="48081" spans="1:5" x14ac:dyDescent="0.3">
      <c r="A48081" s="2">
        <v>48080</v>
      </c>
      <c r="B48081" s="2" t="s">
        <v>122672</v>
      </c>
      <c r="C48081" s="2">
        <v>38</v>
      </c>
      <c r="D48081" s="2" t="s">
        <v>35</v>
      </c>
      <c r="E48081" s="2" t="s">
        <v>125</v>
      </c>
    </row>
    <row r="48082" spans="1:5" x14ac:dyDescent="0.3">
      <c r="A48082" s="2">
        <v>48081</v>
      </c>
      <c r="B48082" s="2" t="s">
        <v>111937</v>
      </c>
      <c r="C48082" s="2">
        <v>71</v>
      </c>
      <c r="D48082" s="2" t="s">
        <v>16</v>
      </c>
      <c r="E48082" s="2" t="s">
        <v>103</v>
      </c>
    </row>
    <row r="48083" spans="1:5" x14ac:dyDescent="0.3">
      <c r="A48083" s="2">
        <v>48082</v>
      </c>
      <c r="B48083" s="2" t="s">
        <v>81685</v>
      </c>
      <c r="C48083" s="2">
        <v>64</v>
      </c>
      <c r="D48083" s="2" t="s">
        <v>35</v>
      </c>
      <c r="E48083" s="2" t="s">
        <v>42</v>
      </c>
    </row>
    <row r="48084" spans="1:5" x14ac:dyDescent="0.3">
      <c r="A48084" s="2">
        <v>48083</v>
      </c>
      <c r="B48084" s="2" t="s">
        <v>56904</v>
      </c>
      <c r="C48084" s="2">
        <v>23</v>
      </c>
      <c r="D48084" s="2" t="s">
        <v>35</v>
      </c>
      <c r="E48084" s="2" t="s">
        <v>42</v>
      </c>
    </row>
    <row r="48085" spans="1:5" x14ac:dyDescent="0.3">
      <c r="A48085" s="2">
        <v>48084</v>
      </c>
      <c r="B48085" s="2" t="s">
        <v>80834</v>
      </c>
      <c r="C48085" s="2">
        <v>25</v>
      </c>
      <c r="D48085" s="2" t="s">
        <v>16</v>
      </c>
      <c r="E48085" s="2" t="s">
        <v>125</v>
      </c>
    </row>
    <row r="48086" spans="1:5" x14ac:dyDescent="0.3">
      <c r="A48086" s="2">
        <v>48085</v>
      </c>
      <c r="B48086" s="2" t="s">
        <v>80834</v>
      </c>
      <c r="C48086" s="2">
        <v>27</v>
      </c>
      <c r="D48086" s="2" t="s">
        <v>16</v>
      </c>
      <c r="E48086" s="2" t="s">
        <v>125</v>
      </c>
    </row>
    <row r="48087" spans="1:5" x14ac:dyDescent="0.3">
      <c r="A48087" s="2">
        <v>48086</v>
      </c>
      <c r="B48087" s="2" t="s">
        <v>74808</v>
      </c>
      <c r="C48087" s="2">
        <v>80</v>
      </c>
      <c r="D48087" s="2" t="s">
        <v>16</v>
      </c>
      <c r="E48087" s="2" t="s">
        <v>36</v>
      </c>
    </row>
    <row r="48088" spans="1:5" x14ac:dyDescent="0.3">
      <c r="A48088" s="2">
        <v>48087</v>
      </c>
      <c r="B48088" s="2" t="s">
        <v>30549</v>
      </c>
      <c r="C48088" s="2">
        <v>84</v>
      </c>
      <c r="D48088" s="2" t="s">
        <v>16</v>
      </c>
      <c r="E48088" s="2" t="s">
        <v>26</v>
      </c>
    </row>
    <row r="48089" spans="1:5" x14ac:dyDescent="0.3">
      <c r="A48089" s="2">
        <v>48088</v>
      </c>
      <c r="B48089" s="2" t="s">
        <v>11691</v>
      </c>
      <c r="C48089" s="2">
        <v>49</v>
      </c>
      <c r="D48089" s="2" t="s">
        <v>35</v>
      </c>
      <c r="E48089" s="2" t="s">
        <v>103</v>
      </c>
    </row>
    <row r="48090" spans="1:5" x14ac:dyDescent="0.3">
      <c r="A48090" s="2">
        <v>48089</v>
      </c>
      <c r="B48090" s="2" t="s">
        <v>32947</v>
      </c>
      <c r="C48090" s="2">
        <v>34</v>
      </c>
      <c r="D48090" s="2" t="s">
        <v>35</v>
      </c>
      <c r="E48090" s="2" t="s">
        <v>42</v>
      </c>
    </row>
    <row r="48091" spans="1:5" x14ac:dyDescent="0.3">
      <c r="A48091" s="2">
        <v>48090</v>
      </c>
      <c r="B48091" s="2" t="s">
        <v>57140</v>
      </c>
      <c r="C48091" s="2">
        <v>71</v>
      </c>
      <c r="D48091" s="2" t="s">
        <v>35</v>
      </c>
      <c r="E48091" s="2" t="s">
        <v>17</v>
      </c>
    </row>
    <row r="48092" spans="1:5" x14ac:dyDescent="0.3">
      <c r="A48092" s="2">
        <v>48091</v>
      </c>
      <c r="B48092" s="2" t="s">
        <v>16115</v>
      </c>
      <c r="C48092" s="2">
        <v>47</v>
      </c>
      <c r="D48092" s="2" t="s">
        <v>35</v>
      </c>
      <c r="E48092" s="2" t="s">
        <v>59</v>
      </c>
    </row>
    <row r="48093" spans="1:5" x14ac:dyDescent="0.3">
      <c r="A48093" s="2">
        <v>48092</v>
      </c>
      <c r="B48093" s="2" t="s">
        <v>80659</v>
      </c>
      <c r="C48093" s="2">
        <v>58</v>
      </c>
      <c r="D48093" s="2" t="s">
        <v>35</v>
      </c>
      <c r="E48093" s="2" t="s">
        <v>42</v>
      </c>
    </row>
    <row r="48094" spans="1:5" x14ac:dyDescent="0.3">
      <c r="A48094" s="2">
        <v>48093</v>
      </c>
      <c r="B48094" s="2" t="s">
        <v>121981</v>
      </c>
      <c r="C48094" s="2">
        <v>31</v>
      </c>
      <c r="D48094" s="2" t="s">
        <v>16</v>
      </c>
      <c r="E48094" s="2" t="s">
        <v>36</v>
      </c>
    </row>
    <row r="48095" spans="1:5" x14ac:dyDescent="0.3">
      <c r="A48095" s="2">
        <v>48094</v>
      </c>
      <c r="B48095" s="2" t="s">
        <v>39068</v>
      </c>
      <c r="C48095" s="2">
        <v>84</v>
      </c>
      <c r="D48095" s="2" t="s">
        <v>16</v>
      </c>
      <c r="E48095" s="2" t="s">
        <v>26</v>
      </c>
    </row>
    <row r="48096" spans="1:5" x14ac:dyDescent="0.3">
      <c r="A48096" s="2">
        <v>48095</v>
      </c>
      <c r="B48096" s="2" t="s">
        <v>48929</v>
      </c>
      <c r="C48096" s="2">
        <v>40</v>
      </c>
      <c r="D48096" s="2" t="s">
        <v>16</v>
      </c>
      <c r="E48096" s="2" t="s">
        <v>125</v>
      </c>
    </row>
    <row r="48097" spans="1:5" x14ac:dyDescent="0.3">
      <c r="A48097" s="2">
        <v>48096</v>
      </c>
      <c r="B48097" s="2" t="s">
        <v>23919</v>
      </c>
      <c r="C48097" s="2">
        <v>70</v>
      </c>
      <c r="D48097" s="2" t="s">
        <v>35</v>
      </c>
      <c r="E48097" s="2" t="s">
        <v>125</v>
      </c>
    </row>
    <row r="48098" spans="1:5" x14ac:dyDescent="0.3">
      <c r="A48098" s="2">
        <v>48097</v>
      </c>
      <c r="B48098" s="2" t="s">
        <v>23919</v>
      </c>
      <c r="C48098" s="2">
        <v>74</v>
      </c>
      <c r="D48098" s="2" t="s">
        <v>35</v>
      </c>
      <c r="E48098" s="2" t="s">
        <v>125</v>
      </c>
    </row>
    <row r="48099" spans="1:5" x14ac:dyDescent="0.3">
      <c r="A48099" s="2">
        <v>48098</v>
      </c>
      <c r="B48099" s="2" t="s">
        <v>117681</v>
      </c>
      <c r="C48099" s="2">
        <v>56</v>
      </c>
      <c r="D48099" s="2" t="s">
        <v>35</v>
      </c>
      <c r="E48099" s="2" t="s">
        <v>103</v>
      </c>
    </row>
    <row r="48100" spans="1:5" x14ac:dyDescent="0.3">
      <c r="A48100" s="2">
        <v>48099</v>
      </c>
      <c r="B48100" s="2" t="s">
        <v>6048</v>
      </c>
      <c r="C48100" s="2">
        <v>40</v>
      </c>
      <c r="D48100" s="2" t="s">
        <v>16</v>
      </c>
      <c r="E48100" s="2" t="s">
        <v>103</v>
      </c>
    </row>
    <row r="48101" spans="1:5" x14ac:dyDescent="0.3">
      <c r="A48101" s="2">
        <v>48100</v>
      </c>
      <c r="B48101" s="2" t="s">
        <v>29863</v>
      </c>
      <c r="C48101" s="2">
        <v>30</v>
      </c>
      <c r="D48101" s="2" t="s">
        <v>35</v>
      </c>
      <c r="E48101" s="2" t="s">
        <v>36</v>
      </c>
    </row>
    <row r="48102" spans="1:5" x14ac:dyDescent="0.3">
      <c r="A48102" s="2">
        <v>48101</v>
      </c>
      <c r="B48102" s="2" t="s">
        <v>77346</v>
      </c>
      <c r="C48102" s="2">
        <v>49</v>
      </c>
      <c r="D48102" s="2" t="s">
        <v>35</v>
      </c>
      <c r="E48102" s="2" t="s">
        <v>103</v>
      </c>
    </row>
    <row r="48103" spans="1:5" x14ac:dyDescent="0.3">
      <c r="A48103" s="2">
        <v>48102</v>
      </c>
      <c r="B48103" s="2" t="s">
        <v>119904</v>
      </c>
      <c r="C48103" s="2">
        <v>59</v>
      </c>
      <c r="D48103" s="2" t="s">
        <v>35</v>
      </c>
      <c r="E48103" s="2" t="s">
        <v>17</v>
      </c>
    </row>
    <row r="48104" spans="1:5" x14ac:dyDescent="0.3">
      <c r="A48104" s="2">
        <v>48103</v>
      </c>
      <c r="B48104" s="2" t="s">
        <v>41947</v>
      </c>
      <c r="C48104" s="2">
        <v>62</v>
      </c>
      <c r="D48104" s="2" t="s">
        <v>35</v>
      </c>
      <c r="E48104" s="2" t="s">
        <v>125</v>
      </c>
    </row>
    <row r="48105" spans="1:5" x14ac:dyDescent="0.3">
      <c r="A48105" s="2">
        <v>48104</v>
      </c>
      <c r="B48105" s="2" t="s">
        <v>28165</v>
      </c>
      <c r="C48105" s="2">
        <v>33</v>
      </c>
      <c r="D48105" s="2" t="s">
        <v>16</v>
      </c>
      <c r="E48105" s="2" t="s">
        <v>103</v>
      </c>
    </row>
    <row r="48106" spans="1:5" x14ac:dyDescent="0.3">
      <c r="A48106" s="2">
        <v>48105</v>
      </c>
      <c r="B48106" s="2" t="s">
        <v>34125</v>
      </c>
      <c r="C48106" s="2">
        <v>61</v>
      </c>
      <c r="D48106" s="2" t="s">
        <v>16</v>
      </c>
      <c r="E48106" s="2" t="s">
        <v>103</v>
      </c>
    </row>
    <row r="48107" spans="1:5" x14ac:dyDescent="0.3">
      <c r="A48107" s="2">
        <v>48106</v>
      </c>
      <c r="B48107" s="2" t="s">
        <v>52073</v>
      </c>
      <c r="C48107" s="2">
        <v>45</v>
      </c>
      <c r="D48107" s="2" t="s">
        <v>16</v>
      </c>
      <c r="E48107" s="2" t="s">
        <v>49</v>
      </c>
    </row>
    <row r="48108" spans="1:5" x14ac:dyDescent="0.3">
      <c r="A48108" s="2">
        <v>48107</v>
      </c>
      <c r="B48108" s="2" t="s">
        <v>55383</v>
      </c>
      <c r="C48108" s="2">
        <v>27</v>
      </c>
      <c r="D48108" s="2" t="s">
        <v>16</v>
      </c>
      <c r="E48108" s="2" t="s">
        <v>125</v>
      </c>
    </row>
    <row r="48109" spans="1:5" x14ac:dyDescent="0.3">
      <c r="A48109" s="2">
        <v>48108</v>
      </c>
      <c r="B48109" s="2" t="s">
        <v>40479</v>
      </c>
      <c r="C48109" s="2">
        <v>28</v>
      </c>
      <c r="D48109" s="2" t="s">
        <v>16</v>
      </c>
      <c r="E48109" s="2" t="s">
        <v>17</v>
      </c>
    </row>
    <row r="48110" spans="1:5" x14ac:dyDescent="0.3">
      <c r="A48110" s="2">
        <v>48109</v>
      </c>
      <c r="B48110" s="2" t="s">
        <v>17537</v>
      </c>
      <c r="C48110" s="2">
        <v>71</v>
      </c>
      <c r="D48110" s="2" t="s">
        <v>35</v>
      </c>
      <c r="E48110" s="2" t="s">
        <v>125</v>
      </c>
    </row>
    <row r="48111" spans="1:5" x14ac:dyDescent="0.3">
      <c r="A48111" s="2">
        <v>48110</v>
      </c>
      <c r="B48111" s="2" t="s">
        <v>72377</v>
      </c>
      <c r="C48111" s="2">
        <v>37</v>
      </c>
      <c r="D48111" s="2" t="s">
        <v>35</v>
      </c>
      <c r="E48111" s="2" t="s">
        <v>42</v>
      </c>
    </row>
    <row r="48112" spans="1:5" x14ac:dyDescent="0.3">
      <c r="A48112" s="2">
        <v>48111</v>
      </c>
      <c r="B48112" s="2" t="s">
        <v>127866</v>
      </c>
      <c r="C48112" s="2">
        <v>22</v>
      </c>
      <c r="D48112" s="2" t="s">
        <v>16</v>
      </c>
      <c r="E48112" s="2" t="s">
        <v>36</v>
      </c>
    </row>
    <row r="48113" spans="1:5" x14ac:dyDescent="0.3">
      <c r="A48113" s="2">
        <v>48112</v>
      </c>
      <c r="B48113" s="2" t="s">
        <v>128114</v>
      </c>
      <c r="C48113" s="2">
        <v>45</v>
      </c>
      <c r="D48113" s="2" t="s">
        <v>16</v>
      </c>
      <c r="E48113" s="2" t="s">
        <v>125</v>
      </c>
    </row>
    <row r="48114" spans="1:5" x14ac:dyDescent="0.3">
      <c r="A48114" s="2">
        <v>48113</v>
      </c>
      <c r="B48114" s="2" t="s">
        <v>22941</v>
      </c>
      <c r="C48114" s="2">
        <v>24</v>
      </c>
      <c r="D48114" s="2" t="s">
        <v>16</v>
      </c>
      <c r="E48114" s="2" t="s">
        <v>42</v>
      </c>
    </row>
    <row r="48115" spans="1:5" x14ac:dyDescent="0.3">
      <c r="A48115" s="2">
        <v>48114</v>
      </c>
      <c r="B48115" s="2" t="s">
        <v>80276</v>
      </c>
      <c r="C48115" s="2">
        <v>80</v>
      </c>
      <c r="D48115" s="2" t="s">
        <v>35</v>
      </c>
      <c r="E48115" s="2" t="s">
        <v>49</v>
      </c>
    </row>
    <row r="48116" spans="1:5" x14ac:dyDescent="0.3">
      <c r="A48116" s="2">
        <v>48115</v>
      </c>
      <c r="B48116" s="2" t="s">
        <v>93923</v>
      </c>
      <c r="C48116" s="2">
        <v>47</v>
      </c>
      <c r="D48116" s="2" t="s">
        <v>35</v>
      </c>
      <c r="E48116" s="2" t="s">
        <v>103</v>
      </c>
    </row>
    <row r="48117" spans="1:5" x14ac:dyDescent="0.3">
      <c r="A48117" s="2">
        <v>48116</v>
      </c>
      <c r="B48117" s="2" t="s">
        <v>55282</v>
      </c>
      <c r="C48117" s="2">
        <v>79</v>
      </c>
      <c r="D48117" s="2" t="s">
        <v>35</v>
      </c>
      <c r="E48117" s="2" t="s">
        <v>103</v>
      </c>
    </row>
    <row r="48118" spans="1:5" x14ac:dyDescent="0.3">
      <c r="A48118" s="2">
        <v>48117</v>
      </c>
      <c r="B48118" s="2" t="s">
        <v>127698</v>
      </c>
      <c r="C48118" s="2">
        <v>75</v>
      </c>
      <c r="D48118" s="2" t="s">
        <v>16</v>
      </c>
      <c r="E48118" s="2" t="s">
        <v>36</v>
      </c>
    </row>
    <row r="48119" spans="1:5" x14ac:dyDescent="0.3">
      <c r="A48119" s="2">
        <v>48118</v>
      </c>
      <c r="B48119" s="2" t="s">
        <v>26887</v>
      </c>
      <c r="C48119" s="2">
        <v>51</v>
      </c>
      <c r="D48119" s="2" t="s">
        <v>16</v>
      </c>
      <c r="E48119" s="2" t="s">
        <v>42</v>
      </c>
    </row>
    <row r="48120" spans="1:5" x14ac:dyDescent="0.3">
      <c r="A48120" s="2">
        <v>48119</v>
      </c>
      <c r="B48120" s="2" t="s">
        <v>57564</v>
      </c>
      <c r="C48120" s="2">
        <v>22</v>
      </c>
      <c r="D48120" s="2" t="s">
        <v>16</v>
      </c>
      <c r="E48120" s="2" t="s">
        <v>59</v>
      </c>
    </row>
    <row r="48121" spans="1:5" x14ac:dyDescent="0.3">
      <c r="A48121" s="2">
        <v>48120</v>
      </c>
      <c r="B48121" s="2" t="s">
        <v>7529</v>
      </c>
      <c r="C48121" s="2">
        <v>83</v>
      </c>
      <c r="D48121" s="2" t="s">
        <v>35</v>
      </c>
      <c r="E48121" s="2" t="s">
        <v>17</v>
      </c>
    </row>
    <row r="48122" spans="1:5" x14ac:dyDescent="0.3">
      <c r="A48122" s="2">
        <v>48121</v>
      </c>
      <c r="B48122" s="2" t="s">
        <v>55776</v>
      </c>
      <c r="C48122" s="2">
        <v>70</v>
      </c>
      <c r="D48122" s="2" t="s">
        <v>35</v>
      </c>
      <c r="E48122" s="2" t="s">
        <v>42</v>
      </c>
    </row>
    <row r="48123" spans="1:5" x14ac:dyDescent="0.3">
      <c r="A48123" s="2">
        <v>48122</v>
      </c>
      <c r="B48123" s="2" t="s">
        <v>55761</v>
      </c>
      <c r="C48123" s="2">
        <v>43</v>
      </c>
      <c r="D48123" s="2" t="s">
        <v>16</v>
      </c>
      <c r="E48123" s="2" t="s">
        <v>103</v>
      </c>
    </row>
    <row r="48124" spans="1:5" x14ac:dyDescent="0.3">
      <c r="A48124" s="2">
        <v>48123</v>
      </c>
      <c r="B48124" s="2" t="s">
        <v>21810</v>
      </c>
      <c r="C48124" s="2">
        <v>79</v>
      </c>
      <c r="D48124" s="2" t="s">
        <v>35</v>
      </c>
      <c r="E48124" s="2" t="s">
        <v>26</v>
      </c>
    </row>
    <row r="48125" spans="1:5" x14ac:dyDescent="0.3">
      <c r="A48125" s="2">
        <v>48124</v>
      </c>
      <c r="B48125" s="2" t="s">
        <v>14169</v>
      </c>
      <c r="C48125" s="2">
        <v>24</v>
      </c>
      <c r="D48125" s="2" t="s">
        <v>16</v>
      </c>
      <c r="E48125" s="2" t="s">
        <v>36</v>
      </c>
    </row>
    <row r="48126" spans="1:5" x14ac:dyDescent="0.3">
      <c r="A48126" s="2">
        <v>48125</v>
      </c>
      <c r="B48126" s="2" t="s">
        <v>96393</v>
      </c>
      <c r="C48126" s="2">
        <v>61</v>
      </c>
      <c r="D48126" s="2" t="s">
        <v>16</v>
      </c>
      <c r="E48126" s="2" t="s">
        <v>17</v>
      </c>
    </row>
    <row r="48127" spans="1:5" x14ac:dyDescent="0.3">
      <c r="A48127" s="2">
        <v>48126</v>
      </c>
      <c r="B48127" s="2" t="s">
        <v>94313</v>
      </c>
      <c r="C48127" s="2">
        <v>64</v>
      </c>
      <c r="D48127" s="2" t="s">
        <v>16</v>
      </c>
      <c r="E48127" s="2" t="s">
        <v>103</v>
      </c>
    </row>
    <row r="48128" spans="1:5" x14ac:dyDescent="0.3">
      <c r="A48128" s="2">
        <v>48127</v>
      </c>
      <c r="B48128" s="2" t="s">
        <v>54536</v>
      </c>
      <c r="C48128" s="2">
        <v>21</v>
      </c>
      <c r="D48128" s="2" t="s">
        <v>16</v>
      </c>
      <c r="E48128" s="2" t="s">
        <v>42</v>
      </c>
    </row>
    <row r="48129" spans="1:5" x14ac:dyDescent="0.3">
      <c r="A48129" s="2">
        <v>48128</v>
      </c>
      <c r="B48129" s="2" t="s">
        <v>111674</v>
      </c>
      <c r="C48129" s="2">
        <v>42</v>
      </c>
      <c r="D48129" s="2" t="s">
        <v>35</v>
      </c>
      <c r="E48129" s="2" t="s">
        <v>49</v>
      </c>
    </row>
    <row r="48130" spans="1:5" x14ac:dyDescent="0.3">
      <c r="A48130" s="2">
        <v>48129</v>
      </c>
      <c r="B48130" s="2" t="s">
        <v>111674</v>
      </c>
      <c r="C48130" s="2">
        <v>39</v>
      </c>
      <c r="D48130" s="2" t="s">
        <v>35</v>
      </c>
      <c r="E48130" s="2" t="s">
        <v>49</v>
      </c>
    </row>
    <row r="48131" spans="1:5" x14ac:dyDescent="0.3">
      <c r="A48131" s="2">
        <v>48130</v>
      </c>
      <c r="B48131" s="2" t="s">
        <v>15542</v>
      </c>
      <c r="C48131" s="2">
        <v>22</v>
      </c>
      <c r="D48131" s="2" t="s">
        <v>35</v>
      </c>
      <c r="E48131" s="2" t="s">
        <v>42</v>
      </c>
    </row>
    <row r="48132" spans="1:5" x14ac:dyDescent="0.3">
      <c r="A48132" s="2">
        <v>48131</v>
      </c>
      <c r="B48132" s="2" t="s">
        <v>28745</v>
      </c>
      <c r="C48132" s="2">
        <v>83</v>
      </c>
      <c r="D48132" s="2" t="s">
        <v>16</v>
      </c>
      <c r="E48132" s="2" t="s">
        <v>42</v>
      </c>
    </row>
    <row r="48133" spans="1:5" x14ac:dyDescent="0.3">
      <c r="A48133" s="2">
        <v>48132</v>
      </c>
      <c r="B48133" s="2" t="s">
        <v>75669</v>
      </c>
      <c r="C48133" s="2">
        <v>25</v>
      </c>
      <c r="D48133" s="2" t="s">
        <v>16</v>
      </c>
      <c r="E48133" s="2" t="s">
        <v>36</v>
      </c>
    </row>
    <row r="48134" spans="1:5" x14ac:dyDescent="0.3">
      <c r="A48134" s="2">
        <v>48133</v>
      </c>
      <c r="B48134" s="2" t="s">
        <v>23688</v>
      </c>
      <c r="C48134" s="2">
        <v>31</v>
      </c>
      <c r="D48134" s="2" t="s">
        <v>35</v>
      </c>
      <c r="E48134" s="2" t="s">
        <v>49</v>
      </c>
    </row>
    <row r="48135" spans="1:5" x14ac:dyDescent="0.3">
      <c r="A48135" s="2">
        <v>48134</v>
      </c>
      <c r="B48135" s="2" t="s">
        <v>104732</v>
      </c>
      <c r="C48135" s="2">
        <v>44</v>
      </c>
      <c r="D48135" s="2" t="s">
        <v>35</v>
      </c>
      <c r="E48135" s="2" t="s">
        <v>103</v>
      </c>
    </row>
    <row r="48136" spans="1:5" x14ac:dyDescent="0.3">
      <c r="A48136" s="2">
        <v>48135</v>
      </c>
      <c r="B48136" s="2" t="s">
        <v>2584</v>
      </c>
      <c r="C48136" s="2">
        <v>25</v>
      </c>
      <c r="D48136" s="2" t="s">
        <v>16</v>
      </c>
      <c r="E48136" s="2" t="s">
        <v>125</v>
      </c>
    </row>
    <row r="48137" spans="1:5" x14ac:dyDescent="0.3">
      <c r="A48137" s="2">
        <v>48136</v>
      </c>
      <c r="B48137" s="2" t="s">
        <v>2584</v>
      </c>
      <c r="C48137" s="2">
        <v>21</v>
      </c>
      <c r="D48137" s="2" t="s">
        <v>16</v>
      </c>
      <c r="E48137" s="2" t="s">
        <v>125</v>
      </c>
    </row>
    <row r="48138" spans="1:5" x14ac:dyDescent="0.3">
      <c r="A48138" s="2">
        <v>48137</v>
      </c>
      <c r="B48138" s="2" t="s">
        <v>45090</v>
      </c>
      <c r="C48138" s="2">
        <v>80</v>
      </c>
      <c r="D48138" s="2" t="s">
        <v>16</v>
      </c>
      <c r="E48138" s="2" t="s">
        <v>49</v>
      </c>
    </row>
    <row r="48139" spans="1:5" x14ac:dyDescent="0.3">
      <c r="A48139" s="2">
        <v>48138</v>
      </c>
      <c r="B48139" s="2" t="s">
        <v>90755</v>
      </c>
      <c r="C48139" s="2">
        <v>47</v>
      </c>
      <c r="D48139" s="2" t="s">
        <v>35</v>
      </c>
      <c r="E48139" s="2" t="s">
        <v>59</v>
      </c>
    </row>
    <row r="48140" spans="1:5" x14ac:dyDescent="0.3">
      <c r="A48140" s="2">
        <v>48139</v>
      </c>
      <c r="B48140" s="2" t="s">
        <v>116348</v>
      </c>
      <c r="C48140" s="2">
        <v>34</v>
      </c>
      <c r="D48140" s="2" t="s">
        <v>35</v>
      </c>
      <c r="E48140" s="2" t="s">
        <v>59</v>
      </c>
    </row>
    <row r="48141" spans="1:5" x14ac:dyDescent="0.3">
      <c r="A48141" s="2">
        <v>48140</v>
      </c>
      <c r="B48141" s="2" t="s">
        <v>100340</v>
      </c>
      <c r="C48141" s="2">
        <v>43</v>
      </c>
      <c r="D48141" s="2" t="s">
        <v>16</v>
      </c>
      <c r="E48141" s="2" t="s">
        <v>49</v>
      </c>
    </row>
    <row r="48142" spans="1:5" x14ac:dyDescent="0.3">
      <c r="A48142" s="2">
        <v>48141</v>
      </c>
      <c r="B48142" s="2" t="s">
        <v>111305</v>
      </c>
      <c r="C48142" s="2">
        <v>85</v>
      </c>
      <c r="D48142" s="2" t="s">
        <v>35</v>
      </c>
      <c r="E48142" s="2" t="s">
        <v>42</v>
      </c>
    </row>
    <row r="48143" spans="1:5" x14ac:dyDescent="0.3">
      <c r="A48143" s="2">
        <v>48142</v>
      </c>
      <c r="B48143" s="2" t="s">
        <v>26413</v>
      </c>
      <c r="C48143" s="2">
        <v>53</v>
      </c>
      <c r="D48143" s="2" t="s">
        <v>35</v>
      </c>
      <c r="E48143" s="2" t="s">
        <v>59</v>
      </c>
    </row>
    <row r="48144" spans="1:5" x14ac:dyDescent="0.3">
      <c r="A48144" s="2">
        <v>48143</v>
      </c>
      <c r="B48144" s="2" t="s">
        <v>64875</v>
      </c>
      <c r="C48144" s="2">
        <v>85</v>
      </c>
      <c r="D48144" s="2" t="s">
        <v>16</v>
      </c>
      <c r="E48144" s="2" t="s">
        <v>125</v>
      </c>
    </row>
    <row r="48145" spans="1:5" x14ac:dyDescent="0.3">
      <c r="A48145" s="2">
        <v>48144</v>
      </c>
      <c r="B48145" s="2" t="s">
        <v>121673</v>
      </c>
      <c r="C48145" s="2">
        <v>80</v>
      </c>
      <c r="D48145" s="2" t="s">
        <v>35</v>
      </c>
      <c r="E48145" s="2" t="s">
        <v>59</v>
      </c>
    </row>
    <row r="48146" spans="1:5" x14ac:dyDescent="0.3">
      <c r="A48146" s="2">
        <v>48145</v>
      </c>
      <c r="B48146" s="2" t="s">
        <v>97427</v>
      </c>
      <c r="C48146" s="2">
        <v>81</v>
      </c>
      <c r="D48146" s="2" t="s">
        <v>35</v>
      </c>
      <c r="E48146" s="2" t="s">
        <v>49</v>
      </c>
    </row>
    <row r="48147" spans="1:5" x14ac:dyDescent="0.3">
      <c r="A48147" s="2">
        <v>48146</v>
      </c>
      <c r="B48147" s="2" t="s">
        <v>57691</v>
      </c>
      <c r="C48147" s="2">
        <v>59</v>
      </c>
      <c r="D48147" s="2" t="s">
        <v>16</v>
      </c>
      <c r="E48147" s="2" t="s">
        <v>103</v>
      </c>
    </row>
    <row r="48148" spans="1:5" x14ac:dyDescent="0.3">
      <c r="A48148" s="2">
        <v>48147</v>
      </c>
      <c r="B48148" s="2" t="s">
        <v>122967</v>
      </c>
      <c r="C48148" s="2">
        <v>55</v>
      </c>
      <c r="D48148" s="2" t="s">
        <v>35</v>
      </c>
      <c r="E48148" s="2" t="s">
        <v>59</v>
      </c>
    </row>
    <row r="48149" spans="1:5" x14ac:dyDescent="0.3">
      <c r="A48149" s="2">
        <v>48148</v>
      </c>
      <c r="B48149" s="2" t="s">
        <v>38917</v>
      </c>
      <c r="C48149" s="2">
        <v>69</v>
      </c>
      <c r="D48149" s="2" t="s">
        <v>16</v>
      </c>
      <c r="E48149" s="2" t="s">
        <v>36</v>
      </c>
    </row>
    <row r="48150" spans="1:5" x14ac:dyDescent="0.3">
      <c r="A48150" s="2">
        <v>48149</v>
      </c>
      <c r="B48150" s="2" t="s">
        <v>55809</v>
      </c>
      <c r="C48150" s="2">
        <v>46</v>
      </c>
      <c r="D48150" s="2" t="s">
        <v>16</v>
      </c>
      <c r="E48150" s="2" t="s">
        <v>42</v>
      </c>
    </row>
    <row r="48151" spans="1:5" x14ac:dyDescent="0.3">
      <c r="A48151" s="2">
        <v>48150</v>
      </c>
      <c r="B48151" s="2" t="s">
        <v>90836</v>
      </c>
      <c r="C48151" s="2">
        <v>78</v>
      </c>
      <c r="D48151" s="2" t="s">
        <v>16</v>
      </c>
      <c r="E48151" s="2" t="s">
        <v>59</v>
      </c>
    </row>
    <row r="48152" spans="1:5" x14ac:dyDescent="0.3">
      <c r="A48152" s="2">
        <v>48151</v>
      </c>
      <c r="B48152" s="2" t="s">
        <v>5191</v>
      </c>
      <c r="C48152" s="2">
        <v>69</v>
      </c>
      <c r="D48152" s="2" t="s">
        <v>35</v>
      </c>
      <c r="E48152" s="2" t="s">
        <v>26</v>
      </c>
    </row>
    <row r="48153" spans="1:5" x14ac:dyDescent="0.3">
      <c r="A48153" s="2">
        <v>48152</v>
      </c>
      <c r="B48153" s="2" t="s">
        <v>9297</v>
      </c>
      <c r="C48153" s="2">
        <v>27</v>
      </c>
      <c r="D48153" s="2" t="s">
        <v>16</v>
      </c>
      <c r="E48153" s="2" t="s">
        <v>26</v>
      </c>
    </row>
    <row r="48154" spans="1:5" x14ac:dyDescent="0.3">
      <c r="A48154" s="2">
        <v>48153</v>
      </c>
      <c r="B48154" s="2" t="s">
        <v>9297</v>
      </c>
      <c r="C48154" s="2">
        <v>24</v>
      </c>
      <c r="D48154" s="2" t="s">
        <v>16</v>
      </c>
      <c r="E48154" s="2" t="s">
        <v>26</v>
      </c>
    </row>
    <row r="48155" spans="1:5" x14ac:dyDescent="0.3">
      <c r="A48155" s="2">
        <v>48154</v>
      </c>
      <c r="B48155" s="2" t="s">
        <v>69646</v>
      </c>
      <c r="C48155" s="2">
        <v>46</v>
      </c>
      <c r="D48155" s="2" t="s">
        <v>35</v>
      </c>
      <c r="E48155" s="2" t="s">
        <v>36</v>
      </c>
    </row>
    <row r="48156" spans="1:5" x14ac:dyDescent="0.3">
      <c r="A48156" s="2">
        <v>48155</v>
      </c>
      <c r="B48156" s="2" t="s">
        <v>124979</v>
      </c>
      <c r="C48156" s="2">
        <v>85</v>
      </c>
      <c r="D48156" s="2" t="s">
        <v>16</v>
      </c>
      <c r="E48156" s="2" t="s">
        <v>42</v>
      </c>
    </row>
    <row r="48157" spans="1:5" x14ac:dyDescent="0.3">
      <c r="A48157" s="2">
        <v>48156</v>
      </c>
      <c r="B48157" s="2" t="s">
        <v>121284</v>
      </c>
      <c r="C48157" s="2">
        <v>64</v>
      </c>
      <c r="D48157" s="2" t="s">
        <v>16</v>
      </c>
      <c r="E48157" s="2" t="s">
        <v>125</v>
      </c>
    </row>
    <row r="48158" spans="1:5" x14ac:dyDescent="0.3">
      <c r="A48158" s="2">
        <v>48157</v>
      </c>
      <c r="B48158" s="2" t="s">
        <v>102278</v>
      </c>
      <c r="C48158" s="2">
        <v>22</v>
      </c>
      <c r="D48158" s="2" t="s">
        <v>16</v>
      </c>
      <c r="E48158" s="2" t="s">
        <v>103</v>
      </c>
    </row>
    <row r="48159" spans="1:5" x14ac:dyDescent="0.3">
      <c r="A48159" s="2">
        <v>48158</v>
      </c>
      <c r="B48159" s="2" t="s">
        <v>12758</v>
      </c>
      <c r="C48159" s="2">
        <v>53</v>
      </c>
      <c r="D48159" s="2" t="s">
        <v>16</v>
      </c>
      <c r="E48159" s="2" t="s">
        <v>125</v>
      </c>
    </row>
    <row r="48160" spans="1:5" x14ac:dyDescent="0.3">
      <c r="A48160" s="2">
        <v>48159</v>
      </c>
      <c r="B48160" s="2" t="s">
        <v>12758</v>
      </c>
      <c r="C48160" s="2">
        <v>54</v>
      </c>
      <c r="D48160" s="2" t="s">
        <v>16</v>
      </c>
      <c r="E48160" s="2" t="s">
        <v>125</v>
      </c>
    </row>
    <row r="48161" spans="1:5" x14ac:dyDescent="0.3">
      <c r="A48161" s="2">
        <v>48160</v>
      </c>
      <c r="B48161" s="2" t="s">
        <v>53115</v>
      </c>
      <c r="C48161" s="2">
        <v>35</v>
      </c>
      <c r="D48161" s="2" t="s">
        <v>16</v>
      </c>
      <c r="E48161" s="2" t="s">
        <v>49</v>
      </c>
    </row>
    <row r="48162" spans="1:5" x14ac:dyDescent="0.3">
      <c r="A48162" s="2">
        <v>48161</v>
      </c>
      <c r="B48162" s="2" t="s">
        <v>104440</v>
      </c>
      <c r="C48162" s="2">
        <v>27</v>
      </c>
      <c r="D48162" s="2" t="s">
        <v>16</v>
      </c>
      <c r="E48162" s="2" t="s">
        <v>42</v>
      </c>
    </row>
    <row r="48163" spans="1:5" x14ac:dyDescent="0.3">
      <c r="A48163" s="2">
        <v>48162</v>
      </c>
      <c r="B48163" s="2" t="s">
        <v>1590</v>
      </c>
      <c r="C48163" s="2">
        <v>46</v>
      </c>
      <c r="D48163" s="2" t="s">
        <v>35</v>
      </c>
      <c r="E48163" s="2" t="s">
        <v>59</v>
      </c>
    </row>
    <row r="48164" spans="1:5" x14ac:dyDescent="0.3">
      <c r="A48164" s="2">
        <v>48163</v>
      </c>
      <c r="B48164" s="2" t="s">
        <v>32646</v>
      </c>
      <c r="C48164" s="2">
        <v>72</v>
      </c>
      <c r="D48164" s="2" t="s">
        <v>16</v>
      </c>
      <c r="E48164" s="2" t="s">
        <v>49</v>
      </c>
    </row>
    <row r="48165" spans="1:5" x14ac:dyDescent="0.3">
      <c r="A48165" s="2">
        <v>48164</v>
      </c>
      <c r="B48165" s="2" t="s">
        <v>12237</v>
      </c>
      <c r="C48165" s="2">
        <v>53</v>
      </c>
      <c r="D48165" s="2" t="s">
        <v>16</v>
      </c>
      <c r="E48165" s="2" t="s">
        <v>42</v>
      </c>
    </row>
    <row r="48166" spans="1:5" x14ac:dyDescent="0.3">
      <c r="A48166" s="2">
        <v>48165</v>
      </c>
      <c r="B48166" s="2" t="s">
        <v>2890</v>
      </c>
      <c r="C48166" s="2">
        <v>46</v>
      </c>
      <c r="D48166" s="2" t="s">
        <v>16</v>
      </c>
      <c r="E48166" s="2" t="s">
        <v>17</v>
      </c>
    </row>
    <row r="48167" spans="1:5" x14ac:dyDescent="0.3">
      <c r="A48167" s="2">
        <v>48166</v>
      </c>
      <c r="B48167" s="2" t="s">
        <v>77320</v>
      </c>
      <c r="C48167" s="2">
        <v>76</v>
      </c>
      <c r="D48167" s="2" t="s">
        <v>16</v>
      </c>
      <c r="E48167" s="2" t="s">
        <v>26</v>
      </c>
    </row>
    <row r="48168" spans="1:5" x14ac:dyDescent="0.3">
      <c r="A48168" s="2">
        <v>48167</v>
      </c>
      <c r="B48168" s="2" t="s">
        <v>13831</v>
      </c>
      <c r="C48168" s="2">
        <v>47</v>
      </c>
      <c r="D48168" s="2" t="s">
        <v>35</v>
      </c>
      <c r="E48168" s="2" t="s">
        <v>125</v>
      </c>
    </row>
    <row r="48169" spans="1:5" x14ac:dyDescent="0.3">
      <c r="A48169" s="2">
        <v>48168</v>
      </c>
      <c r="B48169" s="2" t="s">
        <v>29857</v>
      </c>
      <c r="C48169" s="2">
        <v>24</v>
      </c>
      <c r="D48169" s="2" t="s">
        <v>16</v>
      </c>
      <c r="E48169" s="2" t="s">
        <v>103</v>
      </c>
    </row>
    <row r="48170" spans="1:5" x14ac:dyDescent="0.3">
      <c r="A48170" s="2">
        <v>48169</v>
      </c>
      <c r="B48170" s="2" t="s">
        <v>54081</v>
      </c>
      <c r="C48170" s="2">
        <v>29</v>
      </c>
      <c r="D48170" s="2" t="s">
        <v>35</v>
      </c>
      <c r="E48170" s="2" t="s">
        <v>103</v>
      </c>
    </row>
    <row r="48171" spans="1:5" x14ac:dyDescent="0.3">
      <c r="A48171" s="2">
        <v>48170</v>
      </c>
      <c r="B48171" s="2" t="s">
        <v>65938</v>
      </c>
      <c r="C48171" s="2">
        <v>70</v>
      </c>
      <c r="D48171" s="2" t="s">
        <v>35</v>
      </c>
      <c r="E48171" s="2" t="s">
        <v>125</v>
      </c>
    </row>
    <row r="48172" spans="1:5" x14ac:dyDescent="0.3">
      <c r="A48172" s="2">
        <v>48171</v>
      </c>
      <c r="B48172" s="2" t="s">
        <v>24168</v>
      </c>
      <c r="C48172" s="2">
        <v>25</v>
      </c>
      <c r="D48172" s="2" t="s">
        <v>16</v>
      </c>
      <c r="E48172" s="2" t="s">
        <v>17</v>
      </c>
    </row>
    <row r="48173" spans="1:5" x14ac:dyDescent="0.3">
      <c r="A48173" s="2">
        <v>48172</v>
      </c>
      <c r="B48173" s="2" t="s">
        <v>70548</v>
      </c>
      <c r="C48173" s="2">
        <v>73</v>
      </c>
      <c r="D48173" s="2" t="s">
        <v>35</v>
      </c>
      <c r="E48173" s="2" t="s">
        <v>42</v>
      </c>
    </row>
    <row r="48174" spans="1:5" x14ac:dyDescent="0.3">
      <c r="A48174" s="2">
        <v>48173</v>
      </c>
      <c r="B48174" s="2" t="s">
        <v>70548</v>
      </c>
      <c r="C48174" s="2">
        <v>77</v>
      </c>
      <c r="D48174" s="2" t="s">
        <v>35</v>
      </c>
      <c r="E48174" s="2" t="s">
        <v>42</v>
      </c>
    </row>
    <row r="48175" spans="1:5" x14ac:dyDescent="0.3">
      <c r="A48175" s="2">
        <v>48174</v>
      </c>
      <c r="B48175" s="2" t="s">
        <v>107388</v>
      </c>
      <c r="C48175" s="2">
        <v>39</v>
      </c>
      <c r="D48175" s="2" t="s">
        <v>35</v>
      </c>
      <c r="E48175" s="2" t="s">
        <v>125</v>
      </c>
    </row>
    <row r="48176" spans="1:5" x14ac:dyDescent="0.3">
      <c r="A48176" s="2">
        <v>48175</v>
      </c>
      <c r="B48176" s="2" t="s">
        <v>66299</v>
      </c>
      <c r="C48176" s="2">
        <v>25</v>
      </c>
      <c r="D48176" s="2" t="s">
        <v>16</v>
      </c>
      <c r="E48176" s="2" t="s">
        <v>26</v>
      </c>
    </row>
    <row r="48177" spans="1:5" x14ac:dyDescent="0.3">
      <c r="A48177" s="2">
        <v>48176</v>
      </c>
      <c r="B48177" s="2" t="s">
        <v>76931</v>
      </c>
      <c r="C48177" s="2">
        <v>31</v>
      </c>
      <c r="D48177" s="2" t="s">
        <v>16</v>
      </c>
      <c r="E48177" s="2" t="s">
        <v>26</v>
      </c>
    </row>
    <row r="48178" spans="1:5" x14ac:dyDescent="0.3">
      <c r="A48178" s="2">
        <v>48177</v>
      </c>
      <c r="B48178" s="2" t="s">
        <v>123926</v>
      </c>
      <c r="C48178" s="2">
        <v>46</v>
      </c>
      <c r="D48178" s="2" t="s">
        <v>16</v>
      </c>
      <c r="E48178" s="2" t="s">
        <v>125</v>
      </c>
    </row>
    <row r="48179" spans="1:5" x14ac:dyDescent="0.3">
      <c r="A48179" s="2">
        <v>48178</v>
      </c>
      <c r="B48179" s="2" t="s">
        <v>123926</v>
      </c>
      <c r="C48179" s="2">
        <v>50</v>
      </c>
      <c r="D48179" s="2" t="s">
        <v>16</v>
      </c>
      <c r="E48179" s="2" t="s">
        <v>125</v>
      </c>
    </row>
    <row r="48180" spans="1:5" x14ac:dyDescent="0.3">
      <c r="A48180" s="2">
        <v>48179</v>
      </c>
      <c r="B48180" s="2" t="s">
        <v>39426</v>
      </c>
      <c r="C48180" s="2">
        <v>56</v>
      </c>
      <c r="D48180" s="2" t="s">
        <v>35</v>
      </c>
      <c r="E48180" s="2" t="s">
        <v>17</v>
      </c>
    </row>
    <row r="48181" spans="1:5" x14ac:dyDescent="0.3">
      <c r="A48181" s="2">
        <v>48180</v>
      </c>
      <c r="B48181" s="2" t="s">
        <v>129863</v>
      </c>
      <c r="C48181" s="2">
        <v>41</v>
      </c>
      <c r="D48181" s="2" t="s">
        <v>16</v>
      </c>
      <c r="E48181" s="2" t="s">
        <v>42</v>
      </c>
    </row>
    <row r="48182" spans="1:5" x14ac:dyDescent="0.3">
      <c r="A48182" s="2">
        <v>48181</v>
      </c>
      <c r="B48182" s="2" t="s">
        <v>33215</v>
      </c>
      <c r="C48182" s="2">
        <v>43</v>
      </c>
      <c r="D48182" s="2" t="s">
        <v>35</v>
      </c>
      <c r="E48182" s="2" t="s">
        <v>26</v>
      </c>
    </row>
    <row r="48183" spans="1:5" x14ac:dyDescent="0.3">
      <c r="A48183" s="2">
        <v>48182</v>
      </c>
      <c r="B48183" s="2" t="s">
        <v>40013</v>
      </c>
      <c r="C48183" s="2">
        <v>31</v>
      </c>
      <c r="D48183" s="2" t="s">
        <v>35</v>
      </c>
      <c r="E48183" s="2" t="s">
        <v>36</v>
      </c>
    </row>
    <row r="48184" spans="1:5" x14ac:dyDescent="0.3">
      <c r="A48184" s="2">
        <v>48183</v>
      </c>
      <c r="B48184" s="2" t="s">
        <v>95765</v>
      </c>
      <c r="C48184" s="2">
        <v>21</v>
      </c>
      <c r="D48184" s="2" t="s">
        <v>16</v>
      </c>
      <c r="E48184" s="2" t="s">
        <v>125</v>
      </c>
    </row>
    <row r="48185" spans="1:5" x14ac:dyDescent="0.3">
      <c r="A48185" s="2">
        <v>48184</v>
      </c>
      <c r="B48185" s="2" t="s">
        <v>7909</v>
      </c>
      <c r="C48185" s="2">
        <v>75</v>
      </c>
      <c r="D48185" s="2" t="s">
        <v>35</v>
      </c>
      <c r="E48185" s="2" t="s">
        <v>42</v>
      </c>
    </row>
    <row r="48186" spans="1:5" x14ac:dyDescent="0.3">
      <c r="A48186" s="2">
        <v>48185</v>
      </c>
      <c r="B48186" s="2" t="s">
        <v>53967</v>
      </c>
      <c r="C48186" s="2">
        <v>22</v>
      </c>
      <c r="D48186" s="2" t="s">
        <v>35</v>
      </c>
      <c r="E48186" s="2" t="s">
        <v>17</v>
      </c>
    </row>
    <row r="48187" spans="1:5" x14ac:dyDescent="0.3">
      <c r="A48187" s="2">
        <v>48186</v>
      </c>
      <c r="B48187" s="2" t="s">
        <v>90315</v>
      </c>
      <c r="C48187" s="2">
        <v>77</v>
      </c>
      <c r="D48187" s="2" t="s">
        <v>16</v>
      </c>
      <c r="E48187" s="2" t="s">
        <v>36</v>
      </c>
    </row>
    <row r="48188" spans="1:5" x14ac:dyDescent="0.3">
      <c r="A48188" s="2">
        <v>48187</v>
      </c>
      <c r="B48188" s="2" t="s">
        <v>88374</v>
      </c>
      <c r="C48188" s="2">
        <v>79</v>
      </c>
      <c r="D48188" s="2" t="s">
        <v>16</v>
      </c>
      <c r="E48188" s="2" t="s">
        <v>36</v>
      </c>
    </row>
    <row r="48189" spans="1:5" x14ac:dyDescent="0.3">
      <c r="A48189" s="2">
        <v>48188</v>
      </c>
      <c r="B48189" s="2" t="s">
        <v>20649</v>
      </c>
      <c r="C48189" s="2">
        <v>79</v>
      </c>
      <c r="D48189" s="2" t="s">
        <v>35</v>
      </c>
      <c r="E48189" s="2" t="s">
        <v>26</v>
      </c>
    </row>
    <row r="48190" spans="1:5" x14ac:dyDescent="0.3">
      <c r="A48190" s="2">
        <v>48189</v>
      </c>
      <c r="B48190" s="2" t="s">
        <v>20649</v>
      </c>
      <c r="C48190" s="2">
        <v>78</v>
      </c>
      <c r="D48190" s="2" t="s">
        <v>35</v>
      </c>
      <c r="E48190" s="2" t="s">
        <v>26</v>
      </c>
    </row>
    <row r="48191" spans="1:5" x14ac:dyDescent="0.3">
      <c r="A48191" s="2">
        <v>48190</v>
      </c>
      <c r="B48191" s="2" t="s">
        <v>121263</v>
      </c>
      <c r="C48191" s="2">
        <v>35</v>
      </c>
      <c r="D48191" s="2" t="s">
        <v>16</v>
      </c>
      <c r="E48191" s="2" t="s">
        <v>42</v>
      </c>
    </row>
    <row r="48192" spans="1:5" x14ac:dyDescent="0.3">
      <c r="A48192" s="2">
        <v>48191</v>
      </c>
      <c r="B48192" s="2" t="s">
        <v>78921</v>
      </c>
      <c r="C48192" s="2">
        <v>58</v>
      </c>
      <c r="D48192" s="2" t="s">
        <v>16</v>
      </c>
      <c r="E48192" s="2" t="s">
        <v>42</v>
      </c>
    </row>
    <row r="48193" spans="1:5" x14ac:dyDescent="0.3">
      <c r="A48193" s="2">
        <v>48192</v>
      </c>
      <c r="B48193" s="2" t="s">
        <v>30254</v>
      </c>
      <c r="C48193" s="2">
        <v>62</v>
      </c>
      <c r="D48193" s="2" t="s">
        <v>16</v>
      </c>
      <c r="E48193" s="2" t="s">
        <v>59</v>
      </c>
    </row>
    <row r="48194" spans="1:5" x14ac:dyDescent="0.3">
      <c r="A48194" s="2">
        <v>48193</v>
      </c>
      <c r="B48194" s="2" t="s">
        <v>65996</v>
      </c>
      <c r="C48194" s="2">
        <v>28</v>
      </c>
      <c r="D48194" s="2" t="s">
        <v>35</v>
      </c>
      <c r="E48194" s="2" t="s">
        <v>59</v>
      </c>
    </row>
    <row r="48195" spans="1:5" x14ac:dyDescent="0.3">
      <c r="A48195" s="2">
        <v>48194</v>
      </c>
      <c r="B48195" s="2" t="s">
        <v>49076</v>
      </c>
      <c r="C48195" s="2">
        <v>84</v>
      </c>
      <c r="D48195" s="2" t="s">
        <v>16</v>
      </c>
      <c r="E48195" s="2" t="s">
        <v>59</v>
      </c>
    </row>
    <row r="48196" spans="1:5" x14ac:dyDescent="0.3">
      <c r="A48196" s="2">
        <v>48195</v>
      </c>
      <c r="B48196" s="2" t="s">
        <v>121453</v>
      </c>
      <c r="C48196" s="2">
        <v>64</v>
      </c>
      <c r="D48196" s="2" t="s">
        <v>16</v>
      </c>
      <c r="E48196" s="2" t="s">
        <v>103</v>
      </c>
    </row>
    <row r="48197" spans="1:5" x14ac:dyDescent="0.3">
      <c r="A48197" s="2">
        <v>48196</v>
      </c>
      <c r="B48197" s="2" t="s">
        <v>121453</v>
      </c>
      <c r="C48197" s="2">
        <v>68</v>
      </c>
      <c r="D48197" s="2" t="s">
        <v>16</v>
      </c>
      <c r="E48197" s="2" t="s">
        <v>103</v>
      </c>
    </row>
    <row r="48198" spans="1:5" x14ac:dyDescent="0.3">
      <c r="A48198" s="2">
        <v>48197</v>
      </c>
      <c r="B48198" s="2" t="s">
        <v>101463</v>
      </c>
      <c r="C48198" s="2">
        <v>24</v>
      </c>
      <c r="D48198" s="2" t="s">
        <v>35</v>
      </c>
      <c r="E48198" s="2" t="s">
        <v>17</v>
      </c>
    </row>
    <row r="48199" spans="1:5" x14ac:dyDescent="0.3">
      <c r="A48199" s="2">
        <v>48198</v>
      </c>
      <c r="B48199" s="2" t="s">
        <v>72234</v>
      </c>
      <c r="C48199" s="2">
        <v>67</v>
      </c>
      <c r="D48199" s="2" t="s">
        <v>16</v>
      </c>
      <c r="E48199" s="2" t="s">
        <v>59</v>
      </c>
    </row>
    <row r="48200" spans="1:5" x14ac:dyDescent="0.3">
      <c r="A48200" s="2">
        <v>48199</v>
      </c>
      <c r="B48200" s="2" t="s">
        <v>50064</v>
      </c>
      <c r="C48200" s="2">
        <v>85</v>
      </c>
      <c r="D48200" s="2" t="s">
        <v>16</v>
      </c>
      <c r="E48200" s="2" t="s">
        <v>26</v>
      </c>
    </row>
    <row r="48201" spans="1:5" x14ac:dyDescent="0.3">
      <c r="A48201" s="2">
        <v>48200</v>
      </c>
      <c r="B48201" s="2" t="s">
        <v>50064</v>
      </c>
      <c r="C48201" s="2">
        <v>84</v>
      </c>
      <c r="D48201" s="2" t="s">
        <v>16</v>
      </c>
      <c r="E48201" s="2" t="s">
        <v>26</v>
      </c>
    </row>
    <row r="48202" spans="1:5" x14ac:dyDescent="0.3">
      <c r="A48202" s="2">
        <v>48201</v>
      </c>
      <c r="B48202" s="2" t="s">
        <v>43795</v>
      </c>
      <c r="C48202" s="2">
        <v>57</v>
      </c>
      <c r="D48202" s="2" t="s">
        <v>16</v>
      </c>
      <c r="E48202" s="2" t="s">
        <v>36</v>
      </c>
    </row>
    <row r="48203" spans="1:5" x14ac:dyDescent="0.3">
      <c r="A48203" s="2">
        <v>48202</v>
      </c>
      <c r="B48203" s="2" t="s">
        <v>78272</v>
      </c>
      <c r="C48203" s="2">
        <v>75</v>
      </c>
      <c r="D48203" s="2" t="s">
        <v>16</v>
      </c>
      <c r="E48203" s="2" t="s">
        <v>42</v>
      </c>
    </row>
    <row r="48204" spans="1:5" x14ac:dyDescent="0.3">
      <c r="A48204" s="2">
        <v>48203</v>
      </c>
      <c r="B48204" s="2" t="s">
        <v>92558</v>
      </c>
      <c r="C48204" s="2">
        <v>42</v>
      </c>
      <c r="D48204" s="2" t="s">
        <v>16</v>
      </c>
      <c r="E48204" s="2" t="s">
        <v>26</v>
      </c>
    </row>
    <row r="48205" spans="1:5" x14ac:dyDescent="0.3">
      <c r="A48205" s="2">
        <v>48204</v>
      </c>
      <c r="B48205" s="2" t="s">
        <v>92558</v>
      </c>
      <c r="C48205" s="2">
        <v>40</v>
      </c>
      <c r="D48205" s="2" t="s">
        <v>16</v>
      </c>
      <c r="E48205" s="2" t="s">
        <v>26</v>
      </c>
    </row>
    <row r="48206" spans="1:5" x14ac:dyDescent="0.3">
      <c r="A48206" s="2">
        <v>48205</v>
      </c>
      <c r="B48206" s="2" t="s">
        <v>104873</v>
      </c>
      <c r="C48206" s="2">
        <v>73</v>
      </c>
      <c r="D48206" s="2" t="s">
        <v>16</v>
      </c>
      <c r="E48206" s="2" t="s">
        <v>49</v>
      </c>
    </row>
    <row r="48207" spans="1:5" x14ac:dyDescent="0.3">
      <c r="A48207" s="2">
        <v>48206</v>
      </c>
      <c r="B48207" s="2" t="s">
        <v>125566</v>
      </c>
      <c r="C48207" s="2">
        <v>67</v>
      </c>
      <c r="D48207" s="2" t="s">
        <v>16</v>
      </c>
      <c r="E48207" s="2" t="s">
        <v>36</v>
      </c>
    </row>
    <row r="48208" spans="1:5" x14ac:dyDescent="0.3">
      <c r="A48208" s="2">
        <v>48207</v>
      </c>
      <c r="B48208" s="2" t="s">
        <v>83125</v>
      </c>
      <c r="C48208" s="2">
        <v>67</v>
      </c>
      <c r="D48208" s="2" t="s">
        <v>16</v>
      </c>
      <c r="E48208" s="2" t="s">
        <v>17</v>
      </c>
    </row>
    <row r="48209" spans="1:5" x14ac:dyDescent="0.3">
      <c r="A48209" s="2">
        <v>48208</v>
      </c>
      <c r="B48209" s="2" t="s">
        <v>2147</v>
      </c>
      <c r="C48209" s="2">
        <v>35</v>
      </c>
      <c r="D48209" s="2" t="s">
        <v>35</v>
      </c>
      <c r="E48209" s="2" t="s">
        <v>49</v>
      </c>
    </row>
    <row r="48210" spans="1:5" x14ac:dyDescent="0.3">
      <c r="A48210" s="2">
        <v>48209</v>
      </c>
      <c r="B48210" s="2" t="s">
        <v>24323</v>
      </c>
      <c r="C48210" s="2">
        <v>59</v>
      </c>
      <c r="D48210" s="2" t="s">
        <v>16</v>
      </c>
      <c r="E48210" s="2" t="s">
        <v>103</v>
      </c>
    </row>
    <row r="48211" spans="1:5" x14ac:dyDescent="0.3">
      <c r="A48211" s="2">
        <v>48210</v>
      </c>
      <c r="B48211" s="2" t="s">
        <v>70759</v>
      </c>
      <c r="C48211" s="2">
        <v>83</v>
      </c>
      <c r="D48211" s="2" t="s">
        <v>35</v>
      </c>
      <c r="E48211" s="2" t="s">
        <v>125</v>
      </c>
    </row>
    <row r="48212" spans="1:5" x14ac:dyDescent="0.3">
      <c r="A48212" s="2">
        <v>48211</v>
      </c>
      <c r="B48212" s="2" t="s">
        <v>118996</v>
      </c>
      <c r="C48212" s="2">
        <v>36</v>
      </c>
      <c r="D48212" s="2" t="s">
        <v>16</v>
      </c>
      <c r="E48212" s="2" t="s">
        <v>17</v>
      </c>
    </row>
    <row r="48213" spans="1:5" x14ac:dyDescent="0.3">
      <c r="A48213" s="2">
        <v>48212</v>
      </c>
      <c r="B48213" s="2" t="s">
        <v>56730</v>
      </c>
      <c r="C48213" s="2">
        <v>46</v>
      </c>
      <c r="D48213" s="2" t="s">
        <v>16</v>
      </c>
      <c r="E48213" s="2" t="s">
        <v>42</v>
      </c>
    </row>
    <row r="48214" spans="1:5" x14ac:dyDescent="0.3">
      <c r="A48214" s="2">
        <v>48213</v>
      </c>
      <c r="B48214" s="2" t="s">
        <v>86732</v>
      </c>
      <c r="C48214" s="2">
        <v>29</v>
      </c>
      <c r="D48214" s="2" t="s">
        <v>35</v>
      </c>
      <c r="E48214" s="2" t="s">
        <v>59</v>
      </c>
    </row>
    <row r="48215" spans="1:5" x14ac:dyDescent="0.3">
      <c r="A48215" s="2">
        <v>48214</v>
      </c>
      <c r="B48215" s="2" t="s">
        <v>56225</v>
      </c>
      <c r="C48215" s="2">
        <v>73</v>
      </c>
      <c r="D48215" s="2" t="s">
        <v>35</v>
      </c>
      <c r="E48215" s="2" t="s">
        <v>59</v>
      </c>
    </row>
    <row r="48216" spans="1:5" x14ac:dyDescent="0.3">
      <c r="A48216" s="2">
        <v>48215</v>
      </c>
      <c r="B48216" s="2" t="s">
        <v>115619</v>
      </c>
      <c r="C48216" s="2">
        <v>60</v>
      </c>
      <c r="D48216" s="2" t="s">
        <v>35</v>
      </c>
      <c r="E48216" s="2" t="s">
        <v>103</v>
      </c>
    </row>
    <row r="48217" spans="1:5" x14ac:dyDescent="0.3">
      <c r="A48217" s="2">
        <v>48216</v>
      </c>
      <c r="B48217" s="2" t="s">
        <v>17893</v>
      </c>
      <c r="C48217" s="2">
        <v>81</v>
      </c>
      <c r="D48217" s="2" t="s">
        <v>35</v>
      </c>
      <c r="E48217" s="2" t="s">
        <v>36</v>
      </c>
    </row>
    <row r="48218" spans="1:5" x14ac:dyDescent="0.3">
      <c r="A48218" s="2">
        <v>48217</v>
      </c>
      <c r="B48218" s="2" t="s">
        <v>114044</v>
      </c>
      <c r="C48218" s="2">
        <v>76</v>
      </c>
      <c r="D48218" s="2" t="s">
        <v>35</v>
      </c>
      <c r="E48218" s="2" t="s">
        <v>59</v>
      </c>
    </row>
    <row r="48219" spans="1:5" x14ac:dyDescent="0.3">
      <c r="A48219" s="2">
        <v>48218</v>
      </c>
      <c r="B48219" s="2" t="s">
        <v>85201</v>
      </c>
      <c r="C48219" s="2">
        <v>24</v>
      </c>
      <c r="D48219" s="2" t="s">
        <v>35</v>
      </c>
      <c r="E48219" s="2" t="s">
        <v>17</v>
      </c>
    </row>
    <row r="48220" spans="1:5" x14ac:dyDescent="0.3">
      <c r="A48220" s="2">
        <v>48219</v>
      </c>
      <c r="B48220" s="2" t="s">
        <v>65091</v>
      </c>
      <c r="C48220" s="2">
        <v>83</v>
      </c>
      <c r="D48220" s="2" t="s">
        <v>35</v>
      </c>
      <c r="E48220" s="2" t="s">
        <v>17</v>
      </c>
    </row>
    <row r="48221" spans="1:5" x14ac:dyDescent="0.3">
      <c r="A48221" s="2">
        <v>48220</v>
      </c>
      <c r="B48221" s="2" t="s">
        <v>28669</v>
      </c>
      <c r="C48221" s="2">
        <v>65</v>
      </c>
      <c r="D48221" s="2" t="s">
        <v>16</v>
      </c>
      <c r="E48221" s="2" t="s">
        <v>125</v>
      </c>
    </row>
    <row r="48222" spans="1:5" x14ac:dyDescent="0.3">
      <c r="A48222" s="2">
        <v>48221</v>
      </c>
      <c r="B48222" s="2" t="s">
        <v>117521</v>
      </c>
      <c r="C48222" s="2">
        <v>25</v>
      </c>
      <c r="D48222" s="2" t="s">
        <v>16</v>
      </c>
      <c r="E48222" s="2" t="s">
        <v>36</v>
      </c>
    </row>
    <row r="48223" spans="1:5" x14ac:dyDescent="0.3">
      <c r="A48223" s="2">
        <v>48222</v>
      </c>
      <c r="B48223" s="2" t="s">
        <v>106400</v>
      </c>
      <c r="C48223" s="2">
        <v>42</v>
      </c>
      <c r="D48223" s="2" t="s">
        <v>16</v>
      </c>
      <c r="E48223" s="2" t="s">
        <v>49</v>
      </c>
    </row>
    <row r="48224" spans="1:5" x14ac:dyDescent="0.3">
      <c r="A48224" s="2">
        <v>48223</v>
      </c>
      <c r="B48224" s="2" t="s">
        <v>2253</v>
      </c>
      <c r="C48224" s="2">
        <v>24</v>
      </c>
      <c r="D48224" s="2" t="s">
        <v>16</v>
      </c>
      <c r="E48224" s="2" t="s">
        <v>26</v>
      </c>
    </row>
    <row r="48225" spans="1:5" x14ac:dyDescent="0.3">
      <c r="A48225" s="2">
        <v>48224</v>
      </c>
      <c r="B48225" s="2" t="s">
        <v>102223</v>
      </c>
      <c r="C48225" s="2">
        <v>66</v>
      </c>
      <c r="D48225" s="2" t="s">
        <v>35</v>
      </c>
      <c r="E48225" s="2" t="s">
        <v>103</v>
      </c>
    </row>
    <row r="48226" spans="1:5" x14ac:dyDescent="0.3">
      <c r="A48226" s="2">
        <v>48225</v>
      </c>
      <c r="B48226" s="2" t="s">
        <v>102223</v>
      </c>
      <c r="C48226" s="2">
        <v>68</v>
      </c>
      <c r="D48226" s="2" t="s">
        <v>35</v>
      </c>
      <c r="E48226" s="2" t="s">
        <v>103</v>
      </c>
    </row>
    <row r="48227" spans="1:5" x14ac:dyDescent="0.3">
      <c r="A48227" s="2">
        <v>48226</v>
      </c>
      <c r="B48227" s="2" t="s">
        <v>2635</v>
      </c>
      <c r="C48227" s="2">
        <v>41</v>
      </c>
      <c r="D48227" s="2" t="s">
        <v>16</v>
      </c>
      <c r="E48227" s="2" t="s">
        <v>26</v>
      </c>
    </row>
    <row r="48228" spans="1:5" x14ac:dyDescent="0.3">
      <c r="A48228" s="2">
        <v>48227</v>
      </c>
      <c r="B48228" s="2" t="s">
        <v>2635</v>
      </c>
      <c r="C48228" s="2">
        <v>37</v>
      </c>
      <c r="D48228" s="2" t="s">
        <v>16</v>
      </c>
      <c r="E48228" s="2" t="s">
        <v>26</v>
      </c>
    </row>
    <row r="48229" spans="1:5" x14ac:dyDescent="0.3">
      <c r="A48229" s="2">
        <v>48228</v>
      </c>
      <c r="B48229" s="2" t="s">
        <v>84424</v>
      </c>
      <c r="C48229" s="2">
        <v>30</v>
      </c>
      <c r="D48229" s="2" t="s">
        <v>35</v>
      </c>
      <c r="E48229" s="2" t="s">
        <v>36</v>
      </c>
    </row>
    <row r="48230" spans="1:5" x14ac:dyDescent="0.3">
      <c r="A48230" s="2">
        <v>48229</v>
      </c>
      <c r="B48230" s="2" t="s">
        <v>38725</v>
      </c>
      <c r="C48230" s="2">
        <v>25</v>
      </c>
      <c r="D48230" s="2" t="s">
        <v>35</v>
      </c>
      <c r="E48230" s="2" t="s">
        <v>36</v>
      </c>
    </row>
    <row r="48231" spans="1:5" x14ac:dyDescent="0.3">
      <c r="A48231" s="2">
        <v>48230</v>
      </c>
      <c r="B48231" s="2" t="s">
        <v>75910</v>
      </c>
      <c r="C48231" s="2">
        <v>52</v>
      </c>
      <c r="D48231" s="2" t="s">
        <v>16</v>
      </c>
      <c r="E48231" s="2" t="s">
        <v>26</v>
      </c>
    </row>
    <row r="48232" spans="1:5" x14ac:dyDescent="0.3">
      <c r="A48232" s="2">
        <v>48231</v>
      </c>
      <c r="B48232" s="2" t="s">
        <v>46371</v>
      </c>
      <c r="C48232" s="2">
        <v>18</v>
      </c>
      <c r="D48232" s="2" t="s">
        <v>16</v>
      </c>
      <c r="E48232" s="2" t="s">
        <v>17</v>
      </c>
    </row>
    <row r="48233" spans="1:5" x14ac:dyDescent="0.3">
      <c r="A48233" s="2">
        <v>48232</v>
      </c>
      <c r="B48233" s="2" t="s">
        <v>111945</v>
      </c>
      <c r="C48233" s="2">
        <v>46</v>
      </c>
      <c r="D48233" s="2" t="s">
        <v>16</v>
      </c>
      <c r="E48233" s="2" t="s">
        <v>59</v>
      </c>
    </row>
    <row r="48234" spans="1:5" x14ac:dyDescent="0.3">
      <c r="A48234" s="2">
        <v>48233</v>
      </c>
      <c r="B48234" s="2" t="s">
        <v>111566</v>
      </c>
      <c r="C48234" s="2">
        <v>43</v>
      </c>
      <c r="D48234" s="2" t="s">
        <v>16</v>
      </c>
      <c r="E48234" s="2" t="s">
        <v>17</v>
      </c>
    </row>
    <row r="48235" spans="1:5" x14ac:dyDescent="0.3">
      <c r="A48235" s="2">
        <v>48234</v>
      </c>
      <c r="B48235" s="2" t="s">
        <v>26918</v>
      </c>
      <c r="C48235" s="2">
        <v>24</v>
      </c>
      <c r="D48235" s="2" t="s">
        <v>35</v>
      </c>
      <c r="E48235" s="2" t="s">
        <v>17</v>
      </c>
    </row>
    <row r="48236" spans="1:5" x14ac:dyDescent="0.3">
      <c r="A48236" s="2">
        <v>48235</v>
      </c>
      <c r="B48236" s="2" t="s">
        <v>7999</v>
      </c>
      <c r="C48236" s="2">
        <v>65</v>
      </c>
      <c r="D48236" s="2" t="s">
        <v>16</v>
      </c>
      <c r="E48236" s="2" t="s">
        <v>103</v>
      </c>
    </row>
    <row r="48237" spans="1:5" x14ac:dyDescent="0.3">
      <c r="A48237" s="2">
        <v>48236</v>
      </c>
      <c r="B48237" s="2" t="s">
        <v>75380</v>
      </c>
      <c r="C48237" s="2">
        <v>26</v>
      </c>
      <c r="D48237" s="2" t="s">
        <v>16</v>
      </c>
      <c r="E48237" s="2" t="s">
        <v>42</v>
      </c>
    </row>
    <row r="48238" spans="1:5" x14ac:dyDescent="0.3">
      <c r="A48238" s="2">
        <v>48237</v>
      </c>
      <c r="B48238" s="2" t="s">
        <v>36769</v>
      </c>
      <c r="C48238" s="2">
        <v>52</v>
      </c>
      <c r="D48238" s="2" t="s">
        <v>35</v>
      </c>
      <c r="E48238" s="2" t="s">
        <v>36</v>
      </c>
    </row>
    <row r="48239" spans="1:5" x14ac:dyDescent="0.3">
      <c r="A48239" s="2">
        <v>48238</v>
      </c>
      <c r="B48239" s="2" t="s">
        <v>61098</v>
      </c>
      <c r="C48239" s="2">
        <v>26</v>
      </c>
      <c r="D48239" s="2" t="s">
        <v>35</v>
      </c>
      <c r="E48239" s="2" t="s">
        <v>49</v>
      </c>
    </row>
    <row r="48240" spans="1:5" x14ac:dyDescent="0.3">
      <c r="A48240" s="2">
        <v>48239</v>
      </c>
      <c r="B48240" s="2" t="s">
        <v>61098</v>
      </c>
      <c r="C48240" s="2">
        <v>30</v>
      </c>
      <c r="D48240" s="2" t="s">
        <v>35</v>
      </c>
      <c r="E48240" s="2" t="s">
        <v>49</v>
      </c>
    </row>
    <row r="48241" spans="1:5" x14ac:dyDescent="0.3">
      <c r="A48241" s="2">
        <v>48240</v>
      </c>
      <c r="B48241" s="2" t="s">
        <v>32674</v>
      </c>
      <c r="C48241" s="2">
        <v>21</v>
      </c>
      <c r="D48241" s="2" t="s">
        <v>16</v>
      </c>
      <c r="E48241" s="2" t="s">
        <v>59</v>
      </c>
    </row>
    <row r="48242" spans="1:5" x14ac:dyDescent="0.3">
      <c r="A48242" s="2">
        <v>48241</v>
      </c>
      <c r="B48242" s="2" t="s">
        <v>89399</v>
      </c>
      <c r="C48242" s="2">
        <v>74</v>
      </c>
      <c r="D48242" s="2" t="s">
        <v>16</v>
      </c>
      <c r="E48242" s="2" t="s">
        <v>49</v>
      </c>
    </row>
    <row r="48243" spans="1:5" x14ac:dyDescent="0.3">
      <c r="A48243" s="2">
        <v>48242</v>
      </c>
      <c r="B48243" s="2" t="s">
        <v>66117</v>
      </c>
      <c r="C48243" s="2">
        <v>19</v>
      </c>
      <c r="D48243" s="2" t="s">
        <v>35</v>
      </c>
      <c r="E48243" s="2" t="s">
        <v>17</v>
      </c>
    </row>
    <row r="48244" spans="1:5" x14ac:dyDescent="0.3">
      <c r="A48244" s="2">
        <v>48243</v>
      </c>
      <c r="B48244" s="2" t="s">
        <v>65592</v>
      </c>
      <c r="C48244" s="2">
        <v>38</v>
      </c>
      <c r="D48244" s="2" t="s">
        <v>16</v>
      </c>
      <c r="E48244" s="2" t="s">
        <v>36</v>
      </c>
    </row>
    <row r="48245" spans="1:5" x14ac:dyDescent="0.3">
      <c r="A48245" s="2">
        <v>48244</v>
      </c>
      <c r="B48245" s="2" t="s">
        <v>65592</v>
      </c>
      <c r="C48245" s="2">
        <v>34</v>
      </c>
      <c r="D48245" s="2" t="s">
        <v>16</v>
      </c>
      <c r="E48245" s="2" t="s">
        <v>36</v>
      </c>
    </row>
    <row r="48246" spans="1:5" x14ac:dyDescent="0.3">
      <c r="A48246" s="2">
        <v>48245</v>
      </c>
      <c r="B48246" s="2" t="s">
        <v>9836</v>
      </c>
      <c r="C48246" s="2">
        <v>63</v>
      </c>
      <c r="D48246" s="2" t="s">
        <v>35</v>
      </c>
      <c r="E48246" s="2" t="s">
        <v>103</v>
      </c>
    </row>
    <row r="48247" spans="1:5" x14ac:dyDescent="0.3">
      <c r="A48247" s="2">
        <v>48246</v>
      </c>
      <c r="B48247" s="2" t="s">
        <v>63440</v>
      </c>
      <c r="C48247" s="2">
        <v>83</v>
      </c>
      <c r="D48247" s="2" t="s">
        <v>35</v>
      </c>
      <c r="E48247" s="2" t="s">
        <v>125</v>
      </c>
    </row>
    <row r="48248" spans="1:5" x14ac:dyDescent="0.3">
      <c r="A48248" s="2">
        <v>48247</v>
      </c>
      <c r="B48248" s="2" t="s">
        <v>42049</v>
      </c>
      <c r="C48248" s="2">
        <v>64</v>
      </c>
      <c r="D48248" s="2" t="s">
        <v>35</v>
      </c>
      <c r="E48248" s="2" t="s">
        <v>59</v>
      </c>
    </row>
    <row r="48249" spans="1:5" x14ac:dyDescent="0.3">
      <c r="A48249" s="2">
        <v>48248</v>
      </c>
      <c r="B48249" s="2" t="s">
        <v>122217</v>
      </c>
      <c r="C48249" s="2">
        <v>68</v>
      </c>
      <c r="D48249" s="2" t="s">
        <v>35</v>
      </c>
      <c r="E48249" s="2" t="s">
        <v>59</v>
      </c>
    </row>
    <row r="48250" spans="1:5" x14ac:dyDescent="0.3">
      <c r="A48250" s="2">
        <v>48249</v>
      </c>
      <c r="B48250" s="2" t="s">
        <v>53035</v>
      </c>
      <c r="C48250" s="2">
        <v>82</v>
      </c>
      <c r="D48250" s="2" t="s">
        <v>16</v>
      </c>
      <c r="E48250" s="2" t="s">
        <v>36</v>
      </c>
    </row>
    <row r="48251" spans="1:5" x14ac:dyDescent="0.3">
      <c r="A48251" s="2">
        <v>48250</v>
      </c>
      <c r="B48251" s="2" t="s">
        <v>14261</v>
      </c>
      <c r="C48251" s="2">
        <v>35</v>
      </c>
      <c r="D48251" s="2" t="s">
        <v>16</v>
      </c>
      <c r="E48251" s="2" t="s">
        <v>59</v>
      </c>
    </row>
    <row r="48252" spans="1:5" x14ac:dyDescent="0.3">
      <c r="A48252" s="2">
        <v>48251</v>
      </c>
      <c r="B48252" s="2" t="s">
        <v>68562</v>
      </c>
      <c r="C48252" s="2">
        <v>21</v>
      </c>
      <c r="D48252" s="2" t="s">
        <v>35</v>
      </c>
      <c r="E48252" s="2" t="s">
        <v>42</v>
      </c>
    </row>
    <row r="48253" spans="1:5" x14ac:dyDescent="0.3">
      <c r="A48253" s="2">
        <v>48252</v>
      </c>
      <c r="B48253" s="2" t="s">
        <v>31292</v>
      </c>
      <c r="C48253" s="2">
        <v>67</v>
      </c>
      <c r="D48253" s="2" t="s">
        <v>35</v>
      </c>
      <c r="E48253" s="2" t="s">
        <v>49</v>
      </c>
    </row>
    <row r="48254" spans="1:5" x14ac:dyDescent="0.3">
      <c r="A48254" s="2">
        <v>48253</v>
      </c>
      <c r="B48254" s="2" t="s">
        <v>40528</v>
      </c>
      <c r="C48254" s="2">
        <v>22</v>
      </c>
      <c r="D48254" s="2" t="s">
        <v>16</v>
      </c>
      <c r="E48254" s="2" t="s">
        <v>42</v>
      </c>
    </row>
    <row r="48255" spans="1:5" x14ac:dyDescent="0.3">
      <c r="A48255" s="2">
        <v>48254</v>
      </c>
      <c r="B48255" s="2" t="s">
        <v>89487</v>
      </c>
      <c r="C48255" s="2">
        <v>35</v>
      </c>
      <c r="D48255" s="2" t="s">
        <v>35</v>
      </c>
      <c r="E48255" s="2" t="s">
        <v>36</v>
      </c>
    </row>
    <row r="48256" spans="1:5" x14ac:dyDescent="0.3">
      <c r="A48256" s="2">
        <v>48255</v>
      </c>
      <c r="B48256" s="2" t="s">
        <v>90338</v>
      </c>
      <c r="C48256" s="2">
        <v>64</v>
      </c>
      <c r="D48256" s="2" t="s">
        <v>16</v>
      </c>
      <c r="E48256" s="2" t="s">
        <v>42</v>
      </c>
    </row>
    <row r="48257" spans="1:5" x14ac:dyDescent="0.3">
      <c r="A48257" s="2">
        <v>48256</v>
      </c>
      <c r="B48257" s="2" t="s">
        <v>119545</v>
      </c>
      <c r="C48257" s="2">
        <v>46</v>
      </c>
      <c r="D48257" s="2" t="s">
        <v>35</v>
      </c>
      <c r="E48257" s="2" t="s">
        <v>36</v>
      </c>
    </row>
    <row r="48258" spans="1:5" x14ac:dyDescent="0.3">
      <c r="A48258" s="2">
        <v>48257</v>
      </c>
      <c r="B48258" s="2" t="s">
        <v>48652</v>
      </c>
      <c r="C48258" s="2">
        <v>50</v>
      </c>
      <c r="D48258" s="2" t="s">
        <v>35</v>
      </c>
      <c r="E48258" s="2" t="s">
        <v>49</v>
      </c>
    </row>
    <row r="48259" spans="1:5" x14ac:dyDescent="0.3">
      <c r="A48259" s="2">
        <v>48258</v>
      </c>
      <c r="B48259" s="2" t="s">
        <v>129156</v>
      </c>
      <c r="C48259" s="2">
        <v>49</v>
      </c>
      <c r="D48259" s="2" t="s">
        <v>16</v>
      </c>
      <c r="E48259" s="2" t="s">
        <v>26</v>
      </c>
    </row>
    <row r="48260" spans="1:5" x14ac:dyDescent="0.3">
      <c r="A48260" s="2">
        <v>48259</v>
      </c>
      <c r="B48260" s="2" t="s">
        <v>127354</v>
      </c>
      <c r="C48260" s="2">
        <v>57</v>
      </c>
      <c r="D48260" s="2" t="s">
        <v>35</v>
      </c>
      <c r="E48260" s="2" t="s">
        <v>125</v>
      </c>
    </row>
    <row r="48261" spans="1:5" x14ac:dyDescent="0.3">
      <c r="A48261" s="2">
        <v>48260</v>
      </c>
      <c r="B48261" s="2" t="s">
        <v>127354</v>
      </c>
      <c r="C48261" s="2">
        <v>56</v>
      </c>
      <c r="D48261" s="2" t="s">
        <v>35</v>
      </c>
      <c r="E48261" s="2" t="s">
        <v>125</v>
      </c>
    </row>
    <row r="48262" spans="1:5" x14ac:dyDescent="0.3">
      <c r="A48262" s="2">
        <v>48261</v>
      </c>
      <c r="B48262" s="2" t="s">
        <v>31181</v>
      </c>
      <c r="C48262" s="2">
        <v>81</v>
      </c>
      <c r="D48262" s="2" t="s">
        <v>16</v>
      </c>
      <c r="E48262" s="2" t="s">
        <v>49</v>
      </c>
    </row>
    <row r="48263" spans="1:5" x14ac:dyDescent="0.3">
      <c r="A48263" s="2">
        <v>48262</v>
      </c>
      <c r="B48263" s="2" t="s">
        <v>50691</v>
      </c>
      <c r="C48263" s="2">
        <v>82</v>
      </c>
      <c r="D48263" s="2" t="s">
        <v>16</v>
      </c>
      <c r="E48263" s="2" t="s">
        <v>125</v>
      </c>
    </row>
    <row r="48264" spans="1:5" x14ac:dyDescent="0.3">
      <c r="A48264" s="2">
        <v>48263</v>
      </c>
      <c r="B48264" s="2" t="s">
        <v>86636</v>
      </c>
      <c r="C48264" s="2">
        <v>33</v>
      </c>
      <c r="D48264" s="2" t="s">
        <v>35</v>
      </c>
      <c r="E48264" s="2" t="s">
        <v>125</v>
      </c>
    </row>
    <row r="48265" spans="1:5" x14ac:dyDescent="0.3">
      <c r="A48265" s="2">
        <v>48264</v>
      </c>
      <c r="B48265" s="2" t="s">
        <v>115817</v>
      </c>
      <c r="C48265" s="2">
        <v>64</v>
      </c>
      <c r="D48265" s="2" t="s">
        <v>35</v>
      </c>
      <c r="E48265" s="2" t="s">
        <v>103</v>
      </c>
    </row>
    <row r="48266" spans="1:5" x14ac:dyDescent="0.3">
      <c r="A48266" s="2">
        <v>48265</v>
      </c>
      <c r="B48266" s="2" t="s">
        <v>44666</v>
      </c>
      <c r="C48266" s="2">
        <v>47</v>
      </c>
      <c r="D48266" s="2" t="s">
        <v>35</v>
      </c>
      <c r="E48266" s="2" t="s">
        <v>59</v>
      </c>
    </row>
    <row r="48267" spans="1:5" x14ac:dyDescent="0.3">
      <c r="A48267" s="2">
        <v>48266</v>
      </c>
      <c r="B48267" s="2" t="s">
        <v>7102</v>
      </c>
      <c r="C48267" s="2">
        <v>63</v>
      </c>
      <c r="D48267" s="2" t="s">
        <v>35</v>
      </c>
      <c r="E48267" s="2" t="s">
        <v>36</v>
      </c>
    </row>
    <row r="48268" spans="1:5" x14ac:dyDescent="0.3">
      <c r="A48268" s="2">
        <v>48267</v>
      </c>
      <c r="B48268" s="2" t="s">
        <v>7102</v>
      </c>
      <c r="C48268" s="2">
        <v>65</v>
      </c>
      <c r="D48268" s="2" t="s">
        <v>35</v>
      </c>
      <c r="E48268" s="2" t="s">
        <v>36</v>
      </c>
    </row>
    <row r="48269" spans="1:5" x14ac:dyDescent="0.3">
      <c r="A48269" s="2">
        <v>48268</v>
      </c>
      <c r="B48269" s="2" t="s">
        <v>57605</v>
      </c>
      <c r="C48269" s="2">
        <v>33</v>
      </c>
      <c r="D48269" s="2" t="s">
        <v>35</v>
      </c>
      <c r="E48269" s="2" t="s">
        <v>49</v>
      </c>
    </row>
    <row r="48270" spans="1:5" x14ac:dyDescent="0.3">
      <c r="A48270" s="2">
        <v>48269</v>
      </c>
      <c r="B48270" s="2" t="s">
        <v>126444</v>
      </c>
      <c r="C48270" s="2">
        <v>24</v>
      </c>
      <c r="D48270" s="2" t="s">
        <v>16</v>
      </c>
      <c r="E48270" s="2" t="s">
        <v>49</v>
      </c>
    </row>
    <row r="48271" spans="1:5" x14ac:dyDescent="0.3">
      <c r="A48271" s="2">
        <v>48270</v>
      </c>
      <c r="B48271" s="2" t="s">
        <v>57605</v>
      </c>
      <c r="C48271" s="2">
        <v>32</v>
      </c>
      <c r="D48271" s="2" t="s">
        <v>35</v>
      </c>
      <c r="E48271" s="2" t="s">
        <v>49</v>
      </c>
    </row>
    <row r="48272" spans="1:5" x14ac:dyDescent="0.3">
      <c r="A48272" s="2">
        <v>48271</v>
      </c>
      <c r="B48272" s="2" t="s">
        <v>16156</v>
      </c>
      <c r="C48272" s="2">
        <v>60</v>
      </c>
      <c r="D48272" s="2" t="s">
        <v>16</v>
      </c>
      <c r="E48272" s="2" t="s">
        <v>36</v>
      </c>
    </row>
    <row r="48273" spans="1:5" x14ac:dyDescent="0.3">
      <c r="A48273" s="2">
        <v>48272</v>
      </c>
      <c r="B48273" s="2" t="s">
        <v>106297</v>
      </c>
      <c r="C48273" s="2">
        <v>59</v>
      </c>
      <c r="D48273" s="2" t="s">
        <v>35</v>
      </c>
      <c r="E48273" s="2" t="s">
        <v>59</v>
      </c>
    </row>
    <row r="48274" spans="1:5" x14ac:dyDescent="0.3">
      <c r="A48274" s="2">
        <v>48273</v>
      </c>
      <c r="B48274" s="2" t="s">
        <v>46881</v>
      </c>
      <c r="C48274" s="2">
        <v>75</v>
      </c>
      <c r="D48274" s="2" t="s">
        <v>16</v>
      </c>
      <c r="E48274" s="2" t="s">
        <v>59</v>
      </c>
    </row>
    <row r="48275" spans="1:5" x14ac:dyDescent="0.3">
      <c r="A48275" s="2">
        <v>48274</v>
      </c>
      <c r="B48275" s="2" t="s">
        <v>97648</v>
      </c>
      <c r="C48275" s="2">
        <v>83</v>
      </c>
      <c r="D48275" s="2" t="s">
        <v>16</v>
      </c>
      <c r="E48275" s="2" t="s">
        <v>17</v>
      </c>
    </row>
    <row r="48276" spans="1:5" x14ac:dyDescent="0.3">
      <c r="A48276" s="2">
        <v>48275</v>
      </c>
      <c r="B48276" s="2" t="s">
        <v>121847</v>
      </c>
      <c r="C48276" s="2">
        <v>38</v>
      </c>
      <c r="D48276" s="2" t="s">
        <v>35</v>
      </c>
      <c r="E48276" s="2" t="s">
        <v>26</v>
      </c>
    </row>
    <row r="48277" spans="1:5" x14ac:dyDescent="0.3">
      <c r="A48277" s="2">
        <v>48276</v>
      </c>
      <c r="B48277" s="2" t="s">
        <v>105725</v>
      </c>
      <c r="C48277" s="2">
        <v>85</v>
      </c>
      <c r="D48277" s="2" t="s">
        <v>35</v>
      </c>
      <c r="E48277" s="2" t="s">
        <v>125</v>
      </c>
    </row>
    <row r="48278" spans="1:5" x14ac:dyDescent="0.3">
      <c r="A48278" s="2">
        <v>48277</v>
      </c>
      <c r="B48278" s="2" t="s">
        <v>90967</v>
      </c>
      <c r="C48278" s="2">
        <v>33</v>
      </c>
      <c r="D48278" s="2" t="s">
        <v>35</v>
      </c>
      <c r="E48278" s="2" t="s">
        <v>49</v>
      </c>
    </row>
    <row r="48279" spans="1:5" x14ac:dyDescent="0.3">
      <c r="A48279" s="2">
        <v>48278</v>
      </c>
      <c r="B48279" s="2" t="s">
        <v>79594</v>
      </c>
      <c r="C48279" s="2">
        <v>23</v>
      </c>
      <c r="D48279" s="2" t="s">
        <v>35</v>
      </c>
      <c r="E48279" s="2" t="s">
        <v>125</v>
      </c>
    </row>
    <row r="48280" spans="1:5" x14ac:dyDescent="0.3">
      <c r="A48280" s="2">
        <v>48279</v>
      </c>
      <c r="B48280" s="2" t="s">
        <v>54889</v>
      </c>
      <c r="C48280" s="2">
        <v>38</v>
      </c>
      <c r="D48280" s="2" t="s">
        <v>16</v>
      </c>
      <c r="E48280" s="2" t="s">
        <v>59</v>
      </c>
    </row>
    <row r="48281" spans="1:5" x14ac:dyDescent="0.3">
      <c r="A48281" s="2">
        <v>48280</v>
      </c>
      <c r="B48281" s="2" t="s">
        <v>54889</v>
      </c>
      <c r="C48281" s="2">
        <v>40</v>
      </c>
      <c r="D48281" s="2" t="s">
        <v>16</v>
      </c>
      <c r="E48281" s="2" t="s">
        <v>59</v>
      </c>
    </row>
    <row r="48282" spans="1:5" x14ac:dyDescent="0.3">
      <c r="A48282" s="2">
        <v>48281</v>
      </c>
      <c r="B48282" s="2" t="s">
        <v>46848</v>
      </c>
      <c r="C48282" s="2">
        <v>19</v>
      </c>
      <c r="D48282" s="2" t="s">
        <v>35</v>
      </c>
      <c r="E48282" s="2" t="s">
        <v>49</v>
      </c>
    </row>
    <row r="48283" spans="1:5" x14ac:dyDescent="0.3">
      <c r="A48283" s="2">
        <v>48282</v>
      </c>
      <c r="B48283" s="2" t="s">
        <v>76898</v>
      </c>
      <c r="C48283" s="2">
        <v>27</v>
      </c>
      <c r="D48283" s="2" t="s">
        <v>35</v>
      </c>
      <c r="E48283" s="2" t="s">
        <v>26</v>
      </c>
    </row>
    <row r="48284" spans="1:5" x14ac:dyDescent="0.3">
      <c r="A48284" s="2">
        <v>48283</v>
      </c>
      <c r="B48284" s="2" t="s">
        <v>109436</v>
      </c>
      <c r="C48284" s="2">
        <v>61</v>
      </c>
      <c r="D48284" s="2" t="s">
        <v>16</v>
      </c>
      <c r="E48284" s="2" t="s">
        <v>42</v>
      </c>
    </row>
    <row r="48285" spans="1:5" x14ac:dyDescent="0.3">
      <c r="A48285" s="2">
        <v>48284</v>
      </c>
      <c r="B48285" s="2" t="s">
        <v>13782</v>
      </c>
      <c r="C48285" s="2">
        <v>36</v>
      </c>
      <c r="D48285" s="2" t="s">
        <v>16</v>
      </c>
      <c r="E48285" s="2" t="s">
        <v>59</v>
      </c>
    </row>
    <row r="48286" spans="1:5" x14ac:dyDescent="0.3">
      <c r="A48286" s="2">
        <v>48285</v>
      </c>
      <c r="B48286" s="2" t="s">
        <v>35889</v>
      </c>
      <c r="C48286" s="2">
        <v>31</v>
      </c>
      <c r="D48286" s="2" t="s">
        <v>16</v>
      </c>
      <c r="E48286" s="2" t="s">
        <v>49</v>
      </c>
    </row>
    <row r="48287" spans="1:5" x14ac:dyDescent="0.3">
      <c r="A48287" s="2">
        <v>48286</v>
      </c>
      <c r="B48287" s="2" t="s">
        <v>53984</v>
      </c>
      <c r="C48287" s="2">
        <v>76</v>
      </c>
      <c r="D48287" s="2" t="s">
        <v>16</v>
      </c>
      <c r="E48287" s="2" t="s">
        <v>103</v>
      </c>
    </row>
    <row r="48288" spans="1:5" x14ac:dyDescent="0.3">
      <c r="A48288" s="2">
        <v>48287</v>
      </c>
      <c r="B48288" s="2" t="s">
        <v>90159</v>
      </c>
      <c r="C48288" s="2">
        <v>80</v>
      </c>
      <c r="D48288" s="2" t="s">
        <v>16</v>
      </c>
      <c r="E48288" s="2" t="s">
        <v>59</v>
      </c>
    </row>
    <row r="48289" spans="1:5" x14ac:dyDescent="0.3">
      <c r="A48289" s="2">
        <v>48288</v>
      </c>
      <c r="B48289" s="2" t="s">
        <v>34775</v>
      </c>
      <c r="C48289" s="2">
        <v>81</v>
      </c>
      <c r="D48289" s="2" t="s">
        <v>16</v>
      </c>
      <c r="E48289" s="2" t="s">
        <v>103</v>
      </c>
    </row>
    <row r="48290" spans="1:5" x14ac:dyDescent="0.3">
      <c r="A48290" s="2">
        <v>48289</v>
      </c>
      <c r="B48290" s="2" t="s">
        <v>64268</v>
      </c>
      <c r="C48290" s="2">
        <v>74</v>
      </c>
      <c r="D48290" s="2" t="s">
        <v>35</v>
      </c>
      <c r="E48290" s="2" t="s">
        <v>26</v>
      </c>
    </row>
    <row r="48291" spans="1:5" x14ac:dyDescent="0.3">
      <c r="A48291" s="2">
        <v>48290</v>
      </c>
      <c r="B48291" s="2" t="s">
        <v>65080</v>
      </c>
      <c r="C48291" s="2">
        <v>37</v>
      </c>
      <c r="D48291" s="2" t="s">
        <v>35</v>
      </c>
      <c r="E48291" s="2" t="s">
        <v>103</v>
      </c>
    </row>
    <row r="48292" spans="1:5" x14ac:dyDescent="0.3">
      <c r="A48292" s="2">
        <v>48291</v>
      </c>
      <c r="B48292" s="2" t="s">
        <v>43909</v>
      </c>
      <c r="C48292" s="2">
        <v>24</v>
      </c>
      <c r="D48292" s="2" t="s">
        <v>35</v>
      </c>
      <c r="E48292" s="2" t="s">
        <v>103</v>
      </c>
    </row>
    <row r="48293" spans="1:5" x14ac:dyDescent="0.3">
      <c r="A48293" s="2">
        <v>48292</v>
      </c>
      <c r="B48293" s="2" t="s">
        <v>88681</v>
      </c>
      <c r="C48293" s="2">
        <v>57</v>
      </c>
      <c r="D48293" s="2" t="s">
        <v>35</v>
      </c>
      <c r="E48293" s="2" t="s">
        <v>59</v>
      </c>
    </row>
    <row r="48294" spans="1:5" x14ac:dyDescent="0.3">
      <c r="A48294" s="2">
        <v>48293</v>
      </c>
      <c r="B48294" s="2" t="s">
        <v>1736</v>
      </c>
      <c r="C48294" s="2">
        <v>69</v>
      </c>
      <c r="D48294" s="2" t="s">
        <v>16</v>
      </c>
      <c r="E48294" s="2" t="s">
        <v>59</v>
      </c>
    </row>
    <row r="48295" spans="1:5" x14ac:dyDescent="0.3">
      <c r="A48295" s="2">
        <v>48294</v>
      </c>
      <c r="B48295" s="2" t="s">
        <v>111406</v>
      </c>
      <c r="C48295" s="2">
        <v>56</v>
      </c>
      <c r="D48295" s="2" t="s">
        <v>35</v>
      </c>
      <c r="E48295" s="2" t="s">
        <v>42</v>
      </c>
    </row>
    <row r="48296" spans="1:5" x14ac:dyDescent="0.3">
      <c r="A48296" s="2">
        <v>48295</v>
      </c>
      <c r="B48296" s="2" t="s">
        <v>79953</v>
      </c>
      <c r="C48296" s="2">
        <v>35</v>
      </c>
      <c r="D48296" s="2" t="s">
        <v>16</v>
      </c>
      <c r="E48296" s="2" t="s">
        <v>49</v>
      </c>
    </row>
    <row r="48297" spans="1:5" x14ac:dyDescent="0.3">
      <c r="A48297" s="2">
        <v>48296</v>
      </c>
      <c r="B48297" s="2" t="s">
        <v>29439</v>
      </c>
      <c r="C48297" s="2">
        <v>71</v>
      </c>
      <c r="D48297" s="2" t="s">
        <v>16</v>
      </c>
      <c r="E48297" s="2" t="s">
        <v>103</v>
      </c>
    </row>
    <row r="48298" spans="1:5" x14ac:dyDescent="0.3">
      <c r="A48298" s="2">
        <v>48297</v>
      </c>
      <c r="B48298" s="2" t="s">
        <v>125718</v>
      </c>
      <c r="C48298" s="2">
        <v>81</v>
      </c>
      <c r="D48298" s="2" t="s">
        <v>16</v>
      </c>
      <c r="E48298" s="2" t="s">
        <v>59</v>
      </c>
    </row>
    <row r="48299" spans="1:5" x14ac:dyDescent="0.3">
      <c r="A48299" s="2">
        <v>48298</v>
      </c>
      <c r="B48299" s="2" t="s">
        <v>94291</v>
      </c>
      <c r="C48299" s="2">
        <v>26</v>
      </c>
      <c r="D48299" s="2" t="s">
        <v>35</v>
      </c>
      <c r="E48299" s="2" t="s">
        <v>103</v>
      </c>
    </row>
    <row r="48300" spans="1:5" x14ac:dyDescent="0.3">
      <c r="A48300" s="2">
        <v>48299</v>
      </c>
      <c r="B48300" s="2" t="s">
        <v>61019</v>
      </c>
      <c r="C48300" s="2">
        <v>76</v>
      </c>
      <c r="D48300" s="2" t="s">
        <v>35</v>
      </c>
      <c r="E48300" s="2" t="s">
        <v>103</v>
      </c>
    </row>
    <row r="48301" spans="1:5" x14ac:dyDescent="0.3">
      <c r="A48301" s="2">
        <v>48300</v>
      </c>
      <c r="B48301" s="2" t="s">
        <v>78807</v>
      </c>
      <c r="C48301" s="2">
        <v>85</v>
      </c>
      <c r="D48301" s="2" t="s">
        <v>16</v>
      </c>
      <c r="E48301" s="2" t="s">
        <v>36</v>
      </c>
    </row>
    <row r="48302" spans="1:5" x14ac:dyDescent="0.3">
      <c r="A48302" s="2">
        <v>48301</v>
      </c>
      <c r="B48302" s="2" t="s">
        <v>72523</v>
      </c>
      <c r="C48302" s="2">
        <v>70</v>
      </c>
      <c r="D48302" s="2" t="s">
        <v>16</v>
      </c>
      <c r="E48302" s="2" t="s">
        <v>17</v>
      </c>
    </row>
    <row r="48303" spans="1:5" x14ac:dyDescent="0.3">
      <c r="A48303" s="2">
        <v>48302</v>
      </c>
      <c r="B48303" s="2" t="s">
        <v>72523</v>
      </c>
      <c r="C48303" s="2">
        <v>68</v>
      </c>
      <c r="D48303" s="2" t="s">
        <v>16</v>
      </c>
      <c r="E48303" s="2" t="s">
        <v>17</v>
      </c>
    </row>
    <row r="48304" spans="1:5" x14ac:dyDescent="0.3">
      <c r="A48304" s="2">
        <v>48303</v>
      </c>
      <c r="B48304" s="2" t="s">
        <v>95262</v>
      </c>
      <c r="C48304" s="2">
        <v>53</v>
      </c>
      <c r="D48304" s="2" t="s">
        <v>16</v>
      </c>
      <c r="E48304" s="2" t="s">
        <v>36</v>
      </c>
    </row>
    <row r="48305" spans="1:5" x14ac:dyDescent="0.3">
      <c r="A48305" s="2">
        <v>48304</v>
      </c>
      <c r="B48305" s="2" t="s">
        <v>118479</v>
      </c>
      <c r="C48305" s="2">
        <v>56</v>
      </c>
      <c r="D48305" s="2" t="s">
        <v>16</v>
      </c>
      <c r="E48305" s="2" t="s">
        <v>17</v>
      </c>
    </row>
    <row r="48306" spans="1:5" x14ac:dyDescent="0.3">
      <c r="A48306" s="2">
        <v>48305</v>
      </c>
      <c r="B48306" s="2" t="s">
        <v>24696</v>
      </c>
      <c r="C48306" s="2">
        <v>64</v>
      </c>
      <c r="D48306" s="2" t="s">
        <v>16</v>
      </c>
      <c r="E48306" s="2" t="s">
        <v>59</v>
      </c>
    </row>
    <row r="48307" spans="1:5" x14ac:dyDescent="0.3">
      <c r="A48307" s="2">
        <v>48306</v>
      </c>
      <c r="B48307" s="2" t="s">
        <v>2673</v>
      </c>
      <c r="C48307" s="2">
        <v>56</v>
      </c>
      <c r="D48307" s="2" t="s">
        <v>16</v>
      </c>
      <c r="E48307" s="2" t="s">
        <v>17</v>
      </c>
    </row>
    <row r="48308" spans="1:5" x14ac:dyDescent="0.3">
      <c r="A48308" s="2">
        <v>48307</v>
      </c>
      <c r="B48308" s="2" t="s">
        <v>109636</v>
      </c>
      <c r="C48308" s="2">
        <v>37</v>
      </c>
      <c r="D48308" s="2" t="s">
        <v>35</v>
      </c>
      <c r="E48308" s="2" t="s">
        <v>36</v>
      </c>
    </row>
    <row r="48309" spans="1:5" x14ac:dyDescent="0.3">
      <c r="A48309" s="2">
        <v>48308</v>
      </c>
      <c r="B48309" s="2" t="s">
        <v>68770</v>
      </c>
      <c r="C48309" s="2">
        <v>57</v>
      </c>
      <c r="D48309" s="2" t="s">
        <v>16</v>
      </c>
      <c r="E48309" s="2" t="s">
        <v>59</v>
      </c>
    </row>
    <row r="48310" spans="1:5" x14ac:dyDescent="0.3">
      <c r="A48310" s="2">
        <v>48309</v>
      </c>
      <c r="B48310" s="2" t="s">
        <v>20606</v>
      </c>
      <c r="C48310" s="2">
        <v>65</v>
      </c>
      <c r="D48310" s="2" t="s">
        <v>16</v>
      </c>
      <c r="E48310" s="2" t="s">
        <v>103</v>
      </c>
    </row>
    <row r="48311" spans="1:5" x14ac:dyDescent="0.3">
      <c r="A48311" s="2">
        <v>48310</v>
      </c>
      <c r="B48311" s="2" t="s">
        <v>21987</v>
      </c>
      <c r="C48311" s="2">
        <v>20</v>
      </c>
      <c r="D48311" s="2" t="s">
        <v>35</v>
      </c>
      <c r="E48311" s="2" t="s">
        <v>49</v>
      </c>
    </row>
    <row r="48312" spans="1:5" x14ac:dyDescent="0.3">
      <c r="A48312" s="2">
        <v>48311</v>
      </c>
      <c r="B48312" s="2" t="s">
        <v>99322</v>
      </c>
      <c r="C48312" s="2">
        <v>24</v>
      </c>
      <c r="D48312" s="2" t="s">
        <v>35</v>
      </c>
      <c r="E48312" s="2" t="s">
        <v>103</v>
      </c>
    </row>
    <row r="48313" spans="1:5" x14ac:dyDescent="0.3">
      <c r="A48313" s="2">
        <v>48312</v>
      </c>
      <c r="B48313" s="2" t="s">
        <v>49444</v>
      </c>
      <c r="C48313" s="2">
        <v>39</v>
      </c>
      <c r="D48313" s="2" t="s">
        <v>16</v>
      </c>
      <c r="E48313" s="2" t="s">
        <v>125</v>
      </c>
    </row>
    <row r="48314" spans="1:5" x14ac:dyDescent="0.3">
      <c r="A48314" s="2">
        <v>48313</v>
      </c>
      <c r="B48314" s="2" t="s">
        <v>40313</v>
      </c>
      <c r="C48314" s="2">
        <v>21</v>
      </c>
      <c r="D48314" s="2" t="s">
        <v>16</v>
      </c>
      <c r="E48314" s="2" t="s">
        <v>49</v>
      </c>
    </row>
    <row r="48315" spans="1:5" x14ac:dyDescent="0.3">
      <c r="A48315" s="2">
        <v>48314</v>
      </c>
      <c r="B48315" s="2" t="s">
        <v>46641</v>
      </c>
      <c r="C48315" s="2">
        <v>63</v>
      </c>
      <c r="D48315" s="2" t="s">
        <v>16</v>
      </c>
      <c r="E48315" s="2" t="s">
        <v>36</v>
      </c>
    </row>
    <row r="48316" spans="1:5" x14ac:dyDescent="0.3">
      <c r="A48316" s="2">
        <v>48315</v>
      </c>
      <c r="B48316" s="2" t="s">
        <v>56219</v>
      </c>
      <c r="C48316" s="2">
        <v>78</v>
      </c>
      <c r="D48316" s="2" t="s">
        <v>35</v>
      </c>
      <c r="E48316" s="2" t="s">
        <v>36</v>
      </c>
    </row>
    <row r="48317" spans="1:5" x14ac:dyDescent="0.3">
      <c r="A48317" s="2">
        <v>48316</v>
      </c>
      <c r="B48317" s="2" t="s">
        <v>83225</v>
      </c>
      <c r="C48317" s="2">
        <v>23</v>
      </c>
      <c r="D48317" s="2" t="s">
        <v>35</v>
      </c>
      <c r="E48317" s="2" t="s">
        <v>49</v>
      </c>
    </row>
    <row r="48318" spans="1:5" x14ac:dyDescent="0.3">
      <c r="A48318" s="2">
        <v>48317</v>
      </c>
      <c r="B48318" s="2" t="s">
        <v>13616</v>
      </c>
      <c r="C48318" s="2">
        <v>80</v>
      </c>
      <c r="D48318" s="2" t="s">
        <v>35</v>
      </c>
      <c r="E48318" s="2" t="s">
        <v>17</v>
      </c>
    </row>
    <row r="48319" spans="1:5" x14ac:dyDescent="0.3">
      <c r="A48319" s="2">
        <v>48318</v>
      </c>
      <c r="B48319" s="2" t="s">
        <v>61302</v>
      </c>
      <c r="C48319" s="2">
        <v>76</v>
      </c>
      <c r="D48319" s="2" t="s">
        <v>16</v>
      </c>
      <c r="E48319" s="2" t="s">
        <v>59</v>
      </c>
    </row>
    <row r="48320" spans="1:5" x14ac:dyDescent="0.3">
      <c r="A48320" s="2">
        <v>48319</v>
      </c>
      <c r="B48320" s="2" t="s">
        <v>74213</v>
      </c>
      <c r="C48320" s="2">
        <v>74</v>
      </c>
      <c r="D48320" s="2" t="s">
        <v>16</v>
      </c>
      <c r="E48320" s="2" t="s">
        <v>42</v>
      </c>
    </row>
    <row r="48321" spans="1:5" x14ac:dyDescent="0.3">
      <c r="A48321" s="2">
        <v>48320</v>
      </c>
      <c r="B48321" s="2" t="s">
        <v>103302</v>
      </c>
      <c r="C48321" s="2">
        <v>21</v>
      </c>
      <c r="D48321" s="2" t="s">
        <v>35</v>
      </c>
      <c r="E48321" s="2" t="s">
        <v>59</v>
      </c>
    </row>
    <row r="48322" spans="1:5" x14ac:dyDescent="0.3">
      <c r="A48322" s="2">
        <v>48321</v>
      </c>
      <c r="B48322" s="2" t="s">
        <v>102732</v>
      </c>
      <c r="C48322" s="2">
        <v>84</v>
      </c>
      <c r="D48322" s="2" t="s">
        <v>35</v>
      </c>
      <c r="E48322" s="2" t="s">
        <v>42</v>
      </c>
    </row>
    <row r="48323" spans="1:5" x14ac:dyDescent="0.3">
      <c r="A48323" s="2">
        <v>48322</v>
      </c>
      <c r="B48323" s="2" t="s">
        <v>58433</v>
      </c>
      <c r="C48323" s="2">
        <v>67</v>
      </c>
      <c r="D48323" s="2" t="s">
        <v>16</v>
      </c>
      <c r="E48323" s="2" t="s">
        <v>17</v>
      </c>
    </row>
    <row r="48324" spans="1:5" x14ac:dyDescent="0.3">
      <c r="A48324" s="2">
        <v>48323</v>
      </c>
      <c r="B48324" s="2" t="s">
        <v>46301</v>
      </c>
      <c r="C48324" s="2">
        <v>56</v>
      </c>
      <c r="D48324" s="2" t="s">
        <v>35</v>
      </c>
      <c r="E48324" s="2" t="s">
        <v>26</v>
      </c>
    </row>
    <row r="48325" spans="1:5" x14ac:dyDescent="0.3">
      <c r="A48325" s="2">
        <v>48324</v>
      </c>
      <c r="B48325" s="2" t="s">
        <v>100833</v>
      </c>
      <c r="C48325" s="2">
        <v>74</v>
      </c>
      <c r="D48325" s="2" t="s">
        <v>16</v>
      </c>
      <c r="E48325" s="2" t="s">
        <v>42</v>
      </c>
    </row>
    <row r="48326" spans="1:5" x14ac:dyDescent="0.3">
      <c r="A48326" s="2">
        <v>48325</v>
      </c>
      <c r="B48326" s="2" t="s">
        <v>11679</v>
      </c>
      <c r="C48326" s="2">
        <v>72</v>
      </c>
      <c r="D48326" s="2" t="s">
        <v>16</v>
      </c>
      <c r="E48326" s="2" t="s">
        <v>125</v>
      </c>
    </row>
    <row r="48327" spans="1:5" x14ac:dyDescent="0.3">
      <c r="A48327" s="2">
        <v>48326</v>
      </c>
      <c r="B48327" s="2" t="s">
        <v>40206</v>
      </c>
      <c r="C48327" s="2">
        <v>78</v>
      </c>
      <c r="D48327" s="2" t="s">
        <v>35</v>
      </c>
      <c r="E48327" s="2" t="s">
        <v>125</v>
      </c>
    </row>
    <row r="48328" spans="1:5" x14ac:dyDescent="0.3">
      <c r="A48328" s="2">
        <v>48327</v>
      </c>
      <c r="B48328" s="2" t="s">
        <v>36470</v>
      </c>
      <c r="C48328" s="2">
        <v>48</v>
      </c>
      <c r="D48328" s="2" t="s">
        <v>35</v>
      </c>
      <c r="E48328" s="2" t="s">
        <v>26</v>
      </c>
    </row>
    <row r="48329" spans="1:5" x14ac:dyDescent="0.3">
      <c r="A48329" s="2">
        <v>48328</v>
      </c>
      <c r="B48329" s="2" t="s">
        <v>24686</v>
      </c>
      <c r="C48329" s="2">
        <v>25</v>
      </c>
      <c r="D48329" s="2" t="s">
        <v>35</v>
      </c>
      <c r="E48329" s="2" t="s">
        <v>26</v>
      </c>
    </row>
    <row r="48330" spans="1:5" x14ac:dyDescent="0.3">
      <c r="A48330" s="2">
        <v>48329</v>
      </c>
      <c r="B48330" s="2" t="s">
        <v>16186</v>
      </c>
      <c r="C48330" s="2">
        <v>82</v>
      </c>
      <c r="D48330" s="2" t="s">
        <v>16</v>
      </c>
      <c r="E48330" s="2" t="s">
        <v>125</v>
      </c>
    </row>
    <row r="48331" spans="1:5" x14ac:dyDescent="0.3">
      <c r="A48331" s="2">
        <v>48330</v>
      </c>
      <c r="B48331" s="2" t="s">
        <v>3391</v>
      </c>
      <c r="C48331" s="2">
        <v>80</v>
      </c>
      <c r="D48331" s="2" t="s">
        <v>35</v>
      </c>
      <c r="E48331" s="2" t="s">
        <v>103</v>
      </c>
    </row>
    <row r="48332" spans="1:5" x14ac:dyDescent="0.3">
      <c r="A48332" s="2">
        <v>48331</v>
      </c>
      <c r="B48332" s="2" t="s">
        <v>3391</v>
      </c>
      <c r="C48332" s="2">
        <v>82</v>
      </c>
      <c r="D48332" s="2" t="s">
        <v>35</v>
      </c>
      <c r="E48332" s="2" t="s">
        <v>103</v>
      </c>
    </row>
    <row r="48333" spans="1:5" x14ac:dyDescent="0.3">
      <c r="A48333" s="2">
        <v>48332</v>
      </c>
      <c r="B48333" s="2" t="s">
        <v>90733</v>
      </c>
      <c r="C48333" s="2">
        <v>77</v>
      </c>
      <c r="D48333" s="2" t="s">
        <v>16</v>
      </c>
      <c r="E48333" s="2" t="s">
        <v>125</v>
      </c>
    </row>
    <row r="48334" spans="1:5" x14ac:dyDescent="0.3">
      <c r="A48334" s="2">
        <v>48333</v>
      </c>
      <c r="B48334" s="2" t="s">
        <v>105676</v>
      </c>
      <c r="C48334" s="2">
        <v>21</v>
      </c>
      <c r="D48334" s="2" t="s">
        <v>35</v>
      </c>
      <c r="E48334" s="2" t="s">
        <v>125</v>
      </c>
    </row>
    <row r="48335" spans="1:5" x14ac:dyDescent="0.3">
      <c r="A48335" s="2">
        <v>48334</v>
      </c>
      <c r="B48335" s="2" t="s">
        <v>109063</v>
      </c>
      <c r="C48335" s="2">
        <v>25</v>
      </c>
      <c r="D48335" s="2" t="s">
        <v>35</v>
      </c>
      <c r="E48335" s="2" t="s">
        <v>17</v>
      </c>
    </row>
    <row r="48336" spans="1:5" x14ac:dyDescent="0.3">
      <c r="A48336" s="2">
        <v>48335</v>
      </c>
      <c r="B48336" s="2" t="s">
        <v>104806</v>
      </c>
      <c r="C48336" s="2">
        <v>36</v>
      </c>
      <c r="D48336" s="2" t="s">
        <v>16</v>
      </c>
      <c r="E48336" s="2" t="s">
        <v>49</v>
      </c>
    </row>
    <row r="48337" spans="1:5" x14ac:dyDescent="0.3">
      <c r="A48337" s="2">
        <v>48336</v>
      </c>
      <c r="B48337" s="2" t="s">
        <v>87026</v>
      </c>
      <c r="C48337" s="2">
        <v>54</v>
      </c>
      <c r="D48337" s="2" t="s">
        <v>16</v>
      </c>
      <c r="E48337" s="2" t="s">
        <v>125</v>
      </c>
    </row>
    <row r="48338" spans="1:5" x14ac:dyDescent="0.3">
      <c r="A48338" s="2">
        <v>48337</v>
      </c>
      <c r="B48338" s="2" t="s">
        <v>23248</v>
      </c>
      <c r="C48338" s="2">
        <v>76</v>
      </c>
      <c r="D48338" s="2" t="s">
        <v>35</v>
      </c>
      <c r="E48338" s="2" t="s">
        <v>125</v>
      </c>
    </row>
    <row r="48339" spans="1:5" x14ac:dyDescent="0.3">
      <c r="A48339" s="2">
        <v>48338</v>
      </c>
      <c r="B48339" s="2" t="s">
        <v>23248</v>
      </c>
      <c r="C48339" s="2">
        <v>78</v>
      </c>
      <c r="D48339" s="2" t="s">
        <v>35</v>
      </c>
      <c r="E48339" s="2" t="s">
        <v>125</v>
      </c>
    </row>
    <row r="48340" spans="1:5" x14ac:dyDescent="0.3">
      <c r="A48340" s="2">
        <v>48339</v>
      </c>
      <c r="B48340" s="2" t="s">
        <v>84774</v>
      </c>
      <c r="C48340" s="2">
        <v>20</v>
      </c>
      <c r="D48340" s="2" t="s">
        <v>35</v>
      </c>
      <c r="E48340" s="2" t="s">
        <v>36</v>
      </c>
    </row>
    <row r="48341" spans="1:5" x14ac:dyDescent="0.3">
      <c r="A48341" s="2">
        <v>48340</v>
      </c>
      <c r="B48341" s="2" t="s">
        <v>41188</v>
      </c>
      <c r="C48341" s="2">
        <v>27</v>
      </c>
      <c r="D48341" s="2" t="s">
        <v>16</v>
      </c>
      <c r="E48341" s="2" t="s">
        <v>17</v>
      </c>
    </row>
    <row r="48342" spans="1:5" x14ac:dyDescent="0.3">
      <c r="A48342" s="2">
        <v>48341</v>
      </c>
      <c r="B48342" s="2" t="s">
        <v>105510</v>
      </c>
      <c r="C48342" s="2">
        <v>59</v>
      </c>
      <c r="D48342" s="2" t="s">
        <v>35</v>
      </c>
      <c r="E48342" s="2" t="s">
        <v>42</v>
      </c>
    </row>
    <row r="48343" spans="1:5" x14ac:dyDescent="0.3">
      <c r="A48343" s="2">
        <v>48342</v>
      </c>
      <c r="B48343" s="2" t="s">
        <v>51739</v>
      </c>
      <c r="C48343" s="2">
        <v>47</v>
      </c>
      <c r="D48343" s="2" t="s">
        <v>16</v>
      </c>
      <c r="E48343" s="2" t="s">
        <v>59</v>
      </c>
    </row>
    <row r="48344" spans="1:5" x14ac:dyDescent="0.3">
      <c r="A48344" s="2">
        <v>48343</v>
      </c>
      <c r="B48344" s="2" t="s">
        <v>59934</v>
      </c>
      <c r="C48344" s="2">
        <v>31</v>
      </c>
      <c r="D48344" s="2" t="s">
        <v>35</v>
      </c>
      <c r="E48344" s="2" t="s">
        <v>26</v>
      </c>
    </row>
    <row r="48345" spans="1:5" x14ac:dyDescent="0.3">
      <c r="A48345" s="2">
        <v>48344</v>
      </c>
      <c r="B48345" s="2" t="s">
        <v>106245</v>
      </c>
      <c r="C48345" s="2">
        <v>31</v>
      </c>
      <c r="D48345" s="2" t="s">
        <v>16</v>
      </c>
      <c r="E48345" s="2" t="s">
        <v>26</v>
      </c>
    </row>
    <row r="48346" spans="1:5" x14ac:dyDescent="0.3">
      <c r="A48346" s="2">
        <v>48345</v>
      </c>
      <c r="B48346" s="2" t="s">
        <v>114184</v>
      </c>
      <c r="C48346" s="2">
        <v>66</v>
      </c>
      <c r="D48346" s="2" t="s">
        <v>35</v>
      </c>
      <c r="E48346" s="2" t="s">
        <v>59</v>
      </c>
    </row>
    <row r="48347" spans="1:5" x14ac:dyDescent="0.3">
      <c r="A48347" s="2">
        <v>48346</v>
      </c>
      <c r="B48347" s="2" t="s">
        <v>31602</v>
      </c>
      <c r="C48347" s="2">
        <v>70</v>
      </c>
      <c r="D48347" s="2" t="s">
        <v>35</v>
      </c>
      <c r="E48347" s="2" t="s">
        <v>26</v>
      </c>
    </row>
    <row r="48348" spans="1:5" x14ac:dyDescent="0.3">
      <c r="A48348" s="2">
        <v>48347</v>
      </c>
      <c r="B48348" s="2" t="s">
        <v>68632</v>
      </c>
      <c r="C48348" s="2">
        <v>76</v>
      </c>
      <c r="D48348" s="2" t="s">
        <v>16</v>
      </c>
      <c r="E48348" s="2" t="s">
        <v>26</v>
      </c>
    </row>
    <row r="48349" spans="1:5" x14ac:dyDescent="0.3">
      <c r="A48349" s="2">
        <v>48348</v>
      </c>
      <c r="B48349" s="2" t="s">
        <v>100200</v>
      </c>
      <c r="C48349" s="2">
        <v>43</v>
      </c>
      <c r="D48349" s="2" t="s">
        <v>16</v>
      </c>
      <c r="E48349" s="2" t="s">
        <v>36</v>
      </c>
    </row>
    <row r="48350" spans="1:5" x14ac:dyDescent="0.3">
      <c r="A48350" s="2">
        <v>48349</v>
      </c>
      <c r="B48350" s="2" t="s">
        <v>65776</v>
      </c>
      <c r="C48350" s="2">
        <v>42</v>
      </c>
      <c r="D48350" s="2" t="s">
        <v>35</v>
      </c>
      <c r="E48350" s="2" t="s">
        <v>36</v>
      </c>
    </row>
    <row r="48351" spans="1:5" x14ac:dyDescent="0.3">
      <c r="A48351" s="2">
        <v>48350</v>
      </c>
      <c r="B48351" s="2" t="s">
        <v>89933</v>
      </c>
      <c r="C48351" s="2">
        <v>42</v>
      </c>
      <c r="D48351" s="2" t="s">
        <v>35</v>
      </c>
      <c r="E48351" s="2" t="s">
        <v>59</v>
      </c>
    </row>
    <row r="48352" spans="1:5" x14ac:dyDescent="0.3">
      <c r="A48352" s="2">
        <v>48351</v>
      </c>
      <c r="B48352" s="2" t="s">
        <v>99051</v>
      </c>
      <c r="C48352" s="2">
        <v>40</v>
      </c>
      <c r="D48352" s="2" t="s">
        <v>35</v>
      </c>
      <c r="E48352" s="2" t="s">
        <v>26</v>
      </c>
    </row>
    <row r="48353" spans="1:5" x14ac:dyDescent="0.3">
      <c r="A48353" s="2">
        <v>48352</v>
      </c>
      <c r="B48353" s="2" t="s">
        <v>24320</v>
      </c>
      <c r="C48353" s="2">
        <v>82</v>
      </c>
      <c r="D48353" s="2" t="s">
        <v>16</v>
      </c>
      <c r="E48353" s="2" t="s">
        <v>103</v>
      </c>
    </row>
    <row r="48354" spans="1:5" x14ac:dyDescent="0.3">
      <c r="A48354" s="2">
        <v>48353</v>
      </c>
      <c r="B48354" s="2" t="s">
        <v>24320</v>
      </c>
      <c r="C48354" s="2">
        <v>84</v>
      </c>
      <c r="D48354" s="2" t="s">
        <v>16</v>
      </c>
      <c r="E48354" s="2" t="s">
        <v>103</v>
      </c>
    </row>
    <row r="48355" spans="1:5" x14ac:dyDescent="0.3">
      <c r="A48355" s="2">
        <v>48354</v>
      </c>
      <c r="B48355" s="2" t="s">
        <v>102289</v>
      </c>
      <c r="C48355" s="2">
        <v>21</v>
      </c>
      <c r="D48355" s="2" t="s">
        <v>35</v>
      </c>
      <c r="E48355" s="2" t="s">
        <v>59</v>
      </c>
    </row>
    <row r="48356" spans="1:5" x14ac:dyDescent="0.3">
      <c r="A48356" s="2">
        <v>48355</v>
      </c>
      <c r="B48356" s="2" t="s">
        <v>62527</v>
      </c>
      <c r="C48356" s="2">
        <v>50</v>
      </c>
      <c r="D48356" s="2" t="s">
        <v>16</v>
      </c>
      <c r="E48356" s="2" t="s">
        <v>26</v>
      </c>
    </row>
    <row r="48357" spans="1:5" x14ac:dyDescent="0.3">
      <c r="A48357" s="2">
        <v>48356</v>
      </c>
      <c r="B48357" s="2" t="s">
        <v>6963</v>
      </c>
      <c r="C48357" s="2">
        <v>38</v>
      </c>
      <c r="D48357" s="2" t="s">
        <v>35</v>
      </c>
      <c r="E48357" s="2" t="s">
        <v>42</v>
      </c>
    </row>
    <row r="48358" spans="1:5" x14ac:dyDescent="0.3">
      <c r="A48358" s="2">
        <v>48357</v>
      </c>
      <c r="B48358" s="2" t="s">
        <v>86751</v>
      </c>
      <c r="C48358" s="2">
        <v>32</v>
      </c>
      <c r="D48358" s="2" t="s">
        <v>35</v>
      </c>
      <c r="E48358" s="2" t="s">
        <v>59</v>
      </c>
    </row>
    <row r="48359" spans="1:5" x14ac:dyDescent="0.3">
      <c r="A48359" s="2">
        <v>48358</v>
      </c>
      <c r="B48359" s="2" t="s">
        <v>24383</v>
      </c>
      <c r="C48359" s="2">
        <v>77</v>
      </c>
      <c r="D48359" s="2" t="s">
        <v>35</v>
      </c>
      <c r="E48359" s="2" t="s">
        <v>49</v>
      </c>
    </row>
    <row r="48360" spans="1:5" x14ac:dyDescent="0.3">
      <c r="A48360" s="2">
        <v>48359</v>
      </c>
      <c r="B48360" s="2" t="s">
        <v>42889</v>
      </c>
      <c r="C48360" s="2">
        <v>82</v>
      </c>
      <c r="D48360" s="2" t="s">
        <v>35</v>
      </c>
      <c r="E48360" s="2" t="s">
        <v>125</v>
      </c>
    </row>
    <row r="48361" spans="1:5" x14ac:dyDescent="0.3">
      <c r="A48361" s="2">
        <v>48360</v>
      </c>
      <c r="B48361" s="2" t="s">
        <v>37071</v>
      </c>
      <c r="C48361" s="2">
        <v>65</v>
      </c>
      <c r="D48361" s="2" t="s">
        <v>35</v>
      </c>
      <c r="E48361" s="2" t="s">
        <v>103</v>
      </c>
    </row>
    <row r="48362" spans="1:5" x14ac:dyDescent="0.3">
      <c r="A48362" s="2">
        <v>48361</v>
      </c>
      <c r="B48362" s="2" t="s">
        <v>37071</v>
      </c>
      <c r="C48362" s="2">
        <v>61</v>
      </c>
      <c r="D48362" s="2" t="s">
        <v>35</v>
      </c>
      <c r="E48362" s="2" t="s">
        <v>103</v>
      </c>
    </row>
    <row r="48363" spans="1:5" x14ac:dyDescent="0.3">
      <c r="A48363" s="2">
        <v>48362</v>
      </c>
      <c r="B48363" s="2" t="s">
        <v>120156</v>
      </c>
      <c r="C48363" s="2">
        <v>28</v>
      </c>
      <c r="D48363" s="2" t="s">
        <v>16</v>
      </c>
      <c r="E48363" s="2" t="s">
        <v>17</v>
      </c>
    </row>
    <row r="48364" spans="1:5" x14ac:dyDescent="0.3">
      <c r="A48364" s="2">
        <v>48363</v>
      </c>
      <c r="B48364" s="2" t="s">
        <v>120156</v>
      </c>
      <c r="C48364" s="2">
        <v>31</v>
      </c>
      <c r="D48364" s="2" t="s">
        <v>16</v>
      </c>
      <c r="E48364" s="2" t="s">
        <v>17</v>
      </c>
    </row>
    <row r="48365" spans="1:5" x14ac:dyDescent="0.3">
      <c r="A48365" s="2">
        <v>48364</v>
      </c>
      <c r="B48365" s="2" t="s">
        <v>96519</v>
      </c>
      <c r="C48365" s="2">
        <v>20</v>
      </c>
      <c r="D48365" s="2" t="s">
        <v>35</v>
      </c>
      <c r="E48365" s="2" t="s">
        <v>26</v>
      </c>
    </row>
    <row r="48366" spans="1:5" x14ac:dyDescent="0.3">
      <c r="A48366" s="2">
        <v>48365</v>
      </c>
      <c r="B48366" s="2" t="s">
        <v>103368</v>
      </c>
      <c r="C48366" s="2">
        <v>56</v>
      </c>
      <c r="D48366" s="2" t="s">
        <v>16</v>
      </c>
      <c r="E48366" s="2" t="s">
        <v>59</v>
      </c>
    </row>
    <row r="48367" spans="1:5" x14ac:dyDescent="0.3">
      <c r="A48367" s="2">
        <v>48366</v>
      </c>
      <c r="B48367" s="2" t="s">
        <v>115604</v>
      </c>
      <c r="C48367" s="2">
        <v>30</v>
      </c>
      <c r="D48367" s="2" t="s">
        <v>16</v>
      </c>
      <c r="E48367" s="2" t="s">
        <v>103</v>
      </c>
    </row>
    <row r="48368" spans="1:5" x14ac:dyDescent="0.3">
      <c r="A48368" s="2">
        <v>48367</v>
      </c>
      <c r="B48368" s="2" t="s">
        <v>17817</v>
      </c>
      <c r="C48368" s="2">
        <v>44</v>
      </c>
      <c r="D48368" s="2" t="s">
        <v>35</v>
      </c>
      <c r="E48368" s="2" t="s">
        <v>103</v>
      </c>
    </row>
    <row r="48369" spans="1:5" x14ac:dyDescent="0.3">
      <c r="A48369" s="2">
        <v>48368</v>
      </c>
      <c r="B48369" s="2" t="s">
        <v>58352</v>
      </c>
      <c r="C48369" s="2">
        <v>36</v>
      </c>
      <c r="D48369" s="2" t="s">
        <v>35</v>
      </c>
      <c r="E48369" s="2" t="s">
        <v>59</v>
      </c>
    </row>
    <row r="48370" spans="1:5" x14ac:dyDescent="0.3">
      <c r="A48370" s="2">
        <v>48369</v>
      </c>
      <c r="B48370" s="2" t="s">
        <v>16923</v>
      </c>
      <c r="C48370" s="2">
        <v>44</v>
      </c>
      <c r="D48370" s="2" t="s">
        <v>35</v>
      </c>
      <c r="E48370" s="2" t="s">
        <v>36</v>
      </c>
    </row>
    <row r="48371" spans="1:5" x14ac:dyDescent="0.3">
      <c r="A48371" s="2">
        <v>48370</v>
      </c>
      <c r="B48371" s="2" t="s">
        <v>53732</v>
      </c>
      <c r="C48371" s="2">
        <v>71</v>
      </c>
      <c r="D48371" s="2" t="s">
        <v>16</v>
      </c>
      <c r="E48371" s="2" t="s">
        <v>42</v>
      </c>
    </row>
    <row r="48372" spans="1:5" x14ac:dyDescent="0.3">
      <c r="A48372" s="2">
        <v>48371</v>
      </c>
      <c r="B48372" s="2" t="s">
        <v>12901</v>
      </c>
      <c r="C48372" s="2">
        <v>85</v>
      </c>
      <c r="D48372" s="2" t="s">
        <v>16</v>
      </c>
      <c r="E48372" s="2" t="s">
        <v>26</v>
      </c>
    </row>
    <row r="48373" spans="1:5" x14ac:dyDescent="0.3">
      <c r="A48373" s="2">
        <v>48372</v>
      </c>
      <c r="B48373" s="2" t="s">
        <v>85918</v>
      </c>
      <c r="C48373" s="2">
        <v>26</v>
      </c>
      <c r="D48373" s="2" t="s">
        <v>16</v>
      </c>
      <c r="E48373" s="2" t="s">
        <v>103</v>
      </c>
    </row>
    <row r="48374" spans="1:5" x14ac:dyDescent="0.3">
      <c r="A48374" s="2">
        <v>48373</v>
      </c>
      <c r="B48374" s="2" t="s">
        <v>57777</v>
      </c>
      <c r="C48374" s="2">
        <v>52</v>
      </c>
      <c r="D48374" s="2" t="s">
        <v>35</v>
      </c>
      <c r="E48374" s="2" t="s">
        <v>26</v>
      </c>
    </row>
    <row r="48375" spans="1:5" x14ac:dyDescent="0.3">
      <c r="A48375" s="2">
        <v>48374</v>
      </c>
      <c r="B48375" s="2" t="s">
        <v>51151</v>
      </c>
      <c r="C48375" s="2">
        <v>72</v>
      </c>
      <c r="D48375" s="2" t="s">
        <v>16</v>
      </c>
      <c r="E48375" s="2" t="s">
        <v>36</v>
      </c>
    </row>
    <row r="48376" spans="1:5" x14ac:dyDescent="0.3">
      <c r="A48376" s="2">
        <v>48375</v>
      </c>
      <c r="B48376" s="2" t="s">
        <v>21957</v>
      </c>
      <c r="C48376" s="2">
        <v>37</v>
      </c>
      <c r="D48376" s="2" t="s">
        <v>16</v>
      </c>
      <c r="E48376" s="2" t="s">
        <v>49</v>
      </c>
    </row>
    <row r="48377" spans="1:5" x14ac:dyDescent="0.3">
      <c r="A48377" s="2">
        <v>48376</v>
      </c>
      <c r="B48377" s="2" t="s">
        <v>76213</v>
      </c>
      <c r="C48377" s="2">
        <v>77</v>
      </c>
      <c r="D48377" s="2" t="s">
        <v>35</v>
      </c>
      <c r="E48377" s="2" t="s">
        <v>36</v>
      </c>
    </row>
    <row r="48378" spans="1:5" x14ac:dyDescent="0.3">
      <c r="A48378" s="2">
        <v>48377</v>
      </c>
      <c r="B48378" s="2" t="s">
        <v>108506</v>
      </c>
      <c r="C48378" s="2">
        <v>18</v>
      </c>
      <c r="D48378" s="2" t="s">
        <v>35</v>
      </c>
      <c r="E48378" s="2" t="s">
        <v>26</v>
      </c>
    </row>
    <row r="48379" spans="1:5" x14ac:dyDescent="0.3">
      <c r="A48379" s="2">
        <v>48378</v>
      </c>
      <c r="B48379" s="2" t="s">
        <v>2161</v>
      </c>
      <c r="C48379" s="2">
        <v>47</v>
      </c>
      <c r="D48379" s="2" t="s">
        <v>35</v>
      </c>
      <c r="E48379" s="2" t="s">
        <v>103</v>
      </c>
    </row>
    <row r="48380" spans="1:5" x14ac:dyDescent="0.3">
      <c r="A48380" s="2">
        <v>48379</v>
      </c>
      <c r="B48380" s="2" t="s">
        <v>89597</v>
      </c>
      <c r="C48380" s="2">
        <v>34</v>
      </c>
      <c r="D48380" s="2" t="s">
        <v>16</v>
      </c>
      <c r="E48380" s="2" t="s">
        <v>36</v>
      </c>
    </row>
    <row r="48381" spans="1:5" x14ac:dyDescent="0.3">
      <c r="A48381" s="2">
        <v>48380</v>
      </c>
      <c r="B48381" s="2" t="s">
        <v>2161</v>
      </c>
      <c r="C48381" s="2">
        <v>50</v>
      </c>
      <c r="D48381" s="2" t="s">
        <v>35</v>
      </c>
      <c r="E48381" s="2" t="s">
        <v>103</v>
      </c>
    </row>
    <row r="48382" spans="1:5" x14ac:dyDescent="0.3">
      <c r="A48382" s="2">
        <v>48381</v>
      </c>
      <c r="B48382" s="2" t="s">
        <v>119541</v>
      </c>
      <c r="C48382" s="2">
        <v>26</v>
      </c>
      <c r="D48382" s="2" t="s">
        <v>16</v>
      </c>
      <c r="E48382" s="2" t="s">
        <v>103</v>
      </c>
    </row>
    <row r="48383" spans="1:5" x14ac:dyDescent="0.3">
      <c r="A48383" s="2">
        <v>48382</v>
      </c>
      <c r="B48383" s="2" t="s">
        <v>24774</v>
      </c>
      <c r="C48383" s="2">
        <v>34</v>
      </c>
      <c r="D48383" s="2" t="s">
        <v>16</v>
      </c>
      <c r="E48383" s="2" t="s">
        <v>26</v>
      </c>
    </row>
    <row r="48384" spans="1:5" x14ac:dyDescent="0.3">
      <c r="A48384" s="2">
        <v>48383</v>
      </c>
      <c r="B48384" s="2" t="s">
        <v>120383</v>
      </c>
      <c r="C48384" s="2">
        <v>56</v>
      </c>
      <c r="D48384" s="2" t="s">
        <v>16</v>
      </c>
      <c r="E48384" s="2" t="s">
        <v>125</v>
      </c>
    </row>
    <row r="48385" spans="1:5" x14ac:dyDescent="0.3">
      <c r="A48385" s="2">
        <v>48384</v>
      </c>
      <c r="B48385" s="2" t="s">
        <v>36127</v>
      </c>
      <c r="C48385" s="2">
        <v>72</v>
      </c>
      <c r="D48385" s="2" t="s">
        <v>35</v>
      </c>
      <c r="E48385" s="2" t="s">
        <v>36</v>
      </c>
    </row>
    <row r="48386" spans="1:5" x14ac:dyDescent="0.3">
      <c r="A48386" s="2">
        <v>48385</v>
      </c>
      <c r="B48386" s="2" t="s">
        <v>102509</v>
      </c>
      <c r="C48386" s="2">
        <v>66</v>
      </c>
      <c r="D48386" s="2" t="s">
        <v>16</v>
      </c>
      <c r="E48386" s="2" t="s">
        <v>125</v>
      </c>
    </row>
    <row r="48387" spans="1:5" x14ac:dyDescent="0.3">
      <c r="A48387" s="2">
        <v>48386</v>
      </c>
      <c r="B48387" s="2" t="s">
        <v>43551</v>
      </c>
      <c r="C48387" s="2">
        <v>33</v>
      </c>
      <c r="D48387" s="2" t="s">
        <v>16</v>
      </c>
      <c r="E48387" s="2" t="s">
        <v>125</v>
      </c>
    </row>
    <row r="48388" spans="1:5" x14ac:dyDescent="0.3">
      <c r="A48388" s="2">
        <v>48387</v>
      </c>
      <c r="B48388" s="2" t="s">
        <v>18332</v>
      </c>
      <c r="C48388" s="2">
        <v>55</v>
      </c>
      <c r="D48388" s="2" t="s">
        <v>35</v>
      </c>
      <c r="E48388" s="2" t="s">
        <v>26</v>
      </c>
    </row>
    <row r="48389" spans="1:5" x14ac:dyDescent="0.3">
      <c r="A48389" s="2">
        <v>48388</v>
      </c>
      <c r="B48389" s="2" t="s">
        <v>108978</v>
      </c>
      <c r="C48389" s="2">
        <v>33</v>
      </c>
      <c r="D48389" s="2" t="s">
        <v>35</v>
      </c>
      <c r="E48389" s="2" t="s">
        <v>49</v>
      </c>
    </row>
    <row r="48390" spans="1:5" x14ac:dyDescent="0.3">
      <c r="A48390" s="2">
        <v>48389</v>
      </c>
      <c r="B48390" s="2" t="s">
        <v>123408</v>
      </c>
      <c r="C48390" s="2">
        <v>46</v>
      </c>
      <c r="D48390" s="2" t="s">
        <v>35</v>
      </c>
      <c r="E48390" s="2" t="s">
        <v>103</v>
      </c>
    </row>
    <row r="48391" spans="1:5" x14ac:dyDescent="0.3">
      <c r="A48391" s="2">
        <v>48390</v>
      </c>
      <c r="B48391" s="2" t="s">
        <v>40813</v>
      </c>
      <c r="C48391" s="2">
        <v>77</v>
      </c>
      <c r="D48391" s="2" t="s">
        <v>16</v>
      </c>
      <c r="E48391" s="2" t="s">
        <v>103</v>
      </c>
    </row>
    <row r="48392" spans="1:5" x14ac:dyDescent="0.3">
      <c r="A48392" s="2">
        <v>48391</v>
      </c>
      <c r="B48392" s="2" t="s">
        <v>49973</v>
      </c>
      <c r="C48392" s="2">
        <v>76</v>
      </c>
      <c r="D48392" s="2" t="s">
        <v>16</v>
      </c>
      <c r="E48392" s="2" t="s">
        <v>17</v>
      </c>
    </row>
    <row r="48393" spans="1:5" x14ac:dyDescent="0.3">
      <c r="A48393" s="2">
        <v>48392</v>
      </c>
      <c r="B48393" s="2" t="s">
        <v>68389</v>
      </c>
      <c r="C48393" s="2">
        <v>46</v>
      </c>
      <c r="D48393" s="2" t="s">
        <v>16</v>
      </c>
      <c r="E48393" s="2" t="s">
        <v>59</v>
      </c>
    </row>
    <row r="48394" spans="1:5" x14ac:dyDescent="0.3">
      <c r="A48394" s="2">
        <v>48393</v>
      </c>
      <c r="B48394" s="2" t="s">
        <v>75382</v>
      </c>
      <c r="C48394" s="2">
        <v>35</v>
      </c>
      <c r="D48394" s="2" t="s">
        <v>16</v>
      </c>
      <c r="E48394" s="2" t="s">
        <v>59</v>
      </c>
    </row>
    <row r="48395" spans="1:5" x14ac:dyDescent="0.3">
      <c r="A48395" s="2">
        <v>48394</v>
      </c>
      <c r="B48395" s="2" t="s">
        <v>63758</v>
      </c>
      <c r="C48395" s="2">
        <v>22</v>
      </c>
      <c r="D48395" s="2" t="s">
        <v>35</v>
      </c>
      <c r="E48395" s="2" t="s">
        <v>36</v>
      </c>
    </row>
    <row r="48396" spans="1:5" x14ac:dyDescent="0.3">
      <c r="A48396" s="2">
        <v>48395</v>
      </c>
      <c r="B48396" s="2" t="s">
        <v>82522</v>
      </c>
      <c r="C48396" s="2">
        <v>23</v>
      </c>
      <c r="D48396" s="2" t="s">
        <v>16</v>
      </c>
      <c r="E48396" s="2" t="s">
        <v>36</v>
      </c>
    </row>
    <row r="48397" spans="1:5" x14ac:dyDescent="0.3">
      <c r="A48397" s="2">
        <v>48396</v>
      </c>
      <c r="B48397" s="2" t="s">
        <v>102167</v>
      </c>
      <c r="C48397" s="2">
        <v>30</v>
      </c>
      <c r="D48397" s="2" t="s">
        <v>35</v>
      </c>
      <c r="E48397" s="2" t="s">
        <v>59</v>
      </c>
    </row>
    <row r="48398" spans="1:5" x14ac:dyDescent="0.3">
      <c r="A48398" s="2">
        <v>48397</v>
      </c>
      <c r="B48398" s="2" t="s">
        <v>94616</v>
      </c>
      <c r="C48398" s="2">
        <v>44</v>
      </c>
      <c r="D48398" s="2" t="s">
        <v>35</v>
      </c>
      <c r="E48398" s="2" t="s">
        <v>42</v>
      </c>
    </row>
    <row r="48399" spans="1:5" x14ac:dyDescent="0.3">
      <c r="A48399" s="2">
        <v>48398</v>
      </c>
      <c r="B48399" s="2" t="s">
        <v>30163</v>
      </c>
      <c r="C48399" s="2">
        <v>54</v>
      </c>
      <c r="D48399" s="2" t="s">
        <v>35</v>
      </c>
      <c r="E48399" s="2" t="s">
        <v>36</v>
      </c>
    </row>
    <row r="48400" spans="1:5" x14ac:dyDescent="0.3">
      <c r="A48400" s="2">
        <v>48399</v>
      </c>
      <c r="B48400" s="2" t="s">
        <v>29945</v>
      </c>
      <c r="C48400" s="2">
        <v>60</v>
      </c>
      <c r="D48400" s="2" t="s">
        <v>16</v>
      </c>
      <c r="E48400" s="2" t="s">
        <v>125</v>
      </c>
    </row>
    <row r="48401" spans="1:5" x14ac:dyDescent="0.3">
      <c r="A48401" s="2">
        <v>48400</v>
      </c>
      <c r="B48401" s="2" t="s">
        <v>37602</v>
      </c>
      <c r="C48401" s="2">
        <v>60</v>
      </c>
      <c r="D48401" s="2" t="s">
        <v>16</v>
      </c>
      <c r="E48401" s="2" t="s">
        <v>26</v>
      </c>
    </row>
    <row r="48402" spans="1:5" x14ac:dyDescent="0.3">
      <c r="A48402" s="2">
        <v>48401</v>
      </c>
      <c r="B48402" s="2" t="s">
        <v>115993</v>
      </c>
      <c r="C48402" s="2">
        <v>27</v>
      </c>
      <c r="D48402" s="2" t="s">
        <v>35</v>
      </c>
      <c r="E48402" s="2" t="s">
        <v>17</v>
      </c>
    </row>
    <row r="48403" spans="1:5" x14ac:dyDescent="0.3">
      <c r="A48403" s="2">
        <v>48402</v>
      </c>
      <c r="B48403" s="2" t="s">
        <v>115993</v>
      </c>
      <c r="C48403" s="2">
        <v>26</v>
      </c>
      <c r="D48403" s="2" t="s">
        <v>35</v>
      </c>
      <c r="E48403" s="2" t="s">
        <v>17</v>
      </c>
    </row>
    <row r="48404" spans="1:5" x14ac:dyDescent="0.3">
      <c r="A48404" s="2">
        <v>48403</v>
      </c>
      <c r="B48404" s="2" t="s">
        <v>46304</v>
      </c>
      <c r="C48404" s="2">
        <v>60</v>
      </c>
      <c r="D48404" s="2" t="s">
        <v>16</v>
      </c>
      <c r="E48404" s="2" t="s">
        <v>103</v>
      </c>
    </row>
    <row r="48405" spans="1:5" x14ac:dyDescent="0.3">
      <c r="A48405" s="2">
        <v>48404</v>
      </c>
      <c r="B48405" s="2" t="s">
        <v>18812</v>
      </c>
      <c r="C48405" s="2">
        <v>47</v>
      </c>
      <c r="D48405" s="2" t="s">
        <v>16</v>
      </c>
      <c r="E48405" s="2" t="s">
        <v>36</v>
      </c>
    </row>
    <row r="48406" spans="1:5" x14ac:dyDescent="0.3">
      <c r="A48406" s="2">
        <v>48405</v>
      </c>
      <c r="B48406" s="2" t="s">
        <v>103675</v>
      </c>
      <c r="C48406" s="2">
        <v>42</v>
      </c>
      <c r="D48406" s="2" t="s">
        <v>35</v>
      </c>
      <c r="E48406" s="2" t="s">
        <v>26</v>
      </c>
    </row>
    <row r="48407" spans="1:5" x14ac:dyDescent="0.3">
      <c r="A48407" s="2">
        <v>48406</v>
      </c>
      <c r="B48407" s="2" t="s">
        <v>103675</v>
      </c>
      <c r="C48407" s="2">
        <v>37</v>
      </c>
      <c r="D48407" s="2" t="s">
        <v>35</v>
      </c>
      <c r="E48407" s="2" t="s">
        <v>26</v>
      </c>
    </row>
    <row r="48408" spans="1:5" x14ac:dyDescent="0.3">
      <c r="A48408" s="2">
        <v>48407</v>
      </c>
      <c r="B48408" s="2" t="s">
        <v>79660</v>
      </c>
      <c r="C48408" s="2">
        <v>33</v>
      </c>
      <c r="D48408" s="2" t="s">
        <v>35</v>
      </c>
      <c r="E48408" s="2" t="s">
        <v>103</v>
      </c>
    </row>
    <row r="48409" spans="1:5" x14ac:dyDescent="0.3">
      <c r="A48409" s="2">
        <v>48408</v>
      </c>
      <c r="B48409" s="2" t="s">
        <v>89160</v>
      </c>
      <c r="C48409" s="2">
        <v>81</v>
      </c>
      <c r="D48409" s="2" t="s">
        <v>16</v>
      </c>
      <c r="E48409" s="2" t="s">
        <v>103</v>
      </c>
    </row>
    <row r="48410" spans="1:5" x14ac:dyDescent="0.3">
      <c r="A48410" s="2">
        <v>48409</v>
      </c>
      <c r="B48410" s="2" t="s">
        <v>125543</v>
      </c>
      <c r="C48410" s="2">
        <v>19</v>
      </c>
      <c r="D48410" s="2" t="s">
        <v>16</v>
      </c>
      <c r="E48410" s="2" t="s">
        <v>125</v>
      </c>
    </row>
    <row r="48411" spans="1:5" x14ac:dyDescent="0.3">
      <c r="A48411" s="2">
        <v>48410</v>
      </c>
      <c r="B48411" s="2" t="s">
        <v>65295</v>
      </c>
      <c r="C48411" s="2">
        <v>28</v>
      </c>
      <c r="D48411" s="2" t="s">
        <v>16</v>
      </c>
      <c r="E48411" s="2" t="s">
        <v>36</v>
      </c>
    </row>
    <row r="48412" spans="1:5" x14ac:dyDescent="0.3">
      <c r="A48412" s="2">
        <v>48411</v>
      </c>
      <c r="B48412" s="2" t="s">
        <v>109352</v>
      </c>
      <c r="C48412" s="2">
        <v>23</v>
      </c>
      <c r="D48412" s="2" t="s">
        <v>35</v>
      </c>
      <c r="E48412" s="2" t="s">
        <v>26</v>
      </c>
    </row>
    <row r="48413" spans="1:5" x14ac:dyDescent="0.3">
      <c r="A48413" s="2">
        <v>48412</v>
      </c>
      <c r="B48413" s="2" t="s">
        <v>9057</v>
      </c>
      <c r="C48413" s="2">
        <v>61</v>
      </c>
      <c r="D48413" s="2" t="s">
        <v>35</v>
      </c>
      <c r="E48413" s="2" t="s">
        <v>125</v>
      </c>
    </row>
    <row r="48414" spans="1:5" x14ac:dyDescent="0.3">
      <c r="A48414" s="2">
        <v>48413</v>
      </c>
      <c r="B48414" s="2" t="s">
        <v>52659</v>
      </c>
      <c r="C48414" s="2">
        <v>79</v>
      </c>
      <c r="D48414" s="2" t="s">
        <v>35</v>
      </c>
      <c r="E48414" s="2" t="s">
        <v>36</v>
      </c>
    </row>
    <row r="48415" spans="1:5" x14ac:dyDescent="0.3">
      <c r="A48415" s="2">
        <v>48414</v>
      </c>
      <c r="B48415" s="2" t="s">
        <v>46142</v>
      </c>
      <c r="C48415" s="2">
        <v>57</v>
      </c>
      <c r="D48415" s="2" t="s">
        <v>35</v>
      </c>
      <c r="E48415" s="2" t="s">
        <v>17</v>
      </c>
    </row>
    <row r="48416" spans="1:5" x14ac:dyDescent="0.3">
      <c r="A48416" s="2">
        <v>48415</v>
      </c>
      <c r="B48416" s="2" t="s">
        <v>19360</v>
      </c>
      <c r="C48416" s="2">
        <v>82</v>
      </c>
      <c r="D48416" s="2" t="s">
        <v>16</v>
      </c>
      <c r="E48416" s="2" t="s">
        <v>26</v>
      </c>
    </row>
    <row r="48417" spans="1:5" x14ac:dyDescent="0.3">
      <c r="A48417" s="2">
        <v>48416</v>
      </c>
      <c r="B48417" s="2" t="s">
        <v>83086</v>
      </c>
      <c r="C48417" s="2">
        <v>55</v>
      </c>
      <c r="D48417" s="2" t="s">
        <v>35</v>
      </c>
      <c r="E48417" s="2" t="s">
        <v>42</v>
      </c>
    </row>
    <row r="48418" spans="1:5" x14ac:dyDescent="0.3">
      <c r="A48418" s="2">
        <v>48417</v>
      </c>
      <c r="B48418" s="2" t="s">
        <v>22204</v>
      </c>
      <c r="C48418" s="2">
        <v>18</v>
      </c>
      <c r="D48418" s="2" t="s">
        <v>16</v>
      </c>
      <c r="E48418" s="2" t="s">
        <v>42</v>
      </c>
    </row>
    <row r="48419" spans="1:5" x14ac:dyDescent="0.3">
      <c r="A48419" s="2">
        <v>48418</v>
      </c>
      <c r="B48419" s="2" t="s">
        <v>51874</v>
      </c>
      <c r="C48419" s="2">
        <v>30</v>
      </c>
      <c r="D48419" s="2" t="s">
        <v>16</v>
      </c>
      <c r="E48419" s="2" t="s">
        <v>49</v>
      </c>
    </row>
    <row r="48420" spans="1:5" x14ac:dyDescent="0.3">
      <c r="A48420" s="2">
        <v>48419</v>
      </c>
      <c r="B48420" s="2" t="s">
        <v>114572</v>
      </c>
      <c r="C48420" s="2">
        <v>84</v>
      </c>
      <c r="D48420" s="2" t="s">
        <v>16</v>
      </c>
      <c r="E48420" s="2" t="s">
        <v>36</v>
      </c>
    </row>
    <row r="48421" spans="1:5" x14ac:dyDescent="0.3">
      <c r="A48421" s="2">
        <v>48420</v>
      </c>
      <c r="B48421" s="2" t="s">
        <v>60165</v>
      </c>
      <c r="C48421" s="2">
        <v>36</v>
      </c>
      <c r="D48421" s="2" t="s">
        <v>16</v>
      </c>
      <c r="E48421" s="2" t="s">
        <v>59</v>
      </c>
    </row>
    <row r="48422" spans="1:5" x14ac:dyDescent="0.3">
      <c r="A48422" s="2">
        <v>48421</v>
      </c>
      <c r="B48422" s="2" t="s">
        <v>60165</v>
      </c>
      <c r="C48422" s="2">
        <v>31</v>
      </c>
      <c r="D48422" s="2" t="s">
        <v>16</v>
      </c>
      <c r="E48422" s="2" t="s">
        <v>59</v>
      </c>
    </row>
    <row r="48423" spans="1:5" x14ac:dyDescent="0.3">
      <c r="A48423" s="2">
        <v>48422</v>
      </c>
      <c r="B48423" s="2" t="s">
        <v>54182</v>
      </c>
      <c r="C48423" s="2">
        <v>83</v>
      </c>
      <c r="D48423" s="2" t="s">
        <v>35</v>
      </c>
      <c r="E48423" s="2" t="s">
        <v>17</v>
      </c>
    </row>
    <row r="48424" spans="1:5" x14ac:dyDescent="0.3">
      <c r="A48424" s="2">
        <v>48423</v>
      </c>
      <c r="B48424" s="2" t="s">
        <v>57572</v>
      </c>
      <c r="C48424" s="2">
        <v>27</v>
      </c>
      <c r="D48424" s="2" t="s">
        <v>16</v>
      </c>
      <c r="E48424" s="2" t="s">
        <v>36</v>
      </c>
    </row>
    <row r="48425" spans="1:5" x14ac:dyDescent="0.3">
      <c r="A48425" s="2">
        <v>48424</v>
      </c>
      <c r="B48425" s="2" t="s">
        <v>114767</v>
      </c>
      <c r="C48425" s="2">
        <v>20</v>
      </c>
      <c r="D48425" s="2" t="s">
        <v>16</v>
      </c>
      <c r="E48425" s="2" t="s">
        <v>103</v>
      </c>
    </row>
    <row r="48426" spans="1:5" x14ac:dyDescent="0.3">
      <c r="A48426" s="2">
        <v>48425</v>
      </c>
      <c r="B48426" s="2" t="s">
        <v>7778</v>
      </c>
      <c r="C48426" s="2">
        <v>31</v>
      </c>
      <c r="D48426" s="2" t="s">
        <v>35</v>
      </c>
      <c r="E48426" s="2" t="s">
        <v>103</v>
      </c>
    </row>
    <row r="48427" spans="1:5" x14ac:dyDescent="0.3">
      <c r="A48427" s="2">
        <v>48426</v>
      </c>
      <c r="B48427" s="2" t="s">
        <v>83835</v>
      </c>
      <c r="C48427" s="2">
        <v>62</v>
      </c>
      <c r="D48427" s="2" t="s">
        <v>35</v>
      </c>
      <c r="E48427" s="2" t="s">
        <v>59</v>
      </c>
    </row>
    <row r="48428" spans="1:5" x14ac:dyDescent="0.3">
      <c r="A48428" s="2">
        <v>48427</v>
      </c>
      <c r="B48428" s="2" t="s">
        <v>87031</v>
      </c>
      <c r="C48428" s="2">
        <v>71</v>
      </c>
      <c r="D48428" s="2" t="s">
        <v>35</v>
      </c>
      <c r="E48428" s="2" t="s">
        <v>103</v>
      </c>
    </row>
    <row r="48429" spans="1:5" x14ac:dyDescent="0.3">
      <c r="A48429" s="2">
        <v>48428</v>
      </c>
      <c r="B48429" s="2" t="s">
        <v>130081</v>
      </c>
      <c r="C48429" s="2">
        <v>32</v>
      </c>
      <c r="D48429" s="2" t="s">
        <v>35</v>
      </c>
      <c r="E48429" s="2" t="s">
        <v>26</v>
      </c>
    </row>
    <row r="48430" spans="1:5" x14ac:dyDescent="0.3">
      <c r="A48430" s="2">
        <v>48429</v>
      </c>
      <c r="B48430" s="2" t="s">
        <v>72957</v>
      </c>
      <c r="C48430" s="2">
        <v>61</v>
      </c>
      <c r="D48430" s="2" t="s">
        <v>35</v>
      </c>
      <c r="E48430" s="2" t="s">
        <v>103</v>
      </c>
    </row>
    <row r="48431" spans="1:5" x14ac:dyDescent="0.3">
      <c r="A48431" s="2">
        <v>48430</v>
      </c>
      <c r="B48431" s="2" t="s">
        <v>104624</v>
      </c>
      <c r="C48431" s="2">
        <v>57</v>
      </c>
      <c r="D48431" s="2" t="s">
        <v>16</v>
      </c>
      <c r="E48431" s="2" t="s">
        <v>26</v>
      </c>
    </row>
    <row r="48432" spans="1:5" x14ac:dyDescent="0.3">
      <c r="A48432" s="2">
        <v>48431</v>
      </c>
      <c r="B48432" s="2" t="s">
        <v>56828</v>
      </c>
      <c r="C48432" s="2">
        <v>67</v>
      </c>
      <c r="D48432" s="2" t="s">
        <v>35</v>
      </c>
      <c r="E48432" s="2" t="s">
        <v>26</v>
      </c>
    </row>
    <row r="48433" spans="1:5" x14ac:dyDescent="0.3">
      <c r="A48433" s="2">
        <v>48432</v>
      </c>
      <c r="B48433" s="2" t="s">
        <v>56828</v>
      </c>
      <c r="C48433" s="2">
        <v>68</v>
      </c>
      <c r="D48433" s="2" t="s">
        <v>35</v>
      </c>
      <c r="E48433" s="2" t="s">
        <v>26</v>
      </c>
    </row>
    <row r="48434" spans="1:5" x14ac:dyDescent="0.3">
      <c r="A48434" s="2">
        <v>48433</v>
      </c>
      <c r="B48434" s="2" t="s">
        <v>113266</v>
      </c>
      <c r="C48434" s="2">
        <v>23</v>
      </c>
      <c r="D48434" s="2" t="s">
        <v>16</v>
      </c>
      <c r="E48434" s="2" t="s">
        <v>59</v>
      </c>
    </row>
    <row r="48435" spans="1:5" x14ac:dyDescent="0.3">
      <c r="A48435" s="2">
        <v>48434</v>
      </c>
      <c r="B48435" s="2" t="s">
        <v>17722</v>
      </c>
      <c r="C48435" s="2">
        <v>31</v>
      </c>
      <c r="D48435" s="2" t="s">
        <v>16</v>
      </c>
      <c r="E48435" s="2" t="s">
        <v>36</v>
      </c>
    </row>
    <row r="48436" spans="1:5" x14ac:dyDescent="0.3">
      <c r="A48436" s="2">
        <v>48435</v>
      </c>
      <c r="B48436" s="2" t="s">
        <v>17722</v>
      </c>
      <c r="C48436" s="2">
        <v>35</v>
      </c>
      <c r="D48436" s="2" t="s">
        <v>16</v>
      </c>
      <c r="E48436" s="2" t="s">
        <v>36</v>
      </c>
    </row>
    <row r="48437" spans="1:5" x14ac:dyDescent="0.3">
      <c r="A48437" s="2">
        <v>48436</v>
      </c>
      <c r="B48437" s="2" t="s">
        <v>102635</v>
      </c>
      <c r="C48437" s="2">
        <v>37</v>
      </c>
      <c r="D48437" s="2" t="s">
        <v>16</v>
      </c>
      <c r="E48437" s="2" t="s">
        <v>17</v>
      </c>
    </row>
    <row r="48438" spans="1:5" x14ac:dyDescent="0.3">
      <c r="A48438" s="2">
        <v>48437</v>
      </c>
      <c r="B48438" s="2" t="s">
        <v>35089</v>
      </c>
      <c r="C48438" s="2">
        <v>39</v>
      </c>
      <c r="D48438" s="2" t="s">
        <v>35</v>
      </c>
      <c r="E48438" s="2" t="s">
        <v>36</v>
      </c>
    </row>
    <row r="48439" spans="1:5" x14ac:dyDescent="0.3">
      <c r="A48439" s="2">
        <v>48438</v>
      </c>
      <c r="B48439" s="2" t="s">
        <v>127421</v>
      </c>
      <c r="C48439" s="2">
        <v>18</v>
      </c>
      <c r="D48439" s="2" t="s">
        <v>16</v>
      </c>
      <c r="E48439" s="2" t="s">
        <v>26</v>
      </c>
    </row>
    <row r="48440" spans="1:5" x14ac:dyDescent="0.3">
      <c r="A48440" s="2">
        <v>48439</v>
      </c>
      <c r="B48440" s="2" t="s">
        <v>112238</v>
      </c>
      <c r="C48440" s="2">
        <v>81</v>
      </c>
      <c r="D48440" s="2" t="s">
        <v>16</v>
      </c>
      <c r="E48440" s="2" t="s">
        <v>59</v>
      </c>
    </row>
    <row r="48441" spans="1:5" x14ac:dyDescent="0.3">
      <c r="A48441" s="2">
        <v>48440</v>
      </c>
      <c r="B48441" s="2" t="s">
        <v>125806</v>
      </c>
      <c r="C48441" s="2">
        <v>39</v>
      </c>
      <c r="D48441" s="2" t="s">
        <v>16</v>
      </c>
      <c r="E48441" s="2" t="s">
        <v>17</v>
      </c>
    </row>
    <row r="48442" spans="1:5" x14ac:dyDescent="0.3">
      <c r="A48442" s="2">
        <v>48441</v>
      </c>
      <c r="B48442" s="2" t="s">
        <v>85540</v>
      </c>
      <c r="C48442" s="2">
        <v>25</v>
      </c>
      <c r="D48442" s="2" t="s">
        <v>16</v>
      </c>
      <c r="E48442" s="2" t="s">
        <v>125</v>
      </c>
    </row>
    <row r="48443" spans="1:5" x14ac:dyDescent="0.3">
      <c r="A48443" s="2">
        <v>48442</v>
      </c>
      <c r="B48443" s="2" t="s">
        <v>85540</v>
      </c>
      <c r="C48443" s="2">
        <v>22</v>
      </c>
      <c r="D48443" s="2" t="s">
        <v>16</v>
      </c>
      <c r="E48443" s="2" t="s">
        <v>125</v>
      </c>
    </row>
    <row r="48444" spans="1:5" x14ac:dyDescent="0.3">
      <c r="A48444" s="2">
        <v>48443</v>
      </c>
      <c r="B48444" s="2" t="s">
        <v>129588</v>
      </c>
      <c r="C48444" s="2">
        <v>26</v>
      </c>
      <c r="D48444" s="2" t="s">
        <v>16</v>
      </c>
      <c r="E48444" s="2" t="s">
        <v>103</v>
      </c>
    </row>
    <row r="48445" spans="1:5" x14ac:dyDescent="0.3">
      <c r="A48445" s="2">
        <v>48444</v>
      </c>
      <c r="B48445" s="2" t="s">
        <v>6847</v>
      </c>
      <c r="C48445" s="2">
        <v>52</v>
      </c>
      <c r="D48445" s="2" t="s">
        <v>35</v>
      </c>
      <c r="E48445" s="2" t="s">
        <v>42</v>
      </c>
    </row>
    <row r="48446" spans="1:5" x14ac:dyDescent="0.3">
      <c r="A48446" s="2">
        <v>48445</v>
      </c>
      <c r="B48446" s="2" t="s">
        <v>93513</v>
      </c>
      <c r="C48446" s="2">
        <v>72</v>
      </c>
      <c r="D48446" s="2" t="s">
        <v>16</v>
      </c>
      <c r="E48446" s="2" t="s">
        <v>26</v>
      </c>
    </row>
    <row r="48447" spans="1:5" x14ac:dyDescent="0.3">
      <c r="A48447" s="2">
        <v>48446</v>
      </c>
      <c r="B48447" s="2" t="s">
        <v>125418</v>
      </c>
      <c r="C48447" s="2">
        <v>81</v>
      </c>
      <c r="D48447" s="2" t="s">
        <v>35</v>
      </c>
      <c r="E48447" s="2" t="s">
        <v>49</v>
      </c>
    </row>
    <row r="48448" spans="1:5" x14ac:dyDescent="0.3">
      <c r="A48448" s="2">
        <v>48447</v>
      </c>
      <c r="B48448" s="2" t="s">
        <v>68858</v>
      </c>
      <c r="C48448" s="2">
        <v>80</v>
      </c>
      <c r="D48448" s="2" t="s">
        <v>35</v>
      </c>
      <c r="E48448" s="2" t="s">
        <v>103</v>
      </c>
    </row>
    <row r="48449" spans="1:5" x14ac:dyDescent="0.3">
      <c r="A48449" s="2">
        <v>48448</v>
      </c>
      <c r="B48449" s="2" t="s">
        <v>42070</v>
      </c>
      <c r="C48449" s="2">
        <v>59</v>
      </c>
      <c r="D48449" s="2" t="s">
        <v>35</v>
      </c>
      <c r="E48449" s="2" t="s">
        <v>42</v>
      </c>
    </row>
    <row r="48450" spans="1:5" x14ac:dyDescent="0.3">
      <c r="A48450" s="2">
        <v>48449</v>
      </c>
      <c r="B48450" s="2" t="s">
        <v>7356</v>
      </c>
      <c r="C48450" s="2">
        <v>36</v>
      </c>
      <c r="D48450" s="2" t="s">
        <v>16</v>
      </c>
      <c r="E48450" s="2" t="s">
        <v>42</v>
      </c>
    </row>
    <row r="48451" spans="1:5" x14ac:dyDescent="0.3">
      <c r="A48451" s="2">
        <v>48450</v>
      </c>
      <c r="B48451" s="2" t="s">
        <v>97837</v>
      </c>
      <c r="C48451" s="2">
        <v>34</v>
      </c>
      <c r="D48451" s="2" t="s">
        <v>35</v>
      </c>
      <c r="E48451" s="2" t="s">
        <v>42</v>
      </c>
    </row>
    <row r="48452" spans="1:5" x14ac:dyDescent="0.3">
      <c r="A48452" s="2">
        <v>48451</v>
      </c>
      <c r="B48452" s="2" t="s">
        <v>90286</v>
      </c>
      <c r="C48452" s="2">
        <v>49</v>
      </c>
      <c r="D48452" s="2" t="s">
        <v>16</v>
      </c>
      <c r="E48452" s="2" t="s">
        <v>42</v>
      </c>
    </row>
    <row r="48453" spans="1:5" x14ac:dyDescent="0.3">
      <c r="A48453" s="2">
        <v>48452</v>
      </c>
      <c r="B48453" s="2" t="s">
        <v>37420</v>
      </c>
      <c r="C48453" s="2">
        <v>82</v>
      </c>
      <c r="D48453" s="2" t="s">
        <v>35</v>
      </c>
      <c r="E48453" s="2" t="s">
        <v>26</v>
      </c>
    </row>
    <row r="48454" spans="1:5" x14ac:dyDescent="0.3">
      <c r="A48454" s="2">
        <v>48453</v>
      </c>
      <c r="B48454" s="2" t="s">
        <v>98624</v>
      </c>
      <c r="C48454" s="2">
        <v>51</v>
      </c>
      <c r="D48454" s="2" t="s">
        <v>16</v>
      </c>
      <c r="E48454" s="2" t="s">
        <v>42</v>
      </c>
    </row>
    <row r="48455" spans="1:5" x14ac:dyDescent="0.3">
      <c r="A48455" s="2">
        <v>48454</v>
      </c>
      <c r="B48455" s="2" t="s">
        <v>98624</v>
      </c>
      <c r="C48455" s="2">
        <v>46</v>
      </c>
      <c r="D48455" s="2" t="s">
        <v>16</v>
      </c>
      <c r="E48455" s="2" t="s">
        <v>42</v>
      </c>
    </row>
    <row r="48456" spans="1:5" x14ac:dyDescent="0.3">
      <c r="A48456" s="2">
        <v>48455</v>
      </c>
      <c r="B48456" s="2" t="s">
        <v>130118</v>
      </c>
      <c r="C48456" s="2">
        <v>29</v>
      </c>
      <c r="D48456" s="2" t="s">
        <v>16</v>
      </c>
      <c r="E48456" s="2" t="s">
        <v>36</v>
      </c>
    </row>
    <row r="48457" spans="1:5" x14ac:dyDescent="0.3">
      <c r="A48457" s="2">
        <v>48456</v>
      </c>
      <c r="B48457" s="2" t="s">
        <v>52836</v>
      </c>
      <c r="C48457" s="2">
        <v>20</v>
      </c>
      <c r="D48457" s="2" t="s">
        <v>35</v>
      </c>
      <c r="E48457" s="2" t="s">
        <v>17</v>
      </c>
    </row>
    <row r="48458" spans="1:5" x14ac:dyDescent="0.3">
      <c r="A48458" s="2">
        <v>48457</v>
      </c>
      <c r="B48458" s="2" t="s">
        <v>86628</v>
      </c>
      <c r="C48458" s="2">
        <v>49</v>
      </c>
      <c r="D48458" s="2" t="s">
        <v>35</v>
      </c>
      <c r="E48458" s="2" t="s">
        <v>59</v>
      </c>
    </row>
    <row r="48459" spans="1:5" x14ac:dyDescent="0.3">
      <c r="A48459" s="2">
        <v>48458</v>
      </c>
      <c r="B48459" s="2" t="s">
        <v>36994</v>
      </c>
      <c r="C48459" s="2">
        <v>33</v>
      </c>
      <c r="D48459" s="2" t="s">
        <v>16</v>
      </c>
      <c r="E48459" s="2" t="s">
        <v>42</v>
      </c>
    </row>
    <row r="48460" spans="1:5" x14ac:dyDescent="0.3">
      <c r="A48460" s="2">
        <v>48459</v>
      </c>
      <c r="B48460" s="2" t="s">
        <v>39917</v>
      </c>
      <c r="C48460" s="2">
        <v>57</v>
      </c>
      <c r="D48460" s="2" t="s">
        <v>16</v>
      </c>
      <c r="E48460" s="2" t="s">
        <v>125</v>
      </c>
    </row>
    <row r="48461" spans="1:5" x14ac:dyDescent="0.3">
      <c r="A48461" s="2">
        <v>48460</v>
      </c>
      <c r="B48461" s="2" t="s">
        <v>90036</v>
      </c>
      <c r="C48461" s="2">
        <v>58</v>
      </c>
      <c r="D48461" s="2" t="s">
        <v>16</v>
      </c>
      <c r="E48461" s="2" t="s">
        <v>125</v>
      </c>
    </row>
    <row r="48462" spans="1:5" x14ac:dyDescent="0.3">
      <c r="A48462" s="2">
        <v>48461</v>
      </c>
      <c r="B48462" s="2" t="s">
        <v>83872</v>
      </c>
      <c r="C48462" s="2">
        <v>51</v>
      </c>
      <c r="D48462" s="2" t="s">
        <v>16</v>
      </c>
      <c r="E48462" s="2" t="s">
        <v>103</v>
      </c>
    </row>
    <row r="48463" spans="1:5" x14ac:dyDescent="0.3">
      <c r="A48463" s="2">
        <v>48462</v>
      </c>
      <c r="B48463" s="2" t="s">
        <v>83872</v>
      </c>
      <c r="C48463" s="2">
        <v>52</v>
      </c>
      <c r="D48463" s="2" t="s">
        <v>16</v>
      </c>
      <c r="E48463" s="2" t="s">
        <v>103</v>
      </c>
    </row>
    <row r="48464" spans="1:5" x14ac:dyDescent="0.3">
      <c r="A48464" s="2">
        <v>48463</v>
      </c>
      <c r="B48464" s="2" t="s">
        <v>32314</v>
      </c>
      <c r="C48464" s="2">
        <v>53</v>
      </c>
      <c r="D48464" s="2" t="s">
        <v>16</v>
      </c>
      <c r="E48464" s="2" t="s">
        <v>125</v>
      </c>
    </row>
    <row r="48465" spans="1:5" x14ac:dyDescent="0.3">
      <c r="A48465" s="2">
        <v>48464</v>
      </c>
      <c r="B48465" s="2" t="s">
        <v>59372</v>
      </c>
      <c r="C48465" s="2">
        <v>21</v>
      </c>
      <c r="D48465" s="2" t="s">
        <v>35</v>
      </c>
      <c r="E48465" s="2" t="s">
        <v>26</v>
      </c>
    </row>
    <row r="48466" spans="1:5" x14ac:dyDescent="0.3">
      <c r="A48466" s="2">
        <v>48465</v>
      </c>
      <c r="B48466" s="2" t="s">
        <v>39225</v>
      </c>
      <c r="C48466" s="2">
        <v>73</v>
      </c>
      <c r="D48466" s="2" t="s">
        <v>35</v>
      </c>
      <c r="E48466" s="2" t="s">
        <v>125</v>
      </c>
    </row>
    <row r="48467" spans="1:5" x14ac:dyDescent="0.3">
      <c r="A48467" s="2">
        <v>48466</v>
      </c>
      <c r="B48467" s="2" t="s">
        <v>107082</v>
      </c>
      <c r="C48467" s="2">
        <v>69</v>
      </c>
      <c r="D48467" s="2" t="s">
        <v>35</v>
      </c>
      <c r="E48467" s="2" t="s">
        <v>49</v>
      </c>
    </row>
    <row r="48468" spans="1:5" x14ac:dyDescent="0.3">
      <c r="A48468" s="2">
        <v>48467</v>
      </c>
      <c r="B48468" s="2" t="s">
        <v>40411</v>
      </c>
      <c r="C48468" s="2">
        <v>31</v>
      </c>
      <c r="D48468" s="2" t="s">
        <v>35</v>
      </c>
      <c r="E48468" s="2" t="s">
        <v>103</v>
      </c>
    </row>
    <row r="48469" spans="1:5" x14ac:dyDescent="0.3">
      <c r="A48469" s="2">
        <v>48468</v>
      </c>
      <c r="B48469" s="2" t="s">
        <v>62286</v>
      </c>
      <c r="C48469" s="2">
        <v>59</v>
      </c>
      <c r="D48469" s="2" t="s">
        <v>16</v>
      </c>
      <c r="E48469" s="2" t="s">
        <v>42</v>
      </c>
    </row>
    <row r="48470" spans="1:5" x14ac:dyDescent="0.3">
      <c r="A48470" s="2">
        <v>48469</v>
      </c>
      <c r="B48470" s="2" t="s">
        <v>129508</v>
      </c>
      <c r="C48470" s="2">
        <v>83</v>
      </c>
      <c r="D48470" s="2" t="s">
        <v>35</v>
      </c>
      <c r="E48470" s="2" t="s">
        <v>59</v>
      </c>
    </row>
    <row r="48471" spans="1:5" x14ac:dyDescent="0.3">
      <c r="A48471" s="2">
        <v>48470</v>
      </c>
      <c r="B48471" s="2" t="s">
        <v>1065</v>
      </c>
      <c r="C48471" s="2">
        <v>69</v>
      </c>
      <c r="D48471" s="2" t="s">
        <v>16</v>
      </c>
      <c r="E48471" s="2" t="s">
        <v>36</v>
      </c>
    </row>
    <row r="48472" spans="1:5" x14ac:dyDescent="0.3">
      <c r="A48472" s="2">
        <v>48471</v>
      </c>
      <c r="B48472" s="2" t="s">
        <v>15746</v>
      </c>
      <c r="C48472" s="2">
        <v>45</v>
      </c>
      <c r="D48472" s="2" t="s">
        <v>35</v>
      </c>
      <c r="E48472" s="2" t="s">
        <v>103</v>
      </c>
    </row>
    <row r="48473" spans="1:5" x14ac:dyDescent="0.3">
      <c r="A48473" s="2">
        <v>48472</v>
      </c>
      <c r="B48473" s="2" t="s">
        <v>120847</v>
      </c>
      <c r="C48473" s="2">
        <v>54</v>
      </c>
      <c r="D48473" s="2" t="s">
        <v>35</v>
      </c>
      <c r="E48473" s="2" t="s">
        <v>103</v>
      </c>
    </row>
    <row r="48474" spans="1:5" x14ac:dyDescent="0.3">
      <c r="A48474" s="2">
        <v>48473</v>
      </c>
      <c r="B48474" s="2" t="s">
        <v>120361</v>
      </c>
      <c r="C48474" s="2">
        <v>64</v>
      </c>
      <c r="D48474" s="2" t="s">
        <v>16</v>
      </c>
      <c r="E48474" s="2" t="s">
        <v>36</v>
      </c>
    </row>
    <row r="48475" spans="1:5" x14ac:dyDescent="0.3">
      <c r="A48475" s="2">
        <v>48474</v>
      </c>
      <c r="B48475" s="2" t="s">
        <v>62876</v>
      </c>
      <c r="C48475" s="2">
        <v>45</v>
      </c>
      <c r="D48475" s="2" t="s">
        <v>35</v>
      </c>
      <c r="E48475" s="2" t="s">
        <v>125</v>
      </c>
    </row>
    <row r="48476" spans="1:5" x14ac:dyDescent="0.3">
      <c r="A48476" s="2">
        <v>48475</v>
      </c>
      <c r="B48476" s="2" t="s">
        <v>29740</v>
      </c>
      <c r="C48476" s="2">
        <v>31</v>
      </c>
      <c r="D48476" s="2" t="s">
        <v>35</v>
      </c>
      <c r="E48476" s="2" t="s">
        <v>17</v>
      </c>
    </row>
    <row r="48477" spans="1:5" x14ac:dyDescent="0.3">
      <c r="A48477" s="2">
        <v>48476</v>
      </c>
      <c r="B48477" s="2" t="s">
        <v>104168</v>
      </c>
      <c r="C48477" s="2">
        <v>64</v>
      </c>
      <c r="D48477" s="2" t="s">
        <v>35</v>
      </c>
      <c r="E48477" s="2" t="s">
        <v>125</v>
      </c>
    </row>
    <row r="48478" spans="1:5" x14ac:dyDescent="0.3">
      <c r="A48478" s="2">
        <v>48477</v>
      </c>
      <c r="B48478" s="2" t="s">
        <v>95116</v>
      </c>
      <c r="C48478" s="2">
        <v>28</v>
      </c>
      <c r="D48478" s="2" t="s">
        <v>35</v>
      </c>
      <c r="E48478" s="2" t="s">
        <v>42</v>
      </c>
    </row>
    <row r="48479" spans="1:5" x14ac:dyDescent="0.3">
      <c r="A48479" s="2">
        <v>48478</v>
      </c>
      <c r="B48479" s="2" t="s">
        <v>116244</v>
      </c>
      <c r="C48479" s="2">
        <v>49</v>
      </c>
      <c r="D48479" s="2" t="s">
        <v>35</v>
      </c>
      <c r="E48479" s="2" t="s">
        <v>125</v>
      </c>
    </row>
    <row r="48480" spans="1:5" x14ac:dyDescent="0.3">
      <c r="A48480" s="2">
        <v>48479</v>
      </c>
      <c r="B48480" s="2" t="s">
        <v>22457</v>
      </c>
      <c r="C48480" s="2">
        <v>27</v>
      </c>
      <c r="D48480" s="2" t="s">
        <v>16</v>
      </c>
      <c r="E48480" s="2" t="s">
        <v>103</v>
      </c>
    </row>
    <row r="48481" spans="1:5" x14ac:dyDescent="0.3">
      <c r="A48481" s="2">
        <v>48480</v>
      </c>
      <c r="B48481" s="2" t="s">
        <v>36034</v>
      </c>
      <c r="C48481" s="2">
        <v>31</v>
      </c>
      <c r="D48481" s="2" t="s">
        <v>16</v>
      </c>
      <c r="E48481" s="2" t="s">
        <v>103</v>
      </c>
    </row>
    <row r="48482" spans="1:5" x14ac:dyDescent="0.3">
      <c r="A48482" s="2">
        <v>48481</v>
      </c>
      <c r="B48482" s="2" t="s">
        <v>69235</v>
      </c>
      <c r="C48482" s="2">
        <v>32</v>
      </c>
      <c r="D48482" s="2" t="s">
        <v>35</v>
      </c>
      <c r="E48482" s="2" t="s">
        <v>26</v>
      </c>
    </row>
    <row r="48483" spans="1:5" x14ac:dyDescent="0.3">
      <c r="A48483" s="2">
        <v>48482</v>
      </c>
      <c r="B48483" s="2" t="s">
        <v>66990</v>
      </c>
      <c r="C48483" s="2">
        <v>36</v>
      </c>
      <c r="D48483" s="2" t="s">
        <v>35</v>
      </c>
      <c r="E48483" s="2" t="s">
        <v>36</v>
      </c>
    </row>
    <row r="48484" spans="1:5" x14ac:dyDescent="0.3">
      <c r="A48484" s="2">
        <v>48483</v>
      </c>
      <c r="B48484" s="2" t="s">
        <v>125301</v>
      </c>
      <c r="C48484" s="2">
        <v>19</v>
      </c>
      <c r="D48484" s="2" t="s">
        <v>16</v>
      </c>
      <c r="E48484" s="2" t="s">
        <v>42</v>
      </c>
    </row>
    <row r="48485" spans="1:5" x14ac:dyDescent="0.3">
      <c r="A48485" s="2">
        <v>48484</v>
      </c>
      <c r="B48485" s="2" t="s">
        <v>101850</v>
      </c>
      <c r="C48485" s="2">
        <v>67</v>
      </c>
      <c r="D48485" s="2" t="s">
        <v>35</v>
      </c>
      <c r="E48485" s="2" t="s">
        <v>17</v>
      </c>
    </row>
    <row r="48486" spans="1:5" x14ac:dyDescent="0.3">
      <c r="A48486" s="2">
        <v>48485</v>
      </c>
      <c r="B48486" s="2" t="s">
        <v>5421</v>
      </c>
      <c r="C48486" s="2">
        <v>51</v>
      </c>
      <c r="D48486" s="2" t="s">
        <v>35</v>
      </c>
      <c r="E48486" s="2" t="s">
        <v>103</v>
      </c>
    </row>
    <row r="48487" spans="1:5" x14ac:dyDescent="0.3">
      <c r="A48487" s="2">
        <v>48486</v>
      </c>
      <c r="B48487" s="2" t="s">
        <v>7983</v>
      </c>
      <c r="C48487" s="2">
        <v>80</v>
      </c>
      <c r="D48487" s="2" t="s">
        <v>16</v>
      </c>
      <c r="E48487" s="2" t="s">
        <v>42</v>
      </c>
    </row>
    <row r="48488" spans="1:5" x14ac:dyDescent="0.3">
      <c r="A48488" s="2">
        <v>48487</v>
      </c>
      <c r="B48488" s="2" t="s">
        <v>40789</v>
      </c>
      <c r="C48488" s="2">
        <v>84</v>
      </c>
      <c r="D48488" s="2" t="s">
        <v>16</v>
      </c>
      <c r="E48488" s="2" t="s">
        <v>36</v>
      </c>
    </row>
    <row r="48489" spans="1:5" x14ac:dyDescent="0.3">
      <c r="A48489" s="2">
        <v>48488</v>
      </c>
      <c r="B48489" s="2" t="s">
        <v>95762</v>
      </c>
      <c r="C48489" s="2">
        <v>66</v>
      </c>
      <c r="D48489" s="2" t="s">
        <v>16</v>
      </c>
      <c r="E48489" s="2" t="s">
        <v>59</v>
      </c>
    </row>
    <row r="48490" spans="1:5" x14ac:dyDescent="0.3">
      <c r="A48490" s="2">
        <v>48489</v>
      </c>
      <c r="B48490" s="2" t="s">
        <v>8634</v>
      </c>
      <c r="C48490" s="2">
        <v>37</v>
      </c>
      <c r="D48490" s="2" t="s">
        <v>35</v>
      </c>
      <c r="E48490" s="2" t="s">
        <v>49</v>
      </c>
    </row>
    <row r="48491" spans="1:5" x14ac:dyDescent="0.3">
      <c r="A48491" s="2">
        <v>48490</v>
      </c>
      <c r="B48491" s="2" t="s">
        <v>122579</v>
      </c>
      <c r="C48491" s="2">
        <v>68</v>
      </c>
      <c r="D48491" s="2" t="s">
        <v>35</v>
      </c>
      <c r="E48491" s="2" t="s">
        <v>26</v>
      </c>
    </row>
    <row r="48492" spans="1:5" x14ac:dyDescent="0.3">
      <c r="A48492" s="2">
        <v>48491</v>
      </c>
      <c r="B48492" s="2" t="s">
        <v>933</v>
      </c>
      <c r="C48492" s="2">
        <v>39</v>
      </c>
      <c r="D48492" s="2" t="s">
        <v>35</v>
      </c>
      <c r="E48492" s="2" t="s">
        <v>42</v>
      </c>
    </row>
    <row r="48493" spans="1:5" x14ac:dyDescent="0.3">
      <c r="A48493" s="2">
        <v>48492</v>
      </c>
      <c r="B48493" s="2" t="s">
        <v>80707</v>
      </c>
      <c r="C48493" s="2">
        <v>66</v>
      </c>
      <c r="D48493" s="2" t="s">
        <v>35</v>
      </c>
      <c r="E48493" s="2" t="s">
        <v>103</v>
      </c>
    </row>
    <row r="48494" spans="1:5" x14ac:dyDescent="0.3">
      <c r="A48494" s="2">
        <v>48493</v>
      </c>
      <c r="B48494" s="2" t="s">
        <v>80707</v>
      </c>
      <c r="C48494" s="2">
        <v>61</v>
      </c>
      <c r="D48494" s="2" t="s">
        <v>35</v>
      </c>
      <c r="E48494" s="2" t="s">
        <v>103</v>
      </c>
    </row>
    <row r="48495" spans="1:5" x14ac:dyDescent="0.3">
      <c r="A48495" s="2">
        <v>48494</v>
      </c>
      <c r="B48495" s="2" t="s">
        <v>66308</v>
      </c>
      <c r="C48495" s="2">
        <v>72</v>
      </c>
      <c r="D48495" s="2" t="s">
        <v>35</v>
      </c>
      <c r="E48495" s="2" t="s">
        <v>36</v>
      </c>
    </row>
    <row r="48496" spans="1:5" x14ac:dyDescent="0.3">
      <c r="A48496" s="2">
        <v>48495</v>
      </c>
      <c r="B48496" s="2" t="s">
        <v>90740</v>
      </c>
      <c r="C48496" s="2">
        <v>47</v>
      </c>
      <c r="D48496" s="2" t="s">
        <v>35</v>
      </c>
      <c r="E48496" s="2" t="s">
        <v>42</v>
      </c>
    </row>
    <row r="48497" spans="1:5" x14ac:dyDescent="0.3">
      <c r="A48497" s="2">
        <v>48496</v>
      </c>
      <c r="B48497" s="2" t="s">
        <v>90740</v>
      </c>
      <c r="C48497" s="2">
        <v>42</v>
      </c>
      <c r="D48497" s="2" t="s">
        <v>35</v>
      </c>
      <c r="E48497" s="2" t="s">
        <v>42</v>
      </c>
    </row>
    <row r="48498" spans="1:5" x14ac:dyDescent="0.3">
      <c r="A48498" s="2">
        <v>48497</v>
      </c>
      <c r="B48498" s="2" t="s">
        <v>29818</v>
      </c>
      <c r="C48498" s="2">
        <v>50</v>
      </c>
      <c r="D48498" s="2" t="s">
        <v>35</v>
      </c>
      <c r="E48498" s="2" t="s">
        <v>42</v>
      </c>
    </row>
    <row r="48499" spans="1:5" x14ac:dyDescent="0.3">
      <c r="A48499" s="2">
        <v>48498</v>
      </c>
      <c r="B48499" s="2" t="s">
        <v>30047</v>
      </c>
      <c r="C48499" s="2">
        <v>69</v>
      </c>
      <c r="D48499" s="2" t="s">
        <v>16</v>
      </c>
      <c r="E48499" s="2" t="s">
        <v>125</v>
      </c>
    </row>
    <row r="48500" spans="1:5" x14ac:dyDescent="0.3">
      <c r="A48500" s="2">
        <v>48499</v>
      </c>
      <c r="B48500" s="2" t="s">
        <v>29818</v>
      </c>
      <c r="C48500" s="2">
        <v>54</v>
      </c>
      <c r="D48500" s="2" t="s">
        <v>35</v>
      </c>
      <c r="E48500" s="2" t="s">
        <v>42</v>
      </c>
    </row>
    <row r="48501" spans="1:5" x14ac:dyDescent="0.3">
      <c r="A48501" s="2">
        <v>48500</v>
      </c>
      <c r="B48501" s="2" t="s">
        <v>63603</v>
      </c>
      <c r="C48501" s="2">
        <v>74</v>
      </c>
      <c r="D48501" s="2" t="s">
        <v>35</v>
      </c>
      <c r="E48501" s="2" t="s">
        <v>59</v>
      </c>
    </row>
    <row r="48502" spans="1:5" x14ac:dyDescent="0.3">
      <c r="A48502" s="2">
        <v>48501</v>
      </c>
      <c r="B48502" s="2" t="s">
        <v>63431</v>
      </c>
      <c r="C48502" s="2">
        <v>68</v>
      </c>
      <c r="D48502" s="2" t="s">
        <v>16</v>
      </c>
      <c r="E48502" s="2" t="s">
        <v>17</v>
      </c>
    </row>
    <row r="48503" spans="1:5" x14ac:dyDescent="0.3">
      <c r="A48503" s="2">
        <v>48502</v>
      </c>
      <c r="B48503" s="2" t="s">
        <v>65159</v>
      </c>
      <c r="C48503" s="2">
        <v>43</v>
      </c>
      <c r="D48503" s="2" t="s">
        <v>35</v>
      </c>
      <c r="E48503" s="2" t="s">
        <v>42</v>
      </c>
    </row>
    <row r="48504" spans="1:5" x14ac:dyDescent="0.3">
      <c r="A48504" s="2">
        <v>48503</v>
      </c>
      <c r="B48504" s="2" t="s">
        <v>69011</v>
      </c>
      <c r="C48504" s="2">
        <v>52</v>
      </c>
      <c r="D48504" s="2" t="s">
        <v>35</v>
      </c>
      <c r="E48504" s="2" t="s">
        <v>103</v>
      </c>
    </row>
    <row r="48505" spans="1:5" x14ac:dyDescent="0.3">
      <c r="A48505" s="2">
        <v>48504</v>
      </c>
      <c r="B48505" s="2" t="s">
        <v>69011</v>
      </c>
      <c r="C48505" s="2">
        <v>48</v>
      </c>
      <c r="D48505" s="2" t="s">
        <v>35</v>
      </c>
      <c r="E48505" s="2" t="s">
        <v>103</v>
      </c>
    </row>
    <row r="48506" spans="1:5" x14ac:dyDescent="0.3">
      <c r="A48506" s="2">
        <v>48505</v>
      </c>
      <c r="B48506" s="2" t="s">
        <v>77501</v>
      </c>
      <c r="C48506" s="2">
        <v>55</v>
      </c>
      <c r="D48506" s="2" t="s">
        <v>16</v>
      </c>
      <c r="E48506" s="2" t="s">
        <v>26</v>
      </c>
    </row>
    <row r="48507" spans="1:5" x14ac:dyDescent="0.3">
      <c r="A48507" s="2">
        <v>48506</v>
      </c>
      <c r="B48507" s="2" t="s">
        <v>65287</v>
      </c>
      <c r="C48507" s="2">
        <v>78</v>
      </c>
      <c r="D48507" s="2" t="s">
        <v>16</v>
      </c>
      <c r="E48507" s="2" t="s">
        <v>17</v>
      </c>
    </row>
    <row r="48508" spans="1:5" x14ac:dyDescent="0.3">
      <c r="A48508" s="2">
        <v>48507</v>
      </c>
      <c r="B48508" s="2" t="s">
        <v>103519</v>
      </c>
      <c r="C48508" s="2">
        <v>28</v>
      </c>
      <c r="D48508" s="2" t="s">
        <v>35</v>
      </c>
      <c r="E48508" s="2" t="s">
        <v>103</v>
      </c>
    </row>
    <row r="48509" spans="1:5" x14ac:dyDescent="0.3">
      <c r="A48509" s="2">
        <v>48508</v>
      </c>
      <c r="B48509" s="2" t="s">
        <v>22449</v>
      </c>
      <c r="C48509" s="2">
        <v>32</v>
      </c>
      <c r="D48509" s="2" t="s">
        <v>35</v>
      </c>
      <c r="E48509" s="2" t="s">
        <v>26</v>
      </c>
    </row>
    <row r="48510" spans="1:5" x14ac:dyDescent="0.3">
      <c r="A48510" s="2">
        <v>48509</v>
      </c>
      <c r="B48510" s="2" t="s">
        <v>107204</v>
      </c>
      <c r="C48510" s="2">
        <v>84</v>
      </c>
      <c r="D48510" s="2" t="s">
        <v>35</v>
      </c>
      <c r="E48510" s="2" t="s">
        <v>26</v>
      </c>
    </row>
    <row r="48511" spans="1:5" x14ac:dyDescent="0.3">
      <c r="A48511" s="2">
        <v>48510</v>
      </c>
      <c r="B48511" s="2" t="s">
        <v>107204</v>
      </c>
      <c r="C48511" s="2">
        <v>86</v>
      </c>
      <c r="D48511" s="2" t="s">
        <v>35</v>
      </c>
      <c r="E48511" s="2" t="s">
        <v>26</v>
      </c>
    </row>
    <row r="48512" spans="1:5" x14ac:dyDescent="0.3">
      <c r="A48512" s="2">
        <v>48511</v>
      </c>
      <c r="B48512" s="2" t="s">
        <v>58055</v>
      </c>
      <c r="C48512" s="2">
        <v>83</v>
      </c>
      <c r="D48512" s="2" t="s">
        <v>16</v>
      </c>
      <c r="E48512" s="2" t="s">
        <v>42</v>
      </c>
    </row>
    <row r="48513" spans="1:5" x14ac:dyDescent="0.3">
      <c r="A48513" s="2">
        <v>48512</v>
      </c>
      <c r="B48513" s="2" t="s">
        <v>122845</v>
      </c>
      <c r="C48513" s="2">
        <v>64</v>
      </c>
      <c r="D48513" s="2" t="s">
        <v>35</v>
      </c>
      <c r="E48513" s="2" t="s">
        <v>42</v>
      </c>
    </row>
    <row r="48514" spans="1:5" x14ac:dyDescent="0.3">
      <c r="A48514" s="2">
        <v>48513</v>
      </c>
      <c r="B48514" s="2" t="s">
        <v>60576</v>
      </c>
      <c r="C48514" s="2">
        <v>65</v>
      </c>
      <c r="D48514" s="2" t="s">
        <v>35</v>
      </c>
      <c r="E48514" s="2" t="s">
        <v>59</v>
      </c>
    </row>
    <row r="48515" spans="1:5" x14ac:dyDescent="0.3">
      <c r="A48515" s="2">
        <v>48514</v>
      </c>
      <c r="B48515" s="2" t="s">
        <v>494</v>
      </c>
      <c r="C48515" s="2">
        <v>27</v>
      </c>
      <c r="D48515" s="2" t="s">
        <v>35</v>
      </c>
      <c r="E48515" s="2" t="s">
        <v>17</v>
      </c>
    </row>
    <row r="48516" spans="1:5" x14ac:dyDescent="0.3">
      <c r="A48516" s="2">
        <v>48515</v>
      </c>
      <c r="B48516" s="2" t="s">
        <v>85652</v>
      </c>
      <c r="C48516" s="2">
        <v>45</v>
      </c>
      <c r="D48516" s="2" t="s">
        <v>35</v>
      </c>
      <c r="E48516" s="2" t="s">
        <v>26</v>
      </c>
    </row>
    <row r="48517" spans="1:5" x14ac:dyDescent="0.3">
      <c r="A48517" s="2">
        <v>48516</v>
      </c>
      <c r="B48517" s="2" t="s">
        <v>56927</v>
      </c>
      <c r="C48517" s="2">
        <v>71</v>
      </c>
      <c r="D48517" s="2" t="s">
        <v>16</v>
      </c>
      <c r="E48517" s="2" t="s">
        <v>42</v>
      </c>
    </row>
    <row r="48518" spans="1:5" x14ac:dyDescent="0.3">
      <c r="A48518" s="2">
        <v>48517</v>
      </c>
      <c r="B48518" s="2" t="s">
        <v>76883</v>
      </c>
      <c r="C48518" s="2">
        <v>49</v>
      </c>
      <c r="D48518" s="2" t="s">
        <v>16</v>
      </c>
      <c r="E48518" s="2" t="s">
        <v>103</v>
      </c>
    </row>
    <row r="48519" spans="1:5" x14ac:dyDescent="0.3">
      <c r="A48519" s="2">
        <v>48518</v>
      </c>
      <c r="B48519" s="2" t="s">
        <v>2235</v>
      </c>
      <c r="C48519" s="2">
        <v>50</v>
      </c>
      <c r="D48519" s="2" t="s">
        <v>16</v>
      </c>
      <c r="E48519" s="2" t="s">
        <v>125</v>
      </c>
    </row>
    <row r="48520" spans="1:5" x14ac:dyDescent="0.3">
      <c r="A48520" s="2">
        <v>48519</v>
      </c>
      <c r="B48520" s="2" t="s">
        <v>44911</v>
      </c>
      <c r="C48520" s="2">
        <v>19</v>
      </c>
      <c r="D48520" s="2" t="s">
        <v>35</v>
      </c>
      <c r="E48520" s="2" t="s">
        <v>26</v>
      </c>
    </row>
    <row r="48521" spans="1:5" x14ac:dyDescent="0.3">
      <c r="A48521" s="2">
        <v>48520</v>
      </c>
      <c r="B48521" s="2" t="s">
        <v>44911</v>
      </c>
      <c r="C48521" s="2">
        <v>21</v>
      </c>
      <c r="D48521" s="2" t="s">
        <v>35</v>
      </c>
      <c r="E48521" s="2" t="s">
        <v>26</v>
      </c>
    </row>
    <row r="48522" spans="1:5" x14ac:dyDescent="0.3">
      <c r="A48522" s="2">
        <v>48521</v>
      </c>
      <c r="B48522" s="2" t="s">
        <v>93169</v>
      </c>
      <c r="C48522" s="2">
        <v>28</v>
      </c>
      <c r="D48522" s="2" t="s">
        <v>35</v>
      </c>
      <c r="E48522" s="2" t="s">
        <v>17</v>
      </c>
    </row>
    <row r="48523" spans="1:5" x14ac:dyDescent="0.3">
      <c r="A48523" s="2">
        <v>48522</v>
      </c>
      <c r="B48523" s="2" t="s">
        <v>70437</v>
      </c>
      <c r="C48523" s="2">
        <v>38</v>
      </c>
      <c r="D48523" s="2" t="s">
        <v>16</v>
      </c>
      <c r="E48523" s="2" t="s">
        <v>125</v>
      </c>
    </row>
    <row r="48524" spans="1:5" x14ac:dyDescent="0.3">
      <c r="A48524" s="2">
        <v>48523</v>
      </c>
      <c r="B48524" s="2" t="s">
        <v>13337</v>
      </c>
      <c r="C48524" s="2">
        <v>55</v>
      </c>
      <c r="D48524" s="2" t="s">
        <v>35</v>
      </c>
      <c r="E48524" s="2" t="s">
        <v>125</v>
      </c>
    </row>
    <row r="48525" spans="1:5" x14ac:dyDescent="0.3">
      <c r="A48525" s="2">
        <v>48524</v>
      </c>
      <c r="B48525" s="2" t="s">
        <v>124306</v>
      </c>
      <c r="C48525" s="2">
        <v>26</v>
      </c>
      <c r="D48525" s="2" t="s">
        <v>35</v>
      </c>
      <c r="E48525" s="2" t="s">
        <v>103</v>
      </c>
    </row>
    <row r="48526" spans="1:5" x14ac:dyDescent="0.3">
      <c r="A48526" s="2">
        <v>48525</v>
      </c>
      <c r="B48526" s="2" t="s">
        <v>58552</v>
      </c>
      <c r="C48526" s="2">
        <v>42</v>
      </c>
      <c r="D48526" s="2" t="s">
        <v>35</v>
      </c>
      <c r="E48526" s="2" t="s">
        <v>17</v>
      </c>
    </row>
    <row r="48527" spans="1:5" x14ac:dyDescent="0.3">
      <c r="A48527" s="2">
        <v>48526</v>
      </c>
      <c r="B48527" s="2" t="s">
        <v>126917</v>
      </c>
      <c r="C48527" s="2">
        <v>84</v>
      </c>
      <c r="D48527" s="2" t="s">
        <v>35</v>
      </c>
      <c r="E48527" s="2" t="s">
        <v>42</v>
      </c>
    </row>
    <row r="48528" spans="1:5" x14ac:dyDescent="0.3">
      <c r="A48528" s="2">
        <v>48527</v>
      </c>
      <c r="B48528" s="2" t="s">
        <v>106622</v>
      </c>
      <c r="C48528" s="2">
        <v>82</v>
      </c>
      <c r="D48528" s="2" t="s">
        <v>35</v>
      </c>
      <c r="E48528" s="2" t="s">
        <v>59</v>
      </c>
    </row>
    <row r="48529" spans="1:5" x14ac:dyDescent="0.3">
      <c r="A48529" s="2">
        <v>48528</v>
      </c>
      <c r="B48529" s="2" t="s">
        <v>104319</v>
      </c>
      <c r="C48529" s="2">
        <v>68</v>
      </c>
      <c r="D48529" s="2" t="s">
        <v>16</v>
      </c>
      <c r="E48529" s="2" t="s">
        <v>59</v>
      </c>
    </row>
    <row r="48530" spans="1:5" x14ac:dyDescent="0.3">
      <c r="A48530" s="2">
        <v>48529</v>
      </c>
      <c r="B48530" s="2" t="s">
        <v>104319</v>
      </c>
      <c r="C48530" s="2">
        <v>64</v>
      </c>
      <c r="D48530" s="2" t="s">
        <v>16</v>
      </c>
      <c r="E48530" s="2" t="s">
        <v>59</v>
      </c>
    </row>
    <row r="48531" spans="1:5" x14ac:dyDescent="0.3">
      <c r="A48531" s="2">
        <v>48530</v>
      </c>
      <c r="B48531" s="2" t="s">
        <v>62301</v>
      </c>
      <c r="C48531" s="2">
        <v>44</v>
      </c>
      <c r="D48531" s="2" t="s">
        <v>35</v>
      </c>
      <c r="E48531" s="2" t="s">
        <v>26</v>
      </c>
    </row>
    <row r="48532" spans="1:5" x14ac:dyDescent="0.3">
      <c r="A48532" s="2">
        <v>48531</v>
      </c>
      <c r="B48532" s="2" t="s">
        <v>97481</v>
      </c>
      <c r="C48532" s="2">
        <v>26</v>
      </c>
      <c r="D48532" s="2" t="s">
        <v>16</v>
      </c>
      <c r="E48532" s="2" t="s">
        <v>125</v>
      </c>
    </row>
    <row r="48533" spans="1:5" x14ac:dyDescent="0.3">
      <c r="A48533" s="2">
        <v>48532</v>
      </c>
      <c r="B48533" s="2" t="s">
        <v>29737</v>
      </c>
      <c r="C48533" s="2">
        <v>31</v>
      </c>
      <c r="D48533" s="2" t="s">
        <v>16</v>
      </c>
      <c r="E48533" s="2" t="s">
        <v>42</v>
      </c>
    </row>
    <row r="48534" spans="1:5" x14ac:dyDescent="0.3">
      <c r="A48534" s="2">
        <v>48533</v>
      </c>
      <c r="B48534" s="2" t="s">
        <v>19618</v>
      </c>
      <c r="C48534" s="2">
        <v>63</v>
      </c>
      <c r="D48534" s="2" t="s">
        <v>35</v>
      </c>
      <c r="E48534" s="2" t="s">
        <v>59</v>
      </c>
    </row>
    <row r="48535" spans="1:5" x14ac:dyDescent="0.3">
      <c r="A48535" s="2">
        <v>48534</v>
      </c>
      <c r="B48535" s="2" t="s">
        <v>5673</v>
      </c>
      <c r="C48535" s="2">
        <v>25</v>
      </c>
      <c r="D48535" s="2" t="s">
        <v>16</v>
      </c>
      <c r="E48535" s="2" t="s">
        <v>26</v>
      </c>
    </row>
    <row r="48536" spans="1:5" x14ac:dyDescent="0.3">
      <c r="A48536" s="2">
        <v>48535</v>
      </c>
      <c r="B48536" s="2" t="s">
        <v>30901</v>
      </c>
      <c r="C48536" s="2">
        <v>63</v>
      </c>
      <c r="D48536" s="2" t="s">
        <v>16</v>
      </c>
      <c r="E48536" s="2" t="s">
        <v>42</v>
      </c>
    </row>
    <row r="48537" spans="1:5" x14ac:dyDescent="0.3">
      <c r="A48537" s="2">
        <v>48536</v>
      </c>
      <c r="B48537" s="2" t="s">
        <v>14846</v>
      </c>
      <c r="C48537" s="2">
        <v>23</v>
      </c>
      <c r="D48537" s="2" t="s">
        <v>16</v>
      </c>
      <c r="E48537" s="2" t="s">
        <v>17</v>
      </c>
    </row>
    <row r="48538" spans="1:5" x14ac:dyDescent="0.3">
      <c r="A48538" s="2">
        <v>48537</v>
      </c>
      <c r="B48538" s="2" t="s">
        <v>47508</v>
      </c>
      <c r="C48538" s="2">
        <v>44</v>
      </c>
      <c r="D48538" s="2" t="s">
        <v>35</v>
      </c>
      <c r="E48538" s="2" t="s">
        <v>26</v>
      </c>
    </row>
    <row r="48539" spans="1:5" x14ac:dyDescent="0.3">
      <c r="A48539" s="2">
        <v>48538</v>
      </c>
      <c r="B48539" s="2" t="s">
        <v>87595</v>
      </c>
      <c r="C48539" s="2">
        <v>69</v>
      </c>
      <c r="D48539" s="2" t="s">
        <v>16</v>
      </c>
      <c r="E48539" s="2" t="s">
        <v>17</v>
      </c>
    </row>
    <row r="48540" spans="1:5" x14ac:dyDescent="0.3">
      <c r="A48540" s="2">
        <v>48539</v>
      </c>
      <c r="B48540" s="2" t="s">
        <v>102760</v>
      </c>
      <c r="C48540" s="2">
        <v>68</v>
      </c>
      <c r="D48540" s="2" t="s">
        <v>35</v>
      </c>
      <c r="E48540" s="2" t="s">
        <v>103</v>
      </c>
    </row>
    <row r="48541" spans="1:5" x14ac:dyDescent="0.3">
      <c r="A48541" s="2">
        <v>48540</v>
      </c>
      <c r="B48541" s="2" t="s">
        <v>105269</v>
      </c>
      <c r="C48541" s="2">
        <v>69</v>
      </c>
      <c r="D48541" s="2" t="s">
        <v>16</v>
      </c>
      <c r="E48541" s="2" t="s">
        <v>42</v>
      </c>
    </row>
    <row r="48542" spans="1:5" x14ac:dyDescent="0.3">
      <c r="A48542" s="2">
        <v>48541</v>
      </c>
      <c r="B48542" s="2" t="s">
        <v>114216</v>
      </c>
      <c r="C48542" s="2">
        <v>68</v>
      </c>
      <c r="D48542" s="2" t="s">
        <v>35</v>
      </c>
      <c r="E48542" s="2" t="s">
        <v>49</v>
      </c>
    </row>
    <row r="48543" spans="1:5" x14ac:dyDescent="0.3">
      <c r="A48543" s="2">
        <v>48542</v>
      </c>
      <c r="B48543" s="2" t="s">
        <v>101188</v>
      </c>
      <c r="C48543" s="2">
        <v>46</v>
      </c>
      <c r="D48543" s="2" t="s">
        <v>35</v>
      </c>
      <c r="E48543" s="2" t="s">
        <v>36</v>
      </c>
    </row>
    <row r="48544" spans="1:5" x14ac:dyDescent="0.3">
      <c r="A48544" s="2">
        <v>48543</v>
      </c>
      <c r="B48544" s="2" t="s">
        <v>45807</v>
      </c>
      <c r="C48544" s="2">
        <v>31</v>
      </c>
      <c r="D48544" s="2" t="s">
        <v>35</v>
      </c>
      <c r="E48544" s="2" t="s">
        <v>26</v>
      </c>
    </row>
    <row r="48545" spans="1:5" x14ac:dyDescent="0.3">
      <c r="A48545" s="2">
        <v>48544</v>
      </c>
      <c r="B48545" s="2" t="s">
        <v>49919</v>
      </c>
      <c r="C48545" s="2">
        <v>53</v>
      </c>
      <c r="D48545" s="2" t="s">
        <v>16</v>
      </c>
      <c r="E48545" s="2" t="s">
        <v>17</v>
      </c>
    </row>
    <row r="48546" spans="1:5" x14ac:dyDescent="0.3">
      <c r="A48546" s="2">
        <v>48545</v>
      </c>
      <c r="B48546" s="2" t="s">
        <v>125957</v>
      </c>
      <c r="C48546" s="2">
        <v>80</v>
      </c>
      <c r="D48546" s="2" t="s">
        <v>16</v>
      </c>
      <c r="E48546" s="2" t="s">
        <v>103</v>
      </c>
    </row>
    <row r="48547" spans="1:5" x14ac:dyDescent="0.3">
      <c r="A48547" s="2">
        <v>48546</v>
      </c>
      <c r="B48547" s="2" t="s">
        <v>104037</v>
      </c>
      <c r="C48547" s="2">
        <v>35</v>
      </c>
      <c r="D48547" s="2" t="s">
        <v>16</v>
      </c>
      <c r="E48547" s="2" t="s">
        <v>49</v>
      </c>
    </row>
    <row r="48548" spans="1:5" x14ac:dyDescent="0.3">
      <c r="A48548" s="2">
        <v>48547</v>
      </c>
      <c r="B48548" s="2" t="s">
        <v>62200</v>
      </c>
      <c r="C48548" s="2">
        <v>59</v>
      </c>
      <c r="D48548" s="2" t="s">
        <v>16</v>
      </c>
      <c r="E48548" s="2" t="s">
        <v>42</v>
      </c>
    </row>
    <row r="48549" spans="1:5" x14ac:dyDescent="0.3">
      <c r="A48549" s="2">
        <v>48548</v>
      </c>
      <c r="B48549" s="2" t="s">
        <v>80009</v>
      </c>
      <c r="C48549" s="2">
        <v>23</v>
      </c>
      <c r="D48549" s="2" t="s">
        <v>16</v>
      </c>
      <c r="E48549" s="2" t="s">
        <v>103</v>
      </c>
    </row>
    <row r="48550" spans="1:5" x14ac:dyDescent="0.3">
      <c r="A48550" s="2">
        <v>48549</v>
      </c>
      <c r="B48550" s="2" t="s">
        <v>25056</v>
      </c>
      <c r="C48550" s="2">
        <v>82</v>
      </c>
      <c r="D48550" s="2" t="s">
        <v>35</v>
      </c>
      <c r="E48550" s="2" t="s">
        <v>17</v>
      </c>
    </row>
    <row r="48551" spans="1:5" x14ac:dyDescent="0.3">
      <c r="A48551" s="2">
        <v>48550</v>
      </c>
      <c r="B48551" s="2" t="s">
        <v>87267</v>
      </c>
      <c r="C48551" s="2">
        <v>58</v>
      </c>
      <c r="D48551" s="2" t="s">
        <v>16</v>
      </c>
      <c r="E48551" s="2" t="s">
        <v>36</v>
      </c>
    </row>
    <row r="48552" spans="1:5" x14ac:dyDescent="0.3">
      <c r="A48552" s="2">
        <v>48551</v>
      </c>
      <c r="B48552" s="2" t="s">
        <v>22759</v>
      </c>
      <c r="C48552" s="2">
        <v>47</v>
      </c>
      <c r="D48552" s="2" t="s">
        <v>35</v>
      </c>
      <c r="E48552" s="2" t="s">
        <v>42</v>
      </c>
    </row>
    <row r="48553" spans="1:5" x14ac:dyDescent="0.3">
      <c r="A48553" s="2">
        <v>48552</v>
      </c>
      <c r="B48553" s="2" t="s">
        <v>10526</v>
      </c>
      <c r="C48553" s="2">
        <v>63</v>
      </c>
      <c r="D48553" s="2" t="s">
        <v>35</v>
      </c>
      <c r="E48553" s="2" t="s">
        <v>103</v>
      </c>
    </row>
    <row r="48554" spans="1:5" x14ac:dyDescent="0.3">
      <c r="A48554" s="2">
        <v>48553</v>
      </c>
      <c r="B48554" s="2" t="s">
        <v>1446</v>
      </c>
      <c r="C48554" s="2">
        <v>25</v>
      </c>
      <c r="D48554" s="2" t="s">
        <v>16</v>
      </c>
      <c r="E48554" s="2" t="s">
        <v>42</v>
      </c>
    </row>
    <row r="48555" spans="1:5" x14ac:dyDescent="0.3">
      <c r="A48555" s="2">
        <v>48554</v>
      </c>
      <c r="B48555" s="2" t="s">
        <v>51257</v>
      </c>
      <c r="C48555" s="2">
        <v>43</v>
      </c>
      <c r="D48555" s="2" t="s">
        <v>35</v>
      </c>
      <c r="E48555" s="2" t="s">
        <v>49</v>
      </c>
    </row>
    <row r="48556" spans="1:5" x14ac:dyDescent="0.3">
      <c r="A48556" s="2">
        <v>48555</v>
      </c>
      <c r="B48556" s="2" t="s">
        <v>102428</v>
      </c>
      <c r="C48556" s="2">
        <v>52</v>
      </c>
      <c r="D48556" s="2" t="s">
        <v>35</v>
      </c>
      <c r="E48556" s="2" t="s">
        <v>42</v>
      </c>
    </row>
    <row r="48557" spans="1:5" x14ac:dyDescent="0.3">
      <c r="A48557" s="2">
        <v>48556</v>
      </c>
      <c r="B48557" s="2" t="s">
        <v>30991</v>
      </c>
      <c r="C48557" s="2">
        <v>74</v>
      </c>
      <c r="D48557" s="2" t="s">
        <v>16</v>
      </c>
      <c r="E48557" s="2" t="s">
        <v>42</v>
      </c>
    </row>
    <row r="48558" spans="1:5" x14ac:dyDescent="0.3">
      <c r="A48558" s="2">
        <v>48557</v>
      </c>
      <c r="B48558" s="2" t="s">
        <v>76999</v>
      </c>
      <c r="C48558" s="2">
        <v>19</v>
      </c>
      <c r="D48558" s="2" t="s">
        <v>35</v>
      </c>
      <c r="E48558" s="2" t="s">
        <v>36</v>
      </c>
    </row>
    <row r="48559" spans="1:5" x14ac:dyDescent="0.3">
      <c r="A48559" s="2">
        <v>48558</v>
      </c>
      <c r="B48559" s="2" t="s">
        <v>29349</v>
      </c>
      <c r="C48559" s="2">
        <v>26</v>
      </c>
      <c r="D48559" s="2" t="s">
        <v>16</v>
      </c>
      <c r="E48559" s="2" t="s">
        <v>17</v>
      </c>
    </row>
    <row r="48560" spans="1:5" x14ac:dyDescent="0.3">
      <c r="A48560" s="2">
        <v>48559</v>
      </c>
      <c r="B48560" s="2" t="s">
        <v>54396</v>
      </c>
      <c r="C48560" s="2">
        <v>58</v>
      </c>
      <c r="D48560" s="2" t="s">
        <v>35</v>
      </c>
      <c r="E48560" s="2" t="s">
        <v>103</v>
      </c>
    </row>
    <row r="48561" spans="1:5" x14ac:dyDescent="0.3">
      <c r="A48561" s="2">
        <v>48560</v>
      </c>
      <c r="B48561" s="2" t="s">
        <v>114930</v>
      </c>
      <c r="C48561" s="2">
        <v>48</v>
      </c>
      <c r="D48561" s="2" t="s">
        <v>16</v>
      </c>
      <c r="E48561" s="2" t="s">
        <v>42</v>
      </c>
    </row>
    <row r="48562" spans="1:5" x14ac:dyDescent="0.3">
      <c r="A48562" s="2">
        <v>48561</v>
      </c>
      <c r="B48562" s="2" t="s">
        <v>114930</v>
      </c>
      <c r="C48562" s="2">
        <v>46</v>
      </c>
      <c r="D48562" s="2" t="s">
        <v>16</v>
      </c>
      <c r="E48562" s="2" t="s">
        <v>42</v>
      </c>
    </row>
    <row r="48563" spans="1:5" x14ac:dyDescent="0.3">
      <c r="A48563" s="2">
        <v>48562</v>
      </c>
      <c r="B48563" s="2" t="s">
        <v>42666</v>
      </c>
      <c r="C48563" s="2">
        <v>31</v>
      </c>
      <c r="D48563" s="2" t="s">
        <v>16</v>
      </c>
      <c r="E48563" s="2" t="s">
        <v>59</v>
      </c>
    </row>
    <row r="48564" spans="1:5" x14ac:dyDescent="0.3">
      <c r="A48564" s="2">
        <v>48563</v>
      </c>
      <c r="B48564" s="2" t="s">
        <v>90451</v>
      </c>
      <c r="C48564" s="2">
        <v>79</v>
      </c>
      <c r="D48564" s="2" t="s">
        <v>35</v>
      </c>
      <c r="E48564" s="2" t="s">
        <v>49</v>
      </c>
    </row>
    <row r="48565" spans="1:5" x14ac:dyDescent="0.3">
      <c r="A48565" s="2">
        <v>48564</v>
      </c>
      <c r="B48565" s="2" t="s">
        <v>11621</v>
      </c>
      <c r="C48565" s="2">
        <v>79</v>
      </c>
      <c r="D48565" s="2" t="s">
        <v>35</v>
      </c>
      <c r="E48565" s="2" t="s">
        <v>36</v>
      </c>
    </row>
    <row r="48566" spans="1:5" x14ac:dyDescent="0.3">
      <c r="A48566" s="2">
        <v>48565</v>
      </c>
      <c r="B48566" s="2" t="s">
        <v>16112</v>
      </c>
      <c r="C48566" s="2">
        <v>60</v>
      </c>
      <c r="D48566" s="2" t="s">
        <v>16</v>
      </c>
      <c r="E48566" s="2" t="s">
        <v>17</v>
      </c>
    </row>
    <row r="48567" spans="1:5" x14ac:dyDescent="0.3">
      <c r="A48567" s="2">
        <v>48566</v>
      </c>
      <c r="B48567" s="2" t="s">
        <v>125643</v>
      </c>
      <c r="C48567" s="2">
        <v>25</v>
      </c>
      <c r="D48567" s="2" t="s">
        <v>16</v>
      </c>
      <c r="E48567" s="2" t="s">
        <v>36</v>
      </c>
    </row>
    <row r="48568" spans="1:5" x14ac:dyDescent="0.3">
      <c r="A48568" s="2">
        <v>48567</v>
      </c>
      <c r="B48568" s="2" t="s">
        <v>21354</v>
      </c>
      <c r="C48568" s="2">
        <v>69</v>
      </c>
      <c r="D48568" s="2" t="s">
        <v>35</v>
      </c>
      <c r="E48568" s="2" t="s">
        <v>26</v>
      </c>
    </row>
    <row r="48569" spans="1:5" x14ac:dyDescent="0.3">
      <c r="A48569" s="2">
        <v>48568</v>
      </c>
      <c r="B48569" s="2" t="s">
        <v>45631</v>
      </c>
      <c r="C48569" s="2">
        <v>34</v>
      </c>
      <c r="D48569" s="2" t="s">
        <v>16</v>
      </c>
      <c r="E48569" s="2" t="s">
        <v>26</v>
      </c>
    </row>
    <row r="48570" spans="1:5" x14ac:dyDescent="0.3">
      <c r="A48570" s="2">
        <v>48569</v>
      </c>
      <c r="B48570" s="2" t="s">
        <v>95018</v>
      </c>
      <c r="C48570" s="2">
        <v>20</v>
      </c>
      <c r="D48570" s="2" t="s">
        <v>16</v>
      </c>
      <c r="E48570" s="2" t="s">
        <v>103</v>
      </c>
    </row>
    <row r="48571" spans="1:5" x14ac:dyDescent="0.3">
      <c r="A48571" s="2">
        <v>48570</v>
      </c>
      <c r="B48571" s="2" t="s">
        <v>83414</v>
      </c>
      <c r="C48571" s="2">
        <v>69</v>
      </c>
      <c r="D48571" s="2" t="s">
        <v>16</v>
      </c>
      <c r="E48571" s="2" t="s">
        <v>42</v>
      </c>
    </row>
    <row r="48572" spans="1:5" x14ac:dyDescent="0.3">
      <c r="A48572" s="2">
        <v>48571</v>
      </c>
      <c r="B48572" s="2" t="s">
        <v>62191</v>
      </c>
      <c r="C48572" s="2">
        <v>25</v>
      </c>
      <c r="D48572" s="2" t="s">
        <v>35</v>
      </c>
      <c r="E48572" s="2" t="s">
        <v>42</v>
      </c>
    </row>
    <row r="48573" spans="1:5" x14ac:dyDescent="0.3">
      <c r="A48573" s="2">
        <v>48572</v>
      </c>
      <c r="B48573" s="2" t="s">
        <v>104147</v>
      </c>
      <c r="C48573" s="2">
        <v>83</v>
      </c>
      <c r="D48573" s="2" t="s">
        <v>35</v>
      </c>
      <c r="E48573" s="2" t="s">
        <v>59</v>
      </c>
    </row>
    <row r="48574" spans="1:5" x14ac:dyDescent="0.3">
      <c r="A48574" s="2">
        <v>48573</v>
      </c>
      <c r="B48574" s="2" t="s">
        <v>27623</v>
      </c>
      <c r="C48574" s="2">
        <v>29</v>
      </c>
      <c r="D48574" s="2" t="s">
        <v>16</v>
      </c>
      <c r="E48574" s="2" t="s">
        <v>59</v>
      </c>
    </row>
    <row r="48575" spans="1:5" x14ac:dyDescent="0.3">
      <c r="A48575" s="2">
        <v>48574</v>
      </c>
      <c r="B48575" s="2" t="s">
        <v>99105</v>
      </c>
      <c r="C48575" s="2">
        <v>85</v>
      </c>
      <c r="D48575" s="2" t="s">
        <v>16</v>
      </c>
      <c r="E48575" s="2" t="s">
        <v>103</v>
      </c>
    </row>
    <row r="48576" spans="1:5" x14ac:dyDescent="0.3">
      <c r="A48576" s="2">
        <v>48575</v>
      </c>
      <c r="B48576" s="2" t="s">
        <v>50129</v>
      </c>
      <c r="C48576" s="2">
        <v>80</v>
      </c>
      <c r="D48576" s="2" t="s">
        <v>16</v>
      </c>
      <c r="E48576" s="2" t="s">
        <v>42</v>
      </c>
    </row>
    <row r="48577" spans="1:5" x14ac:dyDescent="0.3">
      <c r="A48577" s="2">
        <v>48576</v>
      </c>
      <c r="B48577" s="2" t="s">
        <v>51782</v>
      </c>
      <c r="C48577" s="2">
        <v>51</v>
      </c>
      <c r="D48577" s="2" t="s">
        <v>35</v>
      </c>
      <c r="E48577" s="2" t="s">
        <v>42</v>
      </c>
    </row>
    <row r="48578" spans="1:5" x14ac:dyDescent="0.3">
      <c r="A48578" s="2">
        <v>48577</v>
      </c>
      <c r="B48578" s="2" t="s">
        <v>52244</v>
      </c>
      <c r="C48578" s="2">
        <v>67</v>
      </c>
      <c r="D48578" s="2" t="s">
        <v>16</v>
      </c>
      <c r="E48578" s="2" t="s">
        <v>103</v>
      </c>
    </row>
    <row r="48579" spans="1:5" x14ac:dyDescent="0.3">
      <c r="A48579" s="2">
        <v>48578</v>
      </c>
      <c r="B48579" s="2" t="s">
        <v>89784</v>
      </c>
      <c r="C48579" s="2">
        <v>44</v>
      </c>
      <c r="D48579" s="2" t="s">
        <v>35</v>
      </c>
      <c r="E48579" s="2" t="s">
        <v>42</v>
      </c>
    </row>
    <row r="48580" spans="1:5" x14ac:dyDescent="0.3">
      <c r="A48580" s="2">
        <v>48579</v>
      </c>
      <c r="B48580" s="2" t="s">
        <v>48153</v>
      </c>
      <c r="C48580" s="2">
        <v>85</v>
      </c>
      <c r="D48580" s="2" t="s">
        <v>35</v>
      </c>
      <c r="E48580" s="2" t="s">
        <v>59</v>
      </c>
    </row>
    <row r="48581" spans="1:5" x14ac:dyDescent="0.3">
      <c r="A48581" s="2">
        <v>48580</v>
      </c>
      <c r="B48581" s="2" t="s">
        <v>60805</v>
      </c>
      <c r="C48581" s="2">
        <v>61</v>
      </c>
      <c r="D48581" s="2" t="s">
        <v>35</v>
      </c>
      <c r="E48581" s="2" t="s">
        <v>17</v>
      </c>
    </row>
    <row r="48582" spans="1:5" x14ac:dyDescent="0.3">
      <c r="A48582" s="2">
        <v>48581</v>
      </c>
      <c r="B48582" s="2" t="s">
        <v>35218</v>
      </c>
      <c r="C48582" s="2">
        <v>79</v>
      </c>
      <c r="D48582" s="2" t="s">
        <v>16</v>
      </c>
      <c r="E48582" s="2" t="s">
        <v>36</v>
      </c>
    </row>
    <row r="48583" spans="1:5" x14ac:dyDescent="0.3">
      <c r="A48583" s="2">
        <v>48582</v>
      </c>
      <c r="B48583" s="2" t="s">
        <v>95010</v>
      </c>
      <c r="C48583" s="2">
        <v>79</v>
      </c>
      <c r="D48583" s="2" t="s">
        <v>35</v>
      </c>
      <c r="E48583" s="2" t="s">
        <v>59</v>
      </c>
    </row>
    <row r="48584" spans="1:5" x14ac:dyDescent="0.3">
      <c r="A48584" s="2">
        <v>48583</v>
      </c>
      <c r="B48584" s="2" t="s">
        <v>72711</v>
      </c>
      <c r="C48584" s="2">
        <v>50</v>
      </c>
      <c r="D48584" s="2" t="s">
        <v>35</v>
      </c>
      <c r="E48584" s="2" t="s">
        <v>26</v>
      </c>
    </row>
    <row r="48585" spans="1:5" x14ac:dyDescent="0.3">
      <c r="A48585" s="2">
        <v>48584</v>
      </c>
      <c r="B48585" s="2" t="s">
        <v>42105</v>
      </c>
      <c r="C48585" s="2">
        <v>51</v>
      </c>
      <c r="D48585" s="2" t="s">
        <v>16</v>
      </c>
      <c r="E48585" s="2" t="s">
        <v>103</v>
      </c>
    </row>
    <row r="48586" spans="1:5" x14ac:dyDescent="0.3">
      <c r="A48586" s="2">
        <v>48585</v>
      </c>
      <c r="B48586" s="2" t="s">
        <v>85343</v>
      </c>
      <c r="C48586" s="2">
        <v>67</v>
      </c>
      <c r="D48586" s="2" t="s">
        <v>35</v>
      </c>
      <c r="E48586" s="2" t="s">
        <v>103</v>
      </c>
    </row>
    <row r="48587" spans="1:5" x14ac:dyDescent="0.3">
      <c r="A48587" s="2">
        <v>48586</v>
      </c>
      <c r="B48587" s="2" t="s">
        <v>85343</v>
      </c>
      <c r="C48587" s="2">
        <v>64</v>
      </c>
      <c r="D48587" s="2" t="s">
        <v>35</v>
      </c>
      <c r="E48587" s="2" t="s">
        <v>103</v>
      </c>
    </row>
    <row r="48588" spans="1:5" x14ac:dyDescent="0.3">
      <c r="A48588" s="2">
        <v>48587</v>
      </c>
      <c r="B48588" s="2" t="s">
        <v>61108</v>
      </c>
      <c r="C48588" s="2">
        <v>28</v>
      </c>
      <c r="D48588" s="2" t="s">
        <v>16</v>
      </c>
      <c r="E48588" s="2" t="s">
        <v>49</v>
      </c>
    </row>
    <row r="48589" spans="1:5" x14ac:dyDescent="0.3">
      <c r="A48589" s="2">
        <v>48588</v>
      </c>
      <c r="B48589" s="2" t="s">
        <v>8569</v>
      </c>
      <c r="C48589" s="2">
        <v>39</v>
      </c>
      <c r="D48589" s="2" t="s">
        <v>16</v>
      </c>
      <c r="E48589" s="2" t="s">
        <v>42</v>
      </c>
    </row>
    <row r="48590" spans="1:5" x14ac:dyDescent="0.3">
      <c r="A48590" s="2">
        <v>48589</v>
      </c>
      <c r="B48590" s="2" t="s">
        <v>1345</v>
      </c>
      <c r="C48590" s="2">
        <v>80</v>
      </c>
      <c r="D48590" s="2" t="s">
        <v>16</v>
      </c>
      <c r="E48590" s="2" t="s">
        <v>59</v>
      </c>
    </row>
    <row r="48591" spans="1:5" x14ac:dyDescent="0.3">
      <c r="A48591" s="2">
        <v>48590</v>
      </c>
      <c r="B48591" s="2" t="s">
        <v>53501</v>
      </c>
      <c r="C48591" s="2">
        <v>37</v>
      </c>
      <c r="D48591" s="2" t="s">
        <v>35</v>
      </c>
      <c r="E48591" s="2" t="s">
        <v>17</v>
      </c>
    </row>
    <row r="48592" spans="1:5" x14ac:dyDescent="0.3">
      <c r="A48592" s="2">
        <v>48591</v>
      </c>
      <c r="B48592" s="2" t="s">
        <v>112478</v>
      </c>
      <c r="C48592" s="2">
        <v>41</v>
      </c>
      <c r="D48592" s="2" t="s">
        <v>16</v>
      </c>
      <c r="E48592" s="2" t="s">
        <v>26</v>
      </c>
    </row>
    <row r="48593" spans="1:5" x14ac:dyDescent="0.3">
      <c r="A48593" s="2">
        <v>48592</v>
      </c>
      <c r="B48593" s="2" t="s">
        <v>120609</v>
      </c>
      <c r="C48593" s="2">
        <v>21</v>
      </c>
      <c r="D48593" s="2" t="s">
        <v>16</v>
      </c>
      <c r="E48593" s="2" t="s">
        <v>59</v>
      </c>
    </row>
    <row r="48594" spans="1:5" x14ac:dyDescent="0.3">
      <c r="A48594" s="2">
        <v>48593</v>
      </c>
      <c r="B48594" s="2" t="s">
        <v>23694</v>
      </c>
      <c r="C48594" s="2">
        <v>35</v>
      </c>
      <c r="D48594" s="2" t="s">
        <v>16</v>
      </c>
      <c r="E48594" s="2" t="s">
        <v>42</v>
      </c>
    </row>
    <row r="48595" spans="1:5" x14ac:dyDescent="0.3">
      <c r="A48595" s="2">
        <v>48594</v>
      </c>
      <c r="B48595" s="2" t="s">
        <v>45756</v>
      </c>
      <c r="C48595" s="2">
        <v>83</v>
      </c>
      <c r="D48595" s="2" t="s">
        <v>16</v>
      </c>
      <c r="E48595" s="2" t="s">
        <v>26</v>
      </c>
    </row>
    <row r="48596" spans="1:5" x14ac:dyDescent="0.3">
      <c r="A48596" s="2">
        <v>48595</v>
      </c>
      <c r="B48596" s="2" t="s">
        <v>49795</v>
      </c>
      <c r="C48596" s="2">
        <v>41</v>
      </c>
      <c r="D48596" s="2" t="s">
        <v>16</v>
      </c>
      <c r="E48596" s="2" t="s">
        <v>125</v>
      </c>
    </row>
    <row r="48597" spans="1:5" x14ac:dyDescent="0.3">
      <c r="A48597" s="2">
        <v>48596</v>
      </c>
      <c r="B48597" s="2" t="s">
        <v>121224</v>
      </c>
      <c r="C48597" s="2">
        <v>45</v>
      </c>
      <c r="D48597" s="2" t="s">
        <v>35</v>
      </c>
      <c r="E48597" s="2" t="s">
        <v>42</v>
      </c>
    </row>
    <row r="48598" spans="1:5" x14ac:dyDescent="0.3">
      <c r="A48598" s="2">
        <v>48597</v>
      </c>
      <c r="B48598" s="2" t="s">
        <v>7706</v>
      </c>
      <c r="C48598" s="2">
        <v>69</v>
      </c>
      <c r="D48598" s="2" t="s">
        <v>16</v>
      </c>
      <c r="E48598" s="2" t="s">
        <v>36</v>
      </c>
    </row>
    <row r="48599" spans="1:5" x14ac:dyDescent="0.3">
      <c r="A48599" s="2">
        <v>48598</v>
      </c>
      <c r="B48599" s="2" t="s">
        <v>7706</v>
      </c>
      <c r="C48599" s="2">
        <v>73</v>
      </c>
      <c r="D48599" s="2" t="s">
        <v>16</v>
      </c>
      <c r="E48599" s="2" t="s">
        <v>36</v>
      </c>
    </row>
    <row r="48600" spans="1:5" x14ac:dyDescent="0.3">
      <c r="A48600" s="2">
        <v>48599</v>
      </c>
      <c r="B48600" s="2" t="s">
        <v>53862</v>
      </c>
      <c r="C48600" s="2">
        <v>59</v>
      </c>
      <c r="D48600" s="2" t="s">
        <v>16</v>
      </c>
      <c r="E48600" s="2" t="s">
        <v>125</v>
      </c>
    </row>
    <row r="48601" spans="1:5" x14ac:dyDescent="0.3">
      <c r="A48601" s="2">
        <v>48600</v>
      </c>
      <c r="B48601" s="2" t="s">
        <v>100560</v>
      </c>
      <c r="C48601" s="2">
        <v>82</v>
      </c>
      <c r="D48601" s="2" t="s">
        <v>16</v>
      </c>
      <c r="E48601" s="2" t="s">
        <v>59</v>
      </c>
    </row>
    <row r="48602" spans="1:5" x14ac:dyDescent="0.3">
      <c r="A48602" s="2">
        <v>48601</v>
      </c>
      <c r="B48602" s="2" t="s">
        <v>11822</v>
      </c>
      <c r="C48602" s="2">
        <v>52</v>
      </c>
      <c r="D48602" s="2" t="s">
        <v>16</v>
      </c>
      <c r="E48602" s="2" t="s">
        <v>103</v>
      </c>
    </row>
    <row r="48603" spans="1:5" x14ac:dyDescent="0.3">
      <c r="A48603" s="2">
        <v>48602</v>
      </c>
      <c r="B48603" s="2" t="s">
        <v>28403</v>
      </c>
      <c r="C48603" s="2">
        <v>55</v>
      </c>
      <c r="D48603" s="2" t="s">
        <v>35</v>
      </c>
      <c r="E48603" s="2" t="s">
        <v>125</v>
      </c>
    </row>
    <row r="48604" spans="1:5" x14ac:dyDescent="0.3">
      <c r="A48604" s="2">
        <v>48603</v>
      </c>
      <c r="B48604" s="2" t="s">
        <v>77940</v>
      </c>
      <c r="C48604" s="2">
        <v>23</v>
      </c>
      <c r="D48604" s="2" t="s">
        <v>35</v>
      </c>
      <c r="E48604" s="2" t="s">
        <v>103</v>
      </c>
    </row>
    <row r="48605" spans="1:5" x14ac:dyDescent="0.3">
      <c r="A48605" s="2">
        <v>48604</v>
      </c>
      <c r="B48605" s="2" t="s">
        <v>88641</v>
      </c>
      <c r="C48605" s="2">
        <v>21</v>
      </c>
      <c r="D48605" s="2" t="s">
        <v>35</v>
      </c>
      <c r="E48605" s="2" t="s">
        <v>26</v>
      </c>
    </row>
    <row r="48606" spans="1:5" x14ac:dyDescent="0.3">
      <c r="A48606" s="2">
        <v>48605</v>
      </c>
      <c r="B48606" s="2" t="s">
        <v>122917</v>
      </c>
      <c r="C48606" s="2">
        <v>76</v>
      </c>
      <c r="D48606" s="2" t="s">
        <v>16</v>
      </c>
      <c r="E48606" s="2" t="s">
        <v>17</v>
      </c>
    </row>
    <row r="48607" spans="1:5" x14ac:dyDescent="0.3">
      <c r="A48607" s="2">
        <v>48606</v>
      </c>
      <c r="B48607" s="2" t="s">
        <v>122917</v>
      </c>
      <c r="C48607" s="2">
        <v>72</v>
      </c>
      <c r="D48607" s="2" t="s">
        <v>16</v>
      </c>
      <c r="E48607" s="2" t="s">
        <v>17</v>
      </c>
    </row>
    <row r="48608" spans="1:5" x14ac:dyDescent="0.3">
      <c r="A48608" s="2">
        <v>48607</v>
      </c>
      <c r="B48608" s="2" t="s">
        <v>38674</v>
      </c>
      <c r="C48608" s="2">
        <v>83</v>
      </c>
      <c r="D48608" s="2" t="s">
        <v>16</v>
      </c>
      <c r="E48608" s="2" t="s">
        <v>42</v>
      </c>
    </row>
    <row r="48609" spans="1:5" x14ac:dyDescent="0.3">
      <c r="A48609" s="2">
        <v>48608</v>
      </c>
      <c r="B48609" s="2" t="s">
        <v>83245</v>
      </c>
      <c r="C48609" s="2">
        <v>35</v>
      </c>
      <c r="D48609" s="2" t="s">
        <v>16</v>
      </c>
      <c r="E48609" s="2" t="s">
        <v>36</v>
      </c>
    </row>
    <row r="48610" spans="1:5" x14ac:dyDescent="0.3">
      <c r="A48610" s="2">
        <v>48609</v>
      </c>
      <c r="B48610" s="2" t="s">
        <v>127784</v>
      </c>
      <c r="C48610" s="2">
        <v>68</v>
      </c>
      <c r="D48610" s="2" t="s">
        <v>35</v>
      </c>
      <c r="E48610" s="2" t="s">
        <v>42</v>
      </c>
    </row>
    <row r="48611" spans="1:5" x14ac:dyDescent="0.3">
      <c r="A48611" s="2">
        <v>48610</v>
      </c>
      <c r="B48611" s="2" t="s">
        <v>121296</v>
      </c>
      <c r="C48611" s="2">
        <v>45</v>
      </c>
      <c r="D48611" s="2" t="s">
        <v>35</v>
      </c>
      <c r="E48611" s="2" t="s">
        <v>103</v>
      </c>
    </row>
    <row r="48612" spans="1:5" x14ac:dyDescent="0.3">
      <c r="A48612" s="2">
        <v>48611</v>
      </c>
      <c r="B48612" s="2" t="s">
        <v>6335</v>
      </c>
      <c r="C48612" s="2">
        <v>78</v>
      </c>
      <c r="D48612" s="2" t="s">
        <v>16</v>
      </c>
      <c r="E48612" s="2" t="s">
        <v>42</v>
      </c>
    </row>
    <row r="48613" spans="1:5" x14ac:dyDescent="0.3">
      <c r="A48613" s="2">
        <v>48612</v>
      </c>
      <c r="B48613" s="2" t="s">
        <v>101059</v>
      </c>
      <c r="C48613" s="2">
        <v>27</v>
      </c>
      <c r="D48613" s="2" t="s">
        <v>35</v>
      </c>
      <c r="E48613" s="2" t="s">
        <v>17</v>
      </c>
    </row>
    <row r="48614" spans="1:5" x14ac:dyDescent="0.3">
      <c r="A48614" s="2">
        <v>48613</v>
      </c>
      <c r="B48614" s="2" t="s">
        <v>130176</v>
      </c>
      <c r="C48614" s="2">
        <v>43</v>
      </c>
      <c r="D48614" s="2" t="s">
        <v>16</v>
      </c>
      <c r="E48614" s="2" t="s">
        <v>36</v>
      </c>
    </row>
    <row r="48615" spans="1:5" x14ac:dyDescent="0.3">
      <c r="A48615" s="2">
        <v>48614</v>
      </c>
      <c r="B48615" s="2" t="s">
        <v>102143</v>
      </c>
      <c r="C48615" s="2">
        <v>21</v>
      </c>
      <c r="D48615" s="2" t="s">
        <v>35</v>
      </c>
      <c r="E48615" s="2" t="s">
        <v>26</v>
      </c>
    </row>
    <row r="48616" spans="1:5" x14ac:dyDescent="0.3">
      <c r="A48616" s="2">
        <v>48615</v>
      </c>
      <c r="B48616" s="2" t="s">
        <v>19627</v>
      </c>
      <c r="C48616" s="2">
        <v>26</v>
      </c>
      <c r="D48616" s="2" t="s">
        <v>16</v>
      </c>
      <c r="E48616" s="2" t="s">
        <v>49</v>
      </c>
    </row>
    <row r="48617" spans="1:5" x14ac:dyDescent="0.3">
      <c r="A48617" s="2">
        <v>48616</v>
      </c>
      <c r="B48617" s="2" t="s">
        <v>46620</v>
      </c>
      <c r="C48617" s="2">
        <v>66</v>
      </c>
      <c r="D48617" s="2" t="s">
        <v>35</v>
      </c>
      <c r="E48617" s="2" t="s">
        <v>103</v>
      </c>
    </row>
    <row r="48618" spans="1:5" x14ac:dyDescent="0.3">
      <c r="A48618" s="2">
        <v>48617</v>
      </c>
      <c r="B48618" s="2" t="s">
        <v>23457</v>
      </c>
      <c r="C48618" s="2">
        <v>25</v>
      </c>
      <c r="D48618" s="2" t="s">
        <v>16</v>
      </c>
      <c r="E48618" s="2" t="s">
        <v>42</v>
      </c>
    </row>
    <row r="48619" spans="1:5" x14ac:dyDescent="0.3">
      <c r="A48619" s="2">
        <v>48618</v>
      </c>
      <c r="B48619" s="2" t="s">
        <v>45074</v>
      </c>
      <c r="C48619" s="2">
        <v>80</v>
      </c>
      <c r="D48619" s="2" t="s">
        <v>35</v>
      </c>
      <c r="E48619" s="2" t="s">
        <v>59</v>
      </c>
    </row>
    <row r="48620" spans="1:5" x14ac:dyDescent="0.3">
      <c r="A48620" s="2">
        <v>48619</v>
      </c>
      <c r="B48620" s="2" t="s">
        <v>129345</v>
      </c>
      <c r="C48620" s="2">
        <v>40</v>
      </c>
      <c r="D48620" s="2" t="s">
        <v>16</v>
      </c>
      <c r="E48620" s="2" t="s">
        <v>59</v>
      </c>
    </row>
    <row r="48621" spans="1:5" x14ac:dyDescent="0.3">
      <c r="A48621" s="2">
        <v>48620</v>
      </c>
      <c r="B48621" s="2" t="s">
        <v>75214</v>
      </c>
      <c r="C48621" s="2">
        <v>50</v>
      </c>
      <c r="D48621" s="2" t="s">
        <v>35</v>
      </c>
      <c r="E48621" s="2" t="s">
        <v>103</v>
      </c>
    </row>
    <row r="48622" spans="1:5" x14ac:dyDescent="0.3">
      <c r="A48622" s="2">
        <v>48621</v>
      </c>
      <c r="B48622" s="2" t="s">
        <v>69991</v>
      </c>
      <c r="C48622" s="2">
        <v>21</v>
      </c>
      <c r="D48622" s="2" t="s">
        <v>16</v>
      </c>
      <c r="E48622" s="2" t="s">
        <v>36</v>
      </c>
    </row>
    <row r="48623" spans="1:5" x14ac:dyDescent="0.3">
      <c r="A48623" s="2">
        <v>48622</v>
      </c>
      <c r="B48623" s="2" t="s">
        <v>73984</v>
      </c>
      <c r="C48623" s="2">
        <v>25</v>
      </c>
      <c r="D48623" s="2" t="s">
        <v>35</v>
      </c>
      <c r="E48623" s="2" t="s">
        <v>26</v>
      </c>
    </row>
    <row r="48624" spans="1:5" x14ac:dyDescent="0.3">
      <c r="A48624" s="2">
        <v>48623</v>
      </c>
      <c r="B48624" s="2" t="s">
        <v>80571</v>
      </c>
      <c r="C48624" s="2">
        <v>33</v>
      </c>
      <c r="D48624" s="2" t="s">
        <v>16</v>
      </c>
      <c r="E48624" s="2" t="s">
        <v>17</v>
      </c>
    </row>
    <row r="48625" spans="1:5" x14ac:dyDescent="0.3">
      <c r="A48625" s="2">
        <v>48624</v>
      </c>
      <c r="B48625" s="2" t="s">
        <v>80571</v>
      </c>
      <c r="C48625" s="2">
        <v>34</v>
      </c>
      <c r="D48625" s="2" t="s">
        <v>16</v>
      </c>
      <c r="E48625" s="2" t="s">
        <v>17</v>
      </c>
    </row>
    <row r="48626" spans="1:5" x14ac:dyDescent="0.3">
      <c r="A48626" s="2">
        <v>48625</v>
      </c>
      <c r="B48626" s="2" t="s">
        <v>62722</v>
      </c>
      <c r="C48626" s="2">
        <v>28</v>
      </c>
      <c r="D48626" s="2" t="s">
        <v>35</v>
      </c>
      <c r="E48626" s="2" t="s">
        <v>103</v>
      </c>
    </row>
    <row r="48627" spans="1:5" x14ac:dyDescent="0.3">
      <c r="A48627" s="2">
        <v>48626</v>
      </c>
      <c r="B48627" s="2" t="s">
        <v>44602</v>
      </c>
      <c r="C48627" s="2">
        <v>53</v>
      </c>
      <c r="D48627" s="2" t="s">
        <v>35</v>
      </c>
      <c r="E48627" s="2" t="s">
        <v>17</v>
      </c>
    </row>
    <row r="48628" spans="1:5" x14ac:dyDescent="0.3">
      <c r="A48628" s="2">
        <v>48627</v>
      </c>
      <c r="B48628" s="2" t="s">
        <v>36436</v>
      </c>
      <c r="C48628" s="2">
        <v>26</v>
      </c>
      <c r="D48628" s="2" t="s">
        <v>35</v>
      </c>
      <c r="E48628" s="2" t="s">
        <v>26</v>
      </c>
    </row>
    <row r="48629" spans="1:5" x14ac:dyDescent="0.3">
      <c r="A48629" s="2">
        <v>48628</v>
      </c>
      <c r="B48629" s="2" t="s">
        <v>36436</v>
      </c>
      <c r="C48629" s="2">
        <v>21</v>
      </c>
      <c r="D48629" s="2" t="s">
        <v>35</v>
      </c>
      <c r="E48629" s="2" t="s">
        <v>26</v>
      </c>
    </row>
    <row r="48630" spans="1:5" x14ac:dyDescent="0.3">
      <c r="A48630" s="2">
        <v>48629</v>
      </c>
      <c r="B48630" s="2" t="s">
        <v>36722</v>
      </c>
      <c r="C48630" s="2">
        <v>66</v>
      </c>
      <c r="D48630" s="2" t="s">
        <v>35</v>
      </c>
      <c r="E48630" s="2" t="s">
        <v>49</v>
      </c>
    </row>
    <row r="48631" spans="1:5" x14ac:dyDescent="0.3">
      <c r="A48631" s="2">
        <v>48630</v>
      </c>
      <c r="B48631" s="2" t="s">
        <v>36722</v>
      </c>
      <c r="C48631" s="2">
        <v>67</v>
      </c>
      <c r="D48631" s="2" t="s">
        <v>35</v>
      </c>
      <c r="E48631" s="2" t="s">
        <v>49</v>
      </c>
    </row>
    <row r="48632" spans="1:5" x14ac:dyDescent="0.3">
      <c r="A48632" s="2">
        <v>48631</v>
      </c>
      <c r="B48632" s="2" t="s">
        <v>70811</v>
      </c>
      <c r="C48632" s="2">
        <v>33</v>
      </c>
      <c r="D48632" s="2" t="s">
        <v>16</v>
      </c>
      <c r="E48632" s="2" t="s">
        <v>103</v>
      </c>
    </row>
    <row r="48633" spans="1:5" x14ac:dyDescent="0.3">
      <c r="A48633" s="2">
        <v>48632</v>
      </c>
      <c r="B48633" s="2" t="s">
        <v>97081</v>
      </c>
      <c r="C48633" s="2">
        <v>84</v>
      </c>
      <c r="D48633" s="2" t="s">
        <v>35</v>
      </c>
      <c r="E48633" s="2" t="s">
        <v>59</v>
      </c>
    </row>
    <row r="48634" spans="1:5" x14ac:dyDescent="0.3">
      <c r="A48634" s="2">
        <v>48633</v>
      </c>
      <c r="B48634" s="2" t="s">
        <v>49566</v>
      </c>
      <c r="C48634" s="2">
        <v>69</v>
      </c>
      <c r="D48634" s="2" t="s">
        <v>35</v>
      </c>
      <c r="E48634" s="2" t="s">
        <v>125</v>
      </c>
    </row>
    <row r="48635" spans="1:5" x14ac:dyDescent="0.3">
      <c r="A48635" s="2">
        <v>48634</v>
      </c>
      <c r="B48635" s="2" t="s">
        <v>8915</v>
      </c>
      <c r="C48635" s="2">
        <v>29</v>
      </c>
      <c r="D48635" s="2" t="s">
        <v>16</v>
      </c>
      <c r="E48635" s="2" t="s">
        <v>42</v>
      </c>
    </row>
    <row r="48636" spans="1:5" x14ac:dyDescent="0.3">
      <c r="A48636" s="2">
        <v>48635</v>
      </c>
      <c r="B48636" s="2" t="s">
        <v>15852</v>
      </c>
      <c r="C48636" s="2">
        <v>46</v>
      </c>
      <c r="D48636" s="2" t="s">
        <v>35</v>
      </c>
      <c r="E48636" s="2" t="s">
        <v>42</v>
      </c>
    </row>
    <row r="48637" spans="1:5" x14ac:dyDescent="0.3">
      <c r="A48637" s="2">
        <v>48636</v>
      </c>
      <c r="B48637" s="2" t="s">
        <v>28541</v>
      </c>
      <c r="C48637" s="2">
        <v>60</v>
      </c>
      <c r="D48637" s="2" t="s">
        <v>16</v>
      </c>
      <c r="E48637" s="2" t="s">
        <v>49</v>
      </c>
    </row>
    <row r="48638" spans="1:5" x14ac:dyDescent="0.3">
      <c r="A48638" s="2">
        <v>48637</v>
      </c>
      <c r="B48638" s="2" t="s">
        <v>28541</v>
      </c>
      <c r="C48638" s="2">
        <v>55</v>
      </c>
      <c r="D48638" s="2" t="s">
        <v>16</v>
      </c>
      <c r="E48638" s="2" t="s">
        <v>49</v>
      </c>
    </row>
    <row r="48639" spans="1:5" x14ac:dyDescent="0.3">
      <c r="A48639" s="2">
        <v>48638</v>
      </c>
      <c r="B48639" s="2" t="s">
        <v>61398</v>
      </c>
      <c r="C48639" s="2">
        <v>78</v>
      </c>
      <c r="D48639" s="2" t="s">
        <v>35</v>
      </c>
      <c r="E48639" s="2" t="s">
        <v>42</v>
      </c>
    </row>
    <row r="48640" spans="1:5" x14ac:dyDescent="0.3">
      <c r="A48640" s="2">
        <v>48639</v>
      </c>
      <c r="B48640" s="2" t="s">
        <v>62813</v>
      </c>
      <c r="C48640" s="2">
        <v>81</v>
      </c>
      <c r="D48640" s="2" t="s">
        <v>35</v>
      </c>
      <c r="E48640" s="2" t="s">
        <v>26</v>
      </c>
    </row>
    <row r="48641" spans="1:5" x14ac:dyDescent="0.3">
      <c r="A48641" s="2">
        <v>48640</v>
      </c>
      <c r="B48641" s="2" t="s">
        <v>81558</v>
      </c>
      <c r="C48641" s="2">
        <v>66</v>
      </c>
      <c r="D48641" s="2" t="s">
        <v>16</v>
      </c>
      <c r="E48641" s="2" t="s">
        <v>26</v>
      </c>
    </row>
    <row r="48642" spans="1:5" x14ac:dyDescent="0.3">
      <c r="A48642" s="2">
        <v>48641</v>
      </c>
      <c r="B48642" s="2" t="s">
        <v>81558</v>
      </c>
      <c r="C48642" s="2">
        <v>69</v>
      </c>
      <c r="D48642" s="2" t="s">
        <v>16</v>
      </c>
      <c r="E48642" s="2" t="s">
        <v>26</v>
      </c>
    </row>
    <row r="48643" spans="1:5" x14ac:dyDescent="0.3">
      <c r="A48643" s="2">
        <v>48642</v>
      </c>
      <c r="B48643" s="2" t="s">
        <v>8802</v>
      </c>
      <c r="C48643" s="2">
        <v>74</v>
      </c>
      <c r="D48643" s="2" t="s">
        <v>35</v>
      </c>
      <c r="E48643" s="2" t="s">
        <v>42</v>
      </c>
    </row>
    <row r="48644" spans="1:5" x14ac:dyDescent="0.3">
      <c r="A48644" s="2">
        <v>48643</v>
      </c>
      <c r="B48644" s="2" t="s">
        <v>26810</v>
      </c>
      <c r="C48644" s="2">
        <v>35</v>
      </c>
      <c r="D48644" s="2" t="s">
        <v>35</v>
      </c>
      <c r="E48644" s="2" t="s">
        <v>26</v>
      </c>
    </row>
    <row r="48645" spans="1:5" x14ac:dyDescent="0.3">
      <c r="A48645" s="2">
        <v>48644</v>
      </c>
      <c r="B48645" s="2" t="s">
        <v>7810</v>
      </c>
      <c r="C48645" s="2">
        <v>50</v>
      </c>
      <c r="D48645" s="2" t="s">
        <v>16</v>
      </c>
      <c r="E48645" s="2" t="s">
        <v>125</v>
      </c>
    </row>
    <row r="48646" spans="1:5" x14ac:dyDescent="0.3">
      <c r="A48646" s="2">
        <v>48645</v>
      </c>
      <c r="B48646" s="2" t="s">
        <v>7810</v>
      </c>
      <c r="C48646" s="2">
        <v>46</v>
      </c>
      <c r="D48646" s="2" t="s">
        <v>16</v>
      </c>
      <c r="E48646" s="2" t="s">
        <v>125</v>
      </c>
    </row>
    <row r="48647" spans="1:5" x14ac:dyDescent="0.3">
      <c r="A48647" s="2">
        <v>48646</v>
      </c>
      <c r="B48647" s="2" t="s">
        <v>88606</v>
      </c>
      <c r="C48647" s="2">
        <v>78</v>
      </c>
      <c r="D48647" s="2" t="s">
        <v>16</v>
      </c>
      <c r="E48647" s="2" t="s">
        <v>26</v>
      </c>
    </row>
    <row r="48648" spans="1:5" x14ac:dyDescent="0.3">
      <c r="A48648" s="2">
        <v>48647</v>
      </c>
      <c r="B48648" s="2" t="s">
        <v>108260</v>
      </c>
      <c r="C48648" s="2">
        <v>31</v>
      </c>
      <c r="D48648" s="2" t="s">
        <v>16</v>
      </c>
      <c r="E48648" s="2" t="s">
        <v>42</v>
      </c>
    </row>
    <row r="48649" spans="1:5" x14ac:dyDescent="0.3">
      <c r="A48649" s="2">
        <v>48648</v>
      </c>
      <c r="B48649" s="2" t="s">
        <v>119849</v>
      </c>
      <c r="C48649" s="2">
        <v>75</v>
      </c>
      <c r="D48649" s="2" t="s">
        <v>16</v>
      </c>
      <c r="E48649" s="2" t="s">
        <v>59</v>
      </c>
    </row>
    <row r="48650" spans="1:5" x14ac:dyDescent="0.3">
      <c r="A48650" s="2">
        <v>48649</v>
      </c>
      <c r="B48650" s="2" t="s">
        <v>108821</v>
      </c>
      <c r="C48650" s="2">
        <v>47</v>
      </c>
      <c r="D48650" s="2" t="s">
        <v>35</v>
      </c>
      <c r="E48650" s="2" t="s">
        <v>49</v>
      </c>
    </row>
    <row r="48651" spans="1:5" x14ac:dyDescent="0.3">
      <c r="A48651" s="2">
        <v>48650</v>
      </c>
      <c r="B48651" s="2" t="s">
        <v>108821</v>
      </c>
      <c r="C48651" s="2">
        <v>51</v>
      </c>
      <c r="D48651" s="2" t="s">
        <v>35</v>
      </c>
      <c r="E48651" s="2" t="s">
        <v>49</v>
      </c>
    </row>
    <row r="48652" spans="1:5" x14ac:dyDescent="0.3">
      <c r="A48652" s="2">
        <v>48651</v>
      </c>
      <c r="B48652" s="2" t="s">
        <v>61001</v>
      </c>
      <c r="C48652" s="2">
        <v>31</v>
      </c>
      <c r="D48652" s="2" t="s">
        <v>35</v>
      </c>
      <c r="E48652" s="2" t="s">
        <v>42</v>
      </c>
    </row>
    <row r="48653" spans="1:5" x14ac:dyDescent="0.3">
      <c r="A48653" s="2">
        <v>48652</v>
      </c>
      <c r="B48653" s="2" t="s">
        <v>61001</v>
      </c>
      <c r="C48653" s="2">
        <v>35</v>
      </c>
      <c r="D48653" s="2" t="s">
        <v>35</v>
      </c>
      <c r="E48653" s="2" t="s">
        <v>42</v>
      </c>
    </row>
    <row r="48654" spans="1:5" x14ac:dyDescent="0.3">
      <c r="A48654" s="2">
        <v>48653</v>
      </c>
      <c r="B48654" s="2" t="s">
        <v>49378</v>
      </c>
      <c r="C48654" s="2">
        <v>75</v>
      </c>
      <c r="D48654" s="2" t="s">
        <v>16</v>
      </c>
      <c r="E48654" s="2" t="s">
        <v>49</v>
      </c>
    </row>
    <row r="48655" spans="1:5" x14ac:dyDescent="0.3">
      <c r="A48655" s="2">
        <v>48654</v>
      </c>
      <c r="B48655" s="2" t="s">
        <v>77661</v>
      </c>
      <c r="C48655" s="2">
        <v>57</v>
      </c>
      <c r="D48655" s="2" t="s">
        <v>16</v>
      </c>
      <c r="E48655" s="2" t="s">
        <v>49</v>
      </c>
    </row>
    <row r="48656" spans="1:5" x14ac:dyDescent="0.3">
      <c r="A48656" s="2">
        <v>48655</v>
      </c>
      <c r="B48656" s="2" t="s">
        <v>13805</v>
      </c>
      <c r="C48656" s="2">
        <v>61</v>
      </c>
      <c r="D48656" s="2" t="s">
        <v>35</v>
      </c>
      <c r="E48656" s="2" t="s">
        <v>36</v>
      </c>
    </row>
    <row r="48657" spans="1:5" x14ac:dyDescent="0.3">
      <c r="A48657" s="2">
        <v>48656</v>
      </c>
      <c r="B48657" s="2" t="s">
        <v>40203</v>
      </c>
      <c r="C48657" s="2">
        <v>66</v>
      </c>
      <c r="D48657" s="2" t="s">
        <v>35</v>
      </c>
      <c r="E48657" s="2" t="s">
        <v>59</v>
      </c>
    </row>
    <row r="48658" spans="1:5" x14ac:dyDescent="0.3">
      <c r="A48658" s="2">
        <v>48657</v>
      </c>
      <c r="B48658" s="2" t="s">
        <v>58674</v>
      </c>
      <c r="C48658" s="2">
        <v>67</v>
      </c>
      <c r="D48658" s="2" t="s">
        <v>16</v>
      </c>
      <c r="E48658" s="2" t="s">
        <v>125</v>
      </c>
    </row>
    <row r="48659" spans="1:5" x14ac:dyDescent="0.3">
      <c r="A48659" s="2">
        <v>48658</v>
      </c>
      <c r="B48659" s="2" t="s">
        <v>17355</v>
      </c>
      <c r="C48659" s="2">
        <v>54</v>
      </c>
      <c r="D48659" s="2" t="s">
        <v>35</v>
      </c>
      <c r="E48659" s="2" t="s">
        <v>42</v>
      </c>
    </row>
    <row r="48660" spans="1:5" x14ac:dyDescent="0.3">
      <c r="A48660" s="2">
        <v>48659</v>
      </c>
      <c r="B48660" s="2" t="s">
        <v>27883</v>
      </c>
      <c r="C48660" s="2">
        <v>67</v>
      </c>
      <c r="D48660" s="2" t="s">
        <v>35</v>
      </c>
      <c r="E48660" s="2" t="s">
        <v>59</v>
      </c>
    </row>
    <row r="48661" spans="1:5" x14ac:dyDescent="0.3">
      <c r="A48661" s="2">
        <v>48660</v>
      </c>
      <c r="B48661" s="2" t="s">
        <v>68240</v>
      </c>
      <c r="C48661" s="2">
        <v>84</v>
      </c>
      <c r="D48661" s="2" t="s">
        <v>35</v>
      </c>
      <c r="E48661" s="2" t="s">
        <v>49</v>
      </c>
    </row>
    <row r="48662" spans="1:5" x14ac:dyDescent="0.3">
      <c r="A48662" s="2">
        <v>48661</v>
      </c>
      <c r="B48662" s="2" t="s">
        <v>68240</v>
      </c>
      <c r="C48662" s="2">
        <v>79</v>
      </c>
      <c r="D48662" s="2" t="s">
        <v>35</v>
      </c>
      <c r="E48662" s="2" t="s">
        <v>49</v>
      </c>
    </row>
    <row r="48663" spans="1:5" x14ac:dyDescent="0.3">
      <c r="A48663" s="2">
        <v>48662</v>
      </c>
      <c r="B48663" s="2" t="s">
        <v>77435</v>
      </c>
      <c r="C48663" s="2">
        <v>54</v>
      </c>
      <c r="D48663" s="2" t="s">
        <v>16</v>
      </c>
      <c r="E48663" s="2" t="s">
        <v>59</v>
      </c>
    </row>
    <row r="48664" spans="1:5" x14ac:dyDescent="0.3">
      <c r="A48664" s="2">
        <v>48663</v>
      </c>
      <c r="B48664" s="2" t="s">
        <v>113494</v>
      </c>
      <c r="C48664" s="2">
        <v>46</v>
      </c>
      <c r="D48664" s="2" t="s">
        <v>16</v>
      </c>
      <c r="E48664" s="2" t="s">
        <v>42</v>
      </c>
    </row>
    <row r="48665" spans="1:5" x14ac:dyDescent="0.3">
      <c r="A48665" s="2">
        <v>48664</v>
      </c>
      <c r="B48665" s="2" t="s">
        <v>113494</v>
      </c>
      <c r="C48665" s="2">
        <v>45</v>
      </c>
      <c r="D48665" s="2" t="s">
        <v>16</v>
      </c>
      <c r="E48665" s="2" t="s">
        <v>42</v>
      </c>
    </row>
    <row r="48666" spans="1:5" x14ac:dyDescent="0.3">
      <c r="A48666" s="2">
        <v>48665</v>
      </c>
      <c r="B48666" s="2" t="s">
        <v>46408</v>
      </c>
      <c r="C48666" s="2">
        <v>46</v>
      </c>
      <c r="D48666" s="2" t="s">
        <v>35</v>
      </c>
      <c r="E48666" s="2" t="s">
        <v>59</v>
      </c>
    </row>
    <row r="48667" spans="1:5" x14ac:dyDescent="0.3">
      <c r="A48667" s="2">
        <v>48666</v>
      </c>
      <c r="B48667" s="2" t="s">
        <v>50871</v>
      </c>
      <c r="C48667" s="2">
        <v>63</v>
      </c>
      <c r="D48667" s="2" t="s">
        <v>16</v>
      </c>
      <c r="E48667" s="2" t="s">
        <v>36</v>
      </c>
    </row>
    <row r="48668" spans="1:5" x14ac:dyDescent="0.3">
      <c r="A48668" s="2">
        <v>48667</v>
      </c>
      <c r="B48668" s="2" t="s">
        <v>3480</v>
      </c>
      <c r="C48668" s="2">
        <v>72</v>
      </c>
      <c r="D48668" s="2" t="s">
        <v>35</v>
      </c>
      <c r="E48668" s="2" t="s">
        <v>103</v>
      </c>
    </row>
    <row r="48669" spans="1:5" x14ac:dyDescent="0.3">
      <c r="A48669" s="2">
        <v>48668</v>
      </c>
      <c r="B48669" s="2" t="s">
        <v>125236</v>
      </c>
      <c r="C48669" s="2">
        <v>44</v>
      </c>
      <c r="D48669" s="2" t="s">
        <v>16</v>
      </c>
      <c r="E48669" s="2" t="s">
        <v>125</v>
      </c>
    </row>
    <row r="48670" spans="1:5" x14ac:dyDescent="0.3">
      <c r="A48670" s="2">
        <v>48669</v>
      </c>
      <c r="B48670" s="2" t="s">
        <v>77047</v>
      </c>
      <c r="C48670" s="2">
        <v>42</v>
      </c>
      <c r="D48670" s="2" t="s">
        <v>35</v>
      </c>
      <c r="E48670" s="2" t="s">
        <v>49</v>
      </c>
    </row>
    <row r="48671" spans="1:5" x14ac:dyDescent="0.3">
      <c r="A48671" s="2">
        <v>48670</v>
      </c>
      <c r="B48671" s="2" t="s">
        <v>122038</v>
      </c>
      <c r="C48671" s="2">
        <v>26</v>
      </c>
      <c r="D48671" s="2" t="s">
        <v>35</v>
      </c>
      <c r="E48671" s="2" t="s">
        <v>26</v>
      </c>
    </row>
    <row r="48672" spans="1:5" x14ac:dyDescent="0.3">
      <c r="A48672" s="2">
        <v>48671</v>
      </c>
      <c r="B48672" s="2" t="s">
        <v>30761</v>
      </c>
      <c r="C48672" s="2">
        <v>33</v>
      </c>
      <c r="D48672" s="2" t="s">
        <v>35</v>
      </c>
      <c r="E48672" s="2" t="s">
        <v>26</v>
      </c>
    </row>
    <row r="48673" spans="1:5" x14ac:dyDescent="0.3">
      <c r="A48673" s="2">
        <v>48672</v>
      </c>
      <c r="B48673" s="2" t="s">
        <v>78213</v>
      </c>
      <c r="C48673" s="2">
        <v>83</v>
      </c>
      <c r="D48673" s="2" t="s">
        <v>16</v>
      </c>
      <c r="E48673" s="2" t="s">
        <v>17</v>
      </c>
    </row>
    <row r="48674" spans="1:5" x14ac:dyDescent="0.3">
      <c r="A48674" s="2">
        <v>48673</v>
      </c>
      <c r="B48674" s="2" t="s">
        <v>73667</v>
      </c>
      <c r="C48674" s="2">
        <v>57</v>
      </c>
      <c r="D48674" s="2" t="s">
        <v>35</v>
      </c>
      <c r="E48674" s="2" t="s">
        <v>59</v>
      </c>
    </row>
    <row r="48675" spans="1:5" x14ac:dyDescent="0.3">
      <c r="A48675" s="2">
        <v>48674</v>
      </c>
      <c r="B48675" s="2" t="s">
        <v>15855</v>
      </c>
      <c r="C48675" s="2">
        <v>27</v>
      </c>
      <c r="D48675" s="2" t="s">
        <v>16</v>
      </c>
      <c r="E48675" s="2" t="s">
        <v>49</v>
      </c>
    </row>
    <row r="48676" spans="1:5" x14ac:dyDescent="0.3">
      <c r="A48676" s="2">
        <v>48675</v>
      </c>
      <c r="B48676" s="2" t="s">
        <v>27708</v>
      </c>
      <c r="C48676" s="2">
        <v>60</v>
      </c>
      <c r="D48676" s="2" t="s">
        <v>16</v>
      </c>
      <c r="E48676" s="2" t="s">
        <v>49</v>
      </c>
    </row>
    <row r="48677" spans="1:5" x14ac:dyDescent="0.3">
      <c r="A48677" s="2">
        <v>48676</v>
      </c>
      <c r="B48677" s="2" t="s">
        <v>13003</v>
      </c>
      <c r="C48677" s="2">
        <v>63</v>
      </c>
      <c r="D48677" s="2" t="s">
        <v>16</v>
      </c>
      <c r="E48677" s="2" t="s">
        <v>49</v>
      </c>
    </row>
    <row r="48678" spans="1:5" x14ac:dyDescent="0.3">
      <c r="A48678" s="2">
        <v>48677</v>
      </c>
      <c r="B48678" s="2" t="s">
        <v>23716</v>
      </c>
      <c r="C48678" s="2">
        <v>55</v>
      </c>
      <c r="D48678" s="2" t="s">
        <v>35</v>
      </c>
      <c r="E48678" s="2" t="s">
        <v>26</v>
      </c>
    </row>
    <row r="48679" spans="1:5" x14ac:dyDescent="0.3">
      <c r="A48679" s="2">
        <v>48678</v>
      </c>
      <c r="B48679" s="2" t="s">
        <v>28982</v>
      </c>
      <c r="C48679" s="2">
        <v>45</v>
      </c>
      <c r="D48679" s="2" t="s">
        <v>35</v>
      </c>
      <c r="E48679" s="2" t="s">
        <v>26</v>
      </c>
    </row>
    <row r="48680" spans="1:5" x14ac:dyDescent="0.3">
      <c r="A48680" s="2">
        <v>48679</v>
      </c>
      <c r="B48680" s="2" t="s">
        <v>76568</v>
      </c>
      <c r="C48680" s="2">
        <v>62</v>
      </c>
      <c r="D48680" s="2" t="s">
        <v>35</v>
      </c>
      <c r="E48680" s="2" t="s">
        <v>36</v>
      </c>
    </row>
    <row r="48681" spans="1:5" x14ac:dyDescent="0.3">
      <c r="A48681" s="2">
        <v>48680</v>
      </c>
      <c r="B48681" s="2" t="s">
        <v>124594</v>
      </c>
      <c r="C48681" s="2">
        <v>34</v>
      </c>
      <c r="D48681" s="2" t="s">
        <v>16</v>
      </c>
      <c r="E48681" s="2" t="s">
        <v>26</v>
      </c>
    </row>
    <row r="48682" spans="1:5" x14ac:dyDescent="0.3">
      <c r="A48682" s="2">
        <v>48681</v>
      </c>
      <c r="B48682" s="2" t="s">
        <v>55552</v>
      </c>
      <c r="C48682" s="2">
        <v>40</v>
      </c>
      <c r="D48682" s="2" t="s">
        <v>35</v>
      </c>
      <c r="E48682" s="2" t="s">
        <v>103</v>
      </c>
    </row>
    <row r="48683" spans="1:5" x14ac:dyDescent="0.3">
      <c r="A48683" s="2">
        <v>48682</v>
      </c>
      <c r="B48683" s="2" t="s">
        <v>112377</v>
      </c>
      <c r="C48683" s="2">
        <v>41</v>
      </c>
      <c r="D48683" s="2" t="s">
        <v>16</v>
      </c>
      <c r="E48683" s="2" t="s">
        <v>103</v>
      </c>
    </row>
    <row r="48684" spans="1:5" x14ac:dyDescent="0.3">
      <c r="A48684" s="2">
        <v>48683</v>
      </c>
      <c r="B48684" s="2" t="s">
        <v>20316</v>
      </c>
      <c r="C48684" s="2">
        <v>58</v>
      </c>
      <c r="D48684" s="2" t="s">
        <v>35</v>
      </c>
      <c r="E48684" s="2" t="s">
        <v>125</v>
      </c>
    </row>
    <row r="48685" spans="1:5" x14ac:dyDescent="0.3">
      <c r="A48685" s="2">
        <v>48684</v>
      </c>
      <c r="B48685" s="2" t="s">
        <v>128343</v>
      </c>
      <c r="C48685" s="2">
        <v>50</v>
      </c>
      <c r="D48685" s="2" t="s">
        <v>16</v>
      </c>
      <c r="E48685" s="2" t="s">
        <v>49</v>
      </c>
    </row>
    <row r="48686" spans="1:5" x14ac:dyDescent="0.3">
      <c r="A48686" s="2">
        <v>48685</v>
      </c>
      <c r="B48686" s="2" t="s">
        <v>122077</v>
      </c>
      <c r="C48686" s="2">
        <v>80</v>
      </c>
      <c r="D48686" s="2" t="s">
        <v>16</v>
      </c>
      <c r="E48686" s="2" t="s">
        <v>17</v>
      </c>
    </row>
    <row r="48687" spans="1:5" x14ac:dyDescent="0.3">
      <c r="A48687" s="2">
        <v>48686</v>
      </c>
      <c r="B48687" s="2" t="s">
        <v>59311</v>
      </c>
      <c r="C48687" s="2">
        <v>51</v>
      </c>
      <c r="D48687" s="2" t="s">
        <v>35</v>
      </c>
      <c r="E48687" s="2" t="s">
        <v>125</v>
      </c>
    </row>
    <row r="48688" spans="1:5" x14ac:dyDescent="0.3">
      <c r="A48688" s="2">
        <v>48687</v>
      </c>
      <c r="B48688" s="2" t="s">
        <v>50191</v>
      </c>
      <c r="C48688" s="2">
        <v>43</v>
      </c>
      <c r="D48688" s="2" t="s">
        <v>16</v>
      </c>
      <c r="E48688" s="2" t="s">
        <v>36</v>
      </c>
    </row>
    <row r="48689" spans="1:5" x14ac:dyDescent="0.3">
      <c r="A48689" s="2">
        <v>48688</v>
      </c>
      <c r="B48689" s="2" t="s">
        <v>75191</v>
      </c>
      <c r="C48689" s="2">
        <v>40</v>
      </c>
      <c r="D48689" s="2" t="s">
        <v>35</v>
      </c>
      <c r="E48689" s="2" t="s">
        <v>26</v>
      </c>
    </row>
    <row r="48690" spans="1:5" x14ac:dyDescent="0.3">
      <c r="A48690" s="2">
        <v>48689</v>
      </c>
      <c r="B48690" s="2" t="s">
        <v>116199</v>
      </c>
      <c r="C48690" s="2">
        <v>57</v>
      </c>
      <c r="D48690" s="2" t="s">
        <v>16</v>
      </c>
      <c r="E48690" s="2" t="s">
        <v>49</v>
      </c>
    </row>
    <row r="48691" spans="1:5" x14ac:dyDescent="0.3">
      <c r="A48691" s="2">
        <v>48690</v>
      </c>
      <c r="B48691" s="2" t="s">
        <v>59970</v>
      </c>
      <c r="C48691" s="2">
        <v>84</v>
      </c>
      <c r="D48691" s="2" t="s">
        <v>35</v>
      </c>
      <c r="E48691" s="2" t="s">
        <v>36</v>
      </c>
    </row>
    <row r="48692" spans="1:5" x14ac:dyDescent="0.3">
      <c r="A48692" s="2">
        <v>48691</v>
      </c>
      <c r="B48692" s="2" t="s">
        <v>61309</v>
      </c>
      <c r="C48692" s="2">
        <v>82</v>
      </c>
      <c r="D48692" s="2" t="s">
        <v>16</v>
      </c>
      <c r="E48692" s="2" t="s">
        <v>17</v>
      </c>
    </row>
    <row r="48693" spans="1:5" x14ac:dyDescent="0.3">
      <c r="A48693" s="2">
        <v>48692</v>
      </c>
      <c r="B48693" s="2" t="s">
        <v>122638</v>
      </c>
      <c r="C48693" s="2">
        <v>67</v>
      </c>
      <c r="D48693" s="2" t="s">
        <v>35</v>
      </c>
      <c r="E48693" s="2" t="s">
        <v>36</v>
      </c>
    </row>
    <row r="48694" spans="1:5" x14ac:dyDescent="0.3">
      <c r="A48694" s="2">
        <v>48693</v>
      </c>
      <c r="B48694" s="2" t="s">
        <v>91635</v>
      </c>
      <c r="C48694" s="2">
        <v>25</v>
      </c>
      <c r="D48694" s="2" t="s">
        <v>35</v>
      </c>
      <c r="E48694" s="2" t="s">
        <v>125</v>
      </c>
    </row>
    <row r="48695" spans="1:5" x14ac:dyDescent="0.3">
      <c r="A48695" s="2">
        <v>48694</v>
      </c>
      <c r="B48695" s="2" t="s">
        <v>91635</v>
      </c>
      <c r="C48695" s="2">
        <v>21</v>
      </c>
      <c r="D48695" s="2" t="s">
        <v>35</v>
      </c>
      <c r="E48695" s="2" t="s">
        <v>125</v>
      </c>
    </row>
    <row r="48696" spans="1:5" x14ac:dyDescent="0.3">
      <c r="A48696" s="2">
        <v>48695</v>
      </c>
      <c r="B48696" s="2" t="s">
        <v>26504</v>
      </c>
      <c r="C48696" s="2">
        <v>24</v>
      </c>
      <c r="D48696" s="2" t="s">
        <v>35</v>
      </c>
      <c r="E48696" s="2" t="s">
        <v>36</v>
      </c>
    </row>
    <row r="48697" spans="1:5" x14ac:dyDescent="0.3">
      <c r="A48697" s="2">
        <v>48696</v>
      </c>
      <c r="B48697" s="2" t="s">
        <v>91767</v>
      </c>
      <c r="C48697" s="2">
        <v>23</v>
      </c>
      <c r="D48697" s="2" t="s">
        <v>35</v>
      </c>
      <c r="E48697" s="2" t="s">
        <v>17</v>
      </c>
    </row>
    <row r="48698" spans="1:5" x14ac:dyDescent="0.3">
      <c r="A48698" s="2">
        <v>48697</v>
      </c>
      <c r="B48698" s="2" t="s">
        <v>17311</v>
      </c>
      <c r="C48698" s="2">
        <v>77</v>
      </c>
      <c r="D48698" s="2" t="s">
        <v>16</v>
      </c>
      <c r="E48698" s="2" t="s">
        <v>17</v>
      </c>
    </row>
    <row r="48699" spans="1:5" x14ac:dyDescent="0.3">
      <c r="A48699" s="2">
        <v>48698</v>
      </c>
      <c r="B48699" s="2" t="s">
        <v>66383</v>
      </c>
      <c r="C48699" s="2">
        <v>62</v>
      </c>
      <c r="D48699" s="2" t="s">
        <v>35</v>
      </c>
      <c r="E48699" s="2" t="s">
        <v>125</v>
      </c>
    </row>
    <row r="48700" spans="1:5" x14ac:dyDescent="0.3">
      <c r="A48700" s="2">
        <v>48699</v>
      </c>
      <c r="B48700" s="2" t="s">
        <v>7940</v>
      </c>
      <c r="C48700" s="2">
        <v>82</v>
      </c>
      <c r="D48700" s="2" t="s">
        <v>35</v>
      </c>
      <c r="E48700" s="2" t="s">
        <v>49</v>
      </c>
    </row>
    <row r="48701" spans="1:5" x14ac:dyDescent="0.3">
      <c r="A48701" s="2">
        <v>48700</v>
      </c>
      <c r="B48701" s="2" t="s">
        <v>2875</v>
      </c>
      <c r="C48701" s="2">
        <v>24</v>
      </c>
      <c r="D48701" s="2" t="s">
        <v>16</v>
      </c>
      <c r="E48701" s="2" t="s">
        <v>17</v>
      </c>
    </row>
    <row r="48702" spans="1:5" x14ac:dyDescent="0.3">
      <c r="A48702" s="2">
        <v>48701</v>
      </c>
      <c r="B48702" s="2" t="s">
        <v>16464</v>
      </c>
      <c r="C48702" s="2">
        <v>48</v>
      </c>
      <c r="D48702" s="2" t="s">
        <v>35</v>
      </c>
      <c r="E48702" s="2" t="s">
        <v>17</v>
      </c>
    </row>
    <row r="48703" spans="1:5" x14ac:dyDescent="0.3">
      <c r="A48703" s="2">
        <v>48702</v>
      </c>
      <c r="B48703" s="2" t="s">
        <v>2875</v>
      </c>
      <c r="C48703" s="2">
        <v>27</v>
      </c>
      <c r="D48703" s="2" t="s">
        <v>16</v>
      </c>
      <c r="E48703" s="2" t="s">
        <v>17</v>
      </c>
    </row>
    <row r="48704" spans="1:5" x14ac:dyDescent="0.3">
      <c r="A48704" s="2">
        <v>48703</v>
      </c>
      <c r="B48704" s="2" t="s">
        <v>76552</v>
      </c>
      <c r="C48704" s="2">
        <v>72</v>
      </c>
      <c r="D48704" s="2" t="s">
        <v>35</v>
      </c>
      <c r="E48704" s="2" t="s">
        <v>36</v>
      </c>
    </row>
    <row r="48705" spans="1:5" x14ac:dyDescent="0.3">
      <c r="A48705" s="2">
        <v>48704</v>
      </c>
      <c r="B48705" s="2" t="s">
        <v>31478</v>
      </c>
      <c r="C48705" s="2">
        <v>33</v>
      </c>
      <c r="D48705" s="2" t="s">
        <v>16</v>
      </c>
      <c r="E48705" s="2" t="s">
        <v>125</v>
      </c>
    </row>
    <row r="48706" spans="1:5" x14ac:dyDescent="0.3">
      <c r="A48706" s="2">
        <v>48705</v>
      </c>
      <c r="B48706" s="2" t="s">
        <v>107686</v>
      </c>
      <c r="C48706" s="2">
        <v>41</v>
      </c>
      <c r="D48706" s="2" t="s">
        <v>16</v>
      </c>
      <c r="E48706" s="2" t="s">
        <v>49</v>
      </c>
    </row>
    <row r="48707" spans="1:5" x14ac:dyDescent="0.3">
      <c r="A48707" s="2">
        <v>48706</v>
      </c>
      <c r="B48707" s="2" t="s">
        <v>75465</v>
      </c>
      <c r="C48707" s="2">
        <v>76</v>
      </c>
      <c r="D48707" s="2" t="s">
        <v>35</v>
      </c>
      <c r="E48707" s="2" t="s">
        <v>36</v>
      </c>
    </row>
    <row r="48708" spans="1:5" x14ac:dyDescent="0.3">
      <c r="A48708" s="2">
        <v>48707</v>
      </c>
      <c r="B48708" s="2" t="s">
        <v>62864</v>
      </c>
      <c r="C48708" s="2">
        <v>74</v>
      </c>
      <c r="D48708" s="2" t="s">
        <v>16</v>
      </c>
      <c r="E48708" s="2" t="s">
        <v>49</v>
      </c>
    </row>
    <row r="48709" spans="1:5" x14ac:dyDescent="0.3">
      <c r="A48709" s="2">
        <v>48708</v>
      </c>
      <c r="B48709" s="2" t="s">
        <v>69155</v>
      </c>
      <c r="C48709" s="2">
        <v>31</v>
      </c>
      <c r="D48709" s="2" t="s">
        <v>35</v>
      </c>
      <c r="E48709" s="2" t="s">
        <v>103</v>
      </c>
    </row>
    <row r="48710" spans="1:5" x14ac:dyDescent="0.3">
      <c r="A48710" s="2">
        <v>48709</v>
      </c>
      <c r="B48710" s="2" t="s">
        <v>69155</v>
      </c>
      <c r="C48710" s="2">
        <v>28</v>
      </c>
      <c r="D48710" s="2" t="s">
        <v>35</v>
      </c>
      <c r="E48710" s="2" t="s">
        <v>103</v>
      </c>
    </row>
    <row r="48711" spans="1:5" x14ac:dyDescent="0.3">
      <c r="A48711" s="2">
        <v>48710</v>
      </c>
      <c r="B48711" s="2" t="s">
        <v>26878</v>
      </c>
      <c r="C48711" s="2">
        <v>50</v>
      </c>
      <c r="D48711" s="2" t="s">
        <v>35</v>
      </c>
      <c r="E48711" s="2" t="s">
        <v>103</v>
      </c>
    </row>
    <row r="48712" spans="1:5" x14ac:dyDescent="0.3">
      <c r="A48712" s="2">
        <v>48711</v>
      </c>
      <c r="B48712" s="2" t="s">
        <v>26878</v>
      </c>
      <c r="C48712" s="2">
        <v>49</v>
      </c>
      <c r="D48712" s="2" t="s">
        <v>35</v>
      </c>
      <c r="E48712" s="2" t="s">
        <v>103</v>
      </c>
    </row>
    <row r="48713" spans="1:5" x14ac:dyDescent="0.3">
      <c r="A48713" s="2">
        <v>48712</v>
      </c>
      <c r="B48713" s="2" t="s">
        <v>4201</v>
      </c>
      <c r="C48713" s="2">
        <v>31</v>
      </c>
      <c r="D48713" s="2" t="s">
        <v>16</v>
      </c>
      <c r="E48713" s="2" t="s">
        <v>49</v>
      </c>
    </row>
    <row r="48714" spans="1:5" x14ac:dyDescent="0.3">
      <c r="A48714" s="2">
        <v>48713</v>
      </c>
      <c r="B48714" s="2" t="s">
        <v>72480</v>
      </c>
      <c r="C48714" s="2">
        <v>35</v>
      </c>
      <c r="D48714" s="2" t="s">
        <v>35</v>
      </c>
      <c r="E48714" s="2" t="s">
        <v>26</v>
      </c>
    </row>
    <row r="48715" spans="1:5" x14ac:dyDescent="0.3">
      <c r="A48715" s="2">
        <v>48714</v>
      </c>
      <c r="B48715" s="2" t="s">
        <v>67935</v>
      </c>
      <c r="C48715" s="2">
        <v>35</v>
      </c>
      <c r="D48715" s="2" t="s">
        <v>16</v>
      </c>
      <c r="E48715" s="2" t="s">
        <v>125</v>
      </c>
    </row>
    <row r="48716" spans="1:5" x14ac:dyDescent="0.3">
      <c r="A48716" s="2">
        <v>48715</v>
      </c>
      <c r="B48716" s="2" t="s">
        <v>111531</v>
      </c>
      <c r="C48716" s="2">
        <v>66</v>
      </c>
      <c r="D48716" s="2" t="s">
        <v>16</v>
      </c>
      <c r="E48716" s="2" t="s">
        <v>59</v>
      </c>
    </row>
    <row r="48717" spans="1:5" x14ac:dyDescent="0.3">
      <c r="A48717" s="2">
        <v>48716</v>
      </c>
      <c r="B48717" s="2" t="s">
        <v>89542</v>
      </c>
      <c r="C48717" s="2">
        <v>55</v>
      </c>
      <c r="D48717" s="2" t="s">
        <v>16</v>
      </c>
      <c r="E48717" s="2" t="s">
        <v>103</v>
      </c>
    </row>
    <row r="48718" spans="1:5" x14ac:dyDescent="0.3">
      <c r="A48718" s="2">
        <v>48717</v>
      </c>
      <c r="B48718" s="2" t="s">
        <v>45603</v>
      </c>
      <c r="C48718" s="2">
        <v>33</v>
      </c>
      <c r="D48718" s="2" t="s">
        <v>16</v>
      </c>
      <c r="E48718" s="2" t="s">
        <v>49</v>
      </c>
    </row>
    <row r="48719" spans="1:5" x14ac:dyDescent="0.3">
      <c r="A48719" s="2">
        <v>48718</v>
      </c>
      <c r="B48719" s="2" t="s">
        <v>72831</v>
      </c>
      <c r="C48719" s="2">
        <v>24</v>
      </c>
      <c r="D48719" s="2" t="s">
        <v>35</v>
      </c>
      <c r="E48719" s="2" t="s">
        <v>26</v>
      </c>
    </row>
    <row r="48720" spans="1:5" x14ac:dyDescent="0.3">
      <c r="A48720" s="2">
        <v>48719</v>
      </c>
      <c r="B48720" s="2" t="s">
        <v>72831</v>
      </c>
      <c r="C48720" s="2">
        <v>25</v>
      </c>
      <c r="D48720" s="2" t="s">
        <v>35</v>
      </c>
      <c r="E48720" s="2" t="s">
        <v>26</v>
      </c>
    </row>
    <row r="48721" spans="1:5" x14ac:dyDescent="0.3">
      <c r="A48721" s="2">
        <v>48720</v>
      </c>
      <c r="B48721" s="2" t="s">
        <v>64254</v>
      </c>
      <c r="C48721" s="2">
        <v>81</v>
      </c>
      <c r="D48721" s="2" t="s">
        <v>16</v>
      </c>
      <c r="E48721" s="2" t="s">
        <v>59</v>
      </c>
    </row>
    <row r="48722" spans="1:5" x14ac:dyDescent="0.3">
      <c r="A48722" s="2">
        <v>48721</v>
      </c>
      <c r="B48722" s="2" t="s">
        <v>64254</v>
      </c>
      <c r="C48722" s="2">
        <v>85</v>
      </c>
      <c r="D48722" s="2" t="s">
        <v>16</v>
      </c>
      <c r="E48722" s="2" t="s">
        <v>59</v>
      </c>
    </row>
    <row r="48723" spans="1:5" x14ac:dyDescent="0.3">
      <c r="A48723" s="2">
        <v>48722</v>
      </c>
      <c r="B48723" s="2" t="s">
        <v>54809</v>
      </c>
      <c r="C48723" s="2">
        <v>19</v>
      </c>
      <c r="D48723" s="2" t="s">
        <v>35</v>
      </c>
      <c r="E48723" s="2" t="s">
        <v>26</v>
      </c>
    </row>
    <row r="48724" spans="1:5" x14ac:dyDescent="0.3">
      <c r="A48724" s="2">
        <v>48723</v>
      </c>
      <c r="B48724" s="2" t="s">
        <v>125364</v>
      </c>
      <c r="C48724" s="2">
        <v>28</v>
      </c>
      <c r="D48724" s="2" t="s">
        <v>35</v>
      </c>
      <c r="E48724" s="2" t="s">
        <v>125</v>
      </c>
    </row>
    <row r="48725" spans="1:5" x14ac:dyDescent="0.3">
      <c r="A48725" s="2">
        <v>48724</v>
      </c>
      <c r="B48725" s="2" t="s">
        <v>78008</v>
      </c>
      <c r="C48725" s="2">
        <v>80</v>
      </c>
      <c r="D48725" s="2" t="s">
        <v>16</v>
      </c>
      <c r="E48725" s="2" t="s">
        <v>17</v>
      </c>
    </row>
    <row r="48726" spans="1:5" x14ac:dyDescent="0.3">
      <c r="A48726" s="2">
        <v>48725</v>
      </c>
      <c r="B48726" s="2" t="s">
        <v>79136</v>
      </c>
      <c r="C48726" s="2">
        <v>46</v>
      </c>
      <c r="D48726" s="2" t="s">
        <v>35</v>
      </c>
      <c r="E48726" s="2" t="s">
        <v>103</v>
      </c>
    </row>
    <row r="48727" spans="1:5" x14ac:dyDescent="0.3">
      <c r="A48727" s="2">
        <v>48726</v>
      </c>
      <c r="B48727" s="2" t="s">
        <v>90347</v>
      </c>
      <c r="C48727" s="2">
        <v>29</v>
      </c>
      <c r="D48727" s="2" t="s">
        <v>16</v>
      </c>
      <c r="E48727" s="2" t="s">
        <v>36</v>
      </c>
    </row>
    <row r="48728" spans="1:5" x14ac:dyDescent="0.3">
      <c r="A48728" s="2">
        <v>48727</v>
      </c>
      <c r="B48728" s="2" t="s">
        <v>75338</v>
      </c>
      <c r="C48728" s="2">
        <v>38</v>
      </c>
      <c r="D48728" s="2" t="s">
        <v>35</v>
      </c>
      <c r="E48728" s="2" t="s">
        <v>125</v>
      </c>
    </row>
    <row r="48729" spans="1:5" x14ac:dyDescent="0.3">
      <c r="A48729" s="2">
        <v>48728</v>
      </c>
      <c r="B48729" s="2" t="s">
        <v>74729</v>
      </c>
      <c r="C48729" s="2">
        <v>58</v>
      </c>
      <c r="D48729" s="2" t="s">
        <v>35</v>
      </c>
      <c r="E48729" s="2" t="s">
        <v>42</v>
      </c>
    </row>
    <row r="48730" spans="1:5" x14ac:dyDescent="0.3">
      <c r="A48730" s="2">
        <v>48729</v>
      </c>
      <c r="B48730" s="2" t="s">
        <v>71477</v>
      </c>
      <c r="C48730" s="2">
        <v>48</v>
      </c>
      <c r="D48730" s="2" t="s">
        <v>35</v>
      </c>
      <c r="E48730" s="2" t="s">
        <v>26</v>
      </c>
    </row>
    <row r="48731" spans="1:5" x14ac:dyDescent="0.3">
      <c r="A48731" s="2">
        <v>48730</v>
      </c>
      <c r="B48731" s="2" t="s">
        <v>125125</v>
      </c>
      <c r="C48731" s="2">
        <v>38</v>
      </c>
      <c r="D48731" s="2" t="s">
        <v>35</v>
      </c>
      <c r="E48731" s="2" t="s">
        <v>49</v>
      </c>
    </row>
    <row r="48732" spans="1:5" x14ac:dyDescent="0.3">
      <c r="A48732" s="2">
        <v>48731</v>
      </c>
      <c r="B48732" s="2" t="s">
        <v>25337</v>
      </c>
      <c r="C48732" s="2">
        <v>56</v>
      </c>
      <c r="D48732" s="2" t="s">
        <v>35</v>
      </c>
      <c r="E48732" s="2" t="s">
        <v>36</v>
      </c>
    </row>
    <row r="48733" spans="1:5" x14ac:dyDescent="0.3">
      <c r="A48733" s="2">
        <v>48732</v>
      </c>
      <c r="B48733" s="2" t="s">
        <v>49120</v>
      </c>
      <c r="C48733" s="2">
        <v>40</v>
      </c>
      <c r="D48733" s="2" t="s">
        <v>16</v>
      </c>
      <c r="E48733" s="2" t="s">
        <v>17</v>
      </c>
    </row>
    <row r="48734" spans="1:5" x14ac:dyDescent="0.3">
      <c r="A48734" s="2">
        <v>48733</v>
      </c>
      <c r="B48734" s="2" t="s">
        <v>84563</v>
      </c>
      <c r="C48734" s="2">
        <v>38</v>
      </c>
      <c r="D48734" s="2" t="s">
        <v>16</v>
      </c>
      <c r="E48734" s="2" t="s">
        <v>26</v>
      </c>
    </row>
    <row r="48735" spans="1:5" x14ac:dyDescent="0.3">
      <c r="A48735" s="2">
        <v>48734</v>
      </c>
      <c r="B48735" s="2" t="s">
        <v>11138</v>
      </c>
      <c r="C48735" s="2">
        <v>69</v>
      </c>
      <c r="D48735" s="2" t="s">
        <v>35</v>
      </c>
      <c r="E48735" s="2" t="s">
        <v>26</v>
      </c>
    </row>
    <row r="48736" spans="1:5" x14ac:dyDescent="0.3">
      <c r="A48736" s="2">
        <v>48735</v>
      </c>
      <c r="B48736" s="2" t="s">
        <v>70683</v>
      </c>
      <c r="C48736" s="2">
        <v>66</v>
      </c>
      <c r="D48736" s="2" t="s">
        <v>16</v>
      </c>
      <c r="E48736" s="2" t="s">
        <v>36</v>
      </c>
    </row>
    <row r="48737" spans="1:5" x14ac:dyDescent="0.3">
      <c r="A48737" s="2">
        <v>48736</v>
      </c>
      <c r="B48737" s="2" t="s">
        <v>107904</v>
      </c>
      <c r="C48737" s="2">
        <v>74</v>
      </c>
      <c r="D48737" s="2" t="s">
        <v>35</v>
      </c>
      <c r="E48737" s="2" t="s">
        <v>42</v>
      </c>
    </row>
    <row r="48738" spans="1:5" x14ac:dyDescent="0.3">
      <c r="A48738" s="2">
        <v>48737</v>
      </c>
      <c r="B48738" s="2" t="s">
        <v>108636</v>
      </c>
      <c r="C48738" s="2">
        <v>29</v>
      </c>
      <c r="D48738" s="2" t="s">
        <v>35</v>
      </c>
      <c r="E48738" s="2" t="s">
        <v>103</v>
      </c>
    </row>
    <row r="48739" spans="1:5" x14ac:dyDescent="0.3">
      <c r="A48739" s="2">
        <v>48738</v>
      </c>
      <c r="B48739" s="2" t="s">
        <v>65388</v>
      </c>
      <c r="C48739" s="2">
        <v>34</v>
      </c>
      <c r="D48739" s="2" t="s">
        <v>35</v>
      </c>
      <c r="E48739" s="2" t="s">
        <v>103</v>
      </c>
    </row>
    <row r="48740" spans="1:5" x14ac:dyDescent="0.3">
      <c r="A48740" s="2">
        <v>48739</v>
      </c>
      <c r="B48740" s="2" t="s">
        <v>106039</v>
      </c>
      <c r="C48740" s="2">
        <v>64</v>
      </c>
      <c r="D48740" s="2" t="s">
        <v>35</v>
      </c>
      <c r="E48740" s="2" t="s">
        <v>42</v>
      </c>
    </row>
    <row r="48741" spans="1:5" x14ac:dyDescent="0.3">
      <c r="A48741" s="2">
        <v>48740</v>
      </c>
      <c r="B48741" s="2" t="s">
        <v>78222</v>
      </c>
      <c r="C48741" s="2">
        <v>42</v>
      </c>
      <c r="D48741" s="2" t="s">
        <v>16</v>
      </c>
      <c r="E48741" s="2" t="s">
        <v>49</v>
      </c>
    </row>
    <row r="48742" spans="1:5" x14ac:dyDescent="0.3">
      <c r="A48742" s="2">
        <v>48741</v>
      </c>
      <c r="B48742" s="2" t="s">
        <v>69335</v>
      </c>
      <c r="C48742" s="2">
        <v>62</v>
      </c>
      <c r="D48742" s="2" t="s">
        <v>16</v>
      </c>
      <c r="E48742" s="2" t="s">
        <v>42</v>
      </c>
    </row>
    <row r="48743" spans="1:5" x14ac:dyDescent="0.3">
      <c r="A48743" s="2">
        <v>48742</v>
      </c>
      <c r="B48743" s="2" t="s">
        <v>65817</v>
      </c>
      <c r="C48743" s="2">
        <v>84</v>
      </c>
      <c r="D48743" s="2" t="s">
        <v>35</v>
      </c>
      <c r="E48743" s="2" t="s">
        <v>49</v>
      </c>
    </row>
    <row r="48744" spans="1:5" x14ac:dyDescent="0.3">
      <c r="A48744" s="2">
        <v>48743</v>
      </c>
      <c r="B48744" s="2" t="s">
        <v>76144</v>
      </c>
      <c r="C48744" s="2">
        <v>61</v>
      </c>
      <c r="D48744" s="2" t="s">
        <v>35</v>
      </c>
      <c r="E48744" s="2" t="s">
        <v>26</v>
      </c>
    </row>
    <row r="48745" spans="1:5" x14ac:dyDescent="0.3">
      <c r="A48745" s="2">
        <v>48744</v>
      </c>
      <c r="B48745" s="2" t="s">
        <v>111511</v>
      </c>
      <c r="C48745" s="2">
        <v>53</v>
      </c>
      <c r="D48745" s="2" t="s">
        <v>35</v>
      </c>
      <c r="E48745" s="2" t="s">
        <v>125</v>
      </c>
    </row>
    <row r="48746" spans="1:5" x14ac:dyDescent="0.3">
      <c r="A48746" s="2">
        <v>48745</v>
      </c>
      <c r="B48746" s="2" t="s">
        <v>29304</v>
      </c>
      <c r="C48746" s="2">
        <v>27</v>
      </c>
      <c r="D48746" s="2" t="s">
        <v>35</v>
      </c>
      <c r="E48746" s="2" t="s">
        <v>103</v>
      </c>
    </row>
    <row r="48747" spans="1:5" x14ac:dyDescent="0.3">
      <c r="A48747" s="2">
        <v>48746</v>
      </c>
      <c r="B48747" s="2" t="s">
        <v>74796</v>
      </c>
      <c r="C48747" s="2">
        <v>45</v>
      </c>
      <c r="D48747" s="2" t="s">
        <v>35</v>
      </c>
      <c r="E48747" s="2" t="s">
        <v>36</v>
      </c>
    </row>
    <row r="48748" spans="1:5" x14ac:dyDescent="0.3">
      <c r="A48748" s="2">
        <v>48747</v>
      </c>
      <c r="B48748" s="2" t="s">
        <v>125768</v>
      </c>
      <c r="C48748" s="2">
        <v>24</v>
      </c>
      <c r="D48748" s="2" t="s">
        <v>35</v>
      </c>
      <c r="E48748" s="2" t="s">
        <v>125</v>
      </c>
    </row>
    <row r="48749" spans="1:5" x14ac:dyDescent="0.3">
      <c r="A48749" s="2">
        <v>48748</v>
      </c>
      <c r="B48749" s="2" t="s">
        <v>125768</v>
      </c>
      <c r="C48749" s="2">
        <v>23</v>
      </c>
      <c r="D48749" s="2" t="s">
        <v>35</v>
      </c>
      <c r="E48749" s="2" t="s">
        <v>125</v>
      </c>
    </row>
    <row r="48750" spans="1:5" x14ac:dyDescent="0.3">
      <c r="A48750" s="2">
        <v>48749</v>
      </c>
      <c r="B48750" s="2" t="s">
        <v>70597</v>
      </c>
      <c r="C48750" s="2">
        <v>23</v>
      </c>
      <c r="D48750" s="2" t="s">
        <v>35</v>
      </c>
      <c r="E48750" s="2" t="s">
        <v>17</v>
      </c>
    </row>
    <row r="48751" spans="1:5" x14ac:dyDescent="0.3">
      <c r="A48751" s="2">
        <v>48750</v>
      </c>
      <c r="B48751" s="2" t="s">
        <v>107699</v>
      </c>
      <c r="C48751" s="2">
        <v>34</v>
      </c>
      <c r="D48751" s="2" t="s">
        <v>16</v>
      </c>
      <c r="E48751" s="2" t="s">
        <v>49</v>
      </c>
    </row>
    <row r="48752" spans="1:5" x14ac:dyDescent="0.3">
      <c r="A48752" s="2">
        <v>48751</v>
      </c>
      <c r="B48752" s="2" t="s">
        <v>98224</v>
      </c>
      <c r="C48752" s="2">
        <v>35</v>
      </c>
      <c r="D48752" s="2" t="s">
        <v>35</v>
      </c>
      <c r="E48752" s="2" t="s">
        <v>36</v>
      </c>
    </row>
    <row r="48753" spans="1:5" x14ac:dyDescent="0.3">
      <c r="A48753" s="2">
        <v>48752</v>
      </c>
      <c r="B48753" s="2" t="s">
        <v>9683</v>
      </c>
      <c r="C48753" s="2">
        <v>52</v>
      </c>
      <c r="D48753" s="2" t="s">
        <v>16</v>
      </c>
      <c r="E48753" s="2" t="s">
        <v>49</v>
      </c>
    </row>
    <row r="48754" spans="1:5" x14ac:dyDescent="0.3">
      <c r="A48754" s="2">
        <v>48753</v>
      </c>
      <c r="B48754" s="2" t="s">
        <v>105040</v>
      </c>
      <c r="C48754" s="2">
        <v>66</v>
      </c>
      <c r="D48754" s="2" t="s">
        <v>16</v>
      </c>
      <c r="E48754" s="2" t="s">
        <v>125</v>
      </c>
    </row>
    <row r="48755" spans="1:5" x14ac:dyDescent="0.3">
      <c r="A48755" s="2">
        <v>48754</v>
      </c>
      <c r="B48755" s="2" t="s">
        <v>49147</v>
      </c>
      <c r="C48755" s="2">
        <v>25</v>
      </c>
      <c r="D48755" s="2" t="s">
        <v>16</v>
      </c>
      <c r="E48755" s="2" t="s">
        <v>49</v>
      </c>
    </row>
    <row r="48756" spans="1:5" x14ac:dyDescent="0.3">
      <c r="A48756" s="2">
        <v>48755</v>
      </c>
      <c r="B48756" s="2" t="s">
        <v>114494</v>
      </c>
      <c r="C48756" s="2">
        <v>43</v>
      </c>
      <c r="D48756" s="2" t="s">
        <v>35</v>
      </c>
      <c r="E48756" s="2" t="s">
        <v>17</v>
      </c>
    </row>
    <row r="48757" spans="1:5" x14ac:dyDescent="0.3">
      <c r="A48757" s="2">
        <v>48756</v>
      </c>
      <c r="B48757" s="2" t="s">
        <v>114500</v>
      </c>
      <c r="C48757" s="2">
        <v>75</v>
      </c>
      <c r="D48757" s="2" t="s">
        <v>16</v>
      </c>
      <c r="E48757" s="2" t="s">
        <v>36</v>
      </c>
    </row>
    <row r="48758" spans="1:5" x14ac:dyDescent="0.3">
      <c r="A48758" s="2">
        <v>48757</v>
      </c>
      <c r="B48758" s="2" t="s">
        <v>119784</v>
      </c>
      <c r="C48758" s="2">
        <v>51</v>
      </c>
      <c r="D48758" s="2" t="s">
        <v>35</v>
      </c>
      <c r="E48758" s="2" t="s">
        <v>59</v>
      </c>
    </row>
    <row r="48759" spans="1:5" x14ac:dyDescent="0.3">
      <c r="A48759" s="2">
        <v>48758</v>
      </c>
      <c r="B48759" s="2" t="s">
        <v>76313</v>
      </c>
      <c r="C48759" s="2">
        <v>35</v>
      </c>
      <c r="D48759" s="2" t="s">
        <v>16</v>
      </c>
      <c r="E48759" s="2" t="s">
        <v>42</v>
      </c>
    </row>
    <row r="48760" spans="1:5" x14ac:dyDescent="0.3">
      <c r="A48760" s="2">
        <v>48759</v>
      </c>
      <c r="B48760" s="2" t="s">
        <v>111243</v>
      </c>
      <c r="C48760" s="2">
        <v>39</v>
      </c>
      <c r="D48760" s="2" t="s">
        <v>35</v>
      </c>
      <c r="E48760" s="2" t="s">
        <v>49</v>
      </c>
    </row>
    <row r="48761" spans="1:5" x14ac:dyDescent="0.3">
      <c r="A48761" s="2">
        <v>48760</v>
      </c>
      <c r="B48761" s="2" t="s">
        <v>56384</v>
      </c>
      <c r="C48761" s="2">
        <v>75</v>
      </c>
      <c r="D48761" s="2" t="s">
        <v>35</v>
      </c>
      <c r="E48761" s="2" t="s">
        <v>17</v>
      </c>
    </row>
    <row r="48762" spans="1:5" x14ac:dyDescent="0.3">
      <c r="A48762" s="2">
        <v>48761</v>
      </c>
      <c r="B48762" s="2" t="s">
        <v>10852</v>
      </c>
      <c r="C48762" s="2">
        <v>58</v>
      </c>
      <c r="D48762" s="2" t="s">
        <v>16</v>
      </c>
      <c r="E48762" s="2" t="s">
        <v>125</v>
      </c>
    </row>
    <row r="48763" spans="1:5" x14ac:dyDescent="0.3">
      <c r="A48763" s="2">
        <v>48762</v>
      </c>
      <c r="B48763" s="2" t="s">
        <v>10852</v>
      </c>
      <c r="C48763" s="2">
        <v>54</v>
      </c>
      <c r="D48763" s="2" t="s">
        <v>16</v>
      </c>
      <c r="E48763" s="2" t="s">
        <v>125</v>
      </c>
    </row>
    <row r="48764" spans="1:5" x14ac:dyDescent="0.3">
      <c r="A48764" s="2">
        <v>48763</v>
      </c>
      <c r="B48764" s="2" t="s">
        <v>28859</v>
      </c>
      <c r="C48764" s="2">
        <v>68</v>
      </c>
      <c r="D48764" s="2" t="s">
        <v>35</v>
      </c>
      <c r="E48764" s="2" t="s">
        <v>36</v>
      </c>
    </row>
    <row r="48765" spans="1:5" x14ac:dyDescent="0.3">
      <c r="A48765" s="2">
        <v>48764</v>
      </c>
      <c r="B48765" s="2" t="s">
        <v>60377</v>
      </c>
      <c r="C48765" s="2">
        <v>54</v>
      </c>
      <c r="D48765" s="2" t="s">
        <v>35</v>
      </c>
      <c r="E48765" s="2" t="s">
        <v>125</v>
      </c>
    </row>
    <row r="48766" spans="1:5" x14ac:dyDescent="0.3">
      <c r="A48766" s="2">
        <v>48765</v>
      </c>
      <c r="B48766" s="2" t="s">
        <v>60377</v>
      </c>
      <c r="C48766" s="2">
        <v>55</v>
      </c>
      <c r="D48766" s="2" t="s">
        <v>35</v>
      </c>
      <c r="E48766" s="2" t="s">
        <v>125</v>
      </c>
    </row>
    <row r="48767" spans="1:5" x14ac:dyDescent="0.3">
      <c r="A48767" s="2">
        <v>48766</v>
      </c>
      <c r="B48767" s="2" t="s">
        <v>57305</v>
      </c>
      <c r="C48767" s="2">
        <v>56</v>
      </c>
      <c r="D48767" s="2" t="s">
        <v>16</v>
      </c>
      <c r="E48767" s="2" t="s">
        <v>49</v>
      </c>
    </row>
    <row r="48768" spans="1:5" x14ac:dyDescent="0.3">
      <c r="A48768" s="2">
        <v>48767</v>
      </c>
      <c r="B48768" s="2" t="s">
        <v>104901</v>
      </c>
      <c r="C48768" s="2">
        <v>20</v>
      </c>
      <c r="D48768" s="2" t="s">
        <v>35</v>
      </c>
      <c r="E48768" s="2" t="s">
        <v>103</v>
      </c>
    </row>
    <row r="48769" spans="1:5" x14ac:dyDescent="0.3">
      <c r="A48769" s="2">
        <v>48768</v>
      </c>
      <c r="B48769" s="2" t="s">
        <v>86365</v>
      </c>
      <c r="C48769" s="2">
        <v>39</v>
      </c>
      <c r="D48769" s="2" t="s">
        <v>16</v>
      </c>
      <c r="E48769" s="2" t="s">
        <v>125</v>
      </c>
    </row>
    <row r="48770" spans="1:5" x14ac:dyDescent="0.3">
      <c r="A48770" s="2">
        <v>48769</v>
      </c>
      <c r="B48770" s="2" t="s">
        <v>44921</v>
      </c>
      <c r="C48770" s="2">
        <v>63</v>
      </c>
      <c r="D48770" s="2" t="s">
        <v>35</v>
      </c>
      <c r="E48770" s="2" t="s">
        <v>42</v>
      </c>
    </row>
    <row r="48771" spans="1:5" x14ac:dyDescent="0.3">
      <c r="A48771" s="2">
        <v>48770</v>
      </c>
      <c r="B48771" s="2" t="s">
        <v>51001</v>
      </c>
      <c r="C48771" s="2">
        <v>28</v>
      </c>
      <c r="D48771" s="2" t="s">
        <v>16</v>
      </c>
      <c r="E48771" s="2" t="s">
        <v>26</v>
      </c>
    </row>
    <row r="48772" spans="1:5" x14ac:dyDescent="0.3">
      <c r="A48772" s="2">
        <v>48771</v>
      </c>
      <c r="B48772" s="2" t="s">
        <v>74518</v>
      </c>
      <c r="C48772" s="2">
        <v>60</v>
      </c>
      <c r="D48772" s="2" t="s">
        <v>16</v>
      </c>
      <c r="E48772" s="2" t="s">
        <v>17</v>
      </c>
    </row>
    <row r="48773" spans="1:5" x14ac:dyDescent="0.3">
      <c r="A48773" s="2">
        <v>48772</v>
      </c>
      <c r="B48773" s="2" t="s">
        <v>125962</v>
      </c>
      <c r="C48773" s="2">
        <v>55</v>
      </c>
      <c r="D48773" s="2" t="s">
        <v>35</v>
      </c>
      <c r="E48773" s="2" t="s">
        <v>103</v>
      </c>
    </row>
    <row r="48774" spans="1:5" x14ac:dyDescent="0.3">
      <c r="A48774" s="2">
        <v>48773</v>
      </c>
      <c r="B48774" s="2" t="s">
        <v>19059</v>
      </c>
      <c r="C48774" s="2">
        <v>21</v>
      </c>
      <c r="D48774" s="2" t="s">
        <v>35</v>
      </c>
      <c r="E48774" s="2" t="s">
        <v>42</v>
      </c>
    </row>
    <row r="48775" spans="1:5" x14ac:dyDescent="0.3">
      <c r="A48775" s="2">
        <v>48774</v>
      </c>
      <c r="B48775" s="2" t="s">
        <v>116863</v>
      </c>
      <c r="C48775" s="2">
        <v>78</v>
      </c>
      <c r="D48775" s="2" t="s">
        <v>16</v>
      </c>
      <c r="E48775" s="2" t="s">
        <v>26</v>
      </c>
    </row>
    <row r="48776" spans="1:5" x14ac:dyDescent="0.3">
      <c r="A48776" s="2">
        <v>48775</v>
      </c>
      <c r="B48776" s="2" t="s">
        <v>51706</v>
      </c>
      <c r="C48776" s="2">
        <v>47</v>
      </c>
      <c r="D48776" s="2" t="s">
        <v>16</v>
      </c>
      <c r="E48776" s="2" t="s">
        <v>103</v>
      </c>
    </row>
    <row r="48777" spans="1:5" x14ac:dyDescent="0.3">
      <c r="A48777" s="2">
        <v>48776</v>
      </c>
      <c r="B48777" s="2" t="s">
        <v>53290</v>
      </c>
      <c r="C48777" s="2">
        <v>76</v>
      </c>
      <c r="D48777" s="2" t="s">
        <v>16</v>
      </c>
      <c r="E48777" s="2" t="s">
        <v>26</v>
      </c>
    </row>
    <row r="48778" spans="1:5" x14ac:dyDescent="0.3">
      <c r="A48778" s="2">
        <v>48777</v>
      </c>
      <c r="B48778" s="2" t="s">
        <v>43814</v>
      </c>
      <c r="C48778" s="2">
        <v>76</v>
      </c>
      <c r="D48778" s="2" t="s">
        <v>16</v>
      </c>
      <c r="E48778" s="2" t="s">
        <v>103</v>
      </c>
    </row>
    <row r="48779" spans="1:5" x14ac:dyDescent="0.3">
      <c r="A48779" s="2">
        <v>48778</v>
      </c>
      <c r="B48779" s="2" t="s">
        <v>19808</v>
      </c>
      <c r="C48779" s="2">
        <v>41</v>
      </c>
      <c r="D48779" s="2" t="s">
        <v>35</v>
      </c>
      <c r="E48779" s="2" t="s">
        <v>125</v>
      </c>
    </row>
    <row r="48780" spans="1:5" x14ac:dyDescent="0.3">
      <c r="A48780" s="2">
        <v>48779</v>
      </c>
      <c r="B48780" s="2" t="s">
        <v>125519</v>
      </c>
      <c r="C48780" s="2">
        <v>80</v>
      </c>
      <c r="D48780" s="2" t="s">
        <v>35</v>
      </c>
      <c r="E48780" s="2" t="s">
        <v>103</v>
      </c>
    </row>
    <row r="48781" spans="1:5" x14ac:dyDescent="0.3">
      <c r="A48781" s="2">
        <v>48780</v>
      </c>
      <c r="B48781" s="2" t="s">
        <v>53426</v>
      </c>
      <c r="C48781" s="2">
        <v>69</v>
      </c>
      <c r="D48781" s="2" t="s">
        <v>16</v>
      </c>
      <c r="E48781" s="2" t="s">
        <v>49</v>
      </c>
    </row>
    <row r="48782" spans="1:5" x14ac:dyDescent="0.3">
      <c r="A48782" s="2">
        <v>48781</v>
      </c>
      <c r="B48782" s="2" t="s">
        <v>53426</v>
      </c>
      <c r="C48782" s="2">
        <v>68</v>
      </c>
      <c r="D48782" s="2" t="s">
        <v>16</v>
      </c>
      <c r="E48782" s="2" t="s">
        <v>49</v>
      </c>
    </row>
    <row r="48783" spans="1:5" x14ac:dyDescent="0.3">
      <c r="A48783" s="2">
        <v>48782</v>
      </c>
      <c r="B48783" s="2" t="s">
        <v>94039</v>
      </c>
      <c r="C48783" s="2">
        <v>84</v>
      </c>
      <c r="D48783" s="2" t="s">
        <v>16</v>
      </c>
      <c r="E48783" s="2" t="s">
        <v>36</v>
      </c>
    </row>
    <row r="48784" spans="1:5" x14ac:dyDescent="0.3">
      <c r="A48784" s="2">
        <v>48783</v>
      </c>
      <c r="B48784" s="2" t="s">
        <v>97576</v>
      </c>
      <c r="C48784" s="2">
        <v>46</v>
      </c>
      <c r="D48784" s="2" t="s">
        <v>35</v>
      </c>
      <c r="E48784" s="2" t="s">
        <v>125</v>
      </c>
    </row>
    <row r="48785" spans="1:5" x14ac:dyDescent="0.3">
      <c r="A48785" s="2">
        <v>48784</v>
      </c>
      <c r="B48785" s="2" t="s">
        <v>20818</v>
      </c>
      <c r="C48785" s="2">
        <v>76</v>
      </c>
      <c r="D48785" s="2" t="s">
        <v>16</v>
      </c>
      <c r="E48785" s="2" t="s">
        <v>17</v>
      </c>
    </row>
    <row r="48786" spans="1:5" x14ac:dyDescent="0.3">
      <c r="A48786" s="2">
        <v>48785</v>
      </c>
      <c r="B48786" s="2" t="s">
        <v>129295</v>
      </c>
      <c r="C48786" s="2">
        <v>70</v>
      </c>
      <c r="D48786" s="2" t="s">
        <v>16</v>
      </c>
      <c r="E48786" s="2" t="s">
        <v>49</v>
      </c>
    </row>
    <row r="48787" spans="1:5" x14ac:dyDescent="0.3">
      <c r="A48787" s="2">
        <v>48786</v>
      </c>
      <c r="B48787" s="2" t="s">
        <v>129295</v>
      </c>
      <c r="C48787" s="2">
        <v>68</v>
      </c>
      <c r="D48787" s="2" t="s">
        <v>16</v>
      </c>
      <c r="E48787" s="2" t="s">
        <v>49</v>
      </c>
    </row>
    <row r="48788" spans="1:5" x14ac:dyDescent="0.3">
      <c r="A48788" s="2">
        <v>48787</v>
      </c>
      <c r="B48788" s="2" t="s">
        <v>104930</v>
      </c>
      <c r="C48788" s="2">
        <v>66</v>
      </c>
      <c r="D48788" s="2" t="s">
        <v>16</v>
      </c>
      <c r="E48788" s="2" t="s">
        <v>49</v>
      </c>
    </row>
    <row r="48789" spans="1:5" x14ac:dyDescent="0.3">
      <c r="A48789" s="2">
        <v>48788</v>
      </c>
      <c r="B48789" s="2" t="s">
        <v>113853</v>
      </c>
      <c r="C48789" s="2">
        <v>44</v>
      </c>
      <c r="D48789" s="2" t="s">
        <v>16</v>
      </c>
      <c r="E48789" s="2" t="s">
        <v>59</v>
      </c>
    </row>
    <row r="48790" spans="1:5" x14ac:dyDescent="0.3">
      <c r="A48790" s="2">
        <v>48789</v>
      </c>
      <c r="B48790" s="2" t="s">
        <v>3024</v>
      </c>
      <c r="C48790" s="2">
        <v>55</v>
      </c>
      <c r="D48790" s="2" t="s">
        <v>16</v>
      </c>
      <c r="E48790" s="2" t="s">
        <v>103</v>
      </c>
    </row>
    <row r="48791" spans="1:5" x14ac:dyDescent="0.3">
      <c r="A48791" s="2">
        <v>48790</v>
      </c>
      <c r="B48791" s="2" t="s">
        <v>112946</v>
      </c>
      <c r="C48791" s="2">
        <v>23</v>
      </c>
      <c r="D48791" s="2" t="s">
        <v>16</v>
      </c>
      <c r="E48791" s="2" t="s">
        <v>103</v>
      </c>
    </row>
    <row r="48792" spans="1:5" x14ac:dyDescent="0.3">
      <c r="A48792" s="2">
        <v>48791</v>
      </c>
      <c r="B48792" s="2" t="s">
        <v>34799</v>
      </c>
      <c r="C48792" s="2">
        <v>51</v>
      </c>
      <c r="D48792" s="2" t="s">
        <v>35</v>
      </c>
      <c r="E48792" s="2" t="s">
        <v>36</v>
      </c>
    </row>
    <row r="48793" spans="1:5" x14ac:dyDescent="0.3">
      <c r="A48793" s="2">
        <v>48792</v>
      </c>
      <c r="B48793" s="2" t="s">
        <v>67856</v>
      </c>
      <c r="C48793" s="2">
        <v>54</v>
      </c>
      <c r="D48793" s="2" t="s">
        <v>35</v>
      </c>
      <c r="E48793" s="2" t="s">
        <v>49</v>
      </c>
    </row>
    <row r="48794" spans="1:5" x14ac:dyDescent="0.3">
      <c r="A48794" s="2">
        <v>48793</v>
      </c>
      <c r="B48794" s="2" t="s">
        <v>40944</v>
      </c>
      <c r="C48794" s="2">
        <v>71</v>
      </c>
      <c r="D48794" s="2" t="s">
        <v>16</v>
      </c>
      <c r="E48794" s="2" t="s">
        <v>26</v>
      </c>
    </row>
    <row r="48795" spans="1:5" x14ac:dyDescent="0.3">
      <c r="A48795" s="2">
        <v>48794</v>
      </c>
      <c r="B48795" s="2" t="s">
        <v>51598</v>
      </c>
      <c r="C48795" s="2">
        <v>67</v>
      </c>
      <c r="D48795" s="2" t="s">
        <v>16</v>
      </c>
      <c r="E48795" s="2" t="s">
        <v>36</v>
      </c>
    </row>
    <row r="48796" spans="1:5" x14ac:dyDescent="0.3">
      <c r="A48796" s="2">
        <v>48795</v>
      </c>
      <c r="B48796" s="2" t="s">
        <v>71836</v>
      </c>
      <c r="C48796" s="2">
        <v>85</v>
      </c>
      <c r="D48796" s="2" t="s">
        <v>16</v>
      </c>
      <c r="E48796" s="2" t="s">
        <v>103</v>
      </c>
    </row>
    <row r="48797" spans="1:5" x14ac:dyDescent="0.3">
      <c r="A48797" s="2">
        <v>48796</v>
      </c>
      <c r="B48797" s="2" t="s">
        <v>110531</v>
      </c>
      <c r="C48797" s="2">
        <v>52</v>
      </c>
      <c r="D48797" s="2" t="s">
        <v>35</v>
      </c>
      <c r="E48797" s="2" t="s">
        <v>103</v>
      </c>
    </row>
    <row r="48798" spans="1:5" x14ac:dyDescent="0.3">
      <c r="A48798" s="2">
        <v>48797</v>
      </c>
      <c r="B48798" s="2" t="s">
        <v>13133</v>
      </c>
      <c r="C48798" s="2">
        <v>42</v>
      </c>
      <c r="D48798" s="2" t="s">
        <v>16</v>
      </c>
      <c r="E48798" s="2" t="s">
        <v>49</v>
      </c>
    </row>
    <row r="48799" spans="1:5" x14ac:dyDescent="0.3">
      <c r="A48799" s="2">
        <v>48798</v>
      </c>
      <c r="B48799" s="2" t="s">
        <v>76762</v>
      </c>
      <c r="C48799" s="2">
        <v>82</v>
      </c>
      <c r="D48799" s="2" t="s">
        <v>16</v>
      </c>
      <c r="E48799" s="2" t="s">
        <v>17</v>
      </c>
    </row>
    <row r="48800" spans="1:5" x14ac:dyDescent="0.3">
      <c r="A48800" s="2">
        <v>48799</v>
      </c>
      <c r="B48800" s="2" t="s">
        <v>55688</v>
      </c>
      <c r="C48800" s="2">
        <v>44</v>
      </c>
      <c r="D48800" s="2" t="s">
        <v>16</v>
      </c>
      <c r="E48800" s="2" t="s">
        <v>59</v>
      </c>
    </row>
    <row r="48801" spans="1:5" x14ac:dyDescent="0.3">
      <c r="A48801" s="2">
        <v>48800</v>
      </c>
      <c r="B48801" s="2" t="s">
        <v>107688</v>
      </c>
      <c r="C48801" s="2">
        <v>45</v>
      </c>
      <c r="D48801" s="2" t="s">
        <v>16</v>
      </c>
      <c r="E48801" s="2" t="s">
        <v>17</v>
      </c>
    </row>
    <row r="48802" spans="1:5" x14ac:dyDescent="0.3">
      <c r="A48802" s="2">
        <v>48801</v>
      </c>
      <c r="B48802" s="2" t="s">
        <v>25262</v>
      </c>
      <c r="C48802" s="2">
        <v>63</v>
      </c>
      <c r="D48802" s="2" t="s">
        <v>16</v>
      </c>
      <c r="E48802" s="2" t="s">
        <v>17</v>
      </c>
    </row>
    <row r="48803" spans="1:5" x14ac:dyDescent="0.3">
      <c r="A48803" s="2">
        <v>48802</v>
      </c>
      <c r="B48803" s="2" t="s">
        <v>46129</v>
      </c>
      <c r="C48803" s="2">
        <v>64</v>
      </c>
      <c r="D48803" s="2" t="s">
        <v>35</v>
      </c>
      <c r="E48803" s="2" t="s">
        <v>17</v>
      </c>
    </row>
    <row r="48804" spans="1:5" x14ac:dyDescent="0.3">
      <c r="A48804" s="2">
        <v>48803</v>
      </c>
      <c r="B48804" s="2" t="s">
        <v>95943</v>
      </c>
      <c r="C48804" s="2">
        <v>50</v>
      </c>
      <c r="D48804" s="2" t="s">
        <v>16</v>
      </c>
      <c r="E48804" s="2" t="s">
        <v>17</v>
      </c>
    </row>
    <row r="48805" spans="1:5" x14ac:dyDescent="0.3">
      <c r="A48805" s="2">
        <v>48804</v>
      </c>
      <c r="B48805" s="2" t="s">
        <v>13025</v>
      </c>
      <c r="C48805" s="2">
        <v>41</v>
      </c>
      <c r="D48805" s="2" t="s">
        <v>16</v>
      </c>
      <c r="E48805" s="2" t="s">
        <v>42</v>
      </c>
    </row>
    <row r="48806" spans="1:5" x14ac:dyDescent="0.3">
      <c r="A48806" s="2">
        <v>48805</v>
      </c>
      <c r="B48806" s="2" t="s">
        <v>71866</v>
      </c>
      <c r="C48806" s="2">
        <v>42</v>
      </c>
      <c r="D48806" s="2" t="s">
        <v>16</v>
      </c>
      <c r="E48806" s="2" t="s">
        <v>59</v>
      </c>
    </row>
    <row r="48807" spans="1:5" x14ac:dyDescent="0.3">
      <c r="A48807" s="2">
        <v>48806</v>
      </c>
      <c r="B48807" s="2" t="s">
        <v>1309</v>
      </c>
      <c r="C48807" s="2">
        <v>68</v>
      </c>
      <c r="D48807" s="2" t="s">
        <v>35</v>
      </c>
      <c r="E48807" s="2" t="s">
        <v>42</v>
      </c>
    </row>
    <row r="48808" spans="1:5" x14ac:dyDescent="0.3">
      <c r="A48808" s="2">
        <v>48807</v>
      </c>
      <c r="B48808" s="2" t="s">
        <v>58050</v>
      </c>
      <c r="C48808" s="2">
        <v>30</v>
      </c>
      <c r="D48808" s="2" t="s">
        <v>16</v>
      </c>
      <c r="E48808" s="2" t="s">
        <v>26</v>
      </c>
    </row>
    <row r="48809" spans="1:5" x14ac:dyDescent="0.3">
      <c r="A48809" s="2">
        <v>48808</v>
      </c>
      <c r="B48809" s="2" t="s">
        <v>115463</v>
      </c>
      <c r="C48809" s="2">
        <v>73</v>
      </c>
      <c r="D48809" s="2" t="s">
        <v>35</v>
      </c>
      <c r="E48809" s="2" t="s">
        <v>125</v>
      </c>
    </row>
    <row r="48810" spans="1:5" x14ac:dyDescent="0.3">
      <c r="A48810" s="2">
        <v>48809</v>
      </c>
      <c r="B48810" s="2" t="s">
        <v>119225</v>
      </c>
      <c r="C48810" s="2">
        <v>72</v>
      </c>
      <c r="D48810" s="2" t="s">
        <v>16</v>
      </c>
      <c r="E48810" s="2" t="s">
        <v>59</v>
      </c>
    </row>
    <row r="48811" spans="1:5" x14ac:dyDescent="0.3">
      <c r="A48811" s="2">
        <v>48810</v>
      </c>
      <c r="B48811" s="2" t="s">
        <v>115463</v>
      </c>
      <c r="C48811" s="2">
        <v>70</v>
      </c>
      <c r="D48811" s="2" t="s">
        <v>35</v>
      </c>
      <c r="E48811" s="2" t="s">
        <v>125</v>
      </c>
    </row>
    <row r="48812" spans="1:5" x14ac:dyDescent="0.3">
      <c r="A48812" s="2">
        <v>48811</v>
      </c>
      <c r="B48812" s="2" t="s">
        <v>13218</v>
      </c>
      <c r="C48812" s="2">
        <v>76</v>
      </c>
      <c r="D48812" s="2" t="s">
        <v>35</v>
      </c>
      <c r="E48812" s="2" t="s">
        <v>26</v>
      </c>
    </row>
    <row r="48813" spans="1:5" x14ac:dyDescent="0.3">
      <c r="A48813" s="2">
        <v>48812</v>
      </c>
      <c r="B48813" s="2" t="s">
        <v>129823</v>
      </c>
      <c r="C48813" s="2">
        <v>28</v>
      </c>
      <c r="D48813" s="2" t="s">
        <v>35</v>
      </c>
      <c r="E48813" s="2" t="s">
        <v>26</v>
      </c>
    </row>
    <row r="48814" spans="1:5" x14ac:dyDescent="0.3">
      <c r="A48814" s="2">
        <v>48813</v>
      </c>
      <c r="B48814" s="2" t="s">
        <v>118200</v>
      </c>
      <c r="C48814" s="2">
        <v>22</v>
      </c>
      <c r="D48814" s="2" t="s">
        <v>35</v>
      </c>
      <c r="E48814" s="2" t="s">
        <v>17</v>
      </c>
    </row>
    <row r="48815" spans="1:5" x14ac:dyDescent="0.3">
      <c r="A48815" s="2">
        <v>48814</v>
      </c>
      <c r="B48815" s="2" t="s">
        <v>21611</v>
      </c>
      <c r="C48815" s="2">
        <v>71</v>
      </c>
      <c r="D48815" s="2" t="s">
        <v>35</v>
      </c>
      <c r="E48815" s="2" t="s">
        <v>49</v>
      </c>
    </row>
    <row r="48816" spans="1:5" x14ac:dyDescent="0.3">
      <c r="A48816" s="2">
        <v>48815</v>
      </c>
      <c r="B48816" s="2" t="s">
        <v>38644</v>
      </c>
      <c r="C48816" s="2">
        <v>28</v>
      </c>
      <c r="D48816" s="2" t="s">
        <v>35</v>
      </c>
      <c r="E48816" s="2" t="s">
        <v>59</v>
      </c>
    </row>
    <row r="48817" spans="1:5" x14ac:dyDescent="0.3">
      <c r="A48817" s="2">
        <v>48816</v>
      </c>
      <c r="B48817" s="2" t="s">
        <v>44356</v>
      </c>
      <c r="C48817" s="2">
        <v>80</v>
      </c>
      <c r="D48817" s="2" t="s">
        <v>35</v>
      </c>
      <c r="E48817" s="2" t="s">
        <v>49</v>
      </c>
    </row>
    <row r="48818" spans="1:5" x14ac:dyDescent="0.3">
      <c r="A48818" s="2">
        <v>48817</v>
      </c>
      <c r="B48818" s="2" t="s">
        <v>47734</v>
      </c>
      <c r="C48818" s="2">
        <v>61</v>
      </c>
      <c r="D48818" s="2" t="s">
        <v>35</v>
      </c>
      <c r="E48818" s="2" t="s">
        <v>42</v>
      </c>
    </row>
    <row r="48819" spans="1:5" x14ac:dyDescent="0.3">
      <c r="A48819" s="2">
        <v>48818</v>
      </c>
      <c r="B48819" s="2" t="s">
        <v>57689</v>
      </c>
      <c r="C48819" s="2">
        <v>54</v>
      </c>
      <c r="D48819" s="2" t="s">
        <v>35</v>
      </c>
      <c r="E48819" s="2" t="s">
        <v>42</v>
      </c>
    </row>
    <row r="48820" spans="1:5" x14ac:dyDescent="0.3">
      <c r="A48820" s="2">
        <v>48819</v>
      </c>
      <c r="B48820" s="2" t="s">
        <v>102844</v>
      </c>
      <c r="C48820" s="2">
        <v>50</v>
      </c>
      <c r="D48820" s="2" t="s">
        <v>16</v>
      </c>
      <c r="E48820" s="2" t="s">
        <v>103</v>
      </c>
    </row>
    <row r="48821" spans="1:5" x14ac:dyDescent="0.3">
      <c r="A48821" s="2">
        <v>48820</v>
      </c>
      <c r="B48821" s="2" t="s">
        <v>84099</v>
      </c>
      <c r="C48821" s="2">
        <v>42</v>
      </c>
      <c r="D48821" s="2" t="s">
        <v>35</v>
      </c>
      <c r="E48821" s="2" t="s">
        <v>26</v>
      </c>
    </row>
    <row r="48822" spans="1:5" x14ac:dyDescent="0.3">
      <c r="A48822" s="2">
        <v>48821</v>
      </c>
      <c r="B48822" s="2" t="s">
        <v>2539</v>
      </c>
      <c r="C48822" s="2">
        <v>80</v>
      </c>
      <c r="D48822" s="2" t="s">
        <v>16</v>
      </c>
      <c r="E48822" s="2" t="s">
        <v>59</v>
      </c>
    </row>
    <row r="48823" spans="1:5" x14ac:dyDescent="0.3">
      <c r="A48823" s="2">
        <v>48822</v>
      </c>
      <c r="B48823" s="2" t="s">
        <v>38387</v>
      </c>
      <c r="C48823" s="2">
        <v>19</v>
      </c>
      <c r="D48823" s="2" t="s">
        <v>35</v>
      </c>
      <c r="E48823" s="2" t="s">
        <v>26</v>
      </c>
    </row>
    <row r="48824" spans="1:5" x14ac:dyDescent="0.3">
      <c r="A48824" s="2">
        <v>48823</v>
      </c>
      <c r="B48824" s="2" t="s">
        <v>99536</v>
      </c>
      <c r="C48824" s="2">
        <v>30</v>
      </c>
      <c r="D48824" s="2" t="s">
        <v>35</v>
      </c>
      <c r="E48824" s="2" t="s">
        <v>125</v>
      </c>
    </row>
    <row r="48825" spans="1:5" x14ac:dyDescent="0.3">
      <c r="A48825" s="2">
        <v>48824</v>
      </c>
      <c r="B48825" s="2" t="s">
        <v>12028</v>
      </c>
      <c r="C48825" s="2">
        <v>19</v>
      </c>
      <c r="D48825" s="2" t="s">
        <v>35</v>
      </c>
      <c r="E48825" s="2" t="s">
        <v>49</v>
      </c>
    </row>
    <row r="48826" spans="1:5" x14ac:dyDescent="0.3">
      <c r="A48826" s="2">
        <v>48825</v>
      </c>
      <c r="B48826" s="2" t="s">
        <v>88903</v>
      </c>
      <c r="C48826" s="2">
        <v>78</v>
      </c>
      <c r="D48826" s="2" t="s">
        <v>35</v>
      </c>
      <c r="E48826" s="2" t="s">
        <v>26</v>
      </c>
    </row>
    <row r="48827" spans="1:5" x14ac:dyDescent="0.3">
      <c r="A48827" s="2">
        <v>48826</v>
      </c>
      <c r="B48827" s="2" t="s">
        <v>75346</v>
      </c>
      <c r="C48827" s="2">
        <v>43</v>
      </c>
      <c r="D48827" s="2" t="s">
        <v>35</v>
      </c>
      <c r="E48827" s="2" t="s">
        <v>49</v>
      </c>
    </row>
    <row r="48828" spans="1:5" x14ac:dyDescent="0.3">
      <c r="A48828" s="2">
        <v>48827</v>
      </c>
      <c r="B48828" s="2" t="s">
        <v>83310</v>
      </c>
      <c r="C48828" s="2">
        <v>41</v>
      </c>
      <c r="D48828" s="2" t="s">
        <v>35</v>
      </c>
      <c r="E48828" s="2" t="s">
        <v>36</v>
      </c>
    </row>
    <row r="48829" spans="1:5" x14ac:dyDescent="0.3">
      <c r="A48829" s="2">
        <v>48828</v>
      </c>
      <c r="B48829" s="2" t="s">
        <v>96919</v>
      </c>
      <c r="C48829" s="2">
        <v>84</v>
      </c>
      <c r="D48829" s="2" t="s">
        <v>16</v>
      </c>
      <c r="E48829" s="2" t="s">
        <v>17</v>
      </c>
    </row>
    <row r="48830" spans="1:5" x14ac:dyDescent="0.3">
      <c r="A48830" s="2">
        <v>48829</v>
      </c>
      <c r="B48830" s="2" t="s">
        <v>101764</v>
      </c>
      <c r="C48830" s="2">
        <v>63</v>
      </c>
      <c r="D48830" s="2" t="s">
        <v>16</v>
      </c>
      <c r="E48830" s="2" t="s">
        <v>42</v>
      </c>
    </row>
    <row r="48831" spans="1:5" x14ac:dyDescent="0.3">
      <c r="A48831" s="2">
        <v>48830</v>
      </c>
      <c r="B48831" s="2" t="s">
        <v>83310</v>
      </c>
      <c r="C48831" s="2">
        <v>36</v>
      </c>
      <c r="D48831" s="2" t="s">
        <v>35</v>
      </c>
      <c r="E48831" s="2" t="s">
        <v>36</v>
      </c>
    </row>
    <row r="48832" spans="1:5" x14ac:dyDescent="0.3">
      <c r="A48832" s="2">
        <v>48831</v>
      </c>
      <c r="B48832" s="2" t="s">
        <v>95954</v>
      </c>
      <c r="C48832" s="2">
        <v>37</v>
      </c>
      <c r="D48832" s="2" t="s">
        <v>35</v>
      </c>
      <c r="E48832" s="2" t="s">
        <v>36</v>
      </c>
    </row>
    <row r="48833" spans="1:5" x14ac:dyDescent="0.3">
      <c r="A48833" s="2">
        <v>48832</v>
      </c>
      <c r="B48833" s="2" t="s">
        <v>57488</v>
      </c>
      <c r="C48833" s="2">
        <v>33</v>
      </c>
      <c r="D48833" s="2" t="s">
        <v>16</v>
      </c>
      <c r="E48833" s="2" t="s">
        <v>42</v>
      </c>
    </row>
    <row r="48834" spans="1:5" x14ac:dyDescent="0.3">
      <c r="A48834" s="2">
        <v>48833</v>
      </c>
      <c r="B48834" s="2" t="s">
        <v>86585</v>
      </c>
      <c r="C48834" s="2">
        <v>57</v>
      </c>
      <c r="D48834" s="2" t="s">
        <v>16</v>
      </c>
      <c r="E48834" s="2" t="s">
        <v>42</v>
      </c>
    </row>
    <row r="48835" spans="1:5" x14ac:dyDescent="0.3">
      <c r="A48835" s="2">
        <v>48834</v>
      </c>
      <c r="B48835" s="2" t="s">
        <v>86585</v>
      </c>
      <c r="C48835" s="2">
        <v>55</v>
      </c>
      <c r="D48835" s="2" t="s">
        <v>16</v>
      </c>
      <c r="E48835" s="2" t="s">
        <v>42</v>
      </c>
    </row>
    <row r="48836" spans="1:5" x14ac:dyDescent="0.3">
      <c r="A48836" s="2">
        <v>48835</v>
      </c>
      <c r="B48836" s="2" t="s">
        <v>81071</v>
      </c>
      <c r="C48836" s="2">
        <v>84</v>
      </c>
      <c r="D48836" s="2" t="s">
        <v>35</v>
      </c>
      <c r="E48836" s="2" t="s">
        <v>36</v>
      </c>
    </row>
    <row r="48837" spans="1:5" x14ac:dyDescent="0.3">
      <c r="A48837" s="2">
        <v>48836</v>
      </c>
      <c r="B48837" s="2" t="s">
        <v>60802</v>
      </c>
      <c r="C48837" s="2">
        <v>26</v>
      </c>
      <c r="D48837" s="2" t="s">
        <v>16</v>
      </c>
      <c r="E48837" s="2" t="s">
        <v>49</v>
      </c>
    </row>
    <row r="48838" spans="1:5" x14ac:dyDescent="0.3">
      <c r="A48838" s="2">
        <v>48837</v>
      </c>
      <c r="B48838" s="2" t="s">
        <v>71480</v>
      </c>
      <c r="C48838" s="2">
        <v>48</v>
      </c>
      <c r="D48838" s="2" t="s">
        <v>35</v>
      </c>
      <c r="E48838" s="2" t="s">
        <v>42</v>
      </c>
    </row>
    <row r="48839" spans="1:5" x14ac:dyDescent="0.3">
      <c r="A48839" s="2">
        <v>48838</v>
      </c>
      <c r="B48839" s="2" t="s">
        <v>89156</v>
      </c>
      <c r="C48839" s="2">
        <v>63</v>
      </c>
      <c r="D48839" s="2" t="s">
        <v>35</v>
      </c>
      <c r="E48839" s="2" t="s">
        <v>17</v>
      </c>
    </row>
    <row r="48840" spans="1:5" x14ac:dyDescent="0.3">
      <c r="A48840" s="2">
        <v>48839</v>
      </c>
      <c r="B48840" s="2" t="s">
        <v>118776</v>
      </c>
      <c r="C48840" s="2">
        <v>25</v>
      </c>
      <c r="D48840" s="2" t="s">
        <v>35</v>
      </c>
      <c r="E48840" s="2" t="s">
        <v>36</v>
      </c>
    </row>
    <row r="48841" spans="1:5" x14ac:dyDescent="0.3">
      <c r="A48841" s="2">
        <v>48840</v>
      </c>
      <c r="B48841" s="2" t="s">
        <v>1632</v>
      </c>
      <c r="C48841" s="2">
        <v>58</v>
      </c>
      <c r="D48841" s="2" t="s">
        <v>16</v>
      </c>
      <c r="E48841" s="2" t="s">
        <v>49</v>
      </c>
    </row>
    <row r="48842" spans="1:5" x14ac:dyDescent="0.3">
      <c r="A48842" s="2">
        <v>48841</v>
      </c>
      <c r="B48842" s="2" t="s">
        <v>36441</v>
      </c>
      <c r="C48842" s="2">
        <v>46</v>
      </c>
      <c r="D48842" s="2" t="s">
        <v>16</v>
      </c>
      <c r="E48842" s="2" t="s">
        <v>42</v>
      </c>
    </row>
    <row r="48843" spans="1:5" x14ac:dyDescent="0.3">
      <c r="A48843" s="2">
        <v>48842</v>
      </c>
      <c r="B48843" s="2" t="s">
        <v>87615</v>
      </c>
      <c r="C48843" s="2">
        <v>53</v>
      </c>
      <c r="D48843" s="2" t="s">
        <v>35</v>
      </c>
      <c r="E48843" s="2" t="s">
        <v>125</v>
      </c>
    </row>
    <row r="48844" spans="1:5" x14ac:dyDescent="0.3">
      <c r="A48844" s="2">
        <v>48843</v>
      </c>
      <c r="B48844" s="2" t="s">
        <v>87615</v>
      </c>
      <c r="C48844" s="2">
        <v>52</v>
      </c>
      <c r="D48844" s="2" t="s">
        <v>35</v>
      </c>
      <c r="E48844" s="2" t="s">
        <v>125</v>
      </c>
    </row>
    <row r="48845" spans="1:5" x14ac:dyDescent="0.3">
      <c r="A48845" s="2">
        <v>48844</v>
      </c>
      <c r="B48845" s="2" t="s">
        <v>59833</v>
      </c>
      <c r="C48845" s="2">
        <v>85</v>
      </c>
      <c r="D48845" s="2" t="s">
        <v>16</v>
      </c>
      <c r="E48845" s="2" t="s">
        <v>49</v>
      </c>
    </row>
    <row r="48846" spans="1:5" x14ac:dyDescent="0.3">
      <c r="A48846" s="2">
        <v>48845</v>
      </c>
      <c r="B48846" s="2" t="s">
        <v>12916</v>
      </c>
      <c r="C48846" s="2">
        <v>28</v>
      </c>
      <c r="D48846" s="2" t="s">
        <v>16</v>
      </c>
      <c r="E48846" s="2" t="s">
        <v>17</v>
      </c>
    </row>
    <row r="48847" spans="1:5" x14ac:dyDescent="0.3">
      <c r="A48847" s="2">
        <v>48846</v>
      </c>
      <c r="B48847" s="2" t="s">
        <v>38610</v>
      </c>
      <c r="C48847" s="2">
        <v>75</v>
      </c>
      <c r="D48847" s="2" t="s">
        <v>16</v>
      </c>
      <c r="E48847" s="2" t="s">
        <v>59</v>
      </c>
    </row>
    <row r="48848" spans="1:5" x14ac:dyDescent="0.3">
      <c r="A48848" s="2">
        <v>48847</v>
      </c>
      <c r="B48848" s="2" t="s">
        <v>7630</v>
      </c>
      <c r="C48848" s="2">
        <v>70</v>
      </c>
      <c r="D48848" s="2" t="s">
        <v>35</v>
      </c>
      <c r="E48848" s="2" t="s">
        <v>49</v>
      </c>
    </row>
    <row r="48849" spans="1:5" x14ac:dyDescent="0.3">
      <c r="A48849" s="2">
        <v>48848</v>
      </c>
      <c r="B48849" s="2" t="s">
        <v>14026</v>
      </c>
      <c r="C48849" s="2">
        <v>78</v>
      </c>
      <c r="D48849" s="2" t="s">
        <v>35</v>
      </c>
      <c r="E48849" s="2" t="s">
        <v>49</v>
      </c>
    </row>
    <row r="48850" spans="1:5" x14ac:dyDescent="0.3">
      <c r="A48850" s="2">
        <v>48849</v>
      </c>
      <c r="B48850" s="2" t="s">
        <v>84666</v>
      </c>
      <c r="C48850" s="2">
        <v>35</v>
      </c>
      <c r="D48850" s="2" t="s">
        <v>35</v>
      </c>
      <c r="E48850" s="2" t="s">
        <v>59</v>
      </c>
    </row>
    <row r="48851" spans="1:5" x14ac:dyDescent="0.3">
      <c r="A48851" s="2">
        <v>48850</v>
      </c>
      <c r="B48851" s="2" t="s">
        <v>84666</v>
      </c>
      <c r="C48851" s="2">
        <v>37</v>
      </c>
      <c r="D48851" s="2" t="s">
        <v>35</v>
      </c>
      <c r="E48851" s="2" t="s">
        <v>59</v>
      </c>
    </row>
    <row r="48852" spans="1:5" x14ac:dyDescent="0.3">
      <c r="A48852" s="2">
        <v>48851</v>
      </c>
      <c r="B48852" s="2" t="s">
        <v>24669</v>
      </c>
      <c r="C48852" s="2">
        <v>79</v>
      </c>
      <c r="D48852" s="2" t="s">
        <v>35</v>
      </c>
      <c r="E48852" s="2" t="s">
        <v>17</v>
      </c>
    </row>
    <row r="48853" spans="1:5" x14ac:dyDescent="0.3">
      <c r="A48853" s="2">
        <v>48852</v>
      </c>
      <c r="B48853" s="2" t="s">
        <v>107208</v>
      </c>
      <c r="C48853" s="2">
        <v>24</v>
      </c>
      <c r="D48853" s="2" t="s">
        <v>35</v>
      </c>
      <c r="E48853" s="2" t="s">
        <v>26</v>
      </c>
    </row>
    <row r="48854" spans="1:5" x14ac:dyDescent="0.3">
      <c r="A48854" s="2">
        <v>48853</v>
      </c>
      <c r="B48854" s="2" t="s">
        <v>86649</v>
      </c>
      <c r="C48854" s="2">
        <v>58</v>
      </c>
      <c r="D48854" s="2" t="s">
        <v>35</v>
      </c>
      <c r="E48854" s="2" t="s">
        <v>42</v>
      </c>
    </row>
    <row r="48855" spans="1:5" x14ac:dyDescent="0.3">
      <c r="A48855" s="2">
        <v>48854</v>
      </c>
      <c r="B48855" s="2" t="s">
        <v>5831</v>
      </c>
      <c r="C48855" s="2">
        <v>57</v>
      </c>
      <c r="D48855" s="2" t="s">
        <v>16</v>
      </c>
      <c r="E48855" s="2" t="s">
        <v>103</v>
      </c>
    </row>
    <row r="48856" spans="1:5" x14ac:dyDescent="0.3">
      <c r="A48856" s="2">
        <v>48855</v>
      </c>
      <c r="B48856" s="2" t="s">
        <v>34848</v>
      </c>
      <c r="C48856" s="2">
        <v>64</v>
      </c>
      <c r="D48856" s="2" t="s">
        <v>16</v>
      </c>
      <c r="E48856" s="2" t="s">
        <v>125</v>
      </c>
    </row>
    <row r="48857" spans="1:5" x14ac:dyDescent="0.3">
      <c r="A48857" s="2">
        <v>48856</v>
      </c>
      <c r="B48857" s="2" t="s">
        <v>85217</v>
      </c>
      <c r="C48857" s="2">
        <v>58</v>
      </c>
      <c r="D48857" s="2" t="s">
        <v>16</v>
      </c>
      <c r="E48857" s="2" t="s">
        <v>26</v>
      </c>
    </row>
    <row r="48858" spans="1:5" x14ac:dyDescent="0.3">
      <c r="A48858" s="2">
        <v>48857</v>
      </c>
      <c r="B48858" s="2" t="s">
        <v>79433</v>
      </c>
      <c r="C48858" s="2">
        <v>57</v>
      </c>
      <c r="D48858" s="2" t="s">
        <v>35</v>
      </c>
      <c r="E48858" s="2" t="s">
        <v>59</v>
      </c>
    </row>
    <row r="48859" spans="1:5" x14ac:dyDescent="0.3">
      <c r="A48859" s="2">
        <v>48858</v>
      </c>
      <c r="B48859" s="2" t="s">
        <v>33819</v>
      </c>
      <c r="C48859" s="2">
        <v>31</v>
      </c>
      <c r="D48859" s="2" t="s">
        <v>16</v>
      </c>
      <c r="E48859" s="2" t="s">
        <v>26</v>
      </c>
    </row>
    <row r="48860" spans="1:5" x14ac:dyDescent="0.3">
      <c r="A48860" s="2">
        <v>48859</v>
      </c>
      <c r="B48860" s="2" t="s">
        <v>21138</v>
      </c>
      <c r="C48860" s="2">
        <v>43</v>
      </c>
      <c r="D48860" s="2" t="s">
        <v>35</v>
      </c>
      <c r="E48860" s="2" t="s">
        <v>125</v>
      </c>
    </row>
    <row r="48861" spans="1:5" x14ac:dyDescent="0.3">
      <c r="A48861" s="2">
        <v>48860</v>
      </c>
      <c r="B48861" s="2" t="s">
        <v>44748</v>
      </c>
      <c r="C48861" s="2">
        <v>43</v>
      </c>
      <c r="D48861" s="2" t="s">
        <v>16</v>
      </c>
      <c r="E48861" s="2" t="s">
        <v>36</v>
      </c>
    </row>
    <row r="48862" spans="1:5" x14ac:dyDescent="0.3">
      <c r="A48862" s="2">
        <v>48861</v>
      </c>
      <c r="B48862" s="2" t="s">
        <v>87593</v>
      </c>
      <c r="C48862" s="2">
        <v>78</v>
      </c>
      <c r="D48862" s="2" t="s">
        <v>16</v>
      </c>
      <c r="E48862" s="2" t="s">
        <v>103</v>
      </c>
    </row>
    <row r="48863" spans="1:5" x14ac:dyDescent="0.3">
      <c r="A48863" s="2">
        <v>48862</v>
      </c>
      <c r="B48863" s="2" t="s">
        <v>114685</v>
      </c>
      <c r="C48863" s="2">
        <v>36</v>
      </c>
      <c r="D48863" s="2" t="s">
        <v>16</v>
      </c>
      <c r="E48863" s="2" t="s">
        <v>26</v>
      </c>
    </row>
    <row r="48864" spans="1:5" x14ac:dyDescent="0.3">
      <c r="A48864" s="2">
        <v>48863</v>
      </c>
      <c r="B48864" s="2" t="s">
        <v>75752</v>
      </c>
      <c r="C48864" s="2">
        <v>20</v>
      </c>
      <c r="D48864" s="2" t="s">
        <v>35</v>
      </c>
      <c r="E48864" s="2" t="s">
        <v>36</v>
      </c>
    </row>
    <row r="48865" spans="1:5" x14ac:dyDescent="0.3">
      <c r="A48865" s="2">
        <v>48864</v>
      </c>
      <c r="B48865" s="2" t="s">
        <v>113537</v>
      </c>
      <c r="C48865" s="2">
        <v>62</v>
      </c>
      <c r="D48865" s="2" t="s">
        <v>35</v>
      </c>
      <c r="E48865" s="2" t="s">
        <v>36</v>
      </c>
    </row>
    <row r="48866" spans="1:5" x14ac:dyDescent="0.3">
      <c r="A48866" s="2">
        <v>48865</v>
      </c>
      <c r="B48866" s="2" t="s">
        <v>124760</v>
      </c>
      <c r="C48866" s="2">
        <v>35</v>
      </c>
      <c r="D48866" s="2" t="s">
        <v>35</v>
      </c>
      <c r="E48866" s="2" t="s">
        <v>125</v>
      </c>
    </row>
    <row r="48867" spans="1:5" x14ac:dyDescent="0.3">
      <c r="A48867" s="2">
        <v>48866</v>
      </c>
      <c r="B48867" s="2" t="s">
        <v>58949</v>
      </c>
      <c r="C48867" s="2">
        <v>59</v>
      </c>
      <c r="D48867" s="2" t="s">
        <v>16</v>
      </c>
      <c r="E48867" s="2" t="s">
        <v>59</v>
      </c>
    </row>
    <row r="48868" spans="1:5" x14ac:dyDescent="0.3">
      <c r="A48868" s="2">
        <v>48867</v>
      </c>
      <c r="B48868" s="2" t="s">
        <v>86417</v>
      </c>
      <c r="C48868" s="2">
        <v>57</v>
      </c>
      <c r="D48868" s="2" t="s">
        <v>35</v>
      </c>
      <c r="E48868" s="2" t="s">
        <v>36</v>
      </c>
    </row>
    <row r="48869" spans="1:5" x14ac:dyDescent="0.3">
      <c r="A48869" s="2">
        <v>48868</v>
      </c>
      <c r="B48869" s="2" t="s">
        <v>52131</v>
      </c>
      <c r="C48869" s="2">
        <v>81</v>
      </c>
      <c r="D48869" s="2" t="s">
        <v>35</v>
      </c>
      <c r="E48869" s="2" t="s">
        <v>125</v>
      </c>
    </row>
    <row r="48870" spans="1:5" x14ac:dyDescent="0.3">
      <c r="A48870" s="2">
        <v>48869</v>
      </c>
      <c r="B48870" s="2" t="s">
        <v>87197</v>
      </c>
      <c r="C48870" s="2">
        <v>68</v>
      </c>
      <c r="D48870" s="2" t="s">
        <v>16</v>
      </c>
      <c r="E48870" s="2" t="s">
        <v>125</v>
      </c>
    </row>
    <row r="48871" spans="1:5" x14ac:dyDescent="0.3">
      <c r="A48871" s="2">
        <v>48870</v>
      </c>
      <c r="B48871" s="2" t="s">
        <v>88251</v>
      </c>
      <c r="C48871" s="2">
        <v>81</v>
      </c>
      <c r="D48871" s="2" t="s">
        <v>35</v>
      </c>
      <c r="E48871" s="2" t="s">
        <v>59</v>
      </c>
    </row>
    <row r="48872" spans="1:5" x14ac:dyDescent="0.3">
      <c r="A48872" s="2">
        <v>48871</v>
      </c>
      <c r="B48872" s="2" t="s">
        <v>89766</v>
      </c>
      <c r="C48872" s="2">
        <v>25</v>
      </c>
      <c r="D48872" s="2" t="s">
        <v>16</v>
      </c>
      <c r="E48872" s="2" t="s">
        <v>26</v>
      </c>
    </row>
    <row r="48873" spans="1:5" x14ac:dyDescent="0.3">
      <c r="A48873" s="2">
        <v>48872</v>
      </c>
      <c r="B48873" s="2" t="s">
        <v>89766</v>
      </c>
      <c r="C48873" s="2">
        <v>22</v>
      </c>
      <c r="D48873" s="2" t="s">
        <v>16</v>
      </c>
      <c r="E48873" s="2" t="s">
        <v>26</v>
      </c>
    </row>
    <row r="48874" spans="1:5" x14ac:dyDescent="0.3">
      <c r="A48874" s="2">
        <v>48873</v>
      </c>
      <c r="B48874" s="2" t="s">
        <v>16760</v>
      </c>
      <c r="C48874" s="2">
        <v>59</v>
      </c>
      <c r="D48874" s="2" t="s">
        <v>16</v>
      </c>
      <c r="E48874" s="2" t="s">
        <v>59</v>
      </c>
    </row>
    <row r="48875" spans="1:5" x14ac:dyDescent="0.3">
      <c r="A48875" s="2">
        <v>48874</v>
      </c>
      <c r="B48875" s="2" t="s">
        <v>30226</v>
      </c>
      <c r="C48875" s="2">
        <v>62</v>
      </c>
      <c r="D48875" s="2" t="s">
        <v>16</v>
      </c>
      <c r="E48875" s="2" t="s">
        <v>36</v>
      </c>
    </row>
    <row r="48876" spans="1:5" x14ac:dyDescent="0.3">
      <c r="A48876" s="2">
        <v>48875</v>
      </c>
      <c r="B48876" s="2" t="s">
        <v>54713</v>
      </c>
      <c r="C48876" s="2">
        <v>25</v>
      </c>
      <c r="D48876" s="2" t="s">
        <v>35</v>
      </c>
      <c r="E48876" s="2" t="s">
        <v>49</v>
      </c>
    </row>
    <row r="48877" spans="1:5" x14ac:dyDescent="0.3">
      <c r="A48877" s="2">
        <v>48876</v>
      </c>
      <c r="B48877" s="2" t="s">
        <v>19406</v>
      </c>
      <c r="C48877" s="2">
        <v>66</v>
      </c>
      <c r="D48877" s="2" t="s">
        <v>35</v>
      </c>
      <c r="E48877" s="2" t="s">
        <v>36</v>
      </c>
    </row>
    <row r="48878" spans="1:5" x14ac:dyDescent="0.3">
      <c r="A48878" s="2">
        <v>48877</v>
      </c>
      <c r="B48878" s="2" t="s">
        <v>36968</v>
      </c>
      <c r="C48878" s="2">
        <v>55</v>
      </c>
      <c r="D48878" s="2" t="s">
        <v>35</v>
      </c>
      <c r="E48878" s="2" t="s">
        <v>36</v>
      </c>
    </row>
    <row r="48879" spans="1:5" x14ac:dyDescent="0.3">
      <c r="A48879" s="2">
        <v>48878</v>
      </c>
      <c r="B48879" s="2" t="s">
        <v>99017</v>
      </c>
      <c r="C48879" s="2">
        <v>49</v>
      </c>
      <c r="D48879" s="2" t="s">
        <v>16</v>
      </c>
      <c r="E48879" s="2" t="s">
        <v>36</v>
      </c>
    </row>
    <row r="48880" spans="1:5" x14ac:dyDescent="0.3">
      <c r="A48880" s="2">
        <v>48879</v>
      </c>
      <c r="B48880" s="2" t="s">
        <v>27432</v>
      </c>
      <c r="C48880" s="2">
        <v>85</v>
      </c>
      <c r="D48880" s="2" t="s">
        <v>35</v>
      </c>
      <c r="E48880" s="2" t="s">
        <v>49</v>
      </c>
    </row>
    <row r="48881" spans="1:5" x14ac:dyDescent="0.3">
      <c r="A48881" s="2">
        <v>48880</v>
      </c>
      <c r="B48881" s="2" t="s">
        <v>27432</v>
      </c>
      <c r="C48881" s="2">
        <v>88</v>
      </c>
      <c r="D48881" s="2" t="s">
        <v>35</v>
      </c>
      <c r="E48881" s="2" t="s">
        <v>49</v>
      </c>
    </row>
    <row r="48882" spans="1:5" x14ac:dyDescent="0.3">
      <c r="A48882" s="2">
        <v>48881</v>
      </c>
      <c r="B48882" s="2" t="s">
        <v>117852</v>
      </c>
      <c r="C48882" s="2">
        <v>83</v>
      </c>
      <c r="D48882" s="2" t="s">
        <v>16</v>
      </c>
      <c r="E48882" s="2" t="s">
        <v>103</v>
      </c>
    </row>
    <row r="48883" spans="1:5" x14ac:dyDescent="0.3">
      <c r="A48883" s="2">
        <v>48882</v>
      </c>
      <c r="B48883" s="2" t="s">
        <v>35677</v>
      </c>
      <c r="C48883" s="2">
        <v>44</v>
      </c>
      <c r="D48883" s="2" t="s">
        <v>35</v>
      </c>
      <c r="E48883" s="2" t="s">
        <v>125</v>
      </c>
    </row>
    <row r="48884" spans="1:5" x14ac:dyDescent="0.3">
      <c r="A48884" s="2">
        <v>48883</v>
      </c>
      <c r="B48884" s="2" t="s">
        <v>97001</v>
      </c>
      <c r="C48884" s="2">
        <v>35</v>
      </c>
      <c r="D48884" s="2" t="s">
        <v>16</v>
      </c>
      <c r="E48884" s="2" t="s">
        <v>26</v>
      </c>
    </row>
    <row r="48885" spans="1:5" x14ac:dyDescent="0.3">
      <c r="A48885" s="2">
        <v>48884</v>
      </c>
      <c r="B48885" s="2" t="s">
        <v>97001</v>
      </c>
      <c r="C48885" s="2">
        <v>31</v>
      </c>
      <c r="D48885" s="2" t="s">
        <v>16</v>
      </c>
      <c r="E48885" s="2" t="s">
        <v>26</v>
      </c>
    </row>
    <row r="48886" spans="1:5" x14ac:dyDescent="0.3">
      <c r="A48886" s="2">
        <v>48885</v>
      </c>
      <c r="B48886" s="2" t="s">
        <v>35677</v>
      </c>
      <c r="C48886" s="2">
        <v>43</v>
      </c>
      <c r="D48886" s="2" t="s">
        <v>35</v>
      </c>
      <c r="E48886" s="2" t="s">
        <v>125</v>
      </c>
    </row>
    <row r="48887" spans="1:5" x14ac:dyDescent="0.3">
      <c r="A48887" s="2">
        <v>48886</v>
      </c>
      <c r="B48887" s="2" t="s">
        <v>47833</v>
      </c>
      <c r="C48887" s="2">
        <v>58</v>
      </c>
      <c r="D48887" s="2" t="s">
        <v>35</v>
      </c>
      <c r="E48887" s="2" t="s">
        <v>59</v>
      </c>
    </row>
    <row r="48888" spans="1:5" x14ac:dyDescent="0.3">
      <c r="A48888" s="2">
        <v>48887</v>
      </c>
      <c r="B48888" s="2" t="s">
        <v>71991</v>
      </c>
      <c r="C48888" s="2">
        <v>45</v>
      </c>
      <c r="D48888" s="2" t="s">
        <v>16</v>
      </c>
      <c r="E48888" s="2" t="s">
        <v>42</v>
      </c>
    </row>
    <row r="48889" spans="1:5" x14ac:dyDescent="0.3">
      <c r="A48889" s="2">
        <v>48888</v>
      </c>
      <c r="B48889" s="2" t="s">
        <v>47833</v>
      </c>
      <c r="C48889" s="2">
        <v>53</v>
      </c>
      <c r="D48889" s="2" t="s">
        <v>35</v>
      </c>
      <c r="E48889" s="2" t="s">
        <v>59</v>
      </c>
    </row>
    <row r="48890" spans="1:5" x14ac:dyDescent="0.3">
      <c r="A48890" s="2">
        <v>48889</v>
      </c>
      <c r="B48890" s="2" t="s">
        <v>88942</v>
      </c>
      <c r="C48890" s="2">
        <v>67</v>
      </c>
      <c r="D48890" s="2" t="s">
        <v>16</v>
      </c>
      <c r="E48890" s="2" t="s">
        <v>17</v>
      </c>
    </row>
    <row r="48891" spans="1:5" x14ac:dyDescent="0.3">
      <c r="A48891" s="2">
        <v>48890</v>
      </c>
      <c r="B48891" s="2" t="s">
        <v>47631</v>
      </c>
      <c r="C48891" s="2">
        <v>74</v>
      </c>
      <c r="D48891" s="2" t="s">
        <v>35</v>
      </c>
      <c r="E48891" s="2" t="s">
        <v>49</v>
      </c>
    </row>
    <row r="48892" spans="1:5" x14ac:dyDescent="0.3">
      <c r="A48892" s="2">
        <v>48891</v>
      </c>
      <c r="B48892" s="2" t="s">
        <v>97917</v>
      </c>
      <c r="C48892" s="2">
        <v>51</v>
      </c>
      <c r="D48892" s="2" t="s">
        <v>35</v>
      </c>
      <c r="E48892" s="2" t="s">
        <v>125</v>
      </c>
    </row>
    <row r="48893" spans="1:5" x14ac:dyDescent="0.3">
      <c r="A48893" s="2">
        <v>48892</v>
      </c>
      <c r="B48893" s="2" t="s">
        <v>84891</v>
      </c>
      <c r="C48893" s="2">
        <v>39</v>
      </c>
      <c r="D48893" s="2" t="s">
        <v>16</v>
      </c>
      <c r="E48893" s="2" t="s">
        <v>125</v>
      </c>
    </row>
    <row r="48894" spans="1:5" x14ac:dyDescent="0.3">
      <c r="A48894" s="2">
        <v>48893</v>
      </c>
      <c r="B48894" s="2" t="s">
        <v>6724</v>
      </c>
      <c r="C48894" s="2">
        <v>61</v>
      </c>
      <c r="D48894" s="2" t="s">
        <v>35</v>
      </c>
      <c r="E48894" s="2" t="s">
        <v>17</v>
      </c>
    </row>
    <row r="48895" spans="1:5" x14ac:dyDescent="0.3">
      <c r="A48895" s="2">
        <v>48894</v>
      </c>
      <c r="B48895" s="2" t="s">
        <v>82094</v>
      </c>
      <c r="C48895" s="2">
        <v>77</v>
      </c>
      <c r="D48895" s="2" t="s">
        <v>35</v>
      </c>
      <c r="E48895" s="2" t="s">
        <v>49</v>
      </c>
    </row>
    <row r="48896" spans="1:5" x14ac:dyDescent="0.3">
      <c r="A48896" s="2">
        <v>48895</v>
      </c>
      <c r="B48896" s="2" t="s">
        <v>47961</v>
      </c>
      <c r="C48896" s="2">
        <v>79</v>
      </c>
      <c r="D48896" s="2" t="s">
        <v>35</v>
      </c>
      <c r="E48896" s="2" t="s">
        <v>59</v>
      </c>
    </row>
    <row r="48897" spans="1:5" x14ac:dyDescent="0.3">
      <c r="A48897" s="2">
        <v>48896</v>
      </c>
      <c r="B48897" s="2" t="s">
        <v>4786</v>
      </c>
      <c r="C48897" s="2">
        <v>47</v>
      </c>
      <c r="D48897" s="2" t="s">
        <v>16</v>
      </c>
      <c r="E48897" s="2" t="s">
        <v>103</v>
      </c>
    </row>
    <row r="48898" spans="1:5" x14ac:dyDescent="0.3">
      <c r="A48898" s="2">
        <v>48897</v>
      </c>
      <c r="B48898" s="2" t="s">
        <v>38846</v>
      </c>
      <c r="C48898" s="2">
        <v>34</v>
      </c>
      <c r="D48898" s="2" t="s">
        <v>35</v>
      </c>
      <c r="E48898" s="2" t="s">
        <v>59</v>
      </c>
    </row>
    <row r="48899" spans="1:5" x14ac:dyDescent="0.3">
      <c r="A48899" s="2">
        <v>48898</v>
      </c>
      <c r="B48899" s="2" t="s">
        <v>29569</v>
      </c>
      <c r="C48899" s="2">
        <v>40</v>
      </c>
      <c r="D48899" s="2" t="s">
        <v>35</v>
      </c>
      <c r="E48899" s="2" t="s">
        <v>49</v>
      </c>
    </row>
    <row r="48900" spans="1:5" x14ac:dyDescent="0.3">
      <c r="A48900" s="2">
        <v>48899</v>
      </c>
      <c r="B48900" s="2" t="s">
        <v>98844</v>
      </c>
      <c r="C48900" s="2">
        <v>33</v>
      </c>
      <c r="D48900" s="2" t="s">
        <v>35</v>
      </c>
      <c r="E48900" s="2" t="s">
        <v>103</v>
      </c>
    </row>
    <row r="48901" spans="1:5" x14ac:dyDescent="0.3">
      <c r="A48901" s="2">
        <v>48900</v>
      </c>
      <c r="B48901" s="2" t="s">
        <v>53675</v>
      </c>
      <c r="C48901" s="2">
        <v>71</v>
      </c>
      <c r="D48901" s="2" t="s">
        <v>16</v>
      </c>
      <c r="E48901" s="2" t="s">
        <v>26</v>
      </c>
    </row>
    <row r="48902" spans="1:5" x14ac:dyDescent="0.3">
      <c r="A48902" s="2">
        <v>48901</v>
      </c>
      <c r="B48902" s="2" t="s">
        <v>121747</v>
      </c>
      <c r="C48902" s="2">
        <v>28</v>
      </c>
      <c r="D48902" s="2" t="s">
        <v>35</v>
      </c>
      <c r="E48902" s="2" t="s">
        <v>103</v>
      </c>
    </row>
    <row r="48903" spans="1:5" x14ac:dyDescent="0.3">
      <c r="A48903" s="2">
        <v>48902</v>
      </c>
      <c r="B48903" s="2" t="s">
        <v>97422</v>
      </c>
      <c r="C48903" s="2">
        <v>23</v>
      </c>
      <c r="D48903" s="2" t="s">
        <v>16</v>
      </c>
      <c r="E48903" s="2" t="s">
        <v>26</v>
      </c>
    </row>
    <row r="48904" spans="1:5" x14ac:dyDescent="0.3">
      <c r="A48904" s="2">
        <v>48903</v>
      </c>
      <c r="B48904" s="2" t="s">
        <v>7232</v>
      </c>
      <c r="C48904" s="2">
        <v>84</v>
      </c>
      <c r="D48904" s="2" t="s">
        <v>35</v>
      </c>
      <c r="E48904" s="2" t="s">
        <v>17</v>
      </c>
    </row>
    <row r="48905" spans="1:5" x14ac:dyDescent="0.3">
      <c r="A48905" s="2">
        <v>48904</v>
      </c>
      <c r="B48905" s="2" t="s">
        <v>46644</v>
      </c>
      <c r="C48905" s="2">
        <v>48</v>
      </c>
      <c r="D48905" s="2" t="s">
        <v>35</v>
      </c>
      <c r="E48905" s="2" t="s">
        <v>59</v>
      </c>
    </row>
    <row r="48906" spans="1:5" x14ac:dyDescent="0.3">
      <c r="A48906" s="2">
        <v>48905</v>
      </c>
      <c r="B48906" s="2" t="s">
        <v>52175</v>
      </c>
      <c r="C48906" s="2">
        <v>50</v>
      </c>
      <c r="D48906" s="2" t="s">
        <v>35</v>
      </c>
      <c r="E48906" s="2" t="s">
        <v>36</v>
      </c>
    </row>
    <row r="48907" spans="1:5" x14ac:dyDescent="0.3">
      <c r="A48907" s="2">
        <v>48906</v>
      </c>
      <c r="B48907" s="2" t="s">
        <v>5292</v>
      </c>
      <c r="C48907" s="2">
        <v>55</v>
      </c>
      <c r="D48907" s="2" t="s">
        <v>35</v>
      </c>
      <c r="E48907" s="2" t="s">
        <v>59</v>
      </c>
    </row>
    <row r="48908" spans="1:5" x14ac:dyDescent="0.3">
      <c r="A48908" s="2">
        <v>48907</v>
      </c>
      <c r="B48908" s="2" t="s">
        <v>91347</v>
      </c>
      <c r="C48908" s="2">
        <v>28</v>
      </c>
      <c r="D48908" s="2" t="s">
        <v>16</v>
      </c>
      <c r="E48908" s="2" t="s">
        <v>42</v>
      </c>
    </row>
    <row r="48909" spans="1:5" x14ac:dyDescent="0.3">
      <c r="A48909" s="2">
        <v>48908</v>
      </c>
      <c r="B48909" s="2" t="s">
        <v>20298</v>
      </c>
      <c r="C48909" s="2">
        <v>33</v>
      </c>
      <c r="D48909" s="2" t="s">
        <v>35</v>
      </c>
      <c r="E48909" s="2" t="s">
        <v>17</v>
      </c>
    </row>
    <row r="48910" spans="1:5" x14ac:dyDescent="0.3">
      <c r="A48910" s="2">
        <v>48909</v>
      </c>
      <c r="B48910" s="2" t="s">
        <v>40536</v>
      </c>
      <c r="C48910" s="2">
        <v>28</v>
      </c>
      <c r="D48910" s="2" t="s">
        <v>35</v>
      </c>
      <c r="E48910" s="2" t="s">
        <v>125</v>
      </c>
    </row>
    <row r="48911" spans="1:5" x14ac:dyDescent="0.3">
      <c r="A48911" s="2">
        <v>48910</v>
      </c>
      <c r="B48911" s="2" t="s">
        <v>40536</v>
      </c>
      <c r="C48911" s="2">
        <v>25</v>
      </c>
      <c r="D48911" s="2" t="s">
        <v>35</v>
      </c>
      <c r="E48911" s="2" t="s">
        <v>125</v>
      </c>
    </row>
    <row r="48912" spans="1:5" x14ac:dyDescent="0.3">
      <c r="A48912" s="2">
        <v>48911</v>
      </c>
      <c r="B48912" s="2" t="s">
        <v>118923</v>
      </c>
      <c r="C48912" s="2">
        <v>51</v>
      </c>
      <c r="D48912" s="2" t="s">
        <v>16</v>
      </c>
      <c r="E48912" s="2" t="s">
        <v>26</v>
      </c>
    </row>
    <row r="48913" spans="1:5" x14ac:dyDescent="0.3">
      <c r="A48913" s="2">
        <v>48912</v>
      </c>
      <c r="B48913" s="2" t="s">
        <v>28078</v>
      </c>
      <c r="C48913" s="2">
        <v>29</v>
      </c>
      <c r="D48913" s="2" t="s">
        <v>16</v>
      </c>
      <c r="E48913" s="2" t="s">
        <v>59</v>
      </c>
    </row>
    <row r="48914" spans="1:5" x14ac:dyDescent="0.3">
      <c r="A48914" s="2">
        <v>48913</v>
      </c>
      <c r="B48914" s="2" t="s">
        <v>44279</v>
      </c>
      <c r="C48914" s="2">
        <v>33</v>
      </c>
      <c r="D48914" s="2" t="s">
        <v>35</v>
      </c>
      <c r="E48914" s="2" t="s">
        <v>103</v>
      </c>
    </row>
    <row r="48915" spans="1:5" x14ac:dyDescent="0.3">
      <c r="A48915" s="2">
        <v>48914</v>
      </c>
      <c r="B48915" s="2" t="s">
        <v>76352</v>
      </c>
      <c r="C48915" s="2">
        <v>52</v>
      </c>
      <c r="D48915" s="2" t="s">
        <v>35</v>
      </c>
      <c r="E48915" s="2" t="s">
        <v>59</v>
      </c>
    </row>
    <row r="48916" spans="1:5" x14ac:dyDescent="0.3">
      <c r="A48916" s="2">
        <v>48915</v>
      </c>
      <c r="B48916" s="2" t="s">
        <v>93373</v>
      </c>
      <c r="C48916" s="2">
        <v>57</v>
      </c>
      <c r="D48916" s="2" t="s">
        <v>35</v>
      </c>
      <c r="E48916" s="2" t="s">
        <v>17</v>
      </c>
    </row>
    <row r="48917" spans="1:5" x14ac:dyDescent="0.3">
      <c r="A48917" s="2">
        <v>48916</v>
      </c>
      <c r="B48917" s="2" t="s">
        <v>109741</v>
      </c>
      <c r="C48917" s="2">
        <v>46</v>
      </c>
      <c r="D48917" s="2" t="s">
        <v>35</v>
      </c>
      <c r="E48917" s="2" t="s">
        <v>36</v>
      </c>
    </row>
    <row r="48918" spans="1:5" x14ac:dyDescent="0.3">
      <c r="A48918" s="2">
        <v>48917</v>
      </c>
      <c r="B48918" s="2" t="s">
        <v>37384</v>
      </c>
      <c r="C48918" s="2">
        <v>57</v>
      </c>
      <c r="D48918" s="2" t="s">
        <v>35</v>
      </c>
      <c r="E48918" s="2" t="s">
        <v>125</v>
      </c>
    </row>
    <row r="48919" spans="1:5" x14ac:dyDescent="0.3">
      <c r="A48919" s="2">
        <v>48918</v>
      </c>
      <c r="B48919" s="2" t="s">
        <v>112279</v>
      </c>
      <c r="C48919" s="2">
        <v>73</v>
      </c>
      <c r="D48919" s="2" t="s">
        <v>35</v>
      </c>
      <c r="E48919" s="2" t="s">
        <v>49</v>
      </c>
    </row>
    <row r="48920" spans="1:5" x14ac:dyDescent="0.3">
      <c r="A48920" s="2">
        <v>48919</v>
      </c>
      <c r="B48920" s="2" t="s">
        <v>94837</v>
      </c>
      <c r="C48920" s="2">
        <v>61</v>
      </c>
      <c r="D48920" s="2" t="s">
        <v>35</v>
      </c>
      <c r="E48920" s="2" t="s">
        <v>49</v>
      </c>
    </row>
    <row r="48921" spans="1:5" x14ac:dyDescent="0.3">
      <c r="A48921" s="2">
        <v>48920</v>
      </c>
      <c r="B48921" s="2" t="s">
        <v>89369</v>
      </c>
      <c r="C48921" s="2">
        <v>34</v>
      </c>
      <c r="D48921" s="2" t="s">
        <v>35</v>
      </c>
      <c r="E48921" s="2" t="s">
        <v>36</v>
      </c>
    </row>
    <row r="48922" spans="1:5" x14ac:dyDescent="0.3">
      <c r="A48922" s="2">
        <v>48921</v>
      </c>
      <c r="B48922" s="2" t="s">
        <v>22651</v>
      </c>
      <c r="C48922" s="2">
        <v>19</v>
      </c>
      <c r="D48922" s="2" t="s">
        <v>16</v>
      </c>
      <c r="E48922" s="2" t="s">
        <v>42</v>
      </c>
    </row>
    <row r="48923" spans="1:5" x14ac:dyDescent="0.3">
      <c r="A48923" s="2">
        <v>48922</v>
      </c>
      <c r="B48923" s="2" t="s">
        <v>21965</v>
      </c>
      <c r="C48923" s="2">
        <v>76</v>
      </c>
      <c r="D48923" s="2" t="s">
        <v>16</v>
      </c>
      <c r="E48923" s="2" t="s">
        <v>125</v>
      </c>
    </row>
    <row r="48924" spans="1:5" x14ac:dyDescent="0.3">
      <c r="A48924" s="2">
        <v>48923</v>
      </c>
      <c r="B48924" s="2" t="s">
        <v>116859</v>
      </c>
      <c r="C48924" s="2">
        <v>42</v>
      </c>
      <c r="D48924" s="2" t="s">
        <v>16</v>
      </c>
      <c r="E48924" s="2" t="s">
        <v>59</v>
      </c>
    </row>
    <row r="48925" spans="1:5" x14ac:dyDescent="0.3">
      <c r="A48925" s="2">
        <v>48924</v>
      </c>
      <c r="B48925" s="2" t="s">
        <v>120956</v>
      </c>
      <c r="C48925" s="2">
        <v>54</v>
      </c>
      <c r="D48925" s="2" t="s">
        <v>16</v>
      </c>
      <c r="E48925" s="2" t="s">
        <v>17</v>
      </c>
    </row>
    <row r="48926" spans="1:5" x14ac:dyDescent="0.3">
      <c r="A48926" s="2">
        <v>48925</v>
      </c>
      <c r="B48926" s="2" t="s">
        <v>120956</v>
      </c>
      <c r="C48926" s="2">
        <v>57</v>
      </c>
      <c r="D48926" s="2" t="s">
        <v>16</v>
      </c>
      <c r="E48926" s="2" t="s">
        <v>17</v>
      </c>
    </row>
    <row r="48927" spans="1:5" x14ac:dyDescent="0.3">
      <c r="A48927" s="2">
        <v>48926</v>
      </c>
      <c r="B48927" s="2" t="s">
        <v>1089</v>
      </c>
      <c r="C48927" s="2">
        <v>59</v>
      </c>
      <c r="D48927" s="2" t="s">
        <v>35</v>
      </c>
      <c r="E48927" s="2" t="s">
        <v>49</v>
      </c>
    </row>
    <row r="48928" spans="1:5" x14ac:dyDescent="0.3">
      <c r="A48928" s="2">
        <v>48927</v>
      </c>
      <c r="B48928" s="2" t="s">
        <v>39249</v>
      </c>
      <c r="C48928" s="2">
        <v>64</v>
      </c>
      <c r="D48928" s="2" t="s">
        <v>16</v>
      </c>
      <c r="E48928" s="2" t="s">
        <v>17</v>
      </c>
    </row>
    <row r="48929" spans="1:5" x14ac:dyDescent="0.3">
      <c r="A48929" s="2">
        <v>48928</v>
      </c>
      <c r="B48929" s="2" t="s">
        <v>14068</v>
      </c>
      <c r="C48929" s="2">
        <v>69</v>
      </c>
      <c r="D48929" s="2" t="s">
        <v>35</v>
      </c>
      <c r="E48929" s="2" t="s">
        <v>125</v>
      </c>
    </row>
    <row r="48930" spans="1:5" x14ac:dyDescent="0.3">
      <c r="A48930" s="2">
        <v>48929</v>
      </c>
      <c r="B48930" s="2" t="s">
        <v>68049</v>
      </c>
      <c r="C48930" s="2">
        <v>40</v>
      </c>
      <c r="D48930" s="2" t="s">
        <v>35</v>
      </c>
      <c r="E48930" s="2" t="s">
        <v>17</v>
      </c>
    </row>
    <row r="48931" spans="1:5" x14ac:dyDescent="0.3">
      <c r="A48931" s="2">
        <v>48930</v>
      </c>
      <c r="B48931" s="2" t="s">
        <v>78284</v>
      </c>
      <c r="C48931" s="2">
        <v>20</v>
      </c>
      <c r="D48931" s="2" t="s">
        <v>16</v>
      </c>
      <c r="E48931" s="2" t="s">
        <v>36</v>
      </c>
    </row>
    <row r="48932" spans="1:5" x14ac:dyDescent="0.3">
      <c r="A48932" s="2">
        <v>48931</v>
      </c>
      <c r="B48932" s="2" t="s">
        <v>111073</v>
      </c>
      <c r="C48932" s="2">
        <v>31</v>
      </c>
      <c r="D48932" s="2" t="s">
        <v>35</v>
      </c>
      <c r="E48932" s="2" t="s">
        <v>42</v>
      </c>
    </row>
    <row r="48933" spans="1:5" x14ac:dyDescent="0.3">
      <c r="A48933" s="2">
        <v>48932</v>
      </c>
      <c r="B48933" s="2" t="s">
        <v>129657</v>
      </c>
      <c r="C48933" s="2">
        <v>68</v>
      </c>
      <c r="D48933" s="2" t="s">
        <v>16</v>
      </c>
      <c r="E48933" s="2" t="s">
        <v>49</v>
      </c>
    </row>
    <row r="48934" spans="1:5" x14ac:dyDescent="0.3">
      <c r="A48934" s="2">
        <v>48933</v>
      </c>
      <c r="B48934" s="2" t="s">
        <v>65321</v>
      </c>
      <c r="C48934" s="2">
        <v>39</v>
      </c>
      <c r="D48934" s="2" t="s">
        <v>35</v>
      </c>
      <c r="E48934" s="2" t="s">
        <v>103</v>
      </c>
    </row>
    <row r="48935" spans="1:5" x14ac:dyDescent="0.3">
      <c r="A48935" s="2">
        <v>48934</v>
      </c>
      <c r="B48935" s="2" t="s">
        <v>99266</v>
      </c>
      <c r="C48935" s="2">
        <v>55</v>
      </c>
      <c r="D48935" s="2" t="s">
        <v>35</v>
      </c>
      <c r="E48935" s="2" t="s">
        <v>26</v>
      </c>
    </row>
    <row r="48936" spans="1:5" x14ac:dyDescent="0.3">
      <c r="A48936" s="2">
        <v>48935</v>
      </c>
      <c r="B48936" s="2" t="s">
        <v>108942</v>
      </c>
      <c r="C48936" s="2">
        <v>70</v>
      </c>
      <c r="D48936" s="2" t="s">
        <v>16</v>
      </c>
      <c r="E48936" s="2" t="s">
        <v>125</v>
      </c>
    </row>
    <row r="48937" spans="1:5" x14ac:dyDescent="0.3">
      <c r="A48937" s="2">
        <v>48936</v>
      </c>
      <c r="B48937" s="2" t="s">
        <v>17680</v>
      </c>
      <c r="C48937" s="2">
        <v>42</v>
      </c>
      <c r="D48937" s="2" t="s">
        <v>16</v>
      </c>
      <c r="E48937" s="2" t="s">
        <v>26</v>
      </c>
    </row>
    <row r="48938" spans="1:5" x14ac:dyDescent="0.3">
      <c r="A48938" s="2">
        <v>48937</v>
      </c>
      <c r="B48938" s="2" t="s">
        <v>19120</v>
      </c>
      <c r="C48938" s="2">
        <v>65</v>
      </c>
      <c r="D48938" s="2" t="s">
        <v>35</v>
      </c>
      <c r="E48938" s="2" t="s">
        <v>125</v>
      </c>
    </row>
    <row r="48939" spans="1:5" x14ac:dyDescent="0.3">
      <c r="A48939" s="2">
        <v>48938</v>
      </c>
      <c r="B48939" s="2" t="s">
        <v>51709</v>
      </c>
      <c r="C48939" s="2">
        <v>75</v>
      </c>
      <c r="D48939" s="2" t="s">
        <v>35</v>
      </c>
      <c r="E48939" s="2" t="s">
        <v>103</v>
      </c>
    </row>
    <row r="48940" spans="1:5" x14ac:dyDescent="0.3">
      <c r="A48940" s="2">
        <v>48939</v>
      </c>
      <c r="B48940" s="2" t="s">
        <v>53840</v>
      </c>
      <c r="C48940" s="2">
        <v>27</v>
      </c>
      <c r="D48940" s="2" t="s">
        <v>16</v>
      </c>
      <c r="E48940" s="2" t="s">
        <v>17</v>
      </c>
    </row>
    <row r="48941" spans="1:5" x14ac:dyDescent="0.3">
      <c r="A48941" s="2">
        <v>48940</v>
      </c>
      <c r="B48941" s="2" t="s">
        <v>80591</v>
      </c>
      <c r="C48941" s="2">
        <v>69</v>
      </c>
      <c r="D48941" s="2" t="s">
        <v>16</v>
      </c>
      <c r="E48941" s="2" t="s">
        <v>59</v>
      </c>
    </row>
    <row r="48942" spans="1:5" x14ac:dyDescent="0.3">
      <c r="A48942" s="2">
        <v>48941</v>
      </c>
      <c r="B48942" s="2" t="s">
        <v>53083</v>
      </c>
      <c r="C48942" s="2">
        <v>38</v>
      </c>
      <c r="D48942" s="2" t="s">
        <v>35</v>
      </c>
      <c r="E48942" s="2" t="s">
        <v>26</v>
      </c>
    </row>
    <row r="48943" spans="1:5" x14ac:dyDescent="0.3">
      <c r="A48943" s="2">
        <v>48942</v>
      </c>
      <c r="B48943" s="2" t="s">
        <v>103476</v>
      </c>
      <c r="C48943" s="2">
        <v>19</v>
      </c>
      <c r="D48943" s="2" t="s">
        <v>35</v>
      </c>
      <c r="E48943" s="2" t="s">
        <v>59</v>
      </c>
    </row>
    <row r="48944" spans="1:5" x14ac:dyDescent="0.3">
      <c r="A48944" s="2">
        <v>48943</v>
      </c>
      <c r="B48944" s="2" t="s">
        <v>108269</v>
      </c>
      <c r="C48944" s="2">
        <v>44</v>
      </c>
      <c r="D48944" s="2" t="s">
        <v>16</v>
      </c>
      <c r="E48944" s="2" t="s">
        <v>26</v>
      </c>
    </row>
    <row r="48945" spans="1:5" x14ac:dyDescent="0.3">
      <c r="A48945" s="2">
        <v>48944</v>
      </c>
      <c r="B48945" s="2" t="s">
        <v>117192</v>
      </c>
      <c r="C48945" s="2">
        <v>79</v>
      </c>
      <c r="D48945" s="2" t="s">
        <v>35</v>
      </c>
      <c r="E48945" s="2" t="s">
        <v>36</v>
      </c>
    </row>
    <row r="48946" spans="1:5" x14ac:dyDescent="0.3">
      <c r="A48946" s="2">
        <v>48945</v>
      </c>
      <c r="B48946" s="2" t="s">
        <v>64561</v>
      </c>
      <c r="C48946" s="2">
        <v>56</v>
      </c>
      <c r="D48946" s="2" t="s">
        <v>16</v>
      </c>
      <c r="E48946" s="2" t="s">
        <v>49</v>
      </c>
    </row>
    <row r="48947" spans="1:5" x14ac:dyDescent="0.3">
      <c r="A48947" s="2">
        <v>48946</v>
      </c>
      <c r="B48947" s="2" t="s">
        <v>82290</v>
      </c>
      <c r="C48947" s="2">
        <v>42</v>
      </c>
      <c r="D48947" s="2" t="s">
        <v>16</v>
      </c>
      <c r="E48947" s="2" t="s">
        <v>17</v>
      </c>
    </row>
    <row r="48948" spans="1:5" x14ac:dyDescent="0.3">
      <c r="A48948" s="2">
        <v>48947</v>
      </c>
      <c r="B48948" s="2" t="s">
        <v>15988</v>
      </c>
      <c r="C48948" s="2">
        <v>32</v>
      </c>
      <c r="D48948" s="2" t="s">
        <v>35</v>
      </c>
      <c r="E48948" s="2" t="s">
        <v>42</v>
      </c>
    </row>
    <row r="48949" spans="1:5" x14ac:dyDescent="0.3">
      <c r="A48949" s="2">
        <v>48948</v>
      </c>
      <c r="B48949" s="2" t="s">
        <v>15988</v>
      </c>
      <c r="C48949" s="2">
        <v>36</v>
      </c>
      <c r="D48949" s="2" t="s">
        <v>35</v>
      </c>
      <c r="E48949" s="2" t="s">
        <v>42</v>
      </c>
    </row>
    <row r="48950" spans="1:5" x14ac:dyDescent="0.3">
      <c r="A48950" s="2">
        <v>48949</v>
      </c>
      <c r="B48950" s="2" t="s">
        <v>200</v>
      </c>
      <c r="C48950" s="2">
        <v>42</v>
      </c>
      <c r="D48950" s="2" t="s">
        <v>35</v>
      </c>
      <c r="E48950" s="2" t="s">
        <v>36</v>
      </c>
    </row>
    <row r="48951" spans="1:5" x14ac:dyDescent="0.3">
      <c r="A48951" s="2">
        <v>48950</v>
      </c>
      <c r="B48951" s="2" t="s">
        <v>41054</v>
      </c>
      <c r="C48951" s="2">
        <v>70</v>
      </c>
      <c r="D48951" s="2" t="s">
        <v>35</v>
      </c>
      <c r="E48951" s="2" t="s">
        <v>36</v>
      </c>
    </row>
    <row r="48952" spans="1:5" x14ac:dyDescent="0.3">
      <c r="A48952" s="2">
        <v>48951</v>
      </c>
      <c r="B48952" s="2" t="s">
        <v>72447</v>
      </c>
      <c r="C48952" s="2">
        <v>34</v>
      </c>
      <c r="D48952" s="2" t="s">
        <v>16</v>
      </c>
      <c r="E48952" s="2" t="s">
        <v>59</v>
      </c>
    </row>
    <row r="48953" spans="1:5" x14ac:dyDescent="0.3">
      <c r="A48953" s="2">
        <v>48952</v>
      </c>
      <c r="B48953" s="2" t="s">
        <v>109907</v>
      </c>
      <c r="C48953" s="2">
        <v>66</v>
      </c>
      <c r="D48953" s="2" t="s">
        <v>35</v>
      </c>
      <c r="E48953" s="2" t="s">
        <v>59</v>
      </c>
    </row>
    <row r="48954" spans="1:5" x14ac:dyDescent="0.3">
      <c r="A48954" s="2">
        <v>48953</v>
      </c>
      <c r="B48954" s="2" t="s">
        <v>10455</v>
      </c>
      <c r="C48954" s="2">
        <v>39</v>
      </c>
      <c r="D48954" s="2" t="s">
        <v>35</v>
      </c>
      <c r="E48954" s="2" t="s">
        <v>17</v>
      </c>
    </row>
    <row r="48955" spans="1:5" x14ac:dyDescent="0.3">
      <c r="A48955" s="2">
        <v>48954</v>
      </c>
      <c r="B48955" s="2" t="s">
        <v>32909</v>
      </c>
      <c r="C48955" s="2">
        <v>40</v>
      </c>
      <c r="D48955" s="2" t="s">
        <v>16</v>
      </c>
      <c r="E48955" s="2" t="s">
        <v>125</v>
      </c>
    </row>
    <row r="48956" spans="1:5" x14ac:dyDescent="0.3">
      <c r="A48956" s="2">
        <v>48955</v>
      </c>
      <c r="B48956" s="2" t="s">
        <v>32135</v>
      </c>
      <c r="C48956" s="2">
        <v>75</v>
      </c>
      <c r="D48956" s="2" t="s">
        <v>16</v>
      </c>
      <c r="E48956" s="2" t="s">
        <v>59</v>
      </c>
    </row>
    <row r="48957" spans="1:5" x14ac:dyDescent="0.3">
      <c r="A48957" s="2">
        <v>48956</v>
      </c>
      <c r="B48957" s="2" t="s">
        <v>59574</v>
      </c>
      <c r="C48957" s="2">
        <v>31</v>
      </c>
      <c r="D48957" s="2" t="s">
        <v>35</v>
      </c>
      <c r="E48957" s="2" t="s">
        <v>42</v>
      </c>
    </row>
    <row r="48958" spans="1:5" x14ac:dyDescent="0.3">
      <c r="A48958" s="2">
        <v>48957</v>
      </c>
      <c r="B48958" s="2" t="s">
        <v>93047</v>
      </c>
      <c r="C48958" s="2">
        <v>42</v>
      </c>
      <c r="D48958" s="2" t="s">
        <v>35</v>
      </c>
      <c r="E48958" s="2" t="s">
        <v>42</v>
      </c>
    </row>
    <row r="48959" spans="1:5" x14ac:dyDescent="0.3">
      <c r="A48959" s="2">
        <v>48958</v>
      </c>
      <c r="B48959" s="2" t="s">
        <v>46747</v>
      </c>
      <c r="C48959" s="2">
        <v>73</v>
      </c>
      <c r="D48959" s="2" t="s">
        <v>35</v>
      </c>
      <c r="E48959" s="2" t="s">
        <v>125</v>
      </c>
    </row>
    <row r="48960" spans="1:5" x14ac:dyDescent="0.3">
      <c r="A48960" s="2">
        <v>48959</v>
      </c>
      <c r="B48960" s="2" t="s">
        <v>24824</v>
      </c>
      <c r="C48960" s="2">
        <v>24</v>
      </c>
      <c r="D48960" s="2" t="s">
        <v>35</v>
      </c>
      <c r="E48960" s="2" t="s">
        <v>26</v>
      </c>
    </row>
    <row r="48961" spans="1:5" x14ac:dyDescent="0.3">
      <c r="A48961" s="2">
        <v>48960</v>
      </c>
      <c r="B48961" s="2" t="s">
        <v>57200</v>
      </c>
      <c r="C48961" s="2">
        <v>73</v>
      </c>
      <c r="D48961" s="2" t="s">
        <v>35</v>
      </c>
      <c r="E48961" s="2" t="s">
        <v>36</v>
      </c>
    </row>
    <row r="48962" spans="1:5" x14ac:dyDescent="0.3">
      <c r="A48962" s="2">
        <v>48961</v>
      </c>
      <c r="B48962" s="2" t="s">
        <v>38321</v>
      </c>
      <c r="C48962" s="2">
        <v>85</v>
      </c>
      <c r="D48962" s="2" t="s">
        <v>16</v>
      </c>
      <c r="E48962" s="2" t="s">
        <v>17</v>
      </c>
    </row>
    <row r="48963" spans="1:5" x14ac:dyDescent="0.3">
      <c r="A48963" s="2">
        <v>48962</v>
      </c>
      <c r="B48963" s="2" t="s">
        <v>79378</v>
      </c>
      <c r="C48963" s="2">
        <v>27</v>
      </c>
      <c r="D48963" s="2" t="s">
        <v>16</v>
      </c>
      <c r="E48963" s="2" t="s">
        <v>26</v>
      </c>
    </row>
    <row r="48964" spans="1:5" x14ac:dyDescent="0.3">
      <c r="A48964" s="2">
        <v>48963</v>
      </c>
      <c r="B48964" s="2" t="s">
        <v>58973</v>
      </c>
      <c r="C48964" s="2">
        <v>62</v>
      </c>
      <c r="D48964" s="2" t="s">
        <v>16</v>
      </c>
      <c r="E48964" s="2" t="s">
        <v>59</v>
      </c>
    </row>
    <row r="48965" spans="1:5" x14ac:dyDescent="0.3">
      <c r="A48965" s="2">
        <v>48964</v>
      </c>
      <c r="B48965" s="2" t="s">
        <v>2250</v>
      </c>
      <c r="C48965" s="2">
        <v>61</v>
      </c>
      <c r="D48965" s="2" t="s">
        <v>16</v>
      </c>
      <c r="E48965" s="2" t="s">
        <v>26</v>
      </c>
    </row>
    <row r="48966" spans="1:5" x14ac:dyDescent="0.3">
      <c r="A48966" s="2">
        <v>48965</v>
      </c>
      <c r="B48966" s="2" t="s">
        <v>39906</v>
      </c>
      <c r="C48966" s="2">
        <v>36</v>
      </c>
      <c r="D48966" s="2" t="s">
        <v>35</v>
      </c>
      <c r="E48966" s="2" t="s">
        <v>125</v>
      </c>
    </row>
    <row r="48967" spans="1:5" x14ac:dyDescent="0.3">
      <c r="A48967" s="2">
        <v>48966</v>
      </c>
      <c r="B48967" s="2" t="s">
        <v>6886</v>
      </c>
      <c r="C48967" s="2">
        <v>28</v>
      </c>
      <c r="D48967" s="2" t="s">
        <v>35</v>
      </c>
      <c r="E48967" s="2" t="s">
        <v>59</v>
      </c>
    </row>
    <row r="48968" spans="1:5" x14ac:dyDescent="0.3">
      <c r="A48968" s="2">
        <v>48967</v>
      </c>
      <c r="B48968" s="2" t="s">
        <v>59707</v>
      </c>
      <c r="C48968" s="2">
        <v>46</v>
      </c>
      <c r="D48968" s="2" t="s">
        <v>16</v>
      </c>
      <c r="E48968" s="2" t="s">
        <v>36</v>
      </c>
    </row>
    <row r="48969" spans="1:5" x14ac:dyDescent="0.3">
      <c r="A48969" s="2">
        <v>48968</v>
      </c>
      <c r="B48969" s="2" t="s">
        <v>97142</v>
      </c>
      <c r="C48969" s="2">
        <v>36</v>
      </c>
      <c r="D48969" s="2" t="s">
        <v>35</v>
      </c>
      <c r="E48969" s="2" t="s">
        <v>103</v>
      </c>
    </row>
    <row r="48970" spans="1:5" x14ac:dyDescent="0.3">
      <c r="A48970" s="2">
        <v>48969</v>
      </c>
      <c r="B48970" s="2" t="s">
        <v>14992</v>
      </c>
      <c r="C48970" s="2">
        <v>35</v>
      </c>
      <c r="D48970" s="2" t="s">
        <v>16</v>
      </c>
      <c r="E48970" s="2" t="s">
        <v>42</v>
      </c>
    </row>
    <row r="48971" spans="1:5" x14ac:dyDescent="0.3">
      <c r="A48971" s="2">
        <v>48970</v>
      </c>
      <c r="B48971" s="2" t="s">
        <v>121314</v>
      </c>
      <c r="C48971" s="2">
        <v>53</v>
      </c>
      <c r="D48971" s="2" t="s">
        <v>16</v>
      </c>
      <c r="E48971" s="2" t="s">
        <v>36</v>
      </c>
    </row>
    <row r="48972" spans="1:5" x14ac:dyDescent="0.3">
      <c r="A48972" s="2">
        <v>48971</v>
      </c>
      <c r="B48972" s="2" t="s">
        <v>94253</v>
      </c>
      <c r="C48972" s="2">
        <v>54</v>
      </c>
      <c r="D48972" s="2" t="s">
        <v>35</v>
      </c>
      <c r="E48972" s="2" t="s">
        <v>59</v>
      </c>
    </row>
    <row r="48973" spans="1:5" x14ac:dyDescent="0.3">
      <c r="A48973" s="2">
        <v>48972</v>
      </c>
      <c r="B48973" s="2" t="s">
        <v>101261</v>
      </c>
      <c r="C48973" s="2">
        <v>39</v>
      </c>
      <c r="D48973" s="2" t="s">
        <v>16</v>
      </c>
      <c r="E48973" s="2" t="s">
        <v>59</v>
      </c>
    </row>
    <row r="48974" spans="1:5" x14ac:dyDescent="0.3">
      <c r="A48974" s="2">
        <v>48973</v>
      </c>
      <c r="B48974" s="2" t="s">
        <v>101261</v>
      </c>
      <c r="C48974" s="2">
        <v>42</v>
      </c>
      <c r="D48974" s="2" t="s">
        <v>16</v>
      </c>
      <c r="E48974" s="2" t="s">
        <v>59</v>
      </c>
    </row>
    <row r="48975" spans="1:5" x14ac:dyDescent="0.3">
      <c r="A48975" s="2">
        <v>48974</v>
      </c>
      <c r="B48975" s="2" t="s">
        <v>120394</v>
      </c>
      <c r="C48975" s="2">
        <v>33</v>
      </c>
      <c r="D48975" s="2" t="s">
        <v>16</v>
      </c>
      <c r="E48975" s="2" t="s">
        <v>59</v>
      </c>
    </row>
    <row r="48976" spans="1:5" x14ac:dyDescent="0.3">
      <c r="A48976" s="2">
        <v>48975</v>
      </c>
      <c r="B48976" s="2" t="s">
        <v>36962</v>
      </c>
      <c r="C48976" s="2">
        <v>45</v>
      </c>
      <c r="D48976" s="2" t="s">
        <v>35</v>
      </c>
      <c r="E48976" s="2" t="s">
        <v>59</v>
      </c>
    </row>
    <row r="48977" spans="1:5" x14ac:dyDescent="0.3">
      <c r="A48977" s="2">
        <v>48976</v>
      </c>
      <c r="B48977" s="2" t="s">
        <v>91583</v>
      </c>
      <c r="C48977" s="2">
        <v>81</v>
      </c>
      <c r="D48977" s="2" t="s">
        <v>35</v>
      </c>
      <c r="E48977" s="2" t="s">
        <v>125</v>
      </c>
    </row>
    <row r="48978" spans="1:5" x14ac:dyDescent="0.3">
      <c r="A48978" s="2">
        <v>48977</v>
      </c>
      <c r="B48978" s="2" t="s">
        <v>18961</v>
      </c>
      <c r="C48978" s="2">
        <v>20</v>
      </c>
      <c r="D48978" s="2" t="s">
        <v>35</v>
      </c>
      <c r="E48978" s="2" t="s">
        <v>26</v>
      </c>
    </row>
    <row r="48979" spans="1:5" x14ac:dyDescent="0.3">
      <c r="A48979" s="2">
        <v>48978</v>
      </c>
      <c r="B48979" s="2" t="s">
        <v>38974</v>
      </c>
      <c r="C48979" s="2">
        <v>51</v>
      </c>
      <c r="D48979" s="2" t="s">
        <v>35</v>
      </c>
      <c r="E48979" s="2" t="s">
        <v>59</v>
      </c>
    </row>
    <row r="48980" spans="1:5" x14ac:dyDescent="0.3">
      <c r="A48980" s="2">
        <v>48979</v>
      </c>
      <c r="B48980" s="2" t="s">
        <v>44949</v>
      </c>
      <c r="C48980" s="2">
        <v>40</v>
      </c>
      <c r="D48980" s="2" t="s">
        <v>16</v>
      </c>
      <c r="E48980" s="2" t="s">
        <v>42</v>
      </c>
    </row>
    <row r="48981" spans="1:5" x14ac:dyDescent="0.3">
      <c r="A48981" s="2">
        <v>48980</v>
      </c>
      <c r="B48981" s="2" t="s">
        <v>73511</v>
      </c>
      <c r="C48981" s="2">
        <v>36</v>
      </c>
      <c r="D48981" s="2" t="s">
        <v>35</v>
      </c>
      <c r="E48981" s="2" t="s">
        <v>42</v>
      </c>
    </row>
    <row r="48982" spans="1:5" x14ac:dyDescent="0.3">
      <c r="A48982" s="2">
        <v>48981</v>
      </c>
      <c r="B48982" s="2" t="s">
        <v>26486</v>
      </c>
      <c r="C48982" s="2">
        <v>77</v>
      </c>
      <c r="D48982" s="2" t="s">
        <v>35</v>
      </c>
      <c r="E48982" s="2" t="s">
        <v>125</v>
      </c>
    </row>
    <row r="48983" spans="1:5" x14ac:dyDescent="0.3">
      <c r="A48983" s="2">
        <v>48982</v>
      </c>
      <c r="B48983" s="2" t="s">
        <v>2542</v>
      </c>
      <c r="C48983" s="2">
        <v>18</v>
      </c>
      <c r="D48983" s="2" t="s">
        <v>35</v>
      </c>
      <c r="E48983" s="2" t="s">
        <v>17</v>
      </c>
    </row>
    <row r="48984" spans="1:5" x14ac:dyDescent="0.3">
      <c r="A48984" s="2">
        <v>48983</v>
      </c>
      <c r="B48984" s="2" t="s">
        <v>2542</v>
      </c>
      <c r="C48984" s="2">
        <v>22</v>
      </c>
      <c r="D48984" s="2" t="s">
        <v>35</v>
      </c>
      <c r="E48984" s="2" t="s">
        <v>17</v>
      </c>
    </row>
    <row r="48985" spans="1:5" x14ac:dyDescent="0.3">
      <c r="A48985" s="2">
        <v>48984</v>
      </c>
      <c r="B48985" s="2" t="s">
        <v>100084</v>
      </c>
      <c r="C48985" s="2">
        <v>69</v>
      </c>
      <c r="D48985" s="2" t="s">
        <v>35</v>
      </c>
      <c r="E48985" s="2" t="s">
        <v>26</v>
      </c>
    </row>
    <row r="48986" spans="1:5" x14ac:dyDescent="0.3">
      <c r="A48986" s="2">
        <v>48985</v>
      </c>
      <c r="B48986" s="2" t="s">
        <v>86996</v>
      </c>
      <c r="C48986" s="2">
        <v>24</v>
      </c>
      <c r="D48986" s="2" t="s">
        <v>16</v>
      </c>
      <c r="E48986" s="2" t="s">
        <v>36</v>
      </c>
    </row>
    <row r="48987" spans="1:5" x14ac:dyDescent="0.3">
      <c r="A48987" s="2">
        <v>48986</v>
      </c>
      <c r="B48987" s="2" t="s">
        <v>27228</v>
      </c>
      <c r="C48987" s="2">
        <v>74</v>
      </c>
      <c r="D48987" s="2" t="s">
        <v>16</v>
      </c>
      <c r="E48987" s="2" t="s">
        <v>36</v>
      </c>
    </row>
    <row r="48988" spans="1:5" x14ac:dyDescent="0.3">
      <c r="A48988" s="2">
        <v>48987</v>
      </c>
      <c r="B48988" s="2" t="s">
        <v>23346</v>
      </c>
      <c r="C48988" s="2">
        <v>21</v>
      </c>
      <c r="D48988" s="2" t="s">
        <v>35</v>
      </c>
      <c r="E48988" s="2" t="s">
        <v>17</v>
      </c>
    </row>
    <row r="48989" spans="1:5" x14ac:dyDescent="0.3">
      <c r="A48989" s="2">
        <v>48988</v>
      </c>
      <c r="B48989" s="2" t="s">
        <v>23346</v>
      </c>
      <c r="C48989" s="2">
        <v>22</v>
      </c>
      <c r="D48989" s="2" t="s">
        <v>35</v>
      </c>
      <c r="E48989" s="2" t="s">
        <v>17</v>
      </c>
    </row>
    <row r="48990" spans="1:5" x14ac:dyDescent="0.3">
      <c r="A48990" s="2">
        <v>48989</v>
      </c>
      <c r="B48990" s="2" t="s">
        <v>108741</v>
      </c>
      <c r="C48990" s="2">
        <v>84</v>
      </c>
      <c r="D48990" s="2" t="s">
        <v>16</v>
      </c>
      <c r="E48990" s="2" t="s">
        <v>36</v>
      </c>
    </row>
    <row r="48991" spans="1:5" x14ac:dyDescent="0.3">
      <c r="A48991" s="2">
        <v>48990</v>
      </c>
      <c r="B48991" s="2" t="s">
        <v>109184</v>
      </c>
      <c r="C48991" s="2">
        <v>54</v>
      </c>
      <c r="D48991" s="2" t="s">
        <v>16</v>
      </c>
      <c r="E48991" s="2" t="s">
        <v>26</v>
      </c>
    </row>
    <row r="48992" spans="1:5" x14ac:dyDescent="0.3">
      <c r="A48992" s="2">
        <v>48991</v>
      </c>
      <c r="B48992" s="2" t="s">
        <v>113713</v>
      </c>
      <c r="C48992" s="2">
        <v>20</v>
      </c>
      <c r="D48992" s="2" t="s">
        <v>16</v>
      </c>
      <c r="E48992" s="2" t="s">
        <v>59</v>
      </c>
    </row>
    <row r="48993" spans="1:5" x14ac:dyDescent="0.3">
      <c r="A48993" s="2">
        <v>48992</v>
      </c>
      <c r="B48993" s="2" t="s">
        <v>113713</v>
      </c>
      <c r="C48993" s="2">
        <v>21</v>
      </c>
      <c r="D48993" s="2" t="s">
        <v>16</v>
      </c>
      <c r="E48993" s="2" t="s">
        <v>59</v>
      </c>
    </row>
    <row r="48994" spans="1:5" x14ac:dyDescent="0.3">
      <c r="A48994" s="2">
        <v>48993</v>
      </c>
      <c r="B48994" s="2" t="s">
        <v>80959</v>
      </c>
      <c r="C48994" s="2">
        <v>79</v>
      </c>
      <c r="D48994" s="2" t="s">
        <v>16</v>
      </c>
      <c r="E48994" s="2" t="s">
        <v>26</v>
      </c>
    </row>
    <row r="48995" spans="1:5" x14ac:dyDescent="0.3">
      <c r="A48995" s="2">
        <v>48994</v>
      </c>
      <c r="B48995" s="2" t="s">
        <v>84482</v>
      </c>
      <c r="C48995" s="2">
        <v>22</v>
      </c>
      <c r="D48995" s="2" t="s">
        <v>35</v>
      </c>
      <c r="E48995" s="2" t="s">
        <v>17</v>
      </c>
    </row>
    <row r="48996" spans="1:5" x14ac:dyDescent="0.3">
      <c r="A48996" s="2">
        <v>48995</v>
      </c>
      <c r="B48996" s="2" t="s">
        <v>42006</v>
      </c>
      <c r="C48996" s="2">
        <v>65</v>
      </c>
      <c r="D48996" s="2" t="s">
        <v>35</v>
      </c>
      <c r="E48996" s="2" t="s">
        <v>103</v>
      </c>
    </row>
    <row r="48997" spans="1:5" x14ac:dyDescent="0.3">
      <c r="A48997" s="2">
        <v>48996</v>
      </c>
      <c r="B48997" s="2" t="s">
        <v>76595</v>
      </c>
      <c r="C48997" s="2">
        <v>62</v>
      </c>
      <c r="D48997" s="2" t="s">
        <v>35</v>
      </c>
      <c r="E48997" s="2" t="s">
        <v>17</v>
      </c>
    </row>
    <row r="48998" spans="1:5" x14ac:dyDescent="0.3">
      <c r="A48998" s="2">
        <v>48997</v>
      </c>
      <c r="B48998" s="2" t="s">
        <v>80565</v>
      </c>
      <c r="C48998" s="2">
        <v>45</v>
      </c>
      <c r="D48998" s="2" t="s">
        <v>16</v>
      </c>
      <c r="E48998" s="2" t="s">
        <v>42</v>
      </c>
    </row>
    <row r="48999" spans="1:5" x14ac:dyDescent="0.3">
      <c r="A48999" s="2">
        <v>48998</v>
      </c>
      <c r="B48999" s="2" t="s">
        <v>4861</v>
      </c>
      <c r="C48999" s="2">
        <v>80</v>
      </c>
      <c r="D48999" s="2" t="s">
        <v>35</v>
      </c>
      <c r="E48999" s="2" t="s">
        <v>59</v>
      </c>
    </row>
    <row r="49000" spans="1:5" x14ac:dyDescent="0.3">
      <c r="A49000" s="2">
        <v>48999</v>
      </c>
      <c r="B49000" s="2" t="s">
        <v>127872</v>
      </c>
      <c r="C49000" s="2">
        <v>84</v>
      </c>
      <c r="D49000" s="2" t="s">
        <v>16</v>
      </c>
      <c r="E49000" s="2" t="s">
        <v>59</v>
      </c>
    </row>
    <row r="49001" spans="1:5" x14ac:dyDescent="0.3">
      <c r="A49001" s="2">
        <v>49000</v>
      </c>
      <c r="B49001" s="2" t="s">
        <v>45868</v>
      </c>
      <c r="C49001" s="2">
        <v>38</v>
      </c>
      <c r="D49001" s="2" t="s">
        <v>35</v>
      </c>
      <c r="E49001" s="2" t="s">
        <v>36</v>
      </c>
    </row>
    <row r="49002" spans="1:5" x14ac:dyDescent="0.3">
      <c r="A49002" s="2">
        <v>49001</v>
      </c>
      <c r="B49002" s="2" t="s">
        <v>93245</v>
      </c>
      <c r="C49002" s="2">
        <v>76</v>
      </c>
      <c r="D49002" s="2" t="s">
        <v>16</v>
      </c>
      <c r="E49002" s="2" t="s">
        <v>42</v>
      </c>
    </row>
    <row r="49003" spans="1:5" x14ac:dyDescent="0.3">
      <c r="A49003" s="2">
        <v>49002</v>
      </c>
      <c r="B49003" s="2" t="s">
        <v>92751</v>
      </c>
      <c r="C49003" s="2">
        <v>84</v>
      </c>
      <c r="D49003" s="2" t="s">
        <v>16</v>
      </c>
      <c r="E49003" s="2" t="s">
        <v>17</v>
      </c>
    </row>
    <row r="49004" spans="1:5" x14ac:dyDescent="0.3">
      <c r="A49004" s="2">
        <v>49003</v>
      </c>
      <c r="B49004" s="2" t="s">
        <v>92751</v>
      </c>
      <c r="C49004" s="2">
        <v>82</v>
      </c>
      <c r="D49004" s="2" t="s">
        <v>16</v>
      </c>
      <c r="E49004" s="2" t="s">
        <v>17</v>
      </c>
    </row>
    <row r="49005" spans="1:5" x14ac:dyDescent="0.3">
      <c r="A49005" s="2">
        <v>49004</v>
      </c>
      <c r="B49005" s="2" t="s">
        <v>93755</v>
      </c>
      <c r="C49005" s="2">
        <v>82</v>
      </c>
      <c r="D49005" s="2" t="s">
        <v>35</v>
      </c>
      <c r="E49005" s="2" t="s">
        <v>125</v>
      </c>
    </row>
    <row r="49006" spans="1:5" x14ac:dyDescent="0.3">
      <c r="A49006" s="2">
        <v>49005</v>
      </c>
      <c r="B49006" s="2" t="s">
        <v>47881</v>
      </c>
      <c r="C49006" s="2">
        <v>72</v>
      </c>
      <c r="D49006" s="2" t="s">
        <v>16</v>
      </c>
      <c r="E49006" s="2" t="s">
        <v>49</v>
      </c>
    </row>
    <row r="49007" spans="1:5" x14ac:dyDescent="0.3">
      <c r="A49007" s="2">
        <v>49006</v>
      </c>
      <c r="B49007" s="2" t="s">
        <v>59709</v>
      </c>
      <c r="C49007" s="2">
        <v>71</v>
      </c>
      <c r="D49007" s="2" t="s">
        <v>35</v>
      </c>
      <c r="E49007" s="2" t="s">
        <v>17</v>
      </c>
    </row>
    <row r="49008" spans="1:5" x14ac:dyDescent="0.3">
      <c r="A49008" s="2">
        <v>49007</v>
      </c>
      <c r="B49008" s="2" t="s">
        <v>6283</v>
      </c>
      <c r="C49008" s="2">
        <v>78</v>
      </c>
      <c r="D49008" s="2" t="s">
        <v>16</v>
      </c>
      <c r="E49008" s="2" t="s">
        <v>103</v>
      </c>
    </row>
    <row r="49009" spans="1:5" x14ac:dyDescent="0.3">
      <c r="A49009" s="2">
        <v>49008</v>
      </c>
      <c r="B49009" s="2" t="s">
        <v>14220</v>
      </c>
      <c r="C49009" s="2">
        <v>43</v>
      </c>
      <c r="D49009" s="2" t="s">
        <v>16</v>
      </c>
      <c r="E49009" s="2" t="s">
        <v>49</v>
      </c>
    </row>
    <row r="49010" spans="1:5" x14ac:dyDescent="0.3">
      <c r="A49010" s="2">
        <v>49009</v>
      </c>
      <c r="B49010" s="2" t="s">
        <v>14220</v>
      </c>
      <c r="C49010" s="2">
        <v>42</v>
      </c>
      <c r="D49010" s="2" t="s">
        <v>16</v>
      </c>
      <c r="E49010" s="2" t="s">
        <v>49</v>
      </c>
    </row>
    <row r="49011" spans="1:5" x14ac:dyDescent="0.3">
      <c r="A49011" s="2">
        <v>49010</v>
      </c>
      <c r="B49011" s="2" t="s">
        <v>11565</v>
      </c>
      <c r="C49011" s="2">
        <v>24</v>
      </c>
      <c r="D49011" s="2" t="s">
        <v>35</v>
      </c>
      <c r="E49011" s="2" t="s">
        <v>26</v>
      </c>
    </row>
    <row r="49012" spans="1:5" x14ac:dyDescent="0.3">
      <c r="A49012" s="2">
        <v>49011</v>
      </c>
      <c r="B49012" s="2" t="s">
        <v>24491</v>
      </c>
      <c r="C49012" s="2">
        <v>57</v>
      </c>
      <c r="D49012" s="2" t="s">
        <v>16</v>
      </c>
      <c r="E49012" s="2" t="s">
        <v>125</v>
      </c>
    </row>
    <row r="49013" spans="1:5" x14ac:dyDescent="0.3">
      <c r="A49013" s="2">
        <v>49012</v>
      </c>
      <c r="B49013" s="2" t="s">
        <v>41598</v>
      </c>
      <c r="C49013" s="2">
        <v>51</v>
      </c>
      <c r="D49013" s="2" t="s">
        <v>35</v>
      </c>
      <c r="E49013" s="2" t="s">
        <v>59</v>
      </c>
    </row>
    <row r="49014" spans="1:5" x14ac:dyDescent="0.3">
      <c r="A49014" s="2">
        <v>49013</v>
      </c>
      <c r="B49014" s="2" t="s">
        <v>120736</v>
      </c>
      <c r="C49014" s="2">
        <v>25</v>
      </c>
      <c r="D49014" s="2" t="s">
        <v>16</v>
      </c>
      <c r="E49014" s="2" t="s">
        <v>59</v>
      </c>
    </row>
    <row r="49015" spans="1:5" x14ac:dyDescent="0.3">
      <c r="A49015" s="2">
        <v>49014</v>
      </c>
      <c r="B49015" s="2" t="s">
        <v>40137</v>
      </c>
      <c r="C49015" s="2">
        <v>55</v>
      </c>
      <c r="D49015" s="2" t="s">
        <v>35</v>
      </c>
      <c r="E49015" s="2" t="s">
        <v>59</v>
      </c>
    </row>
    <row r="49016" spans="1:5" x14ac:dyDescent="0.3">
      <c r="A49016" s="2">
        <v>49015</v>
      </c>
      <c r="B49016" s="2" t="s">
        <v>121802</v>
      </c>
      <c r="C49016" s="2">
        <v>49</v>
      </c>
      <c r="D49016" s="2" t="s">
        <v>35</v>
      </c>
      <c r="E49016" s="2" t="s">
        <v>103</v>
      </c>
    </row>
    <row r="49017" spans="1:5" x14ac:dyDescent="0.3">
      <c r="A49017" s="2">
        <v>49016</v>
      </c>
      <c r="B49017" s="2" t="s">
        <v>10364</v>
      </c>
      <c r="C49017" s="2">
        <v>44</v>
      </c>
      <c r="D49017" s="2" t="s">
        <v>16</v>
      </c>
      <c r="E49017" s="2" t="s">
        <v>26</v>
      </c>
    </row>
    <row r="49018" spans="1:5" x14ac:dyDescent="0.3">
      <c r="A49018" s="2">
        <v>49017</v>
      </c>
      <c r="B49018" s="2" t="s">
        <v>124507</v>
      </c>
      <c r="C49018" s="2">
        <v>18</v>
      </c>
      <c r="D49018" s="2" t="s">
        <v>35</v>
      </c>
      <c r="E49018" s="2" t="s">
        <v>59</v>
      </c>
    </row>
    <row r="49019" spans="1:5" x14ac:dyDescent="0.3">
      <c r="A49019" s="2">
        <v>49018</v>
      </c>
      <c r="B49019" s="2" t="s">
        <v>117566</v>
      </c>
      <c r="C49019" s="2">
        <v>32</v>
      </c>
      <c r="D49019" s="2" t="s">
        <v>16</v>
      </c>
      <c r="E49019" s="2" t="s">
        <v>103</v>
      </c>
    </row>
    <row r="49020" spans="1:5" x14ac:dyDescent="0.3">
      <c r="A49020" s="2">
        <v>49019</v>
      </c>
      <c r="B49020" s="2" t="s">
        <v>115590</v>
      </c>
      <c r="C49020" s="2">
        <v>23</v>
      </c>
      <c r="D49020" s="2" t="s">
        <v>16</v>
      </c>
      <c r="E49020" s="2" t="s">
        <v>103</v>
      </c>
    </row>
    <row r="49021" spans="1:5" x14ac:dyDescent="0.3">
      <c r="A49021" s="2">
        <v>49020</v>
      </c>
      <c r="B49021" s="2" t="s">
        <v>94065</v>
      </c>
      <c r="C49021" s="2">
        <v>39</v>
      </c>
      <c r="D49021" s="2" t="s">
        <v>16</v>
      </c>
      <c r="E49021" s="2" t="s">
        <v>42</v>
      </c>
    </row>
    <row r="49022" spans="1:5" x14ac:dyDescent="0.3">
      <c r="A49022" s="2">
        <v>49021</v>
      </c>
      <c r="B49022" s="2" t="s">
        <v>69053</v>
      </c>
      <c r="C49022" s="2">
        <v>73</v>
      </c>
      <c r="D49022" s="2" t="s">
        <v>35</v>
      </c>
      <c r="E49022" s="2" t="s">
        <v>17</v>
      </c>
    </row>
    <row r="49023" spans="1:5" x14ac:dyDescent="0.3">
      <c r="A49023" s="2">
        <v>49022</v>
      </c>
      <c r="B49023" s="2" t="s">
        <v>19775</v>
      </c>
      <c r="C49023" s="2">
        <v>77</v>
      </c>
      <c r="D49023" s="2" t="s">
        <v>35</v>
      </c>
      <c r="E49023" s="2" t="s">
        <v>17</v>
      </c>
    </row>
    <row r="49024" spans="1:5" x14ac:dyDescent="0.3">
      <c r="A49024" s="2">
        <v>49023</v>
      </c>
      <c r="B49024" s="2" t="s">
        <v>48913</v>
      </c>
      <c r="C49024" s="2">
        <v>42</v>
      </c>
      <c r="D49024" s="2" t="s">
        <v>35</v>
      </c>
      <c r="E49024" s="2" t="s">
        <v>49</v>
      </c>
    </row>
    <row r="49025" spans="1:5" x14ac:dyDescent="0.3">
      <c r="A49025" s="2">
        <v>49024</v>
      </c>
      <c r="B49025" s="2" t="s">
        <v>48913</v>
      </c>
      <c r="C49025" s="2">
        <v>43</v>
      </c>
      <c r="D49025" s="2" t="s">
        <v>35</v>
      </c>
      <c r="E49025" s="2" t="s">
        <v>49</v>
      </c>
    </row>
    <row r="49026" spans="1:5" x14ac:dyDescent="0.3">
      <c r="A49026" s="2">
        <v>49025</v>
      </c>
      <c r="B49026" s="2" t="s">
        <v>30602</v>
      </c>
      <c r="C49026" s="2">
        <v>56</v>
      </c>
      <c r="D49026" s="2" t="s">
        <v>35</v>
      </c>
      <c r="E49026" s="2" t="s">
        <v>42</v>
      </c>
    </row>
    <row r="49027" spans="1:5" x14ac:dyDescent="0.3">
      <c r="A49027" s="2">
        <v>49026</v>
      </c>
      <c r="B49027" s="2" t="s">
        <v>31795</v>
      </c>
      <c r="C49027" s="2">
        <v>51</v>
      </c>
      <c r="D49027" s="2" t="s">
        <v>16</v>
      </c>
      <c r="E49027" s="2" t="s">
        <v>42</v>
      </c>
    </row>
    <row r="49028" spans="1:5" x14ac:dyDescent="0.3">
      <c r="A49028" s="2">
        <v>49027</v>
      </c>
      <c r="B49028" s="2" t="s">
        <v>102748</v>
      </c>
      <c r="C49028" s="2">
        <v>22</v>
      </c>
      <c r="D49028" s="2" t="s">
        <v>16</v>
      </c>
      <c r="E49028" s="2" t="s">
        <v>42</v>
      </c>
    </row>
    <row r="49029" spans="1:5" x14ac:dyDescent="0.3">
      <c r="A49029" s="2">
        <v>49028</v>
      </c>
      <c r="B49029" s="2" t="s">
        <v>115495</v>
      </c>
      <c r="C49029" s="2">
        <v>67</v>
      </c>
      <c r="D49029" s="2" t="s">
        <v>35</v>
      </c>
      <c r="E49029" s="2" t="s">
        <v>17</v>
      </c>
    </row>
    <row r="49030" spans="1:5" x14ac:dyDescent="0.3">
      <c r="A49030" s="2">
        <v>49029</v>
      </c>
      <c r="B49030" s="2" t="s">
        <v>2334</v>
      </c>
      <c r="C49030" s="2">
        <v>56</v>
      </c>
      <c r="D49030" s="2" t="s">
        <v>35</v>
      </c>
      <c r="E49030" s="2" t="s">
        <v>49</v>
      </c>
    </row>
    <row r="49031" spans="1:5" x14ac:dyDescent="0.3">
      <c r="A49031" s="2">
        <v>49030</v>
      </c>
      <c r="B49031" s="2" t="s">
        <v>817</v>
      </c>
      <c r="C49031" s="2">
        <v>48</v>
      </c>
      <c r="D49031" s="2" t="s">
        <v>35</v>
      </c>
      <c r="E49031" s="2" t="s">
        <v>42</v>
      </c>
    </row>
    <row r="49032" spans="1:5" x14ac:dyDescent="0.3">
      <c r="A49032" s="2">
        <v>49031</v>
      </c>
      <c r="B49032" s="2" t="s">
        <v>127117</v>
      </c>
      <c r="C49032" s="2">
        <v>84</v>
      </c>
      <c r="D49032" s="2" t="s">
        <v>16</v>
      </c>
      <c r="E49032" s="2" t="s">
        <v>125</v>
      </c>
    </row>
    <row r="49033" spans="1:5" x14ac:dyDescent="0.3">
      <c r="A49033" s="2">
        <v>49032</v>
      </c>
      <c r="B49033" s="2" t="s">
        <v>105020</v>
      </c>
      <c r="C49033" s="2">
        <v>30</v>
      </c>
      <c r="D49033" s="2" t="s">
        <v>16</v>
      </c>
      <c r="E49033" s="2" t="s">
        <v>49</v>
      </c>
    </row>
    <row r="49034" spans="1:5" x14ac:dyDescent="0.3">
      <c r="A49034" s="2">
        <v>49033</v>
      </c>
      <c r="B49034" s="2" t="s">
        <v>26070</v>
      </c>
      <c r="C49034" s="2">
        <v>20</v>
      </c>
      <c r="D49034" s="2" t="s">
        <v>35</v>
      </c>
      <c r="E49034" s="2" t="s">
        <v>26</v>
      </c>
    </row>
    <row r="49035" spans="1:5" x14ac:dyDescent="0.3">
      <c r="A49035" s="2">
        <v>49034</v>
      </c>
      <c r="B49035" s="2" t="s">
        <v>118430</v>
      </c>
      <c r="C49035" s="2">
        <v>24</v>
      </c>
      <c r="D49035" s="2" t="s">
        <v>35</v>
      </c>
      <c r="E49035" s="2" t="s">
        <v>36</v>
      </c>
    </row>
    <row r="49036" spans="1:5" x14ac:dyDescent="0.3">
      <c r="A49036" s="2">
        <v>49035</v>
      </c>
      <c r="B49036" s="2" t="s">
        <v>94712</v>
      </c>
      <c r="C49036" s="2">
        <v>28</v>
      </c>
      <c r="D49036" s="2" t="s">
        <v>35</v>
      </c>
      <c r="E49036" s="2" t="s">
        <v>49</v>
      </c>
    </row>
    <row r="49037" spans="1:5" x14ac:dyDescent="0.3">
      <c r="A49037" s="2">
        <v>49036</v>
      </c>
      <c r="B49037" s="2" t="s">
        <v>48298</v>
      </c>
      <c r="C49037" s="2">
        <v>52</v>
      </c>
      <c r="D49037" s="2" t="s">
        <v>35</v>
      </c>
      <c r="E49037" s="2" t="s">
        <v>49</v>
      </c>
    </row>
    <row r="49038" spans="1:5" x14ac:dyDescent="0.3">
      <c r="A49038" s="2">
        <v>49037</v>
      </c>
      <c r="B49038" s="2" t="s">
        <v>107796</v>
      </c>
      <c r="C49038" s="2">
        <v>34</v>
      </c>
      <c r="D49038" s="2" t="s">
        <v>35</v>
      </c>
      <c r="E49038" s="2" t="s">
        <v>42</v>
      </c>
    </row>
    <row r="49039" spans="1:5" x14ac:dyDescent="0.3">
      <c r="A49039" s="2">
        <v>49038</v>
      </c>
      <c r="B49039" s="2" t="s">
        <v>50610</v>
      </c>
      <c r="C49039" s="2">
        <v>82</v>
      </c>
      <c r="D49039" s="2" t="s">
        <v>35</v>
      </c>
      <c r="E49039" s="2" t="s">
        <v>125</v>
      </c>
    </row>
    <row r="49040" spans="1:5" x14ac:dyDescent="0.3">
      <c r="A49040" s="2">
        <v>49039</v>
      </c>
      <c r="B49040" s="2" t="s">
        <v>83438</v>
      </c>
      <c r="C49040" s="2">
        <v>80</v>
      </c>
      <c r="D49040" s="2" t="s">
        <v>16</v>
      </c>
      <c r="E49040" s="2" t="s">
        <v>17</v>
      </c>
    </row>
    <row r="49041" spans="1:5" x14ac:dyDescent="0.3">
      <c r="A49041" s="2">
        <v>49040</v>
      </c>
      <c r="B49041" s="2" t="s">
        <v>102324</v>
      </c>
      <c r="C49041" s="2">
        <v>73</v>
      </c>
      <c r="D49041" s="2" t="s">
        <v>35</v>
      </c>
      <c r="E49041" s="2" t="s">
        <v>26</v>
      </c>
    </row>
    <row r="49042" spans="1:5" x14ac:dyDescent="0.3">
      <c r="A49042" s="2">
        <v>49041</v>
      </c>
      <c r="B49042" s="2" t="s">
        <v>124226</v>
      </c>
      <c r="C49042" s="2">
        <v>36</v>
      </c>
      <c r="D49042" s="2" t="s">
        <v>35</v>
      </c>
      <c r="E49042" s="2" t="s">
        <v>36</v>
      </c>
    </row>
    <row r="49043" spans="1:5" x14ac:dyDescent="0.3">
      <c r="A49043" s="2">
        <v>49042</v>
      </c>
      <c r="B49043" s="2" t="s">
        <v>124226</v>
      </c>
      <c r="C49043" s="2">
        <v>37</v>
      </c>
      <c r="D49043" s="2" t="s">
        <v>35</v>
      </c>
      <c r="E49043" s="2" t="s">
        <v>36</v>
      </c>
    </row>
    <row r="49044" spans="1:5" x14ac:dyDescent="0.3">
      <c r="A49044" s="2">
        <v>49043</v>
      </c>
      <c r="B49044" s="2" t="s">
        <v>1986</v>
      </c>
      <c r="C49044" s="2">
        <v>40</v>
      </c>
      <c r="D49044" s="2" t="s">
        <v>35</v>
      </c>
      <c r="E49044" s="2" t="s">
        <v>42</v>
      </c>
    </row>
    <row r="49045" spans="1:5" x14ac:dyDescent="0.3">
      <c r="A49045" s="2">
        <v>49044</v>
      </c>
      <c r="B49045" s="2" t="s">
        <v>103096</v>
      </c>
      <c r="C49045" s="2">
        <v>56</v>
      </c>
      <c r="D49045" s="2" t="s">
        <v>35</v>
      </c>
      <c r="E49045" s="2" t="s">
        <v>49</v>
      </c>
    </row>
    <row r="49046" spans="1:5" x14ac:dyDescent="0.3">
      <c r="A49046" s="2">
        <v>49045</v>
      </c>
      <c r="B49046" s="2" t="s">
        <v>106195</v>
      </c>
      <c r="C49046" s="2">
        <v>80</v>
      </c>
      <c r="D49046" s="2" t="s">
        <v>35</v>
      </c>
      <c r="E49046" s="2" t="s">
        <v>125</v>
      </c>
    </row>
    <row r="49047" spans="1:5" x14ac:dyDescent="0.3">
      <c r="A49047" s="2">
        <v>49046</v>
      </c>
      <c r="B49047" s="2" t="s">
        <v>68604</v>
      </c>
      <c r="C49047" s="2">
        <v>71</v>
      </c>
      <c r="D49047" s="2" t="s">
        <v>16</v>
      </c>
      <c r="E49047" s="2" t="s">
        <v>125</v>
      </c>
    </row>
    <row r="49048" spans="1:5" x14ac:dyDescent="0.3">
      <c r="A49048" s="2">
        <v>49047</v>
      </c>
      <c r="B49048" s="2" t="s">
        <v>84584</v>
      </c>
      <c r="C49048" s="2">
        <v>39</v>
      </c>
      <c r="D49048" s="2" t="s">
        <v>16</v>
      </c>
      <c r="E49048" s="2" t="s">
        <v>125</v>
      </c>
    </row>
    <row r="49049" spans="1:5" x14ac:dyDescent="0.3">
      <c r="A49049" s="2">
        <v>49048</v>
      </c>
      <c r="B49049" s="2" t="s">
        <v>111979</v>
      </c>
      <c r="C49049" s="2">
        <v>66</v>
      </c>
      <c r="D49049" s="2" t="s">
        <v>35</v>
      </c>
      <c r="E49049" s="2" t="s">
        <v>49</v>
      </c>
    </row>
    <row r="49050" spans="1:5" x14ac:dyDescent="0.3">
      <c r="A49050" s="2">
        <v>49049</v>
      </c>
      <c r="B49050" s="2" t="s">
        <v>80282</v>
      </c>
      <c r="C49050" s="2">
        <v>62</v>
      </c>
      <c r="D49050" s="2" t="s">
        <v>16</v>
      </c>
      <c r="E49050" s="2" t="s">
        <v>59</v>
      </c>
    </row>
    <row r="49051" spans="1:5" x14ac:dyDescent="0.3">
      <c r="A49051" s="2">
        <v>49050</v>
      </c>
      <c r="B49051" s="2" t="s">
        <v>84154</v>
      </c>
      <c r="C49051" s="2">
        <v>45</v>
      </c>
      <c r="D49051" s="2" t="s">
        <v>16</v>
      </c>
      <c r="E49051" s="2" t="s">
        <v>42</v>
      </c>
    </row>
    <row r="49052" spans="1:5" x14ac:dyDescent="0.3">
      <c r="A49052" s="2">
        <v>49051</v>
      </c>
      <c r="B49052" s="2" t="s">
        <v>127280</v>
      </c>
      <c r="C49052" s="2">
        <v>70</v>
      </c>
      <c r="D49052" s="2" t="s">
        <v>16</v>
      </c>
      <c r="E49052" s="2" t="s">
        <v>103</v>
      </c>
    </row>
    <row r="49053" spans="1:5" x14ac:dyDescent="0.3">
      <c r="A49053" s="2">
        <v>49052</v>
      </c>
      <c r="B49053" s="2" t="s">
        <v>42357</v>
      </c>
      <c r="C49053" s="2">
        <v>31</v>
      </c>
      <c r="D49053" s="2" t="s">
        <v>16</v>
      </c>
      <c r="E49053" s="2" t="s">
        <v>42</v>
      </c>
    </row>
    <row r="49054" spans="1:5" x14ac:dyDescent="0.3">
      <c r="A49054" s="2">
        <v>49053</v>
      </c>
      <c r="B49054" s="2" t="s">
        <v>63051</v>
      </c>
      <c r="C49054" s="2">
        <v>71</v>
      </c>
      <c r="D49054" s="2" t="s">
        <v>16</v>
      </c>
      <c r="E49054" s="2" t="s">
        <v>42</v>
      </c>
    </row>
    <row r="49055" spans="1:5" x14ac:dyDescent="0.3">
      <c r="A49055" s="2">
        <v>49054</v>
      </c>
      <c r="B49055" s="2" t="s">
        <v>109683</v>
      </c>
      <c r="C49055" s="2">
        <v>58</v>
      </c>
      <c r="D49055" s="2" t="s">
        <v>16</v>
      </c>
      <c r="E49055" s="2" t="s">
        <v>59</v>
      </c>
    </row>
    <row r="49056" spans="1:5" x14ac:dyDescent="0.3">
      <c r="A49056" s="2">
        <v>49055</v>
      </c>
      <c r="B49056" s="2" t="s">
        <v>85558</v>
      </c>
      <c r="C49056" s="2">
        <v>77</v>
      </c>
      <c r="D49056" s="2" t="s">
        <v>35</v>
      </c>
      <c r="E49056" s="2" t="s">
        <v>36</v>
      </c>
    </row>
    <row r="49057" spans="1:5" x14ac:dyDescent="0.3">
      <c r="A49057" s="2">
        <v>49056</v>
      </c>
      <c r="B49057" s="2" t="s">
        <v>51771</v>
      </c>
      <c r="C49057" s="2">
        <v>19</v>
      </c>
      <c r="D49057" s="2" t="s">
        <v>35</v>
      </c>
      <c r="E49057" s="2" t="s">
        <v>59</v>
      </c>
    </row>
    <row r="49058" spans="1:5" x14ac:dyDescent="0.3">
      <c r="A49058" s="2">
        <v>49057</v>
      </c>
      <c r="B49058" s="2" t="s">
        <v>51771</v>
      </c>
      <c r="C49058" s="2">
        <v>15</v>
      </c>
      <c r="D49058" s="2" t="s">
        <v>35</v>
      </c>
      <c r="E49058" s="2" t="s">
        <v>59</v>
      </c>
    </row>
    <row r="49059" spans="1:5" x14ac:dyDescent="0.3">
      <c r="A49059" s="2">
        <v>49058</v>
      </c>
      <c r="B49059" s="2" t="s">
        <v>40041</v>
      </c>
      <c r="C49059" s="2">
        <v>80</v>
      </c>
      <c r="D49059" s="2" t="s">
        <v>35</v>
      </c>
      <c r="E49059" s="2" t="s">
        <v>49</v>
      </c>
    </row>
    <row r="49060" spans="1:5" x14ac:dyDescent="0.3">
      <c r="A49060" s="2">
        <v>49059</v>
      </c>
      <c r="B49060" s="2" t="s">
        <v>55229</v>
      </c>
      <c r="C49060" s="2">
        <v>51</v>
      </c>
      <c r="D49060" s="2" t="s">
        <v>16</v>
      </c>
      <c r="E49060" s="2" t="s">
        <v>36</v>
      </c>
    </row>
    <row r="49061" spans="1:5" x14ac:dyDescent="0.3">
      <c r="A49061" s="2">
        <v>49060</v>
      </c>
      <c r="B49061" s="2" t="s">
        <v>123568</v>
      </c>
      <c r="C49061" s="2">
        <v>79</v>
      </c>
      <c r="D49061" s="2" t="s">
        <v>16</v>
      </c>
      <c r="E49061" s="2" t="s">
        <v>26</v>
      </c>
    </row>
    <row r="49062" spans="1:5" x14ac:dyDescent="0.3">
      <c r="A49062" s="2">
        <v>49061</v>
      </c>
      <c r="B49062" s="2" t="s">
        <v>70234</v>
      </c>
      <c r="C49062" s="2">
        <v>53</v>
      </c>
      <c r="D49062" s="2" t="s">
        <v>16</v>
      </c>
      <c r="E49062" s="2" t="s">
        <v>49</v>
      </c>
    </row>
    <row r="49063" spans="1:5" x14ac:dyDescent="0.3">
      <c r="A49063" s="2">
        <v>49062</v>
      </c>
      <c r="B49063" s="2" t="s">
        <v>92827</v>
      </c>
      <c r="C49063" s="2">
        <v>75</v>
      </c>
      <c r="D49063" s="2" t="s">
        <v>16</v>
      </c>
      <c r="E49063" s="2" t="s">
        <v>26</v>
      </c>
    </row>
    <row r="49064" spans="1:5" x14ac:dyDescent="0.3">
      <c r="A49064" s="2">
        <v>49063</v>
      </c>
      <c r="B49064" s="2" t="s">
        <v>75840</v>
      </c>
      <c r="C49064" s="2">
        <v>56</v>
      </c>
      <c r="D49064" s="2" t="s">
        <v>16</v>
      </c>
      <c r="E49064" s="2" t="s">
        <v>42</v>
      </c>
    </row>
    <row r="49065" spans="1:5" x14ac:dyDescent="0.3">
      <c r="A49065" s="2">
        <v>49064</v>
      </c>
      <c r="B49065" s="2" t="s">
        <v>33733</v>
      </c>
      <c r="C49065" s="2">
        <v>52</v>
      </c>
      <c r="D49065" s="2" t="s">
        <v>16</v>
      </c>
      <c r="E49065" s="2" t="s">
        <v>49</v>
      </c>
    </row>
    <row r="49066" spans="1:5" x14ac:dyDescent="0.3">
      <c r="A49066" s="2">
        <v>49065</v>
      </c>
      <c r="B49066" s="2" t="s">
        <v>35508</v>
      </c>
      <c r="C49066" s="2">
        <v>78</v>
      </c>
      <c r="D49066" s="2" t="s">
        <v>16</v>
      </c>
      <c r="E49066" s="2" t="s">
        <v>125</v>
      </c>
    </row>
    <row r="49067" spans="1:5" x14ac:dyDescent="0.3">
      <c r="A49067" s="2">
        <v>49066</v>
      </c>
      <c r="B49067" s="2" t="s">
        <v>50452</v>
      </c>
      <c r="C49067" s="2">
        <v>21</v>
      </c>
      <c r="D49067" s="2" t="s">
        <v>16</v>
      </c>
      <c r="E49067" s="2" t="s">
        <v>59</v>
      </c>
    </row>
    <row r="49068" spans="1:5" x14ac:dyDescent="0.3">
      <c r="A49068" s="2">
        <v>49067</v>
      </c>
      <c r="B49068" s="2" t="s">
        <v>96608</v>
      </c>
      <c r="C49068" s="2">
        <v>74</v>
      </c>
      <c r="D49068" s="2" t="s">
        <v>35</v>
      </c>
      <c r="E49068" s="2" t="s">
        <v>17</v>
      </c>
    </row>
    <row r="49069" spans="1:5" x14ac:dyDescent="0.3">
      <c r="A49069" s="2">
        <v>49068</v>
      </c>
      <c r="B49069" s="2" t="s">
        <v>99834</v>
      </c>
      <c r="C49069" s="2">
        <v>85</v>
      </c>
      <c r="D49069" s="2" t="s">
        <v>16</v>
      </c>
      <c r="E49069" s="2" t="s">
        <v>59</v>
      </c>
    </row>
    <row r="49070" spans="1:5" x14ac:dyDescent="0.3">
      <c r="A49070" s="2">
        <v>49069</v>
      </c>
      <c r="B49070" s="2" t="s">
        <v>103028</v>
      </c>
      <c r="C49070" s="2">
        <v>34</v>
      </c>
      <c r="D49070" s="2" t="s">
        <v>35</v>
      </c>
      <c r="E49070" s="2" t="s">
        <v>125</v>
      </c>
    </row>
    <row r="49071" spans="1:5" x14ac:dyDescent="0.3">
      <c r="A49071" s="2">
        <v>49070</v>
      </c>
      <c r="B49071" s="2" t="s">
        <v>117077</v>
      </c>
      <c r="C49071" s="2">
        <v>35</v>
      </c>
      <c r="D49071" s="2" t="s">
        <v>35</v>
      </c>
      <c r="E49071" s="2" t="s">
        <v>59</v>
      </c>
    </row>
    <row r="49072" spans="1:5" x14ac:dyDescent="0.3">
      <c r="A49072" s="2">
        <v>49071</v>
      </c>
      <c r="B49072" s="2" t="s">
        <v>129213</v>
      </c>
      <c r="C49072" s="2">
        <v>83</v>
      </c>
      <c r="D49072" s="2" t="s">
        <v>16</v>
      </c>
      <c r="E49072" s="2" t="s">
        <v>26</v>
      </c>
    </row>
    <row r="49073" spans="1:5" x14ac:dyDescent="0.3">
      <c r="A49073" s="2">
        <v>49072</v>
      </c>
      <c r="B49073" s="2" t="s">
        <v>117077</v>
      </c>
      <c r="C49073" s="2">
        <v>38</v>
      </c>
      <c r="D49073" s="2" t="s">
        <v>35</v>
      </c>
      <c r="E49073" s="2" t="s">
        <v>59</v>
      </c>
    </row>
    <row r="49074" spans="1:5" x14ac:dyDescent="0.3">
      <c r="A49074" s="2">
        <v>49073</v>
      </c>
      <c r="B49074" s="2" t="s">
        <v>35508</v>
      </c>
      <c r="C49074" s="2">
        <v>79</v>
      </c>
      <c r="D49074" s="2" t="s">
        <v>16</v>
      </c>
      <c r="E49074" s="2" t="s">
        <v>125</v>
      </c>
    </row>
    <row r="49075" spans="1:5" x14ac:dyDescent="0.3">
      <c r="A49075" s="2">
        <v>49074</v>
      </c>
      <c r="B49075" s="2" t="s">
        <v>103028</v>
      </c>
      <c r="C49075" s="2">
        <v>32</v>
      </c>
      <c r="D49075" s="2" t="s">
        <v>35</v>
      </c>
      <c r="E49075" s="2" t="s">
        <v>125</v>
      </c>
    </row>
    <row r="49076" spans="1:5" x14ac:dyDescent="0.3">
      <c r="A49076" s="2">
        <v>49075</v>
      </c>
      <c r="B49076" s="2" t="s">
        <v>56978</v>
      </c>
      <c r="C49076" s="2">
        <v>45</v>
      </c>
      <c r="D49076" s="2" t="s">
        <v>35</v>
      </c>
      <c r="E49076" s="2" t="s">
        <v>42</v>
      </c>
    </row>
    <row r="49077" spans="1:5" x14ac:dyDescent="0.3">
      <c r="A49077" s="2">
        <v>49076</v>
      </c>
      <c r="B49077" s="2" t="s">
        <v>105374</v>
      </c>
      <c r="C49077" s="2">
        <v>50</v>
      </c>
      <c r="D49077" s="2" t="s">
        <v>35</v>
      </c>
      <c r="E49077" s="2" t="s">
        <v>49</v>
      </c>
    </row>
    <row r="49078" spans="1:5" x14ac:dyDescent="0.3">
      <c r="A49078" s="2">
        <v>49077</v>
      </c>
      <c r="B49078" s="2" t="s">
        <v>86715</v>
      </c>
      <c r="C49078" s="2">
        <v>73</v>
      </c>
      <c r="D49078" s="2" t="s">
        <v>16</v>
      </c>
      <c r="E49078" s="2" t="s">
        <v>17</v>
      </c>
    </row>
    <row r="49079" spans="1:5" x14ac:dyDescent="0.3">
      <c r="A49079" s="2">
        <v>49078</v>
      </c>
      <c r="B49079" s="2" t="s">
        <v>11700</v>
      </c>
      <c r="C49079" s="2">
        <v>30</v>
      </c>
      <c r="D49079" s="2" t="s">
        <v>35</v>
      </c>
      <c r="E49079" s="2" t="s">
        <v>49</v>
      </c>
    </row>
    <row r="49080" spans="1:5" x14ac:dyDescent="0.3">
      <c r="A49080" s="2">
        <v>49079</v>
      </c>
      <c r="B49080" s="2" t="s">
        <v>53143</v>
      </c>
      <c r="C49080" s="2">
        <v>24</v>
      </c>
      <c r="D49080" s="2" t="s">
        <v>35</v>
      </c>
      <c r="E49080" s="2" t="s">
        <v>42</v>
      </c>
    </row>
    <row r="49081" spans="1:5" x14ac:dyDescent="0.3">
      <c r="A49081" s="2">
        <v>49080</v>
      </c>
      <c r="B49081" s="2" t="s">
        <v>75314</v>
      </c>
      <c r="C49081" s="2">
        <v>53</v>
      </c>
      <c r="D49081" s="2" t="s">
        <v>35</v>
      </c>
      <c r="E49081" s="2" t="s">
        <v>36</v>
      </c>
    </row>
    <row r="49082" spans="1:5" x14ac:dyDescent="0.3">
      <c r="A49082" s="2">
        <v>49081</v>
      </c>
      <c r="B49082" s="2" t="s">
        <v>50732</v>
      </c>
      <c r="C49082" s="2">
        <v>54</v>
      </c>
      <c r="D49082" s="2" t="s">
        <v>16</v>
      </c>
      <c r="E49082" s="2" t="s">
        <v>17</v>
      </c>
    </row>
    <row r="49083" spans="1:5" x14ac:dyDescent="0.3">
      <c r="A49083" s="2">
        <v>49082</v>
      </c>
      <c r="B49083" s="2" t="s">
        <v>12498</v>
      </c>
      <c r="C49083" s="2">
        <v>52</v>
      </c>
      <c r="D49083" s="2" t="s">
        <v>16</v>
      </c>
      <c r="E49083" s="2" t="s">
        <v>103</v>
      </c>
    </row>
    <row r="49084" spans="1:5" x14ac:dyDescent="0.3">
      <c r="A49084" s="2">
        <v>49083</v>
      </c>
      <c r="B49084" s="2" t="s">
        <v>5263</v>
      </c>
      <c r="C49084" s="2">
        <v>37</v>
      </c>
      <c r="D49084" s="2" t="s">
        <v>35</v>
      </c>
      <c r="E49084" s="2" t="s">
        <v>17</v>
      </c>
    </row>
    <row r="49085" spans="1:5" x14ac:dyDescent="0.3">
      <c r="A49085" s="2">
        <v>49084</v>
      </c>
      <c r="B49085" s="2" t="s">
        <v>88039</v>
      </c>
      <c r="C49085" s="2">
        <v>57</v>
      </c>
      <c r="D49085" s="2" t="s">
        <v>35</v>
      </c>
      <c r="E49085" s="2" t="s">
        <v>42</v>
      </c>
    </row>
    <row r="49086" spans="1:5" x14ac:dyDescent="0.3">
      <c r="A49086" s="2">
        <v>49085</v>
      </c>
      <c r="B49086" s="2" t="s">
        <v>36703</v>
      </c>
      <c r="C49086" s="2">
        <v>65</v>
      </c>
      <c r="D49086" s="2" t="s">
        <v>16</v>
      </c>
      <c r="E49086" s="2" t="s">
        <v>49</v>
      </c>
    </row>
    <row r="49087" spans="1:5" x14ac:dyDescent="0.3">
      <c r="A49087" s="2">
        <v>49086</v>
      </c>
      <c r="B49087" s="2" t="s">
        <v>92925</v>
      </c>
      <c r="C49087" s="2">
        <v>49</v>
      </c>
      <c r="D49087" s="2" t="s">
        <v>35</v>
      </c>
      <c r="E49087" s="2" t="s">
        <v>49</v>
      </c>
    </row>
    <row r="49088" spans="1:5" x14ac:dyDescent="0.3">
      <c r="A49088" s="2">
        <v>49087</v>
      </c>
      <c r="B49088" s="2" t="s">
        <v>127974</v>
      </c>
      <c r="C49088" s="2">
        <v>20</v>
      </c>
      <c r="D49088" s="2" t="s">
        <v>35</v>
      </c>
      <c r="E49088" s="2" t="s">
        <v>103</v>
      </c>
    </row>
    <row r="49089" spans="1:5" x14ac:dyDescent="0.3">
      <c r="A49089" s="2">
        <v>49088</v>
      </c>
      <c r="B49089" s="2" t="s">
        <v>98126</v>
      </c>
      <c r="C49089" s="2">
        <v>81</v>
      </c>
      <c r="D49089" s="2" t="s">
        <v>16</v>
      </c>
      <c r="E49089" s="2" t="s">
        <v>49</v>
      </c>
    </row>
    <row r="49090" spans="1:5" x14ac:dyDescent="0.3">
      <c r="A49090" s="2">
        <v>49089</v>
      </c>
      <c r="B49090" s="2" t="s">
        <v>55643</v>
      </c>
      <c r="C49090" s="2">
        <v>30</v>
      </c>
      <c r="D49090" s="2" t="s">
        <v>35</v>
      </c>
      <c r="E49090" s="2" t="s">
        <v>125</v>
      </c>
    </row>
    <row r="49091" spans="1:5" x14ac:dyDescent="0.3">
      <c r="A49091" s="2">
        <v>49090</v>
      </c>
      <c r="B49091" s="2" t="s">
        <v>95210</v>
      </c>
      <c r="C49091" s="2">
        <v>73</v>
      </c>
      <c r="D49091" s="2" t="s">
        <v>16</v>
      </c>
      <c r="E49091" s="2" t="s">
        <v>17</v>
      </c>
    </row>
    <row r="49092" spans="1:5" x14ac:dyDescent="0.3">
      <c r="A49092" s="2">
        <v>49091</v>
      </c>
      <c r="B49092" s="2" t="s">
        <v>52263</v>
      </c>
      <c r="C49092" s="2">
        <v>40</v>
      </c>
      <c r="D49092" s="2" t="s">
        <v>16</v>
      </c>
      <c r="E49092" s="2" t="s">
        <v>103</v>
      </c>
    </row>
    <row r="49093" spans="1:5" x14ac:dyDescent="0.3">
      <c r="A49093" s="2">
        <v>49092</v>
      </c>
      <c r="B49093" s="2" t="s">
        <v>78114</v>
      </c>
      <c r="C49093" s="2">
        <v>31</v>
      </c>
      <c r="D49093" s="2" t="s">
        <v>35</v>
      </c>
      <c r="E49093" s="2" t="s">
        <v>59</v>
      </c>
    </row>
    <row r="49094" spans="1:5" x14ac:dyDescent="0.3">
      <c r="A49094" s="2">
        <v>49093</v>
      </c>
      <c r="B49094" s="2" t="s">
        <v>90362</v>
      </c>
      <c r="C49094" s="2">
        <v>57</v>
      </c>
      <c r="D49094" s="2" t="s">
        <v>16</v>
      </c>
      <c r="E49094" s="2" t="s">
        <v>125</v>
      </c>
    </row>
    <row r="49095" spans="1:5" x14ac:dyDescent="0.3">
      <c r="A49095" s="2">
        <v>49094</v>
      </c>
      <c r="B49095" s="2" t="s">
        <v>119245</v>
      </c>
      <c r="C49095" s="2">
        <v>70</v>
      </c>
      <c r="D49095" s="2" t="s">
        <v>35</v>
      </c>
      <c r="E49095" s="2" t="s">
        <v>17</v>
      </c>
    </row>
    <row r="49096" spans="1:5" x14ac:dyDescent="0.3">
      <c r="A49096" s="2">
        <v>49095</v>
      </c>
      <c r="B49096" s="2" t="s">
        <v>12477</v>
      </c>
      <c r="C49096" s="2">
        <v>52</v>
      </c>
      <c r="D49096" s="2" t="s">
        <v>35</v>
      </c>
      <c r="E49096" s="2" t="s">
        <v>17</v>
      </c>
    </row>
    <row r="49097" spans="1:5" x14ac:dyDescent="0.3">
      <c r="A49097" s="2">
        <v>49096</v>
      </c>
      <c r="B49097" s="2" t="s">
        <v>35835</v>
      </c>
      <c r="C49097" s="2">
        <v>57</v>
      </c>
      <c r="D49097" s="2" t="s">
        <v>35</v>
      </c>
      <c r="E49097" s="2" t="s">
        <v>103</v>
      </c>
    </row>
    <row r="49098" spans="1:5" x14ac:dyDescent="0.3">
      <c r="A49098" s="2">
        <v>49097</v>
      </c>
      <c r="B49098" s="2" t="s">
        <v>65837</v>
      </c>
      <c r="C49098" s="2">
        <v>72</v>
      </c>
      <c r="D49098" s="2" t="s">
        <v>16</v>
      </c>
      <c r="E49098" s="2" t="s">
        <v>17</v>
      </c>
    </row>
    <row r="49099" spans="1:5" x14ac:dyDescent="0.3">
      <c r="A49099" s="2">
        <v>49098</v>
      </c>
      <c r="B49099" s="2" t="s">
        <v>128092</v>
      </c>
      <c r="C49099" s="2">
        <v>85</v>
      </c>
      <c r="D49099" s="2" t="s">
        <v>16</v>
      </c>
      <c r="E49099" s="2" t="s">
        <v>49</v>
      </c>
    </row>
    <row r="49100" spans="1:5" x14ac:dyDescent="0.3">
      <c r="A49100" s="2">
        <v>49099</v>
      </c>
      <c r="B49100" s="2" t="s">
        <v>82612</v>
      </c>
      <c r="C49100" s="2">
        <v>18</v>
      </c>
      <c r="D49100" s="2" t="s">
        <v>35</v>
      </c>
      <c r="E49100" s="2" t="s">
        <v>59</v>
      </c>
    </row>
    <row r="49101" spans="1:5" x14ac:dyDescent="0.3">
      <c r="A49101" s="2">
        <v>49100</v>
      </c>
      <c r="B49101" s="2" t="s">
        <v>61423</v>
      </c>
      <c r="C49101" s="2">
        <v>80</v>
      </c>
      <c r="D49101" s="2" t="s">
        <v>35</v>
      </c>
      <c r="E49101" s="2" t="s">
        <v>49</v>
      </c>
    </row>
    <row r="49102" spans="1:5" x14ac:dyDescent="0.3">
      <c r="A49102" s="2">
        <v>49101</v>
      </c>
      <c r="B49102" s="2" t="s">
        <v>64066</v>
      </c>
      <c r="C49102" s="2">
        <v>80</v>
      </c>
      <c r="D49102" s="2" t="s">
        <v>35</v>
      </c>
      <c r="E49102" s="2" t="s">
        <v>36</v>
      </c>
    </row>
    <row r="49103" spans="1:5" x14ac:dyDescent="0.3">
      <c r="A49103" s="2">
        <v>49102</v>
      </c>
      <c r="B49103" s="2" t="s">
        <v>45882</v>
      </c>
      <c r="C49103" s="2">
        <v>68</v>
      </c>
      <c r="D49103" s="2" t="s">
        <v>35</v>
      </c>
      <c r="E49103" s="2" t="s">
        <v>36</v>
      </c>
    </row>
    <row r="49104" spans="1:5" x14ac:dyDescent="0.3">
      <c r="A49104" s="2">
        <v>49103</v>
      </c>
      <c r="B49104" s="2" t="s">
        <v>49339</v>
      </c>
      <c r="C49104" s="2">
        <v>26</v>
      </c>
      <c r="D49104" s="2" t="s">
        <v>35</v>
      </c>
      <c r="E49104" s="2" t="s">
        <v>42</v>
      </c>
    </row>
    <row r="49105" spans="1:5" x14ac:dyDescent="0.3">
      <c r="A49105" s="2">
        <v>49104</v>
      </c>
      <c r="B49105" s="2" t="s">
        <v>49339</v>
      </c>
      <c r="C49105" s="2">
        <v>23</v>
      </c>
      <c r="D49105" s="2" t="s">
        <v>35</v>
      </c>
      <c r="E49105" s="2" t="s">
        <v>42</v>
      </c>
    </row>
    <row r="49106" spans="1:5" x14ac:dyDescent="0.3">
      <c r="A49106" s="2">
        <v>49105</v>
      </c>
      <c r="B49106" s="2" t="s">
        <v>98730</v>
      </c>
      <c r="C49106" s="2">
        <v>81</v>
      </c>
      <c r="D49106" s="2" t="s">
        <v>16</v>
      </c>
      <c r="E49106" s="2" t="s">
        <v>103</v>
      </c>
    </row>
    <row r="49107" spans="1:5" x14ac:dyDescent="0.3">
      <c r="A49107" s="2">
        <v>49106</v>
      </c>
      <c r="B49107" s="2" t="s">
        <v>98730</v>
      </c>
      <c r="C49107" s="2">
        <v>80</v>
      </c>
      <c r="D49107" s="2" t="s">
        <v>16</v>
      </c>
      <c r="E49107" s="2" t="s">
        <v>103</v>
      </c>
    </row>
    <row r="49108" spans="1:5" x14ac:dyDescent="0.3">
      <c r="A49108" s="2">
        <v>49107</v>
      </c>
      <c r="B49108" s="2" t="s">
        <v>31913</v>
      </c>
      <c r="C49108" s="2">
        <v>58</v>
      </c>
      <c r="D49108" s="2" t="s">
        <v>35</v>
      </c>
      <c r="E49108" s="2" t="s">
        <v>36</v>
      </c>
    </row>
    <row r="49109" spans="1:5" x14ac:dyDescent="0.3">
      <c r="A49109" s="2">
        <v>49108</v>
      </c>
      <c r="B49109" s="2" t="s">
        <v>71799</v>
      </c>
      <c r="C49109" s="2">
        <v>19</v>
      </c>
      <c r="D49109" s="2" t="s">
        <v>16</v>
      </c>
      <c r="E49109" s="2" t="s">
        <v>125</v>
      </c>
    </row>
    <row r="49110" spans="1:5" x14ac:dyDescent="0.3">
      <c r="A49110" s="2">
        <v>49109</v>
      </c>
      <c r="B49110" s="2" t="s">
        <v>106095</v>
      </c>
      <c r="C49110" s="2">
        <v>69</v>
      </c>
      <c r="D49110" s="2" t="s">
        <v>35</v>
      </c>
      <c r="E49110" s="2" t="s">
        <v>36</v>
      </c>
    </row>
    <row r="49111" spans="1:5" x14ac:dyDescent="0.3">
      <c r="A49111" s="2">
        <v>49110</v>
      </c>
      <c r="B49111" s="2" t="s">
        <v>112808</v>
      </c>
      <c r="C49111" s="2">
        <v>79</v>
      </c>
      <c r="D49111" s="2" t="s">
        <v>35</v>
      </c>
      <c r="E49111" s="2" t="s">
        <v>49</v>
      </c>
    </row>
    <row r="49112" spans="1:5" x14ac:dyDescent="0.3">
      <c r="A49112" s="2">
        <v>49111</v>
      </c>
      <c r="B49112" s="2" t="s">
        <v>130038</v>
      </c>
      <c r="C49112" s="2">
        <v>24</v>
      </c>
      <c r="D49112" s="2" t="s">
        <v>35</v>
      </c>
      <c r="E49112" s="2" t="s">
        <v>26</v>
      </c>
    </row>
    <row r="49113" spans="1:5" x14ac:dyDescent="0.3">
      <c r="A49113" s="2">
        <v>49112</v>
      </c>
      <c r="B49113" s="2" t="s">
        <v>98627</v>
      </c>
      <c r="C49113" s="2">
        <v>37</v>
      </c>
      <c r="D49113" s="2" t="s">
        <v>16</v>
      </c>
      <c r="E49113" s="2" t="s">
        <v>103</v>
      </c>
    </row>
    <row r="49114" spans="1:5" x14ac:dyDescent="0.3">
      <c r="A49114" s="2">
        <v>49113</v>
      </c>
      <c r="B49114" s="2" t="s">
        <v>98627</v>
      </c>
      <c r="C49114" s="2">
        <v>41</v>
      </c>
      <c r="D49114" s="2" t="s">
        <v>16</v>
      </c>
      <c r="E49114" s="2" t="s">
        <v>103</v>
      </c>
    </row>
    <row r="49115" spans="1:5" x14ac:dyDescent="0.3">
      <c r="A49115" s="2">
        <v>49114</v>
      </c>
      <c r="B49115" s="2" t="s">
        <v>51329</v>
      </c>
      <c r="C49115" s="2">
        <v>24</v>
      </c>
      <c r="D49115" s="2" t="s">
        <v>35</v>
      </c>
      <c r="E49115" s="2" t="s">
        <v>17</v>
      </c>
    </row>
    <row r="49116" spans="1:5" x14ac:dyDescent="0.3">
      <c r="A49116" s="2">
        <v>49115</v>
      </c>
      <c r="B49116" s="2" t="s">
        <v>87621</v>
      </c>
      <c r="C49116" s="2">
        <v>67</v>
      </c>
      <c r="D49116" s="2" t="s">
        <v>35</v>
      </c>
      <c r="E49116" s="2" t="s">
        <v>125</v>
      </c>
    </row>
    <row r="49117" spans="1:5" x14ac:dyDescent="0.3">
      <c r="A49117" s="2">
        <v>49116</v>
      </c>
      <c r="B49117" s="2" t="s">
        <v>11329</v>
      </c>
      <c r="C49117" s="2">
        <v>18</v>
      </c>
      <c r="D49117" s="2" t="s">
        <v>16</v>
      </c>
      <c r="E49117" s="2" t="s">
        <v>26</v>
      </c>
    </row>
    <row r="49118" spans="1:5" x14ac:dyDescent="0.3">
      <c r="A49118" s="2">
        <v>49117</v>
      </c>
      <c r="B49118" s="2" t="s">
        <v>15589</v>
      </c>
      <c r="C49118" s="2">
        <v>47</v>
      </c>
      <c r="D49118" s="2" t="s">
        <v>16</v>
      </c>
      <c r="E49118" s="2" t="s">
        <v>103</v>
      </c>
    </row>
    <row r="49119" spans="1:5" x14ac:dyDescent="0.3">
      <c r="A49119" s="2">
        <v>49118</v>
      </c>
      <c r="B49119" s="2" t="s">
        <v>38803</v>
      </c>
      <c r="C49119" s="2">
        <v>22</v>
      </c>
      <c r="D49119" s="2" t="s">
        <v>35</v>
      </c>
      <c r="E49119" s="2" t="s">
        <v>36</v>
      </c>
    </row>
    <row r="49120" spans="1:5" x14ac:dyDescent="0.3">
      <c r="A49120" s="2">
        <v>49119</v>
      </c>
      <c r="B49120" s="2" t="s">
        <v>121030</v>
      </c>
      <c r="C49120" s="2">
        <v>24</v>
      </c>
      <c r="D49120" s="2" t="s">
        <v>16</v>
      </c>
      <c r="E49120" s="2" t="s">
        <v>36</v>
      </c>
    </row>
    <row r="49121" spans="1:5" x14ac:dyDescent="0.3">
      <c r="A49121" s="2">
        <v>49120</v>
      </c>
      <c r="B49121" s="2" t="s">
        <v>38569</v>
      </c>
      <c r="C49121" s="2">
        <v>48</v>
      </c>
      <c r="D49121" s="2" t="s">
        <v>16</v>
      </c>
      <c r="E49121" s="2" t="s">
        <v>103</v>
      </c>
    </row>
    <row r="49122" spans="1:5" x14ac:dyDescent="0.3">
      <c r="A49122" s="2">
        <v>49121</v>
      </c>
      <c r="B49122" s="2" t="s">
        <v>127058</v>
      </c>
      <c r="C49122" s="2">
        <v>75</v>
      </c>
      <c r="D49122" s="2" t="s">
        <v>16</v>
      </c>
      <c r="E49122" s="2" t="s">
        <v>17</v>
      </c>
    </row>
    <row r="49123" spans="1:5" x14ac:dyDescent="0.3">
      <c r="A49123" s="2">
        <v>49122</v>
      </c>
      <c r="B49123" s="2" t="s">
        <v>32942</v>
      </c>
      <c r="C49123" s="2">
        <v>51</v>
      </c>
      <c r="D49123" s="2" t="s">
        <v>16</v>
      </c>
      <c r="E49123" s="2" t="s">
        <v>103</v>
      </c>
    </row>
    <row r="49124" spans="1:5" x14ac:dyDescent="0.3">
      <c r="A49124" s="2">
        <v>49123</v>
      </c>
      <c r="B49124" s="2" t="s">
        <v>76389</v>
      </c>
      <c r="C49124" s="2">
        <v>65</v>
      </c>
      <c r="D49124" s="2" t="s">
        <v>16</v>
      </c>
      <c r="E49124" s="2" t="s">
        <v>42</v>
      </c>
    </row>
    <row r="49125" spans="1:5" x14ac:dyDescent="0.3">
      <c r="A49125" s="2">
        <v>49124</v>
      </c>
      <c r="B49125" s="2" t="s">
        <v>113133</v>
      </c>
      <c r="C49125" s="2">
        <v>27</v>
      </c>
      <c r="D49125" s="2" t="s">
        <v>16</v>
      </c>
      <c r="E49125" s="2" t="s">
        <v>103</v>
      </c>
    </row>
    <row r="49126" spans="1:5" x14ac:dyDescent="0.3">
      <c r="A49126" s="2">
        <v>49125</v>
      </c>
      <c r="B49126" s="2" t="s">
        <v>48849</v>
      </c>
      <c r="C49126" s="2">
        <v>34</v>
      </c>
      <c r="D49126" s="2" t="s">
        <v>35</v>
      </c>
      <c r="E49126" s="2" t="s">
        <v>103</v>
      </c>
    </row>
    <row r="49127" spans="1:5" x14ac:dyDescent="0.3">
      <c r="A49127" s="2">
        <v>49126</v>
      </c>
      <c r="B49127" s="2" t="s">
        <v>99903</v>
      </c>
      <c r="C49127" s="2">
        <v>38</v>
      </c>
      <c r="D49127" s="2" t="s">
        <v>35</v>
      </c>
      <c r="E49127" s="2" t="s">
        <v>59</v>
      </c>
    </row>
    <row r="49128" spans="1:5" x14ac:dyDescent="0.3">
      <c r="A49128" s="2">
        <v>49127</v>
      </c>
      <c r="B49128" s="2" t="s">
        <v>15208</v>
      </c>
      <c r="C49128" s="2">
        <v>46</v>
      </c>
      <c r="D49128" s="2" t="s">
        <v>16</v>
      </c>
      <c r="E49128" s="2" t="s">
        <v>103</v>
      </c>
    </row>
    <row r="49129" spans="1:5" x14ac:dyDescent="0.3">
      <c r="A49129" s="2">
        <v>49128</v>
      </c>
      <c r="B49129" s="2" t="s">
        <v>58248</v>
      </c>
      <c r="C49129" s="2">
        <v>81</v>
      </c>
      <c r="D49129" s="2" t="s">
        <v>16</v>
      </c>
      <c r="E49129" s="2" t="s">
        <v>125</v>
      </c>
    </row>
    <row r="49130" spans="1:5" x14ac:dyDescent="0.3">
      <c r="A49130" s="2">
        <v>49129</v>
      </c>
      <c r="B49130" s="2" t="s">
        <v>109965</v>
      </c>
      <c r="C49130" s="2">
        <v>51</v>
      </c>
      <c r="D49130" s="2" t="s">
        <v>16</v>
      </c>
      <c r="E49130" s="2" t="s">
        <v>17</v>
      </c>
    </row>
    <row r="49131" spans="1:5" x14ac:dyDescent="0.3">
      <c r="A49131" s="2">
        <v>49130</v>
      </c>
      <c r="B49131" s="2" t="s">
        <v>103555</v>
      </c>
      <c r="C49131" s="2">
        <v>75</v>
      </c>
      <c r="D49131" s="2" t="s">
        <v>16</v>
      </c>
      <c r="E49131" s="2" t="s">
        <v>17</v>
      </c>
    </row>
    <row r="49132" spans="1:5" x14ac:dyDescent="0.3">
      <c r="A49132" s="2">
        <v>49131</v>
      </c>
      <c r="B49132" s="2" t="s">
        <v>79538</v>
      </c>
      <c r="C49132" s="2">
        <v>64</v>
      </c>
      <c r="D49132" s="2" t="s">
        <v>35</v>
      </c>
      <c r="E49132" s="2" t="s">
        <v>42</v>
      </c>
    </row>
    <row r="49133" spans="1:5" x14ac:dyDescent="0.3">
      <c r="A49133" s="2">
        <v>49132</v>
      </c>
      <c r="B49133" s="2" t="s">
        <v>88013</v>
      </c>
      <c r="C49133" s="2">
        <v>72</v>
      </c>
      <c r="D49133" s="2" t="s">
        <v>16</v>
      </c>
      <c r="E49133" s="2" t="s">
        <v>59</v>
      </c>
    </row>
    <row r="49134" spans="1:5" x14ac:dyDescent="0.3">
      <c r="A49134" s="2">
        <v>49133</v>
      </c>
      <c r="B49134" s="2" t="s">
        <v>114805</v>
      </c>
      <c r="C49134" s="2">
        <v>65</v>
      </c>
      <c r="D49134" s="2" t="s">
        <v>16</v>
      </c>
      <c r="E49134" s="2" t="s">
        <v>26</v>
      </c>
    </row>
    <row r="49135" spans="1:5" x14ac:dyDescent="0.3">
      <c r="A49135" s="2">
        <v>49134</v>
      </c>
      <c r="B49135" s="2" t="s">
        <v>125890</v>
      </c>
      <c r="C49135" s="2">
        <v>52</v>
      </c>
      <c r="D49135" s="2" t="s">
        <v>16</v>
      </c>
      <c r="E49135" s="2" t="s">
        <v>42</v>
      </c>
    </row>
    <row r="49136" spans="1:5" x14ac:dyDescent="0.3">
      <c r="A49136" s="2">
        <v>49135</v>
      </c>
      <c r="B49136" s="2" t="s">
        <v>38268</v>
      </c>
      <c r="C49136" s="2">
        <v>48</v>
      </c>
      <c r="D49136" s="2" t="s">
        <v>16</v>
      </c>
      <c r="E49136" s="2" t="s">
        <v>17</v>
      </c>
    </row>
    <row r="49137" spans="1:5" x14ac:dyDescent="0.3">
      <c r="A49137" s="2">
        <v>49136</v>
      </c>
      <c r="B49137" s="2" t="s">
        <v>38268</v>
      </c>
      <c r="C49137" s="2">
        <v>46</v>
      </c>
      <c r="D49137" s="2" t="s">
        <v>16</v>
      </c>
      <c r="E49137" s="2" t="s">
        <v>17</v>
      </c>
    </row>
    <row r="49138" spans="1:5" x14ac:dyDescent="0.3">
      <c r="A49138" s="2">
        <v>49137</v>
      </c>
      <c r="B49138" s="2" t="s">
        <v>42219</v>
      </c>
      <c r="C49138" s="2">
        <v>78</v>
      </c>
      <c r="D49138" s="2" t="s">
        <v>35</v>
      </c>
      <c r="E49138" s="2" t="s">
        <v>103</v>
      </c>
    </row>
    <row r="49139" spans="1:5" x14ac:dyDescent="0.3">
      <c r="A49139" s="2">
        <v>49138</v>
      </c>
      <c r="B49139" s="2" t="s">
        <v>42219</v>
      </c>
      <c r="C49139" s="2">
        <v>80</v>
      </c>
      <c r="D49139" s="2" t="s">
        <v>35</v>
      </c>
      <c r="E49139" s="2" t="s">
        <v>103</v>
      </c>
    </row>
    <row r="49140" spans="1:5" x14ac:dyDescent="0.3">
      <c r="A49140" s="2">
        <v>49139</v>
      </c>
      <c r="B49140" s="2" t="s">
        <v>24486</v>
      </c>
      <c r="C49140" s="2">
        <v>18</v>
      </c>
      <c r="D49140" s="2" t="s">
        <v>35</v>
      </c>
      <c r="E49140" s="2" t="s">
        <v>17</v>
      </c>
    </row>
    <row r="49141" spans="1:5" x14ac:dyDescent="0.3">
      <c r="A49141" s="2">
        <v>49140</v>
      </c>
      <c r="B49141" s="2" t="s">
        <v>64869</v>
      </c>
      <c r="C49141" s="2">
        <v>72</v>
      </c>
      <c r="D49141" s="2" t="s">
        <v>16</v>
      </c>
      <c r="E49141" s="2" t="s">
        <v>42</v>
      </c>
    </row>
    <row r="49142" spans="1:5" x14ac:dyDescent="0.3">
      <c r="A49142" s="2">
        <v>49141</v>
      </c>
      <c r="B49142" s="2" t="s">
        <v>126720</v>
      </c>
      <c r="C49142" s="2">
        <v>33</v>
      </c>
      <c r="D49142" s="2" t="s">
        <v>16</v>
      </c>
      <c r="E49142" s="2" t="s">
        <v>17</v>
      </c>
    </row>
    <row r="49143" spans="1:5" x14ac:dyDescent="0.3">
      <c r="A49143" s="2">
        <v>49142</v>
      </c>
      <c r="B49143" s="2" t="s">
        <v>99345</v>
      </c>
      <c r="C49143" s="2">
        <v>84</v>
      </c>
      <c r="D49143" s="2" t="s">
        <v>16</v>
      </c>
      <c r="E49143" s="2" t="s">
        <v>125</v>
      </c>
    </row>
    <row r="49144" spans="1:5" x14ac:dyDescent="0.3">
      <c r="A49144" s="2">
        <v>49143</v>
      </c>
      <c r="B49144" s="2" t="s">
        <v>71430</v>
      </c>
      <c r="C49144" s="2">
        <v>23</v>
      </c>
      <c r="D49144" s="2" t="s">
        <v>16</v>
      </c>
      <c r="E49144" s="2" t="s">
        <v>17</v>
      </c>
    </row>
    <row r="49145" spans="1:5" x14ac:dyDescent="0.3">
      <c r="A49145" s="2">
        <v>49144</v>
      </c>
      <c r="B49145" s="2" t="s">
        <v>39488</v>
      </c>
      <c r="C49145" s="2">
        <v>81</v>
      </c>
      <c r="D49145" s="2" t="s">
        <v>16</v>
      </c>
      <c r="E49145" s="2" t="s">
        <v>59</v>
      </c>
    </row>
    <row r="49146" spans="1:5" x14ac:dyDescent="0.3">
      <c r="A49146" s="2">
        <v>49145</v>
      </c>
      <c r="B49146" s="2" t="s">
        <v>46379</v>
      </c>
      <c r="C49146" s="2">
        <v>55</v>
      </c>
      <c r="D49146" s="2" t="s">
        <v>16</v>
      </c>
      <c r="E49146" s="2" t="s">
        <v>125</v>
      </c>
    </row>
    <row r="49147" spans="1:5" x14ac:dyDescent="0.3">
      <c r="A49147" s="2">
        <v>49146</v>
      </c>
      <c r="B49147" s="2" t="s">
        <v>46379</v>
      </c>
      <c r="C49147" s="2">
        <v>52</v>
      </c>
      <c r="D49147" s="2" t="s">
        <v>16</v>
      </c>
      <c r="E49147" s="2" t="s">
        <v>125</v>
      </c>
    </row>
    <row r="49148" spans="1:5" x14ac:dyDescent="0.3">
      <c r="A49148" s="2">
        <v>49147</v>
      </c>
      <c r="B49148" s="2" t="s">
        <v>17838</v>
      </c>
      <c r="C49148" s="2">
        <v>22</v>
      </c>
      <c r="D49148" s="2" t="s">
        <v>35</v>
      </c>
      <c r="E49148" s="2" t="s">
        <v>59</v>
      </c>
    </row>
    <row r="49149" spans="1:5" x14ac:dyDescent="0.3">
      <c r="A49149" s="2">
        <v>49148</v>
      </c>
      <c r="B49149" s="2" t="s">
        <v>76744</v>
      </c>
      <c r="C49149" s="2">
        <v>71</v>
      </c>
      <c r="D49149" s="2" t="s">
        <v>16</v>
      </c>
      <c r="E49149" s="2" t="s">
        <v>26</v>
      </c>
    </row>
    <row r="49150" spans="1:5" x14ac:dyDescent="0.3">
      <c r="A49150" s="2">
        <v>49149</v>
      </c>
      <c r="B49150" s="2" t="s">
        <v>11402</v>
      </c>
      <c r="C49150" s="2">
        <v>81</v>
      </c>
      <c r="D49150" s="2" t="s">
        <v>16</v>
      </c>
      <c r="E49150" s="2" t="s">
        <v>17</v>
      </c>
    </row>
    <row r="49151" spans="1:5" x14ac:dyDescent="0.3">
      <c r="A49151" s="2">
        <v>49150</v>
      </c>
      <c r="B49151" s="2" t="s">
        <v>11986</v>
      </c>
      <c r="C49151" s="2">
        <v>55</v>
      </c>
      <c r="D49151" s="2" t="s">
        <v>35</v>
      </c>
      <c r="E49151" s="2" t="s">
        <v>26</v>
      </c>
    </row>
    <row r="49152" spans="1:5" x14ac:dyDescent="0.3">
      <c r="A49152" s="2">
        <v>49151</v>
      </c>
      <c r="B49152" s="2" t="s">
        <v>87920</v>
      </c>
      <c r="C49152" s="2">
        <v>20</v>
      </c>
      <c r="D49152" s="2" t="s">
        <v>35</v>
      </c>
      <c r="E49152" s="2" t="s">
        <v>59</v>
      </c>
    </row>
    <row r="49153" spans="1:5" x14ac:dyDescent="0.3">
      <c r="A49153" s="2">
        <v>49152</v>
      </c>
      <c r="B49153" s="2" t="s">
        <v>31234</v>
      </c>
      <c r="C49153" s="2">
        <v>72</v>
      </c>
      <c r="D49153" s="2" t="s">
        <v>16</v>
      </c>
      <c r="E49153" s="2" t="s">
        <v>36</v>
      </c>
    </row>
    <row r="49154" spans="1:5" x14ac:dyDescent="0.3">
      <c r="A49154" s="2">
        <v>49153</v>
      </c>
      <c r="B49154" s="2" t="s">
        <v>128454</v>
      </c>
      <c r="C49154" s="2">
        <v>22</v>
      </c>
      <c r="D49154" s="2" t="s">
        <v>35</v>
      </c>
      <c r="E49154" s="2" t="s">
        <v>26</v>
      </c>
    </row>
    <row r="49155" spans="1:5" x14ac:dyDescent="0.3">
      <c r="A49155" s="2">
        <v>49154</v>
      </c>
      <c r="B49155" s="2" t="s">
        <v>9019</v>
      </c>
      <c r="C49155" s="2">
        <v>46</v>
      </c>
      <c r="D49155" s="2" t="s">
        <v>16</v>
      </c>
      <c r="E49155" s="2" t="s">
        <v>42</v>
      </c>
    </row>
    <row r="49156" spans="1:5" x14ac:dyDescent="0.3">
      <c r="A49156" s="2">
        <v>49155</v>
      </c>
      <c r="B49156" s="2" t="s">
        <v>99751</v>
      </c>
      <c r="C49156" s="2">
        <v>68</v>
      </c>
      <c r="D49156" s="2" t="s">
        <v>35</v>
      </c>
      <c r="E49156" s="2" t="s">
        <v>103</v>
      </c>
    </row>
    <row r="49157" spans="1:5" x14ac:dyDescent="0.3">
      <c r="A49157" s="2">
        <v>49156</v>
      </c>
      <c r="B49157" s="2" t="s">
        <v>77235</v>
      </c>
      <c r="C49157" s="2">
        <v>45</v>
      </c>
      <c r="D49157" s="2" t="s">
        <v>35</v>
      </c>
      <c r="E49157" s="2" t="s">
        <v>17</v>
      </c>
    </row>
    <row r="49158" spans="1:5" x14ac:dyDescent="0.3">
      <c r="A49158" s="2">
        <v>49157</v>
      </c>
      <c r="B49158" s="2" t="s">
        <v>77235</v>
      </c>
      <c r="C49158" s="2">
        <v>47</v>
      </c>
      <c r="D49158" s="2" t="s">
        <v>35</v>
      </c>
      <c r="E49158" s="2" t="s">
        <v>17</v>
      </c>
    </row>
    <row r="49159" spans="1:5" x14ac:dyDescent="0.3">
      <c r="A49159" s="2">
        <v>49158</v>
      </c>
      <c r="B49159" s="2" t="s">
        <v>92426</v>
      </c>
      <c r="C49159" s="2">
        <v>41</v>
      </c>
      <c r="D49159" s="2" t="s">
        <v>16</v>
      </c>
      <c r="E49159" s="2" t="s">
        <v>49</v>
      </c>
    </row>
    <row r="49160" spans="1:5" x14ac:dyDescent="0.3">
      <c r="A49160" s="2">
        <v>49159</v>
      </c>
      <c r="B49160" s="2" t="s">
        <v>112970</v>
      </c>
      <c r="C49160" s="2">
        <v>24</v>
      </c>
      <c r="D49160" s="2" t="s">
        <v>35</v>
      </c>
      <c r="E49160" s="2" t="s">
        <v>17</v>
      </c>
    </row>
    <row r="49161" spans="1:5" x14ac:dyDescent="0.3">
      <c r="A49161" s="2">
        <v>49160</v>
      </c>
      <c r="B49161" s="2" t="s">
        <v>105574</v>
      </c>
      <c r="C49161" s="2">
        <v>61</v>
      </c>
      <c r="D49161" s="2" t="s">
        <v>35</v>
      </c>
      <c r="E49161" s="2" t="s">
        <v>49</v>
      </c>
    </row>
    <row r="49162" spans="1:5" x14ac:dyDescent="0.3">
      <c r="A49162" s="2">
        <v>49161</v>
      </c>
      <c r="B49162" s="2" t="s">
        <v>39923</v>
      </c>
      <c r="C49162" s="2">
        <v>51</v>
      </c>
      <c r="D49162" s="2" t="s">
        <v>16</v>
      </c>
      <c r="E49162" s="2" t="s">
        <v>42</v>
      </c>
    </row>
    <row r="49163" spans="1:5" x14ac:dyDescent="0.3">
      <c r="A49163" s="2">
        <v>49162</v>
      </c>
      <c r="B49163" s="2" t="s">
        <v>11179</v>
      </c>
      <c r="C49163" s="2">
        <v>63</v>
      </c>
      <c r="D49163" s="2" t="s">
        <v>16</v>
      </c>
      <c r="E49163" s="2" t="s">
        <v>17</v>
      </c>
    </row>
    <row r="49164" spans="1:5" x14ac:dyDescent="0.3">
      <c r="A49164" s="2">
        <v>49163</v>
      </c>
      <c r="B49164" s="2" t="s">
        <v>115795</v>
      </c>
      <c r="C49164" s="2">
        <v>36</v>
      </c>
      <c r="D49164" s="2" t="s">
        <v>35</v>
      </c>
      <c r="E49164" s="2" t="s">
        <v>125</v>
      </c>
    </row>
    <row r="49165" spans="1:5" x14ac:dyDescent="0.3">
      <c r="A49165" s="2">
        <v>49164</v>
      </c>
      <c r="B49165" s="2" t="s">
        <v>33603</v>
      </c>
      <c r="C49165" s="2">
        <v>50</v>
      </c>
      <c r="D49165" s="2" t="s">
        <v>35</v>
      </c>
      <c r="E49165" s="2" t="s">
        <v>59</v>
      </c>
    </row>
    <row r="49166" spans="1:5" x14ac:dyDescent="0.3">
      <c r="A49166" s="2">
        <v>49165</v>
      </c>
      <c r="B49166" s="2" t="s">
        <v>83222</v>
      </c>
      <c r="C49166" s="2">
        <v>29</v>
      </c>
      <c r="D49166" s="2" t="s">
        <v>35</v>
      </c>
      <c r="E49166" s="2" t="s">
        <v>42</v>
      </c>
    </row>
    <row r="49167" spans="1:5" x14ac:dyDescent="0.3">
      <c r="A49167" s="2">
        <v>49166</v>
      </c>
      <c r="B49167" s="2" t="s">
        <v>83616</v>
      </c>
      <c r="C49167" s="2">
        <v>53</v>
      </c>
      <c r="D49167" s="2" t="s">
        <v>16</v>
      </c>
      <c r="E49167" s="2" t="s">
        <v>103</v>
      </c>
    </row>
    <row r="49168" spans="1:5" x14ac:dyDescent="0.3">
      <c r="A49168" s="2">
        <v>49167</v>
      </c>
      <c r="B49168" s="2" t="s">
        <v>128390</v>
      </c>
      <c r="C49168" s="2">
        <v>37</v>
      </c>
      <c r="D49168" s="2" t="s">
        <v>16</v>
      </c>
      <c r="E49168" s="2" t="s">
        <v>36</v>
      </c>
    </row>
    <row r="49169" spans="1:5" x14ac:dyDescent="0.3">
      <c r="A49169" s="2">
        <v>49168</v>
      </c>
      <c r="B49169" s="2" t="s">
        <v>128390</v>
      </c>
      <c r="C49169" s="2">
        <v>35</v>
      </c>
      <c r="D49169" s="2" t="s">
        <v>16</v>
      </c>
      <c r="E49169" s="2" t="s">
        <v>36</v>
      </c>
    </row>
    <row r="49170" spans="1:5" x14ac:dyDescent="0.3">
      <c r="A49170" s="2">
        <v>49169</v>
      </c>
      <c r="B49170" s="2" t="s">
        <v>120121</v>
      </c>
      <c r="C49170" s="2">
        <v>82</v>
      </c>
      <c r="D49170" s="2" t="s">
        <v>16</v>
      </c>
      <c r="E49170" s="2" t="s">
        <v>59</v>
      </c>
    </row>
    <row r="49171" spans="1:5" x14ac:dyDescent="0.3">
      <c r="A49171" s="2">
        <v>49170</v>
      </c>
      <c r="B49171" s="2" t="s">
        <v>85798</v>
      </c>
      <c r="C49171" s="2">
        <v>24</v>
      </c>
      <c r="D49171" s="2" t="s">
        <v>35</v>
      </c>
      <c r="E49171" s="2" t="s">
        <v>36</v>
      </c>
    </row>
    <row r="49172" spans="1:5" x14ac:dyDescent="0.3">
      <c r="A49172" s="2">
        <v>49171</v>
      </c>
      <c r="B49172" s="2" t="s">
        <v>129636</v>
      </c>
      <c r="C49172" s="2">
        <v>59</v>
      </c>
      <c r="D49172" s="2" t="s">
        <v>35</v>
      </c>
      <c r="E49172" s="2" t="s">
        <v>17</v>
      </c>
    </row>
    <row r="49173" spans="1:5" x14ac:dyDescent="0.3">
      <c r="A49173" s="2">
        <v>49172</v>
      </c>
      <c r="B49173" s="2" t="s">
        <v>85798</v>
      </c>
      <c r="C49173" s="2">
        <v>19</v>
      </c>
      <c r="D49173" s="2" t="s">
        <v>35</v>
      </c>
      <c r="E49173" s="2" t="s">
        <v>36</v>
      </c>
    </row>
    <row r="49174" spans="1:5" x14ac:dyDescent="0.3">
      <c r="A49174" s="2">
        <v>49173</v>
      </c>
      <c r="B49174" s="2" t="s">
        <v>35553</v>
      </c>
      <c r="C49174" s="2">
        <v>76</v>
      </c>
      <c r="D49174" s="2" t="s">
        <v>16</v>
      </c>
      <c r="E49174" s="2" t="s">
        <v>59</v>
      </c>
    </row>
    <row r="49175" spans="1:5" x14ac:dyDescent="0.3">
      <c r="A49175" s="2">
        <v>49174</v>
      </c>
      <c r="B49175" s="2" t="s">
        <v>46549</v>
      </c>
      <c r="C49175" s="2">
        <v>81</v>
      </c>
      <c r="D49175" s="2" t="s">
        <v>16</v>
      </c>
      <c r="E49175" s="2" t="s">
        <v>125</v>
      </c>
    </row>
    <row r="49176" spans="1:5" x14ac:dyDescent="0.3">
      <c r="A49176" s="2">
        <v>49175</v>
      </c>
      <c r="B49176" s="2" t="s">
        <v>25035</v>
      </c>
      <c r="C49176" s="2">
        <v>52</v>
      </c>
      <c r="D49176" s="2" t="s">
        <v>16</v>
      </c>
      <c r="E49176" s="2" t="s">
        <v>17</v>
      </c>
    </row>
    <row r="49177" spans="1:5" x14ac:dyDescent="0.3">
      <c r="A49177" s="2">
        <v>49176</v>
      </c>
      <c r="B49177" s="2" t="s">
        <v>69233</v>
      </c>
      <c r="C49177" s="2">
        <v>49</v>
      </c>
      <c r="D49177" s="2" t="s">
        <v>16</v>
      </c>
      <c r="E49177" s="2" t="s">
        <v>17</v>
      </c>
    </row>
    <row r="49178" spans="1:5" x14ac:dyDescent="0.3">
      <c r="A49178" s="2">
        <v>49177</v>
      </c>
      <c r="B49178" s="2" t="s">
        <v>16121</v>
      </c>
      <c r="C49178" s="2">
        <v>61</v>
      </c>
      <c r="D49178" s="2" t="s">
        <v>35</v>
      </c>
      <c r="E49178" s="2" t="s">
        <v>36</v>
      </c>
    </row>
    <row r="49179" spans="1:5" x14ac:dyDescent="0.3">
      <c r="A49179" s="2">
        <v>49178</v>
      </c>
      <c r="B49179" s="2" t="s">
        <v>123137</v>
      </c>
      <c r="C49179" s="2">
        <v>71</v>
      </c>
      <c r="D49179" s="2" t="s">
        <v>35</v>
      </c>
      <c r="E49179" s="2" t="s">
        <v>17</v>
      </c>
    </row>
    <row r="49180" spans="1:5" x14ac:dyDescent="0.3">
      <c r="A49180" s="2">
        <v>49179</v>
      </c>
      <c r="B49180" s="2" t="s">
        <v>123137</v>
      </c>
      <c r="C49180" s="2">
        <v>73</v>
      </c>
      <c r="D49180" s="2" t="s">
        <v>35</v>
      </c>
      <c r="E49180" s="2" t="s">
        <v>17</v>
      </c>
    </row>
    <row r="49181" spans="1:5" x14ac:dyDescent="0.3">
      <c r="A49181" s="2">
        <v>49180</v>
      </c>
      <c r="B49181" s="2" t="s">
        <v>76993</v>
      </c>
      <c r="C49181" s="2">
        <v>53</v>
      </c>
      <c r="D49181" s="2" t="s">
        <v>16</v>
      </c>
      <c r="E49181" s="2" t="s">
        <v>103</v>
      </c>
    </row>
    <row r="49182" spans="1:5" x14ac:dyDescent="0.3">
      <c r="A49182" s="2">
        <v>49181</v>
      </c>
      <c r="B49182" s="2" t="s">
        <v>81730</v>
      </c>
      <c r="C49182" s="2">
        <v>47</v>
      </c>
      <c r="D49182" s="2" t="s">
        <v>16</v>
      </c>
      <c r="E49182" s="2" t="s">
        <v>125</v>
      </c>
    </row>
    <row r="49183" spans="1:5" x14ac:dyDescent="0.3">
      <c r="A49183" s="2">
        <v>49182</v>
      </c>
      <c r="B49183" s="2" t="s">
        <v>124156</v>
      </c>
      <c r="C49183" s="2">
        <v>56</v>
      </c>
      <c r="D49183" s="2" t="s">
        <v>35</v>
      </c>
      <c r="E49183" s="2" t="s">
        <v>49</v>
      </c>
    </row>
    <row r="49184" spans="1:5" x14ac:dyDescent="0.3">
      <c r="A49184" s="2">
        <v>49183</v>
      </c>
      <c r="B49184" s="2" t="s">
        <v>68158</v>
      </c>
      <c r="C49184" s="2">
        <v>70</v>
      </c>
      <c r="D49184" s="2" t="s">
        <v>35</v>
      </c>
      <c r="E49184" s="2" t="s">
        <v>42</v>
      </c>
    </row>
    <row r="49185" spans="1:5" x14ac:dyDescent="0.3">
      <c r="A49185" s="2">
        <v>49184</v>
      </c>
      <c r="B49185" s="2" t="s">
        <v>96353</v>
      </c>
      <c r="C49185" s="2">
        <v>63</v>
      </c>
      <c r="D49185" s="2" t="s">
        <v>35</v>
      </c>
      <c r="E49185" s="2" t="s">
        <v>59</v>
      </c>
    </row>
    <row r="49186" spans="1:5" x14ac:dyDescent="0.3">
      <c r="A49186" s="2">
        <v>49185</v>
      </c>
      <c r="B49186" s="2" t="s">
        <v>64349</v>
      </c>
      <c r="C49186" s="2">
        <v>71</v>
      </c>
      <c r="D49186" s="2" t="s">
        <v>35</v>
      </c>
      <c r="E49186" s="2" t="s">
        <v>59</v>
      </c>
    </row>
    <row r="49187" spans="1:5" x14ac:dyDescent="0.3">
      <c r="A49187" s="2">
        <v>49186</v>
      </c>
      <c r="B49187" s="2" t="s">
        <v>112070</v>
      </c>
      <c r="C49187" s="2">
        <v>19</v>
      </c>
      <c r="D49187" s="2" t="s">
        <v>35</v>
      </c>
      <c r="E49187" s="2" t="s">
        <v>49</v>
      </c>
    </row>
    <row r="49188" spans="1:5" x14ac:dyDescent="0.3">
      <c r="A49188" s="2">
        <v>49187</v>
      </c>
      <c r="B49188" s="2" t="s">
        <v>114010</v>
      </c>
      <c r="C49188" s="2">
        <v>47</v>
      </c>
      <c r="D49188" s="2" t="s">
        <v>35</v>
      </c>
      <c r="E49188" s="2" t="s">
        <v>36</v>
      </c>
    </row>
    <row r="49189" spans="1:5" x14ac:dyDescent="0.3">
      <c r="A49189" s="2">
        <v>49188</v>
      </c>
      <c r="B49189" s="2" t="s">
        <v>95395</v>
      </c>
      <c r="C49189" s="2">
        <v>77</v>
      </c>
      <c r="D49189" s="2" t="s">
        <v>35</v>
      </c>
      <c r="E49189" s="2" t="s">
        <v>36</v>
      </c>
    </row>
    <row r="49190" spans="1:5" x14ac:dyDescent="0.3">
      <c r="A49190" s="2">
        <v>49189</v>
      </c>
      <c r="B49190" s="2" t="s">
        <v>99281</v>
      </c>
      <c r="C49190" s="2">
        <v>68</v>
      </c>
      <c r="D49190" s="2" t="s">
        <v>16</v>
      </c>
      <c r="E49190" s="2" t="s">
        <v>42</v>
      </c>
    </row>
    <row r="49191" spans="1:5" x14ac:dyDescent="0.3">
      <c r="A49191" s="2">
        <v>49190</v>
      </c>
      <c r="B49191" s="2" t="s">
        <v>2202</v>
      </c>
      <c r="C49191" s="2">
        <v>44</v>
      </c>
      <c r="D49191" s="2" t="s">
        <v>16</v>
      </c>
      <c r="E49191" s="2" t="s">
        <v>17</v>
      </c>
    </row>
    <row r="49192" spans="1:5" x14ac:dyDescent="0.3">
      <c r="A49192" s="2">
        <v>49191</v>
      </c>
      <c r="B49192" s="2" t="s">
        <v>105707</v>
      </c>
      <c r="C49192" s="2">
        <v>25</v>
      </c>
      <c r="D49192" s="2" t="s">
        <v>16</v>
      </c>
      <c r="E49192" s="2" t="s">
        <v>42</v>
      </c>
    </row>
    <row r="49193" spans="1:5" x14ac:dyDescent="0.3">
      <c r="A49193" s="2">
        <v>49192</v>
      </c>
      <c r="B49193" s="2" t="s">
        <v>123595</v>
      </c>
      <c r="C49193" s="2">
        <v>44</v>
      </c>
      <c r="D49193" s="2" t="s">
        <v>16</v>
      </c>
      <c r="E49193" s="2" t="s">
        <v>42</v>
      </c>
    </row>
    <row r="49194" spans="1:5" x14ac:dyDescent="0.3">
      <c r="A49194" s="2">
        <v>49193</v>
      </c>
      <c r="B49194" s="2" t="s">
        <v>30924</v>
      </c>
      <c r="C49194" s="2">
        <v>53</v>
      </c>
      <c r="D49194" s="2" t="s">
        <v>16</v>
      </c>
      <c r="E49194" s="2" t="s">
        <v>125</v>
      </c>
    </row>
    <row r="49195" spans="1:5" x14ac:dyDescent="0.3">
      <c r="A49195" s="2">
        <v>49194</v>
      </c>
      <c r="B49195" s="2" t="s">
        <v>69461</v>
      </c>
      <c r="C49195" s="2">
        <v>85</v>
      </c>
      <c r="D49195" s="2" t="s">
        <v>16</v>
      </c>
      <c r="E49195" s="2" t="s">
        <v>17</v>
      </c>
    </row>
    <row r="49196" spans="1:5" x14ac:dyDescent="0.3">
      <c r="A49196" s="2">
        <v>49195</v>
      </c>
      <c r="B49196" s="2" t="s">
        <v>69461</v>
      </c>
      <c r="C49196" s="2">
        <v>83</v>
      </c>
      <c r="D49196" s="2" t="s">
        <v>16</v>
      </c>
      <c r="E49196" s="2" t="s">
        <v>17</v>
      </c>
    </row>
    <row r="49197" spans="1:5" x14ac:dyDescent="0.3">
      <c r="A49197" s="2">
        <v>49196</v>
      </c>
      <c r="B49197" s="2" t="s">
        <v>25238</v>
      </c>
      <c r="C49197" s="2">
        <v>39</v>
      </c>
      <c r="D49197" s="2" t="s">
        <v>35</v>
      </c>
      <c r="E49197" s="2" t="s">
        <v>26</v>
      </c>
    </row>
    <row r="49198" spans="1:5" x14ac:dyDescent="0.3">
      <c r="A49198" s="2">
        <v>49197</v>
      </c>
      <c r="B49198" s="2" t="s">
        <v>27017</v>
      </c>
      <c r="C49198" s="2">
        <v>58</v>
      </c>
      <c r="D49198" s="2" t="s">
        <v>35</v>
      </c>
      <c r="E49198" s="2" t="s">
        <v>42</v>
      </c>
    </row>
    <row r="49199" spans="1:5" x14ac:dyDescent="0.3">
      <c r="A49199" s="2">
        <v>49198</v>
      </c>
      <c r="B49199" s="2" t="s">
        <v>64688</v>
      </c>
      <c r="C49199" s="2">
        <v>79</v>
      </c>
      <c r="D49199" s="2" t="s">
        <v>16</v>
      </c>
      <c r="E49199" s="2" t="s">
        <v>17</v>
      </c>
    </row>
    <row r="49200" spans="1:5" x14ac:dyDescent="0.3">
      <c r="A49200" s="2">
        <v>49199</v>
      </c>
      <c r="B49200" s="2" t="s">
        <v>83117</v>
      </c>
      <c r="C49200" s="2">
        <v>19</v>
      </c>
      <c r="D49200" s="2" t="s">
        <v>16</v>
      </c>
      <c r="E49200" s="2" t="s">
        <v>103</v>
      </c>
    </row>
    <row r="49201" spans="1:5" x14ac:dyDescent="0.3">
      <c r="A49201" s="2">
        <v>49200</v>
      </c>
      <c r="B49201" s="2" t="s">
        <v>27017</v>
      </c>
      <c r="C49201" s="2">
        <v>56</v>
      </c>
      <c r="D49201" s="2" t="s">
        <v>35</v>
      </c>
      <c r="E49201" s="2" t="s">
        <v>42</v>
      </c>
    </row>
    <row r="49202" spans="1:5" x14ac:dyDescent="0.3">
      <c r="A49202" s="2">
        <v>49201</v>
      </c>
      <c r="B49202" s="2" t="s">
        <v>13908</v>
      </c>
      <c r="C49202" s="2">
        <v>68</v>
      </c>
      <c r="D49202" s="2" t="s">
        <v>16</v>
      </c>
      <c r="E49202" s="2" t="s">
        <v>17</v>
      </c>
    </row>
    <row r="49203" spans="1:5" x14ac:dyDescent="0.3">
      <c r="A49203" s="2">
        <v>49202</v>
      </c>
      <c r="B49203" s="2" t="s">
        <v>128209</v>
      </c>
      <c r="C49203" s="2">
        <v>73</v>
      </c>
      <c r="D49203" s="2" t="s">
        <v>16</v>
      </c>
      <c r="E49203" s="2" t="s">
        <v>103</v>
      </c>
    </row>
    <row r="49204" spans="1:5" x14ac:dyDescent="0.3">
      <c r="A49204" s="2">
        <v>49203</v>
      </c>
      <c r="B49204" s="2" t="s">
        <v>68105</v>
      </c>
      <c r="C49204" s="2">
        <v>33</v>
      </c>
      <c r="D49204" s="2" t="s">
        <v>35</v>
      </c>
      <c r="E49204" s="2" t="s">
        <v>17</v>
      </c>
    </row>
    <row r="49205" spans="1:5" x14ac:dyDescent="0.3">
      <c r="A49205" s="2">
        <v>49204</v>
      </c>
      <c r="B49205" s="2" t="s">
        <v>100827</v>
      </c>
      <c r="C49205" s="2">
        <v>31</v>
      </c>
      <c r="D49205" s="2" t="s">
        <v>16</v>
      </c>
      <c r="E49205" s="2" t="s">
        <v>42</v>
      </c>
    </row>
    <row r="49206" spans="1:5" x14ac:dyDescent="0.3">
      <c r="A49206" s="2">
        <v>49205</v>
      </c>
      <c r="B49206" s="2" t="s">
        <v>100827</v>
      </c>
      <c r="C49206" s="2">
        <v>29</v>
      </c>
      <c r="D49206" s="2" t="s">
        <v>16</v>
      </c>
      <c r="E49206" s="2" t="s">
        <v>42</v>
      </c>
    </row>
    <row r="49207" spans="1:5" x14ac:dyDescent="0.3">
      <c r="A49207" s="2">
        <v>49206</v>
      </c>
      <c r="B49207" s="2" t="s">
        <v>17179</v>
      </c>
      <c r="C49207" s="2">
        <v>84</v>
      </c>
      <c r="D49207" s="2" t="s">
        <v>16</v>
      </c>
      <c r="E49207" s="2" t="s">
        <v>42</v>
      </c>
    </row>
    <row r="49208" spans="1:5" x14ac:dyDescent="0.3">
      <c r="A49208" s="2">
        <v>49207</v>
      </c>
      <c r="B49208" s="2" t="s">
        <v>118831</v>
      </c>
      <c r="C49208" s="2">
        <v>71</v>
      </c>
      <c r="D49208" s="2" t="s">
        <v>16</v>
      </c>
      <c r="E49208" s="2" t="s">
        <v>59</v>
      </c>
    </row>
    <row r="49209" spans="1:5" x14ac:dyDescent="0.3">
      <c r="A49209" s="2">
        <v>49208</v>
      </c>
      <c r="B49209" s="2" t="s">
        <v>1825</v>
      </c>
      <c r="C49209" s="2">
        <v>35</v>
      </c>
      <c r="D49209" s="2" t="s">
        <v>35</v>
      </c>
      <c r="E49209" s="2" t="s">
        <v>49</v>
      </c>
    </row>
    <row r="49210" spans="1:5" x14ac:dyDescent="0.3">
      <c r="A49210" s="2">
        <v>49209</v>
      </c>
      <c r="B49210" s="2" t="s">
        <v>62914</v>
      </c>
      <c r="C49210" s="2">
        <v>59</v>
      </c>
      <c r="D49210" s="2" t="s">
        <v>16</v>
      </c>
      <c r="E49210" s="2" t="s">
        <v>59</v>
      </c>
    </row>
    <row r="49211" spans="1:5" x14ac:dyDescent="0.3">
      <c r="A49211" s="2">
        <v>49210</v>
      </c>
      <c r="B49211" s="2" t="s">
        <v>29666</v>
      </c>
      <c r="C49211" s="2">
        <v>84</v>
      </c>
      <c r="D49211" s="2" t="s">
        <v>16</v>
      </c>
      <c r="E49211" s="2" t="s">
        <v>17</v>
      </c>
    </row>
    <row r="49212" spans="1:5" x14ac:dyDescent="0.3">
      <c r="A49212" s="2">
        <v>49211</v>
      </c>
      <c r="B49212" s="2" t="s">
        <v>101291</v>
      </c>
      <c r="C49212" s="2">
        <v>63</v>
      </c>
      <c r="D49212" s="2" t="s">
        <v>35</v>
      </c>
      <c r="E49212" s="2" t="s">
        <v>26</v>
      </c>
    </row>
    <row r="49213" spans="1:5" x14ac:dyDescent="0.3">
      <c r="A49213" s="2">
        <v>49212</v>
      </c>
      <c r="B49213" s="2" t="s">
        <v>14077</v>
      </c>
      <c r="C49213" s="2">
        <v>32</v>
      </c>
      <c r="D49213" s="2" t="s">
        <v>16</v>
      </c>
      <c r="E49213" s="2" t="s">
        <v>42</v>
      </c>
    </row>
    <row r="49214" spans="1:5" x14ac:dyDescent="0.3">
      <c r="A49214" s="2">
        <v>49213</v>
      </c>
      <c r="B49214" s="2" t="s">
        <v>74268</v>
      </c>
      <c r="C49214" s="2">
        <v>83</v>
      </c>
      <c r="D49214" s="2" t="s">
        <v>35</v>
      </c>
      <c r="E49214" s="2" t="s">
        <v>36</v>
      </c>
    </row>
    <row r="49215" spans="1:5" x14ac:dyDescent="0.3">
      <c r="A49215" s="2">
        <v>49214</v>
      </c>
      <c r="B49215" s="2" t="s">
        <v>74268</v>
      </c>
      <c r="C49215" s="2">
        <v>86</v>
      </c>
      <c r="D49215" s="2" t="s">
        <v>35</v>
      </c>
      <c r="E49215" s="2" t="s">
        <v>36</v>
      </c>
    </row>
    <row r="49216" spans="1:5" x14ac:dyDescent="0.3">
      <c r="A49216" s="2">
        <v>49215</v>
      </c>
      <c r="B49216" s="2" t="s">
        <v>36700</v>
      </c>
      <c r="C49216" s="2">
        <v>75</v>
      </c>
      <c r="D49216" s="2" t="s">
        <v>16</v>
      </c>
      <c r="E49216" s="2" t="s">
        <v>36</v>
      </c>
    </row>
    <row r="49217" spans="1:5" x14ac:dyDescent="0.3">
      <c r="A49217" s="2">
        <v>49216</v>
      </c>
      <c r="B49217" s="2" t="s">
        <v>112639</v>
      </c>
      <c r="C49217" s="2">
        <v>72</v>
      </c>
      <c r="D49217" s="2" t="s">
        <v>16</v>
      </c>
      <c r="E49217" s="2" t="s">
        <v>36</v>
      </c>
    </row>
    <row r="49218" spans="1:5" x14ac:dyDescent="0.3">
      <c r="A49218" s="2">
        <v>49217</v>
      </c>
      <c r="B49218" s="2" t="s">
        <v>25946</v>
      </c>
      <c r="C49218" s="2">
        <v>66</v>
      </c>
      <c r="D49218" s="2" t="s">
        <v>35</v>
      </c>
      <c r="E49218" s="2" t="s">
        <v>17</v>
      </c>
    </row>
    <row r="49219" spans="1:5" x14ac:dyDescent="0.3">
      <c r="A49219" s="2">
        <v>49218</v>
      </c>
      <c r="B49219" s="2" t="s">
        <v>127403</v>
      </c>
      <c r="C49219" s="2">
        <v>53</v>
      </c>
      <c r="D49219" s="2" t="s">
        <v>16</v>
      </c>
      <c r="E49219" s="2" t="s">
        <v>36</v>
      </c>
    </row>
    <row r="49220" spans="1:5" x14ac:dyDescent="0.3">
      <c r="A49220" s="2">
        <v>49219</v>
      </c>
      <c r="B49220" s="2" t="s">
        <v>65887</v>
      </c>
      <c r="C49220" s="2">
        <v>83</v>
      </c>
      <c r="D49220" s="2" t="s">
        <v>16</v>
      </c>
      <c r="E49220" s="2" t="s">
        <v>103</v>
      </c>
    </row>
    <row r="49221" spans="1:5" x14ac:dyDescent="0.3">
      <c r="A49221" s="2">
        <v>49220</v>
      </c>
      <c r="B49221" s="2" t="s">
        <v>87459</v>
      </c>
      <c r="C49221" s="2">
        <v>29</v>
      </c>
      <c r="D49221" s="2" t="s">
        <v>35</v>
      </c>
      <c r="E49221" s="2" t="s">
        <v>26</v>
      </c>
    </row>
    <row r="49222" spans="1:5" x14ac:dyDescent="0.3">
      <c r="A49222" s="2">
        <v>49221</v>
      </c>
      <c r="B49222" s="2" t="s">
        <v>30665</v>
      </c>
      <c r="C49222" s="2">
        <v>27</v>
      </c>
      <c r="D49222" s="2" t="s">
        <v>35</v>
      </c>
      <c r="E49222" s="2" t="s">
        <v>26</v>
      </c>
    </row>
    <row r="49223" spans="1:5" x14ac:dyDescent="0.3">
      <c r="A49223" s="2">
        <v>49222</v>
      </c>
      <c r="B49223" s="2" t="s">
        <v>52433</v>
      </c>
      <c r="C49223" s="2">
        <v>36</v>
      </c>
      <c r="D49223" s="2" t="s">
        <v>35</v>
      </c>
      <c r="E49223" s="2" t="s">
        <v>17</v>
      </c>
    </row>
    <row r="49224" spans="1:5" x14ac:dyDescent="0.3">
      <c r="A49224" s="2">
        <v>49223</v>
      </c>
      <c r="B49224" s="2" t="s">
        <v>52433</v>
      </c>
      <c r="C49224" s="2">
        <v>35</v>
      </c>
      <c r="D49224" s="2" t="s">
        <v>35</v>
      </c>
      <c r="E49224" s="2" t="s">
        <v>17</v>
      </c>
    </row>
    <row r="49225" spans="1:5" x14ac:dyDescent="0.3">
      <c r="A49225" s="2">
        <v>49224</v>
      </c>
      <c r="B49225" s="2" t="s">
        <v>57035</v>
      </c>
      <c r="C49225" s="2">
        <v>34</v>
      </c>
      <c r="D49225" s="2" t="s">
        <v>35</v>
      </c>
      <c r="E49225" s="2" t="s">
        <v>125</v>
      </c>
    </row>
    <row r="49226" spans="1:5" x14ac:dyDescent="0.3">
      <c r="A49226" s="2">
        <v>49225</v>
      </c>
      <c r="B49226" s="2" t="s">
        <v>57035</v>
      </c>
      <c r="C49226" s="2">
        <v>30</v>
      </c>
      <c r="D49226" s="2" t="s">
        <v>35</v>
      </c>
      <c r="E49226" s="2" t="s">
        <v>125</v>
      </c>
    </row>
    <row r="49227" spans="1:5" x14ac:dyDescent="0.3">
      <c r="A49227" s="2">
        <v>49226</v>
      </c>
      <c r="B49227" s="2" t="s">
        <v>65242</v>
      </c>
      <c r="C49227" s="2">
        <v>37</v>
      </c>
      <c r="D49227" s="2" t="s">
        <v>16</v>
      </c>
      <c r="E49227" s="2" t="s">
        <v>125</v>
      </c>
    </row>
    <row r="49228" spans="1:5" x14ac:dyDescent="0.3">
      <c r="A49228" s="2">
        <v>49227</v>
      </c>
      <c r="B49228" s="2" t="s">
        <v>16713</v>
      </c>
      <c r="C49228" s="2">
        <v>52</v>
      </c>
      <c r="D49228" s="2" t="s">
        <v>16</v>
      </c>
      <c r="E49228" s="2" t="s">
        <v>49</v>
      </c>
    </row>
    <row r="49229" spans="1:5" x14ac:dyDescent="0.3">
      <c r="A49229" s="2">
        <v>49228</v>
      </c>
      <c r="B49229" s="2" t="s">
        <v>80247</v>
      </c>
      <c r="C49229" s="2">
        <v>59</v>
      </c>
      <c r="D49229" s="2" t="s">
        <v>16</v>
      </c>
      <c r="E49229" s="2" t="s">
        <v>17</v>
      </c>
    </row>
    <row r="49230" spans="1:5" x14ac:dyDescent="0.3">
      <c r="A49230" s="2">
        <v>49229</v>
      </c>
      <c r="B49230" s="2" t="s">
        <v>93111</v>
      </c>
      <c r="C49230" s="2">
        <v>31</v>
      </c>
      <c r="D49230" s="2" t="s">
        <v>35</v>
      </c>
      <c r="E49230" s="2" t="s">
        <v>26</v>
      </c>
    </row>
    <row r="49231" spans="1:5" x14ac:dyDescent="0.3">
      <c r="A49231" s="2">
        <v>49230</v>
      </c>
      <c r="B49231" s="2" t="s">
        <v>55356</v>
      </c>
      <c r="C49231" s="2">
        <v>46</v>
      </c>
      <c r="D49231" s="2" t="s">
        <v>16</v>
      </c>
      <c r="E49231" s="2" t="s">
        <v>26</v>
      </c>
    </row>
    <row r="49232" spans="1:5" x14ac:dyDescent="0.3">
      <c r="A49232" s="2">
        <v>49231</v>
      </c>
      <c r="B49232" s="2" t="s">
        <v>50892</v>
      </c>
      <c r="C49232" s="2">
        <v>79</v>
      </c>
      <c r="D49232" s="2" t="s">
        <v>35</v>
      </c>
      <c r="E49232" s="2" t="s">
        <v>103</v>
      </c>
    </row>
    <row r="49233" spans="1:5" x14ac:dyDescent="0.3">
      <c r="A49233" s="2">
        <v>49232</v>
      </c>
      <c r="B49233" s="2" t="s">
        <v>80409</v>
      </c>
      <c r="C49233" s="2">
        <v>50</v>
      </c>
      <c r="D49233" s="2" t="s">
        <v>16</v>
      </c>
      <c r="E49233" s="2" t="s">
        <v>103</v>
      </c>
    </row>
    <row r="49234" spans="1:5" x14ac:dyDescent="0.3">
      <c r="A49234" s="2">
        <v>49233</v>
      </c>
      <c r="B49234" s="2" t="s">
        <v>66067</v>
      </c>
      <c r="C49234" s="2">
        <v>43</v>
      </c>
      <c r="D49234" s="2" t="s">
        <v>16</v>
      </c>
      <c r="E49234" s="2" t="s">
        <v>59</v>
      </c>
    </row>
    <row r="49235" spans="1:5" x14ac:dyDescent="0.3">
      <c r="A49235" s="2">
        <v>49234</v>
      </c>
      <c r="B49235" s="2" t="s">
        <v>120371</v>
      </c>
      <c r="C49235" s="2">
        <v>29</v>
      </c>
      <c r="D49235" s="2" t="s">
        <v>35</v>
      </c>
      <c r="E49235" s="2" t="s">
        <v>42</v>
      </c>
    </row>
    <row r="49236" spans="1:5" x14ac:dyDescent="0.3">
      <c r="A49236" s="2">
        <v>49235</v>
      </c>
      <c r="B49236" s="2" t="s">
        <v>15539</v>
      </c>
      <c r="C49236" s="2">
        <v>64</v>
      </c>
      <c r="D49236" s="2" t="s">
        <v>35</v>
      </c>
      <c r="E49236" s="2" t="s">
        <v>103</v>
      </c>
    </row>
    <row r="49237" spans="1:5" x14ac:dyDescent="0.3">
      <c r="A49237" s="2">
        <v>49236</v>
      </c>
      <c r="B49237" s="2" t="s">
        <v>66386</v>
      </c>
      <c r="C49237" s="2">
        <v>69</v>
      </c>
      <c r="D49237" s="2" t="s">
        <v>35</v>
      </c>
      <c r="E49237" s="2" t="s">
        <v>42</v>
      </c>
    </row>
    <row r="49238" spans="1:5" x14ac:dyDescent="0.3">
      <c r="A49238" s="2">
        <v>49237</v>
      </c>
      <c r="B49238" s="2" t="s">
        <v>123016</v>
      </c>
      <c r="C49238" s="2">
        <v>45</v>
      </c>
      <c r="D49238" s="2" t="s">
        <v>16</v>
      </c>
      <c r="E49238" s="2" t="s">
        <v>42</v>
      </c>
    </row>
    <row r="49239" spans="1:5" x14ac:dyDescent="0.3">
      <c r="A49239" s="2">
        <v>49238</v>
      </c>
      <c r="B49239" s="2" t="s">
        <v>123016</v>
      </c>
      <c r="C49239" s="2">
        <v>46</v>
      </c>
      <c r="D49239" s="2" t="s">
        <v>16</v>
      </c>
      <c r="E49239" s="2" t="s">
        <v>42</v>
      </c>
    </row>
    <row r="49240" spans="1:5" x14ac:dyDescent="0.3">
      <c r="A49240" s="2">
        <v>49239</v>
      </c>
      <c r="B49240" s="2" t="s">
        <v>28187</v>
      </c>
      <c r="C49240" s="2">
        <v>43</v>
      </c>
      <c r="D49240" s="2" t="s">
        <v>35</v>
      </c>
      <c r="E49240" s="2" t="s">
        <v>125</v>
      </c>
    </row>
    <row r="49241" spans="1:5" x14ac:dyDescent="0.3">
      <c r="A49241" s="2">
        <v>49240</v>
      </c>
      <c r="B49241" s="2" t="s">
        <v>96703</v>
      </c>
      <c r="C49241" s="2">
        <v>33</v>
      </c>
      <c r="D49241" s="2" t="s">
        <v>35</v>
      </c>
      <c r="E49241" s="2" t="s">
        <v>26</v>
      </c>
    </row>
    <row r="49242" spans="1:5" x14ac:dyDescent="0.3">
      <c r="A49242" s="2">
        <v>49241</v>
      </c>
      <c r="B49242" s="2" t="s">
        <v>124553</v>
      </c>
      <c r="C49242" s="2">
        <v>75</v>
      </c>
      <c r="D49242" s="2" t="s">
        <v>16</v>
      </c>
      <c r="E49242" s="2" t="s">
        <v>49</v>
      </c>
    </row>
    <row r="49243" spans="1:5" x14ac:dyDescent="0.3">
      <c r="A49243" s="2">
        <v>49242</v>
      </c>
      <c r="B49243" s="2" t="s">
        <v>76502</v>
      </c>
      <c r="C49243" s="2">
        <v>77</v>
      </c>
      <c r="D49243" s="2" t="s">
        <v>16</v>
      </c>
      <c r="E49243" s="2" t="s">
        <v>36</v>
      </c>
    </row>
    <row r="49244" spans="1:5" x14ac:dyDescent="0.3">
      <c r="A49244" s="2">
        <v>49243</v>
      </c>
      <c r="B49244" s="2" t="s">
        <v>128898</v>
      </c>
      <c r="C49244" s="2">
        <v>80</v>
      </c>
      <c r="D49244" s="2" t="s">
        <v>16</v>
      </c>
      <c r="E49244" s="2" t="s">
        <v>125</v>
      </c>
    </row>
    <row r="49245" spans="1:5" x14ac:dyDescent="0.3">
      <c r="A49245" s="2">
        <v>49244</v>
      </c>
      <c r="B49245" s="2" t="s">
        <v>39432</v>
      </c>
      <c r="C49245" s="2">
        <v>20</v>
      </c>
      <c r="D49245" s="2" t="s">
        <v>35</v>
      </c>
      <c r="E49245" s="2" t="s">
        <v>103</v>
      </c>
    </row>
    <row r="49246" spans="1:5" x14ac:dyDescent="0.3">
      <c r="A49246" s="2">
        <v>49245</v>
      </c>
      <c r="B49246" s="2" t="s">
        <v>65013</v>
      </c>
      <c r="C49246" s="2">
        <v>74</v>
      </c>
      <c r="D49246" s="2" t="s">
        <v>35</v>
      </c>
      <c r="E49246" s="2" t="s">
        <v>103</v>
      </c>
    </row>
    <row r="49247" spans="1:5" x14ac:dyDescent="0.3">
      <c r="A49247" s="2">
        <v>49246</v>
      </c>
      <c r="B49247" s="2" t="s">
        <v>36878</v>
      </c>
      <c r="C49247" s="2">
        <v>60</v>
      </c>
      <c r="D49247" s="2" t="s">
        <v>35</v>
      </c>
      <c r="E49247" s="2" t="s">
        <v>125</v>
      </c>
    </row>
    <row r="49248" spans="1:5" x14ac:dyDescent="0.3">
      <c r="A49248" s="2">
        <v>49247</v>
      </c>
      <c r="B49248" s="2" t="s">
        <v>64569</v>
      </c>
      <c r="C49248" s="2">
        <v>34</v>
      </c>
      <c r="D49248" s="2" t="s">
        <v>35</v>
      </c>
      <c r="E49248" s="2" t="s">
        <v>26</v>
      </c>
    </row>
    <row r="49249" spans="1:5" x14ac:dyDescent="0.3">
      <c r="A49249" s="2">
        <v>49248</v>
      </c>
      <c r="B49249" s="2" t="s">
        <v>24538</v>
      </c>
      <c r="C49249" s="2">
        <v>66</v>
      </c>
      <c r="D49249" s="2" t="s">
        <v>35</v>
      </c>
      <c r="E49249" s="2" t="s">
        <v>42</v>
      </c>
    </row>
    <row r="49250" spans="1:5" x14ac:dyDescent="0.3">
      <c r="A49250" s="2">
        <v>49249</v>
      </c>
      <c r="B49250" s="2" t="s">
        <v>43358</v>
      </c>
      <c r="C49250" s="2">
        <v>41</v>
      </c>
      <c r="D49250" s="2" t="s">
        <v>16</v>
      </c>
      <c r="E49250" s="2" t="s">
        <v>26</v>
      </c>
    </row>
    <row r="49251" spans="1:5" x14ac:dyDescent="0.3">
      <c r="A49251" s="2">
        <v>49250</v>
      </c>
      <c r="B49251" s="2" t="s">
        <v>68097</v>
      </c>
      <c r="C49251" s="2">
        <v>80</v>
      </c>
      <c r="D49251" s="2" t="s">
        <v>35</v>
      </c>
      <c r="E49251" s="2" t="s">
        <v>59</v>
      </c>
    </row>
    <row r="49252" spans="1:5" x14ac:dyDescent="0.3">
      <c r="A49252" s="2">
        <v>49251</v>
      </c>
      <c r="B49252" s="2" t="s">
        <v>104060</v>
      </c>
      <c r="C49252" s="2">
        <v>78</v>
      </c>
      <c r="D49252" s="2" t="s">
        <v>16</v>
      </c>
      <c r="E49252" s="2" t="s">
        <v>103</v>
      </c>
    </row>
    <row r="49253" spans="1:5" x14ac:dyDescent="0.3">
      <c r="A49253" s="2">
        <v>49252</v>
      </c>
      <c r="B49253" s="2" t="s">
        <v>5208</v>
      </c>
      <c r="C49253" s="2">
        <v>51</v>
      </c>
      <c r="D49253" s="2" t="s">
        <v>16</v>
      </c>
      <c r="E49253" s="2" t="s">
        <v>26</v>
      </c>
    </row>
    <row r="49254" spans="1:5" x14ac:dyDescent="0.3">
      <c r="A49254" s="2">
        <v>49253</v>
      </c>
      <c r="B49254" s="2" t="s">
        <v>112429</v>
      </c>
      <c r="C49254" s="2">
        <v>77</v>
      </c>
      <c r="D49254" s="2" t="s">
        <v>35</v>
      </c>
      <c r="E49254" s="2" t="s">
        <v>49</v>
      </c>
    </row>
    <row r="49255" spans="1:5" x14ac:dyDescent="0.3">
      <c r="A49255" s="2">
        <v>49254</v>
      </c>
      <c r="B49255" s="2" t="s">
        <v>55725</v>
      </c>
      <c r="C49255" s="2">
        <v>61</v>
      </c>
      <c r="D49255" s="2" t="s">
        <v>35</v>
      </c>
      <c r="E49255" s="2" t="s">
        <v>36</v>
      </c>
    </row>
    <row r="49256" spans="1:5" x14ac:dyDescent="0.3">
      <c r="A49256" s="2">
        <v>49255</v>
      </c>
      <c r="B49256" s="2" t="s">
        <v>94150</v>
      </c>
      <c r="C49256" s="2">
        <v>53</v>
      </c>
      <c r="D49256" s="2" t="s">
        <v>16</v>
      </c>
      <c r="E49256" s="2" t="s">
        <v>103</v>
      </c>
    </row>
    <row r="49257" spans="1:5" x14ac:dyDescent="0.3">
      <c r="A49257" s="2">
        <v>49256</v>
      </c>
      <c r="B49257" s="2" t="s">
        <v>119150</v>
      </c>
      <c r="C49257" s="2">
        <v>79</v>
      </c>
      <c r="D49257" s="2" t="s">
        <v>35</v>
      </c>
      <c r="E49257" s="2" t="s">
        <v>49</v>
      </c>
    </row>
    <row r="49258" spans="1:5" x14ac:dyDescent="0.3">
      <c r="A49258" s="2">
        <v>49257</v>
      </c>
      <c r="B49258" s="2" t="s">
        <v>48165</v>
      </c>
      <c r="C49258" s="2">
        <v>53</v>
      </c>
      <c r="D49258" s="2" t="s">
        <v>35</v>
      </c>
      <c r="E49258" s="2" t="s">
        <v>36</v>
      </c>
    </row>
    <row r="49259" spans="1:5" x14ac:dyDescent="0.3">
      <c r="A49259" s="2">
        <v>49258</v>
      </c>
      <c r="B49259" s="2" t="s">
        <v>54432</v>
      </c>
      <c r="C49259" s="2">
        <v>84</v>
      </c>
      <c r="D49259" s="2" t="s">
        <v>16</v>
      </c>
      <c r="E49259" s="2" t="s">
        <v>49</v>
      </c>
    </row>
    <row r="49260" spans="1:5" x14ac:dyDescent="0.3">
      <c r="A49260" s="2">
        <v>49259</v>
      </c>
      <c r="B49260" s="2" t="s">
        <v>124279</v>
      </c>
      <c r="C49260" s="2">
        <v>49</v>
      </c>
      <c r="D49260" s="2" t="s">
        <v>16</v>
      </c>
      <c r="E49260" s="2" t="s">
        <v>17</v>
      </c>
    </row>
    <row r="49261" spans="1:5" x14ac:dyDescent="0.3">
      <c r="A49261" s="2">
        <v>49260</v>
      </c>
      <c r="B49261" s="2" t="s">
        <v>57449</v>
      </c>
      <c r="C49261" s="2">
        <v>73</v>
      </c>
      <c r="D49261" s="2" t="s">
        <v>35</v>
      </c>
      <c r="E49261" s="2" t="s">
        <v>26</v>
      </c>
    </row>
    <row r="49262" spans="1:5" x14ac:dyDescent="0.3">
      <c r="A49262" s="2">
        <v>49261</v>
      </c>
      <c r="B49262" s="2" t="s">
        <v>22031</v>
      </c>
      <c r="C49262" s="2">
        <v>72</v>
      </c>
      <c r="D49262" s="2" t="s">
        <v>16</v>
      </c>
      <c r="E49262" s="2" t="s">
        <v>125</v>
      </c>
    </row>
    <row r="49263" spans="1:5" x14ac:dyDescent="0.3">
      <c r="A49263" s="2">
        <v>49262</v>
      </c>
      <c r="B49263" s="2" t="s">
        <v>102977</v>
      </c>
      <c r="C49263" s="2">
        <v>57</v>
      </c>
      <c r="D49263" s="2" t="s">
        <v>16</v>
      </c>
      <c r="E49263" s="2" t="s">
        <v>26</v>
      </c>
    </row>
    <row r="49264" spans="1:5" x14ac:dyDescent="0.3">
      <c r="A49264" s="2">
        <v>49263</v>
      </c>
      <c r="B49264" s="2" t="s">
        <v>10416</v>
      </c>
      <c r="C49264" s="2">
        <v>48</v>
      </c>
      <c r="D49264" s="2" t="s">
        <v>35</v>
      </c>
      <c r="E49264" s="2" t="s">
        <v>17</v>
      </c>
    </row>
    <row r="49265" spans="1:5" x14ac:dyDescent="0.3">
      <c r="A49265" s="2">
        <v>49264</v>
      </c>
      <c r="B49265" s="2" t="s">
        <v>57983</v>
      </c>
      <c r="C49265" s="2">
        <v>38</v>
      </c>
      <c r="D49265" s="2" t="s">
        <v>35</v>
      </c>
      <c r="E49265" s="2" t="s">
        <v>125</v>
      </c>
    </row>
    <row r="49266" spans="1:5" x14ac:dyDescent="0.3">
      <c r="A49266" s="2">
        <v>49265</v>
      </c>
      <c r="B49266" s="2" t="s">
        <v>9250</v>
      </c>
      <c r="C49266" s="2">
        <v>54</v>
      </c>
      <c r="D49266" s="2" t="s">
        <v>16</v>
      </c>
      <c r="E49266" s="2" t="s">
        <v>103</v>
      </c>
    </row>
    <row r="49267" spans="1:5" x14ac:dyDescent="0.3">
      <c r="A49267" s="2">
        <v>49266</v>
      </c>
      <c r="B49267" s="2" t="s">
        <v>113139</v>
      </c>
      <c r="C49267" s="2">
        <v>65</v>
      </c>
      <c r="D49267" s="2" t="s">
        <v>16</v>
      </c>
      <c r="E49267" s="2" t="s">
        <v>59</v>
      </c>
    </row>
    <row r="49268" spans="1:5" x14ac:dyDescent="0.3">
      <c r="A49268" s="2">
        <v>49267</v>
      </c>
      <c r="B49268" s="2" t="s">
        <v>100554</v>
      </c>
      <c r="C49268" s="2">
        <v>32</v>
      </c>
      <c r="D49268" s="2" t="s">
        <v>35</v>
      </c>
      <c r="E49268" s="2" t="s">
        <v>26</v>
      </c>
    </row>
    <row r="49269" spans="1:5" x14ac:dyDescent="0.3">
      <c r="A49269" s="2">
        <v>49268</v>
      </c>
      <c r="B49269" s="2" t="s">
        <v>110274</v>
      </c>
      <c r="C49269" s="2">
        <v>19</v>
      </c>
      <c r="D49269" s="2" t="s">
        <v>16</v>
      </c>
      <c r="E49269" s="2" t="s">
        <v>125</v>
      </c>
    </row>
    <row r="49270" spans="1:5" x14ac:dyDescent="0.3">
      <c r="A49270" s="2">
        <v>49269</v>
      </c>
      <c r="B49270" s="2" t="s">
        <v>88199</v>
      </c>
      <c r="C49270" s="2">
        <v>24</v>
      </c>
      <c r="D49270" s="2" t="s">
        <v>16</v>
      </c>
      <c r="E49270" s="2" t="s">
        <v>36</v>
      </c>
    </row>
    <row r="49271" spans="1:5" x14ac:dyDescent="0.3">
      <c r="A49271" s="2">
        <v>49270</v>
      </c>
      <c r="B49271" s="2" t="s">
        <v>112294</v>
      </c>
      <c r="C49271" s="2">
        <v>21</v>
      </c>
      <c r="D49271" s="2" t="s">
        <v>35</v>
      </c>
      <c r="E49271" s="2" t="s">
        <v>42</v>
      </c>
    </row>
    <row r="49272" spans="1:5" x14ac:dyDescent="0.3">
      <c r="A49272" s="2">
        <v>49271</v>
      </c>
      <c r="B49272" s="2" t="s">
        <v>96968</v>
      </c>
      <c r="C49272" s="2">
        <v>61</v>
      </c>
      <c r="D49272" s="2" t="s">
        <v>16</v>
      </c>
      <c r="E49272" s="2" t="s">
        <v>103</v>
      </c>
    </row>
    <row r="49273" spans="1:5" x14ac:dyDescent="0.3">
      <c r="A49273" s="2">
        <v>49272</v>
      </c>
      <c r="B49273" s="2" t="s">
        <v>79810</v>
      </c>
      <c r="C49273" s="2">
        <v>37</v>
      </c>
      <c r="D49273" s="2" t="s">
        <v>35</v>
      </c>
      <c r="E49273" s="2" t="s">
        <v>59</v>
      </c>
    </row>
    <row r="49274" spans="1:5" x14ac:dyDescent="0.3">
      <c r="A49274" s="2">
        <v>49273</v>
      </c>
      <c r="B49274" s="2" t="s">
        <v>58842</v>
      </c>
      <c r="C49274" s="2">
        <v>56</v>
      </c>
      <c r="D49274" s="2" t="s">
        <v>35</v>
      </c>
      <c r="E49274" s="2" t="s">
        <v>125</v>
      </c>
    </row>
    <row r="49275" spans="1:5" x14ac:dyDescent="0.3">
      <c r="A49275" s="2">
        <v>49274</v>
      </c>
      <c r="B49275" s="2" t="s">
        <v>98659</v>
      </c>
      <c r="C49275" s="2">
        <v>82</v>
      </c>
      <c r="D49275" s="2" t="s">
        <v>35</v>
      </c>
      <c r="E49275" s="2" t="s">
        <v>36</v>
      </c>
    </row>
    <row r="49276" spans="1:5" x14ac:dyDescent="0.3">
      <c r="A49276" s="2">
        <v>49275</v>
      </c>
      <c r="B49276" s="2" t="s">
        <v>43629</v>
      </c>
      <c r="C49276" s="2">
        <v>63</v>
      </c>
      <c r="D49276" s="2" t="s">
        <v>35</v>
      </c>
      <c r="E49276" s="2" t="s">
        <v>26</v>
      </c>
    </row>
    <row r="49277" spans="1:5" x14ac:dyDescent="0.3">
      <c r="A49277" s="2">
        <v>49276</v>
      </c>
      <c r="B49277" s="2" t="s">
        <v>95505</v>
      </c>
      <c r="C49277" s="2">
        <v>46</v>
      </c>
      <c r="D49277" s="2" t="s">
        <v>35</v>
      </c>
      <c r="E49277" s="2" t="s">
        <v>26</v>
      </c>
    </row>
    <row r="49278" spans="1:5" x14ac:dyDescent="0.3">
      <c r="A49278" s="2">
        <v>49277</v>
      </c>
      <c r="B49278" s="2" t="s">
        <v>98093</v>
      </c>
      <c r="C49278" s="2">
        <v>52</v>
      </c>
      <c r="D49278" s="2" t="s">
        <v>16</v>
      </c>
      <c r="E49278" s="2" t="s">
        <v>17</v>
      </c>
    </row>
    <row r="49279" spans="1:5" x14ac:dyDescent="0.3">
      <c r="A49279" s="2">
        <v>49278</v>
      </c>
      <c r="B49279" s="2" t="s">
        <v>39056</v>
      </c>
      <c r="C49279" s="2">
        <v>83</v>
      </c>
      <c r="D49279" s="2" t="s">
        <v>16</v>
      </c>
      <c r="E49279" s="2" t="s">
        <v>49</v>
      </c>
    </row>
    <row r="49280" spans="1:5" x14ac:dyDescent="0.3">
      <c r="A49280" s="2">
        <v>49279</v>
      </c>
      <c r="B49280" s="2" t="s">
        <v>39056</v>
      </c>
      <c r="C49280" s="2">
        <v>86</v>
      </c>
      <c r="D49280" s="2" t="s">
        <v>16</v>
      </c>
      <c r="E49280" s="2" t="s">
        <v>49</v>
      </c>
    </row>
    <row r="49281" spans="1:5" x14ac:dyDescent="0.3">
      <c r="A49281" s="2">
        <v>49280</v>
      </c>
      <c r="B49281" s="2" t="s">
        <v>127406</v>
      </c>
      <c r="C49281" s="2">
        <v>55</v>
      </c>
      <c r="D49281" s="2" t="s">
        <v>16</v>
      </c>
      <c r="E49281" s="2" t="s">
        <v>49</v>
      </c>
    </row>
    <row r="49282" spans="1:5" x14ac:dyDescent="0.3">
      <c r="A49282" s="2">
        <v>49281</v>
      </c>
      <c r="B49282" s="2" t="s">
        <v>44178</v>
      </c>
      <c r="C49282" s="2">
        <v>37</v>
      </c>
      <c r="D49282" s="2" t="s">
        <v>35</v>
      </c>
      <c r="E49282" s="2" t="s">
        <v>42</v>
      </c>
    </row>
    <row r="49283" spans="1:5" x14ac:dyDescent="0.3">
      <c r="A49283" s="2">
        <v>49282</v>
      </c>
      <c r="B49283" s="2" t="s">
        <v>119086</v>
      </c>
      <c r="C49283" s="2">
        <v>26</v>
      </c>
      <c r="D49283" s="2" t="s">
        <v>16</v>
      </c>
      <c r="E49283" s="2" t="s">
        <v>125</v>
      </c>
    </row>
    <row r="49284" spans="1:5" x14ac:dyDescent="0.3">
      <c r="A49284" s="2">
        <v>49283</v>
      </c>
      <c r="B49284" s="2" t="s">
        <v>80473</v>
      </c>
      <c r="C49284" s="2">
        <v>73</v>
      </c>
      <c r="D49284" s="2" t="s">
        <v>35</v>
      </c>
      <c r="E49284" s="2" t="s">
        <v>17</v>
      </c>
    </row>
    <row r="49285" spans="1:5" x14ac:dyDescent="0.3">
      <c r="A49285" s="2">
        <v>49284</v>
      </c>
      <c r="B49285" s="2" t="s">
        <v>98728</v>
      </c>
      <c r="C49285" s="2">
        <v>63</v>
      </c>
      <c r="D49285" s="2" t="s">
        <v>35</v>
      </c>
      <c r="E49285" s="2" t="s">
        <v>36</v>
      </c>
    </row>
    <row r="49286" spans="1:5" x14ac:dyDescent="0.3">
      <c r="A49286" s="2">
        <v>49285</v>
      </c>
      <c r="B49286" s="2" t="s">
        <v>92718</v>
      </c>
      <c r="C49286" s="2">
        <v>37</v>
      </c>
      <c r="D49286" s="2" t="s">
        <v>16</v>
      </c>
      <c r="E49286" s="2" t="s">
        <v>49</v>
      </c>
    </row>
    <row r="49287" spans="1:5" x14ac:dyDescent="0.3">
      <c r="A49287" s="2">
        <v>49286</v>
      </c>
      <c r="B49287" s="2" t="s">
        <v>42136</v>
      </c>
      <c r="C49287" s="2">
        <v>80</v>
      </c>
      <c r="D49287" s="2" t="s">
        <v>16</v>
      </c>
      <c r="E49287" s="2" t="s">
        <v>36</v>
      </c>
    </row>
    <row r="49288" spans="1:5" x14ac:dyDescent="0.3">
      <c r="A49288" s="2">
        <v>49287</v>
      </c>
      <c r="B49288" s="2" t="s">
        <v>14614</v>
      </c>
      <c r="C49288" s="2">
        <v>45</v>
      </c>
      <c r="D49288" s="2" t="s">
        <v>16</v>
      </c>
      <c r="E49288" s="2" t="s">
        <v>42</v>
      </c>
    </row>
    <row r="49289" spans="1:5" x14ac:dyDescent="0.3">
      <c r="A49289" s="2">
        <v>49288</v>
      </c>
      <c r="B49289" s="2" t="s">
        <v>82945</v>
      </c>
      <c r="C49289" s="2">
        <v>25</v>
      </c>
      <c r="D49289" s="2" t="s">
        <v>35</v>
      </c>
      <c r="E49289" s="2" t="s">
        <v>36</v>
      </c>
    </row>
    <row r="49290" spans="1:5" x14ac:dyDescent="0.3">
      <c r="A49290" s="2">
        <v>49289</v>
      </c>
      <c r="B49290" s="2" t="s">
        <v>108242</v>
      </c>
      <c r="C49290" s="2">
        <v>30</v>
      </c>
      <c r="D49290" s="2" t="s">
        <v>35</v>
      </c>
      <c r="E49290" s="2" t="s">
        <v>42</v>
      </c>
    </row>
    <row r="49291" spans="1:5" x14ac:dyDescent="0.3">
      <c r="A49291" s="2">
        <v>49290</v>
      </c>
      <c r="B49291" s="2" t="s">
        <v>108242</v>
      </c>
      <c r="C49291" s="2">
        <v>32</v>
      </c>
      <c r="D49291" s="2" t="s">
        <v>35</v>
      </c>
      <c r="E49291" s="2" t="s">
        <v>42</v>
      </c>
    </row>
    <row r="49292" spans="1:5" x14ac:dyDescent="0.3">
      <c r="A49292" s="2">
        <v>49291</v>
      </c>
      <c r="B49292" s="2" t="s">
        <v>18474</v>
      </c>
      <c r="C49292" s="2">
        <v>66</v>
      </c>
      <c r="D49292" s="2" t="s">
        <v>35</v>
      </c>
      <c r="E49292" s="2" t="s">
        <v>125</v>
      </c>
    </row>
    <row r="49293" spans="1:5" x14ac:dyDescent="0.3">
      <c r="A49293" s="2">
        <v>49292</v>
      </c>
      <c r="B49293" s="2" t="s">
        <v>63722</v>
      </c>
      <c r="C49293" s="2">
        <v>35</v>
      </c>
      <c r="D49293" s="2" t="s">
        <v>16</v>
      </c>
      <c r="E49293" s="2" t="s">
        <v>125</v>
      </c>
    </row>
    <row r="49294" spans="1:5" x14ac:dyDescent="0.3">
      <c r="A49294" s="2">
        <v>49293</v>
      </c>
      <c r="B49294" s="2" t="s">
        <v>20421</v>
      </c>
      <c r="C49294" s="2">
        <v>19</v>
      </c>
      <c r="D49294" s="2" t="s">
        <v>35</v>
      </c>
      <c r="E49294" s="2" t="s">
        <v>17</v>
      </c>
    </row>
    <row r="49295" spans="1:5" x14ac:dyDescent="0.3">
      <c r="A49295" s="2">
        <v>49294</v>
      </c>
      <c r="B49295" s="2" t="s">
        <v>63379</v>
      </c>
      <c r="C49295" s="2">
        <v>41</v>
      </c>
      <c r="D49295" s="2" t="s">
        <v>35</v>
      </c>
      <c r="E49295" s="2" t="s">
        <v>59</v>
      </c>
    </row>
    <row r="49296" spans="1:5" x14ac:dyDescent="0.3">
      <c r="A49296" s="2">
        <v>49295</v>
      </c>
      <c r="B49296" s="2" t="s">
        <v>115690</v>
      </c>
      <c r="C49296" s="2">
        <v>45</v>
      </c>
      <c r="D49296" s="2" t="s">
        <v>16</v>
      </c>
      <c r="E49296" s="2" t="s">
        <v>26</v>
      </c>
    </row>
    <row r="49297" spans="1:5" x14ac:dyDescent="0.3">
      <c r="A49297" s="2">
        <v>49296</v>
      </c>
      <c r="B49297" s="2" t="s">
        <v>82389</v>
      </c>
      <c r="C49297" s="2">
        <v>50</v>
      </c>
      <c r="D49297" s="2" t="s">
        <v>35</v>
      </c>
      <c r="E49297" s="2" t="s">
        <v>103</v>
      </c>
    </row>
    <row r="49298" spans="1:5" x14ac:dyDescent="0.3">
      <c r="A49298" s="2">
        <v>49297</v>
      </c>
      <c r="B49298" s="2" t="s">
        <v>85426</v>
      </c>
      <c r="C49298" s="2">
        <v>18</v>
      </c>
      <c r="D49298" s="2" t="s">
        <v>35</v>
      </c>
      <c r="E49298" s="2" t="s">
        <v>125</v>
      </c>
    </row>
    <row r="49299" spans="1:5" x14ac:dyDescent="0.3">
      <c r="A49299" s="2">
        <v>49298</v>
      </c>
      <c r="B49299" s="2" t="s">
        <v>22465</v>
      </c>
      <c r="C49299" s="2">
        <v>73</v>
      </c>
      <c r="D49299" s="2" t="s">
        <v>35</v>
      </c>
      <c r="E49299" s="2" t="s">
        <v>103</v>
      </c>
    </row>
    <row r="49300" spans="1:5" x14ac:dyDescent="0.3">
      <c r="A49300" s="2">
        <v>49299</v>
      </c>
      <c r="B49300" s="2" t="s">
        <v>87801</v>
      </c>
      <c r="C49300" s="2">
        <v>65</v>
      </c>
      <c r="D49300" s="2" t="s">
        <v>35</v>
      </c>
      <c r="E49300" s="2" t="s">
        <v>103</v>
      </c>
    </row>
    <row r="49301" spans="1:5" x14ac:dyDescent="0.3">
      <c r="A49301" s="2">
        <v>49300</v>
      </c>
      <c r="B49301" s="2" t="s">
        <v>108389</v>
      </c>
      <c r="C49301" s="2">
        <v>18</v>
      </c>
      <c r="D49301" s="2" t="s">
        <v>16</v>
      </c>
      <c r="E49301" s="2" t="s">
        <v>103</v>
      </c>
    </row>
    <row r="49302" spans="1:5" x14ac:dyDescent="0.3">
      <c r="A49302" s="2">
        <v>49301</v>
      </c>
      <c r="B49302" s="2" t="s">
        <v>43733</v>
      </c>
      <c r="C49302" s="2">
        <v>59</v>
      </c>
      <c r="D49302" s="2" t="s">
        <v>35</v>
      </c>
      <c r="E49302" s="2" t="s">
        <v>125</v>
      </c>
    </row>
    <row r="49303" spans="1:5" x14ac:dyDescent="0.3">
      <c r="A49303" s="2">
        <v>49302</v>
      </c>
      <c r="B49303" s="2" t="s">
        <v>24965</v>
      </c>
      <c r="C49303" s="2">
        <v>79</v>
      </c>
      <c r="D49303" s="2" t="s">
        <v>16</v>
      </c>
      <c r="E49303" s="2" t="s">
        <v>125</v>
      </c>
    </row>
    <row r="49304" spans="1:5" x14ac:dyDescent="0.3">
      <c r="A49304" s="2">
        <v>49303</v>
      </c>
      <c r="B49304" s="2" t="s">
        <v>66832</v>
      </c>
      <c r="C49304" s="2">
        <v>84</v>
      </c>
      <c r="D49304" s="2" t="s">
        <v>16</v>
      </c>
      <c r="E49304" s="2" t="s">
        <v>125</v>
      </c>
    </row>
    <row r="49305" spans="1:5" x14ac:dyDescent="0.3">
      <c r="A49305" s="2">
        <v>49304</v>
      </c>
      <c r="B49305" s="2" t="s">
        <v>9048</v>
      </c>
      <c r="C49305" s="2">
        <v>34</v>
      </c>
      <c r="D49305" s="2" t="s">
        <v>35</v>
      </c>
      <c r="E49305" s="2" t="s">
        <v>36</v>
      </c>
    </row>
    <row r="49306" spans="1:5" x14ac:dyDescent="0.3">
      <c r="A49306" s="2">
        <v>49305</v>
      </c>
      <c r="B49306" s="2" t="s">
        <v>82721</v>
      </c>
      <c r="C49306" s="2">
        <v>48</v>
      </c>
      <c r="D49306" s="2" t="s">
        <v>35</v>
      </c>
      <c r="E49306" s="2" t="s">
        <v>49</v>
      </c>
    </row>
    <row r="49307" spans="1:5" x14ac:dyDescent="0.3">
      <c r="A49307" s="2">
        <v>49306</v>
      </c>
      <c r="B49307" s="2" t="s">
        <v>40149</v>
      </c>
      <c r="C49307" s="2">
        <v>73</v>
      </c>
      <c r="D49307" s="2" t="s">
        <v>35</v>
      </c>
      <c r="E49307" s="2" t="s">
        <v>125</v>
      </c>
    </row>
    <row r="49308" spans="1:5" x14ac:dyDescent="0.3">
      <c r="A49308" s="2">
        <v>49307</v>
      </c>
      <c r="B49308" s="2" t="s">
        <v>64507</v>
      </c>
      <c r="C49308" s="2">
        <v>61</v>
      </c>
      <c r="D49308" s="2" t="s">
        <v>16</v>
      </c>
      <c r="E49308" s="2" t="s">
        <v>125</v>
      </c>
    </row>
    <row r="49309" spans="1:5" x14ac:dyDescent="0.3">
      <c r="A49309" s="2">
        <v>49308</v>
      </c>
      <c r="B49309" s="2" t="s">
        <v>97354</v>
      </c>
      <c r="C49309" s="2">
        <v>84</v>
      </c>
      <c r="D49309" s="2" t="s">
        <v>35</v>
      </c>
      <c r="E49309" s="2" t="s">
        <v>59</v>
      </c>
    </row>
    <row r="49310" spans="1:5" x14ac:dyDescent="0.3">
      <c r="A49310" s="2">
        <v>49309</v>
      </c>
      <c r="B49310" s="2" t="s">
        <v>99622</v>
      </c>
      <c r="C49310" s="2">
        <v>49</v>
      </c>
      <c r="D49310" s="2" t="s">
        <v>35</v>
      </c>
      <c r="E49310" s="2" t="s">
        <v>17</v>
      </c>
    </row>
    <row r="49311" spans="1:5" x14ac:dyDescent="0.3">
      <c r="A49311" s="2">
        <v>49310</v>
      </c>
      <c r="B49311" s="2" t="s">
        <v>117778</v>
      </c>
      <c r="C49311" s="2">
        <v>76</v>
      </c>
      <c r="D49311" s="2" t="s">
        <v>16</v>
      </c>
      <c r="E49311" s="2" t="s">
        <v>26</v>
      </c>
    </row>
    <row r="49312" spans="1:5" x14ac:dyDescent="0.3">
      <c r="A49312" s="2">
        <v>49311</v>
      </c>
      <c r="B49312" s="2" t="s">
        <v>65098</v>
      </c>
      <c r="C49312" s="2">
        <v>55</v>
      </c>
      <c r="D49312" s="2" t="s">
        <v>35</v>
      </c>
      <c r="E49312" s="2" t="s">
        <v>103</v>
      </c>
    </row>
    <row r="49313" spans="1:5" x14ac:dyDescent="0.3">
      <c r="A49313" s="2">
        <v>49312</v>
      </c>
      <c r="B49313" s="2" t="s">
        <v>104547</v>
      </c>
      <c r="C49313" s="2">
        <v>67</v>
      </c>
      <c r="D49313" s="2" t="s">
        <v>35</v>
      </c>
      <c r="E49313" s="2" t="s">
        <v>36</v>
      </c>
    </row>
    <row r="49314" spans="1:5" x14ac:dyDescent="0.3">
      <c r="A49314" s="2">
        <v>49313</v>
      </c>
      <c r="B49314" s="2" t="s">
        <v>71106</v>
      </c>
      <c r="C49314" s="2">
        <v>32</v>
      </c>
      <c r="D49314" s="2" t="s">
        <v>16</v>
      </c>
      <c r="E49314" s="2" t="s">
        <v>49</v>
      </c>
    </row>
    <row r="49315" spans="1:5" x14ac:dyDescent="0.3">
      <c r="A49315" s="2">
        <v>49314</v>
      </c>
      <c r="B49315" s="2" t="s">
        <v>13300</v>
      </c>
      <c r="C49315" s="2">
        <v>20</v>
      </c>
      <c r="D49315" s="2" t="s">
        <v>16</v>
      </c>
      <c r="E49315" s="2" t="s">
        <v>49</v>
      </c>
    </row>
    <row r="49316" spans="1:5" x14ac:dyDescent="0.3">
      <c r="A49316" s="2">
        <v>49315</v>
      </c>
      <c r="B49316" s="2" t="s">
        <v>24497</v>
      </c>
      <c r="C49316" s="2">
        <v>77</v>
      </c>
      <c r="D49316" s="2" t="s">
        <v>16</v>
      </c>
      <c r="E49316" s="2" t="s">
        <v>49</v>
      </c>
    </row>
    <row r="49317" spans="1:5" x14ac:dyDescent="0.3">
      <c r="A49317" s="2">
        <v>49316</v>
      </c>
      <c r="B49317" s="2" t="s">
        <v>24497</v>
      </c>
      <c r="C49317" s="2">
        <v>72</v>
      </c>
      <c r="D49317" s="2" t="s">
        <v>16</v>
      </c>
      <c r="E49317" s="2" t="s">
        <v>49</v>
      </c>
    </row>
    <row r="49318" spans="1:5" x14ac:dyDescent="0.3">
      <c r="A49318" s="2">
        <v>49317</v>
      </c>
      <c r="B49318" s="2" t="s">
        <v>56868</v>
      </c>
      <c r="C49318" s="2">
        <v>34</v>
      </c>
      <c r="D49318" s="2" t="s">
        <v>35</v>
      </c>
      <c r="E49318" s="2" t="s">
        <v>49</v>
      </c>
    </row>
    <row r="49319" spans="1:5" x14ac:dyDescent="0.3">
      <c r="A49319" s="2">
        <v>49318</v>
      </c>
      <c r="B49319" s="2" t="s">
        <v>23201</v>
      </c>
      <c r="C49319" s="2">
        <v>48</v>
      </c>
      <c r="D49319" s="2" t="s">
        <v>16</v>
      </c>
      <c r="E49319" s="2" t="s">
        <v>36</v>
      </c>
    </row>
    <row r="49320" spans="1:5" x14ac:dyDescent="0.3">
      <c r="A49320" s="2">
        <v>49319</v>
      </c>
      <c r="B49320" s="2" t="s">
        <v>113668</v>
      </c>
      <c r="C49320" s="2">
        <v>31</v>
      </c>
      <c r="D49320" s="2" t="s">
        <v>35</v>
      </c>
      <c r="E49320" s="2" t="s">
        <v>103</v>
      </c>
    </row>
    <row r="49321" spans="1:5" x14ac:dyDescent="0.3">
      <c r="A49321" s="2">
        <v>49320</v>
      </c>
      <c r="B49321" s="2" t="s">
        <v>23201</v>
      </c>
      <c r="C49321" s="2">
        <v>49</v>
      </c>
      <c r="D49321" s="2" t="s">
        <v>16</v>
      </c>
      <c r="E49321" s="2" t="s">
        <v>36</v>
      </c>
    </row>
    <row r="49322" spans="1:5" x14ac:dyDescent="0.3">
      <c r="A49322" s="2">
        <v>49321</v>
      </c>
      <c r="B49322" s="2" t="s">
        <v>59700</v>
      </c>
      <c r="C49322" s="2">
        <v>42</v>
      </c>
      <c r="D49322" s="2" t="s">
        <v>16</v>
      </c>
      <c r="E49322" s="2" t="s">
        <v>125</v>
      </c>
    </row>
    <row r="49323" spans="1:5" x14ac:dyDescent="0.3">
      <c r="A49323" s="2">
        <v>49322</v>
      </c>
      <c r="B49323" s="2" t="s">
        <v>90564</v>
      </c>
      <c r="C49323" s="2">
        <v>79</v>
      </c>
      <c r="D49323" s="2" t="s">
        <v>35</v>
      </c>
      <c r="E49323" s="2" t="s">
        <v>49</v>
      </c>
    </row>
    <row r="49324" spans="1:5" x14ac:dyDescent="0.3">
      <c r="A49324" s="2">
        <v>49323</v>
      </c>
      <c r="B49324" s="2" t="s">
        <v>70892</v>
      </c>
      <c r="C49324" s="2">
        <v>75</v>
      </c>
      <c r="D49324" s="2" t="s">
        <v>16</v>
      </c>
      <c r="E49324" s="2" t="s">
        <v>26</v>
      </c>
    </row>
    <row r="49325" spans="1:5" x14ac:dyDescent="0.3">
      <c r="A49325" s="2">
        <v>49324</v>
      </c>
      <c r="B49325" s="2" t="s">
        <v>85309</v>
      </c>
      <c r="C49325" s="2">
        <v>43</v>
      </c>
      <c r="D49325" s="2" t="s">
        <v>35</v>
      </c>
      <c r="E49325" s="2" t="s">
        <v>42</v>
      </c>
    </row>
    <row r="49326" spans="1:5" x14ac:dyDescent="0.3">
      <c r="A49326" s="2">
        <v>49325</v>
      </c>
      <c r="B49326" s="2" t="s">
        <v>85309</v>
      </c>
      <c r="C49326" s="2">
        <v>42</v>
      </c>
      <c r="D49326" s="2" t="s">
        <v>35</v>
      </c>
      <c r="E49326" s="2" t="s">
        <v>42</v>
      </c>
    </row>
    <row r="49327" spans="1:5" x14ac:dyDescent="0.3">
      <c r="A49327" s="2">
        <v>49326</v>
      </c>
      <c r="B49327" s="2" t="s">
        <v>5073</v>
      </c>
      <c r="C49327" s="2">
        <v>41</v>
      </c>
      <c r="D49327" s="2" t="s">
        <v>16</v>
      </c>
      <c r="E49327" s="2" t="s">
        <v>42</v>
      </c>
    </row>
    <row r="49328" spans="1:5" x14ac:dyDescent="0.3">
      <c r="A49328" s="2">
        <v>49327</v>
      </c>
      <c r="B49328" s="2" t="s">
        <v>80206</v>
      </c>
      <c r="C49328" s="2">
        <v>62</v>
      </c>
      <c r="D49328" s="2" t="s">
        <v>16</v>
      </c>
      <c r="E49328" s="2" t="s">
        <v>49</v>
      </c>
    </row>
    <row r="49329" spans="1:5" x14ac:dyDescent="0.3">
      <c r="A49329" s="2">
        <v>49328</v>
      </c>
      <c r="B49329" s="2" t="s">
        <v>107951</v>
      </c>
      <c r="C49329" s="2">
        <v>82</v>
      </c>
      <c r="D49329" s="2" t="s">
        <v>35</v>
      </c>
      <c r="E49329" s="2" t="s">
        <v>49</v>
      </c>
    </row>
    <row r="49330" spans="1:5" x14ac:dyDescent="0.3">
      <c r="A49330" s="2">
        <v>49329</v>
      </c>
      <c r="B49330" s="2" t="s">
        <v>65383</v>
      </c>
      <c r="C49330" s="2">
        <v>38</v>
      </c>
      <c r="D49330" s="2" t="s">
        <v>16</v>
      </c>
      <c r="E49330" s="2" t="s">
        <v>49</v>
      </c>
    </row>
    <row r="49331" spans="1:5" x14ac:dyDescent="0.3">
      <c r="A49331" s="2">
        <v>49330</v>
      </c>
      <c r="B49331" s="2" t="s">
        <v>120968</v>
      </c>
      <c r="C49331" s="2">
        <v>41</v>
      </c>
      <c r="D49331" s="2" t="s">
        <v>35</v>
      </c>
      <c r="E49331" s="2" t="s">
        <v>125</v>
      </c>
    </row>
    <row r="49332" spans="1:5" x14ac:dyDescent="0.3">
      <c r="A49332" s="2">
        <v>49331</v>
      </c>
      <c r="B49332" s="2" t="s">
        <v>111121</v>
      </c>
      <c r="C49332" s="2">
        <v>18</v>
      </c>
      <c r="D49332" s="2" t="s">
        <v>16</v>
      </c>
      <c r="E49332" s="2" t="s">
        <v>49</v>
      </c>
    </row>
    <row r="49333" spans="1:5" x14ac:dyDescent="0.3">
      <c r="A49333" s="2">
        <v>49332</v>
      </c>
      <c r="B49333" s="2" t="s">
        <v>33195</v>
      </c>
      <c r="C49333" s="2">
        <v>83</v>
      </c>
      <c r="D49333" s="2" t="s">
        <v>16</v>
      </c>
      <c r="E49333" s="2" t="s">
        <v>59</v>
      </c>
    </row>
    <row r="49334" spans="1:5" x14ac:dyDescent="0.3">
      <c r="A49334" s="2">
        <v>49333</v>
      </c>
      <c r="B49334" s="2" t="s">
        <v>120551</v>
      </c>
      <c r="C49334" s="2">
        <v>60</v>
      </c>
      <c r="D49334" s="2" t="s">
        <v>35</v>
      </c>
      <c r="E49334" s="2" t="s">
        <v>26</v>
      </c>
    </row>
    <row r="49335" spans="1:5" x14ac:dyDescent="0.3">
      <c r="A49335" s="2">
        <v>49334</v>
      </c>
      <c r="B49335" s="2" t="s">
        <v>8750</v>
      </c>
      <c r="C49335" s="2">
        <v>32</v>
      </c>
      <c r="D49335" s="2" t="s">
        <v>16</v>
      </c>
      <c r="E49335" s="2" t="s">
        <v>59</v>
      </c>
    </row>
    <row r="49336" spans="1:5" x14ac:dyDescent="0.3">
      <c r="A49336" s="2">
        <v>49335</v>
      </c>
      <c r="B49336" s="2" t="s">
        <v>104831</v>
      </c>
      <c r="C49336" s="2">
        <v>39</v>
      </c>
      <c r="D49336" s="2" t="s">
        <v>16</v>
      </c>
      <c r="E49336" s="2" t="s">
        <v>42</v>
      </c>
    </row>
    <row r="49337" spans="1:5" x14ac:dyDescent="0.3">
      <c r="A49337" s="2">
        <v>49336</v>
      </c>
      <c r="B49337" s="2" t="s">
        <v>105986</v>
      </c>
      <c r="C49337" s="2">
        <v>19</v>
      </c>
      <c r="D49337" s="2" t="s">
        <v>35</v>
      </c>
      <c r="E49337" s="2" t="s">
        <v>17</v>
      </c>
    </row>
    <row r="49338" spans="1:5" x14ac:dyDescent="0.3">
      <c r="A49338" s="2">
        <v>49337</v>
      </c>
      <c r="B49338" s="2" t="s">
        <v>31522</v>
      </c>
      <c r="C49338" s="2">
        <v>83</v>
      </c>
      <c r="D49338" s="2" t="s">
        <v>35</v>
      </c>
      <c r="E49338" s="2" t="s">
        <v>125</v>
      </c>
    </row>
    <row r="49339" spans="1:5" x14ac:dyDescent="0.3">
      <c r="A49339" s="2">
        <v>49338</v>
      </c>
      <c r="B49339" s="2" t="s">
        <v>19221</v>
      </c>
      <c r="C49339" s="2">
        <v>51</v>
      </c>
      <c r="D49339" s="2" t="s">
        <v>16</v>
      </c>
      <c r="E49339" s="2" t="s">
        <v>42</v>
      </c>
    </row>
    <row r="49340" spans="1:5" x14ac:dyDescent="0.3">
      <c r="A49340" s="2">
        <v>49339</v>
      </c>
      <c r="B49340" s="2" t="s">
        <v>73739</v>
      </c>
      <c r="C49340" s="2">
        <v>70</v>
      </c>
      <c r="D49340" s="2" t="s">
        <v>16</v>
      </c>
      <c r="E49340" s="2" t="s">
        <v>59</v>
      </c>
    </row>
    <row r="49341" spans="1:5" x14ac:dyDescent="0.3">
      <c r="A49341" s="2">
        <v>49340</v>
      </c>
      <c r="B49341" s="2" t="s">
        <v>52393</v>
      </c>
      <c r="C49341" s="2">
        <v>85</v>
      </c>
      <c r="D49341" s="2" t="s">
        <v>16</v>
      </c>
      <c r="E49341" s="2" t="s">
        <v>17</v>
      </c>
    </row>
    <row r="49342" spans="1:5" x14ac:dyDescent="0.3">
      <c r="A49342" s="2">
        <v>49341</v>
      </c>
      <c r="B49342" s="2" t="s">
        <v>60104</v>
      </c>
      <c r="C49342" s="2">
        <v>34</v>
      </c>
      <c r="D49342" s="2" t="s">
        <v>16</v>
      </c>
      <c r="E49342" s="2" t="s">
        <v>17</v>
      </c>
    </row>
    <row r="49343" spans="1:5" x14ac:dyDescent="0.3">
      <c r="A49343" s="2">
        <v>49342</v>
      </c>
      <c r="B49343" s="2" t="s">
        <v>60104</v>
      </c>
      <c r="C49343" s="2">
        <v>38</v>
      </c>
      <c r="D49343" s="2" t="s">
        <v>16</v>
      </c>
      <c r="E49343" s="2" t="s">
        <v>17</v>
      </c>
    </row>
    <row r="49344" spans="1:5" x14ac:dyDescent="0.3">
      <c r="A49344" s="2">
        <v>49343</v>
      </c>
      <c r="B49344" s="2" t="s">
        <v>109487</v>
      </c>
      <c r="C49344" s="2">
        <v>30</v>
      </c>
      <c r="D49344" s="2" t="s">
        <v>16</v>
      </c>
      <c r="E49344" s="2" t="s">
        <v>125</v>
      </c>
    </row>
    <row r="49345" spans="1:5" x14ac:dyDescent="0.3">
      <c r="A49345" s="2">
        <v>49344</v>
      </c>
      <c r="B49345" s="2" t="s">
        <v>109487</v>
      </c>
      <c r="C49345" s="2">
        <v>34</v>
      </c>
      <c r="D49345" s="2" t="s">
        <v>16</v>
      </c>
      <c r="E49345" s="2" t="s">
        <v>125</v>
      </c>
    </row>
    <row r="49346" spans="1:5" x14ac:dyDescent="0.3">
      <c r="A49346" s="2">
        <v>49345</v>
      </c>
      <c r="B49346" s="2" t="s">
        <v>120691</v>
      </c>
      <c r="C49346" s="2">
        <v>41</v>
      </c>
      <c r="D49346" s="2" t="s">
        <v>16</v>
      </c>
      <c r="E49346" s="2" t="s">
        <v>26</v>
      </c>
    </row>
    <row r="49347" spans="1:5" x14ac:dyDescent="0.3">
      <c r="A49347" s="2">
        <v>49346</v>
      </c>
      <c r="B49347" s="2" t="s">
        <v>21366</v>
      </c>
      <c r="C49347" s="2">
        <v>34</v>
      </c>
      <c r="D49347" s="2" t="s">
        <v>35</v>
      </c>
      <c r="E49347" s="2" t="s">
        <v>125</v>
      </c>
    </row>
    <row r="49348" spans="1:5" x14ac:dyDescent="0.3">
      <c r="A49348" s="2">
        <v>49347</v>
      </c>
      <c r="B49348" s="2" t="s">
        <v>53513</v>
      </c>
      <c r="C49348" s="2">
        <v>85</v>
      </c>
      <c r="D49348" s="2" t="s">
        <v>16</v>
      </c>
      <c r="E49348" s="2" t="s">
        <v>42</v>
      </c>
    </row>
    <row r="49349" spans="1:5" x14ac:dyDescent="0.3">
      <c r="A49349" s="2">
        <v>49348</v>
      </c>
      <c r="B49349" s="2" t="s">
        <v>93293</v>
      </c>
      <c r="C49349" s="2">
        <v>45</v>
      </c>
      <c r="D49349" s="2" t="s">
        <v>16</v>
      </c>
      <c r="E49349" s="2" t="s">
        <v>59</v>
      </c>
    </row>
    <row r="49350" spans="1:5" x14ac:dyDescent="0.3">
      <c r="A49350" s="2">
        <v>49349</v>
      </c>
      <c r="B49350" s="2" t="s">
        <v>27620</v>
      </c>
      <c r="C49350" s="2">
        <v>63</v>
      </c>
      <c r="D49350" s="2" t="s">
        <v>35</v>
      </c>
      <c r="E49350" s="2" t="s">
        <v>42</v>
      </c>
    </row>
    <row r="49351" spans="1:5" x14ac:dyDescent="0.3">
      <c r="A49351" s="2">
        <v>49350</v>
      </c>
      <c r="B49351" s="2" t="s">
        <v>106388</v>
      </c>
      <c r="C49351" s="2">
        <v>71</v>
      </c>
      <c r="D49351" s="2" t="s">
        <v>16</v>
      </c>
      <c r="E49351" s="2" t="s">
        <v>103</v>
      </c>
    </row>
    <row r="49352" spans="1:5" x14ac:dyDescent="0.3">
      <c r="A49352" s="2">
        <v>49351</v>
      </c>
      <c r="B49352" s="2" t="s">
        <v>106388</v>
      </c>
      <c r="C49352" s="2">
        <v>66</v>
      </c>
      <c r="D49352" s="2" t="s">
        <v>16</v>
      </c>
      <c r="E49352" s="2" t="s">
        <v>103</v>
      </c>
    </row>
    <row r="49353" spans="1:5" x14ac:dyDescent="0.3">
      <c r="A49353" s="2">
        <v>49352</v>
      </c>
      <c r="B49353" s="2" t="s">
        <v>103769</v>
      </c>
      <c r="C49353" s="2">
        <v>71</v>
      </c>
      <c r="D49353" s="2" t="s">
        <v>35</v>
      </c>
      <c r="E49353" s="2" t="s">
        <v>42</v>
      </c>
    </row>
    <row r="49354" spans="1:5" x14ac:dyDescent="0.3">
      <c r="A49354" s="2">
        <v>49353</v>
      </c>
      <c r="B49354" s="2" t="s">
        <v>4175</v>
      </c>
      <c r="C49354" s="2">
        <v>77</v>
      </c>
      <c r="D49354" s="2" t="s">
        <v>35</v>
      </c>
      <c r="E49354" s="2" t="s">
        <v>42</v>
      </c>
    </row>
    <row r="49355" spans="1:5" x14ac:dyDescent="0.3">
      <c r="A49355" s="2">
        <v>49354</v>
      </c>
      <c r="B49355" s="2" t="s">
        <v>47107</v>
      </c>
      <c r="C49355" s="2">
        <v>45</v>
      </c>
      <c r="D49355" s="2" t="s">
        <v>35</v>
      </c>
      <c r="E49355" s="2" t="s">
        <v>42</v>
      </c>
    </row>
    <row r="49356" spans="1:5" x14ac:dyDescent="0.3">
      <c r="A49356" s="2">
        <v>49355</v>
      </c>
      <c r="B49356" s="2" t="s">
        <v>16274</v>
      </c>
      <c r="C49356" s="2">
        <v>74</v>
      </c>
      <c r="D49356" s="2" t="s">
        <v>16</v>
      </c>
      <c r="E49356" s="2" t="s">
        <v>125</v>
      </c>
    </row>
    <row r="49357" spans="1:5" x14ac:dyDescent="0.3">
      <c r="A49357" s="2">
        <v>49356</v>
      </c>
      <c r="B49357" s="2" t="s">
        <v>39150</v>
      </c>
      <c r="C49357" s="2">
        <v>19</v>
      </c>
      <c r="D49357" s="2" t="s">
        <v>35</v>
      </c>
      <c r="E49357" s="2" t="s">
        <v>26</v>
      </c>
    </row>
    <row r="49358" spans="1:5" x14ac:dyDescent="0.3">
      <c r="A49358" s="2">
        <v>49357</v>
      </c>
      <c r="B49358" s="2" t="s">
        <v>123584</v>
      </c>
      <c r="C49358" s="2">
        <v>37</v>
      </c>
      <c r="D49358" s="2" t="s">
        <v>35</v>
      </c>
      <c r="E49358" s="2" t="s">
        <v>17</v>
      </c>
    </row>
    <row r="49359" spans="1:5" x14ac:dyDescent="0.3">
      <c r="A49359" s="2">
        <v>49358</v>
      </c>
      <c r="B49359" s="2" t="s">
        <v>121760</v>
      </c>
      <c r="C49359" s="2">
        <v>53</v>
      </c>
      <c r="D49359" s="2" t="s">
        <v>35</v>
      </c>
      <c r="E49359" s="2" t="s">
        <v>49</v>
      </c>
    </row>
    <row r="49360" spans="1:5" x14ac:dyDescent="0.3">
      <c r="A49360" s="2">
        <v>49359</v>
      </c>
      <c r="B49360" s="2" t="s">
        <v>126128</v>
      </c>
      <c r="C49360" s="2">
        <v>23</v>
      </c>
      <c r="D49360" s="2" t="s">
        <v>35</v>
      </c>
      <c r="E49360" s="2" t="s">
        <v>42</v>
      </c>
    </row>
    <row r="49361" spans="1:5" x14ac:dyDescent="0.3">
      <c r="A49361" s="2">
        <v>49360</v>
      </c>
      <c r="B49361" s="2" t="s">
        <v>74207</v>
      </c>
      <c r="C49361" s="2">
        <v>85</v>
      </c>
      <c r="D49361" s="2" t="s">
        <v>35</v>
      </c>
      <c r="E49361" s="2" t="s">
        <v>36</v>
      </c>
    </row>
    <row r="49362" spans="1:5" x14ac:dyDescent="0.3">
      <c r="A49362" s="2">
        <v>49361</v>
      </c>
      <c r="B49362" s="2" t="s">
        <v>16630</v>
      </c>
      <c r="C49362" s="2">
        <v>58</v>
      </c>
      <c r="D49362" s="2" t="s">
        <v>16</v>
      </c>
      <c r="E49362" s="2" t="s">
        <v>17</v>
      </c>
    </row>
    <row r="49363" spans="1:5" x14ac:dyDescent="0.3">
      <c r="A49363" s="2">
        <v>49362</v>
      </c>
      <c r="B49363" s="2" t="s">
        <v>63961</v>
      </c>
      <c r="C49363" s="2">
        <v>36</v>
      </c>
      <c r="D49363" s="2" t="s">
        <v>16</v>
      </c>
      <c r="E49363" s="2" t="s">
        <v>103</v>
      </c>
    </row>
    <row r="49364" spans="1:5" x14ac:dyDescent="0.3">
      <c r="A49364" s="2">
        <v>49363</v>
      </c>
      <c r="B49364" s="2" t="s">
        <v>38515</v>
      </c>
      <c r="C49364" s="2">
        <v>35</v>
      </c>
      <c r="D49364" s="2" t="s">
        <v>16</v>
      </c>
      <c r="E49364" s="2" t="s">
        <v>103</v>
      </c>
    </row>
    <row r="49365" spans="1:5" x14ac:dyDescent="0.3">
      <c r="A49365" s="2">
        <v>49364</v>
      </c>
      <c r="B49365" s="2" t="s">
        <v>70765</v>
      </c>
      <c r="C49365" s="2">
        <v>48</v>
      </c>
      <c r="D49365" s="2" t="s">
        <v>16</v>
      </c>
      <c r="E49365" s="2" t="s">
        <v>17</v>
      </c>
    </row>
    <row r="49366" spans="1:5" x14ac:dyDescent="0.3">
      <c r="A49366" s="2">
        <v>49365</v>
      </c>
      <c r="B49366" s="2" t="s">
        <v>30377</v>
      </c>
      <c r="C49366" s="2">
        <v>34</v>
      </c>
      <c r="D49366" s="2" t="s">
        <v>16</v>
      </c>
      <c r="E49366" s="2" t="s">
        <v>42</v>
      </c>
    </row>
    <row r="49367" spans="1:5" x14ac:dyDescent="0.3">
      <c r="A49367" s="2">
        <v>49366</v>
      </c>
      <c r="B49367" s="2" t="s">
        <v>69830</v>
      </c>
      <c r="C49367" s="2">
        <v>23</v>
      </c>
      <c r="D49367" s="2" t="s">
        <v>35</v>
      </c>
      <c r="E49367" s="2" t="s">
        <v>26</v>
      </c>
    </row>
    <row r="49368" spans="1:5" x14ac:dyDescent="0.3">
      <c r="A49368" s="2">
        <v>49367</v>
      </c>
      <c r="B49368" s="2" t="s">
        <v>53924</v>
      </c>
      <c r="C49368" s="2">
        <v>24</v>
      </c>
      <c r="D49368" s="2" t="s">
        <v>35</v>
      </c>
      <c r="E49368" s="2" t="s">
        <v>42</v>
      </c>
    </row>
    <row r="49369" spans="1:5" x14ac:dyDescent="0.3">
      <c r="A49369" s="2">
        <v>49368</v>
      </c>
      <c r="B49369" s="2" t="s">
        <v>53924</v>
      </c>
      <c r="C49369" s="2">
        <v>23</v>
      </c>
      <c r="D49369" s="2" t="s">
        <v>35</v>
      </c>
      <c r="E49369" s="2" t="s">
        <v>42</v>
      </c>
    </row>
    <row r="49370" spans="1:5" x14ac:dyDescent="0.3">
      <c r="A49370" s="2">
        <v>49369</v>
      </c>
      <c r="B49370" s="2" t="s">
        <v>95670</v>
      </c>
      <c r="C49370" s="2">
        <v>37</v>
      </c>
      <c r="D49370" s="2" t="s">
        <v>16</v>
      </c>
      <c r="E49370" s="2" t="s">
        <v>125</v>
      </c>
    </row>
    <row r="49371" spans="1:5" x14ac:dyDescent="0.3">
      <c r="A49371" s="2">
        <v>49370</v>
      </c>
      <c r="B49371" s="2" t="s">
        <v>72261</v>
      </c>
      <c r="C49371" s="2">
        <v>56</v>
      </c>
      <c r="D49371" s="2" t="s">
        <v>35</v>
      </c>
      <c r="E49371" s="2" t="s">
        <v>36</v>
      </c>
    </row>
    <row r="49372" spans="1:5" x14ac:dyDescent="0.3">
      <c r="A49372" s="2">
        <v>49371</v>
      </c>
      <c r="B49372" s="2" t="s">
        <v>27680</v>
      </c>
      <c r="C49372" s="2">
        <v>71</v>
      </c>
      <c r="D49372" s="2" t="s">
        <v>35</v>
      </c>
      <c r="E49372" s="2" t="s">
        <v>26</v>
      </c>
    </row>
    <row r="49373" spans="1:5" x14ac:dyDescent="0.3">
      <c r="A49373" s="2">
        <v>49372</v>
      </c>
      <c r="B49373" s="2" t="s">
        <v>91682</v>
      </c>
      <c r="C49373" s="2">
        <v>54</v>
      </c>
      <c r="D49373" s="2" t="s">
        <v>35</v>
      </c>
      <c r="E49373" s="2" t="s">
        <v>36</v>
      </c>
    </row>
    <row r="49374" spans="1:5" x14ac:dyDescent="0.3">
      <c r="A49374" s="2">
        <v>49373</v>
      </c>
      <c r="B49374" s="2" t="s">
        <v>105679</v>
      </c>
      <c r="C49374" s="2">
        <v>73</v>
      </c>
      <c r="D49374" s="2" t="s">
        <v>35</v>
      </c>
      <c r="E49374" s="2" t="s">
        <v>36</v>
      </c>
    </row>
    <row r="49375" spans="1:5" x14ac:dyDescent="0.3">
      <c r="A49375" s="2">
        <v>49374</v>
      </c>
      <c r="B49375" s="2" t="s">
        <v>75525</v>
      </c>
      <c r="C49375" s="2">
        <v>18</v>
      </c>
      <c r="D49375" s="2" t="s">
        <v>16</v>
      </c>
      <c r="E49375" s="2" t="s">
        <v>125</v>
      </c>
    </row>
    <row r="49376" spans="1:5" x14ac:dyDescent="0.3">
      <c r="A49376" s="2">
        <v>49375</v>
      </c>
      <c r="B49376" s="2" t="s">
        <v>75525</v>
      </c>
      <c r="C49376" s="2">
        <v>14</v>
      </c>
      <c r="D49376" s="2" t="s">
        <v>16</v>
      </c>
      <c r="E49376" s="2" t="s">
        <v>125</v>
      </c>
    </row>
    <row r="49377" spans="1:5" x14ac:dyDescent="0.3">
      <c r="A49377" s="2">
        <v>49376</v>
      </c>
      <c r="B49377" s="2" t="s">
        <v>53963</v>
      </c>
      <c r="C49377" s="2">
        <v>62</v>
      </c>
      <c r="D49377" s="2" t="s">
        <v>35</v>
      </c>
      <c r="E49377" s="2" t="s">
        <v>49</v>
      </c>
    </row>
    <row r="49378" spans="1:5" x14ac:dyDescent="0.3">
      <c r="A49378" s="2">
        <v>49377</v>
      </c>
      <c r="B49378" s="2" t="s">
        <v>100799</v>
      </c>
      <c r="C49378" s="2">
        <v>43</v>
      </c>
      <c r="D49378" s="2" t="s">
        <v>35</v>
      </c>
      <c r="E49378" s="2" t="s">
        <v>26</v>
      </c>
    </row>
    <row r="49379" spans="1:5" x14ac:dyDescent="0.3">
      <c r="A49379" s="2">
        <v>49378</v>
      </c>
      <c r="B49379" s="2" t="s">
        <v>119066</v>
      </c>
      <c r="C49379" s="2">
        <v>69</v>
      </c>
      <c r="D49379" s="2" t="s">
        <v>35</v>
      </c>
      <c r="E49379" s="2" t="s">
        <v>17</v>
      </c>
    </row>
    <row r="49380" spans="1:5" x14ac:dyDescent="0.3">
      <c r="A49380" s="2">
        <v>49379</v>
      </c>
      <c r="B49380" s="2" t="s">
        <v>127552</v>
      </c>
      <c r="C49380" s="2">
        <v>75</v>
      </c>
      <c r="D49380" s="2" t="s">
        <v>35</v>
      </c>
      <c r="E49380" s="2" t="s">
        <v>125</v>
      </c>
    </row>
    <row r="49381" spans="1:5" x14ac:dyDescent="0.3">
      <c r="A49381" s="2">
        <v>49380</v>
      </c>
      <c r="B49381" s="2" t="s">
        <v>16578</v>
      </c>
      <c r="C49381" s="2">
        <v>71</v>
      </c>
      <c r="D49381" s="2" t="s">
        <v>35</v>
      </c>
      <c r="E49381" s="2" t="s">
        <v>49</v>
      </c>
    </row>
    <row r="49382" spans="1:5" x14ac:dyDescent="0.3">
      <c r="A49382" s="2">
        <v>49381</v>
      </c>
      <c r="B49382" s="2" t="s">
        <v>127884</v>
      </c>
      <c r="C49382" s="2">
        <v>28</v>
      </c>
      <c r="D49382" s="2" t="s">
        <v>35</v>
      </c>
      <c r="E49382" s="2" t="s">
        <v>59</v>
      </c>
    </row>
    <row r="49383" spans="1:5" x14ac:dyDescent="0.3">
      <c r="A49383" s="2">
        <v>49382</v>
      </c>
      <c r="B49383" s="2" t="s">
        <v>127884</v>
      </c>
      <c r="C49383" s="2">
        <v>25</v>
      </c>
      <c r="D49383" s="2" t="s">
        <v>35</v>
      </c>
      <c r="E49383" s="2" t="s">
        <v>59</v>
      </c>
    </row>
    <row r="49384" spans="1:5" x14ac:dyDescent="0.3">
      <c r="A49384" s="2">
        <v>49383</v>
      </c>
      <c r="B49384" s="2" t="s">
        <v>46657</v>
      </c>
      <c r="C49384" s="2">
        <v>29</v>
      </c>
      <c r="D49384" s="2" t="s">
        <v>35</v>
      </c>
      <c r="E49384" s="2" t="s">
        <v>103</v>
      </c>
    </row>
    <row r="49385" spans="1:5" x14ac:dyDescent="0.3">
      <c r="A49385" s="2">
        <v>49384</v>
      </c>
      <c r="B49385" s="2" t="s">
        <v>77243</v>
      </c>
      <c r="C49385" s="2">
        <v>70</v>
      </c>
      <c r="D49385" s="2" t="s">
        <v>16</v>
      </c>
      <c r="E49385" s="2" t="s">
        <v>26</v>
      </c>
    </row>
    <row r="49386" spans="1:5" x14ac:dyDescent="0.3">
      <c r="A49386" s="2">
        <v>49385</v>
      </c>
      <c r="B49386" s="2" t="s">
        <v>24064</v>
      </c>
      <c r="C49386" s="2">
        <v>63</v>
      </c>
      <c r="D49386" s="2" t="s">
        <v>16</v>
      </c>
      <c r="E49386" s="2" t="s">
        <v>59</v>
      </c>
    </row>
    <row r="49387" spans="1:5" x14ac:dyDescent="0.3">
      <c r="A49387" s="2">
        <v>49386</v>
      </c>
      <c r="B49387" s="2" t="s">
        <v>8763</v>
      </c>
      <c r="C49387" s="2">
        <v>44</v>
      </c>
      <c r="D49387" s="2" t="s">
        <v>35</v>
      </c>
      <c r="E49387" s="2" t="s">
        <v>36</v>
      </c>
    </row>
    <row r="49388" spans="1:5" x14ac:dyDescent="0.3">
      <c r="A49388" s="2">
        <v>49387</v>
      </c>
      <c r="B49388" s="2" t="s">
        <v>6602</v>
      </c>
      <c r="C49388" s="2">
        <v>47</v>
      </c>
      <c r="D49388" s="2" t="s">
        <v>16</v>
      </c>
      <c r="E49388" s="2" t="s">
        <v>103</v>
      </c>
    </row>
    <row r="49389" spans="1:5" x14ac:dyDescent="0.3">
      <c r="A49389" s="2">
        <v>49388</v>
      </c>
      <c r="B49389" s="2" t="s">
        <v>31110</v>
      </c>
      <c r="C49389" s="2">
        <v>71</v>
      </c>
      <c r="D49389" s="2" t="s">
        <v>16</v>
      </c>
      <c r="E49389" s="2" t="s">
        <v>125</v>
      </c>
    </row>
    <row r="49390" spans="1:5" x14ac:dyDescent="0.3">
      <c r="A49390" s="2">
        <v>49389</v>
      </c>
      <c r="B49390" s="2" t="s">
        <v>100278</v>
      </c>
      <c r="C49390" s="2">
        <v>71</v>
      </c>
      <c r="D49390" s="2" t="s">
        <v>16</v>
      </c>
      <c r="E49390" s="2" t="s">
        <v>125</v>
      </c>
    </row>
    <row r="49391" spans="1:5" x14ac:dyDescent="0.3">
      <c r="A49391" s="2">
        <v>49390</v>
      </c>
      <c r="B49391" s="2" t="s">
        <v>75278</v>
      </c>
      <c r="C49391" s="2">
        <v>28</v>
      </c>
      <c r="D49391" s="2" t="s">
        <v>16</v>
      </c>
      <c r="E49391" s="2" t="s">
        <v>59</v>
      </c>
    </row>
    <row r="49392" spans="1:5" x14ac:dyDescent="0.3">
      <c r="A49392" s="2">
        <v>49391</v>
      </c>
      <c r="B49392" s="2" t="s">
        <v>124684</v>
      </c>
      <c r="C49392" s="2">
        <v>71</v>
      </c>
      <c r="D49392" s="2" t="s">
        <v>16</v>
      </c>
      <c r="E49392" s="2" t="s">
        <v>49</v>
      </c>
    </row>
    <row r="49393" spans="1:5" x14ac:dyDescent="0.3">
      <c r="A49393" s="2">
        <v>49392</v>
      </c>
      <c r="B49393" s="2" t="s">
        <v>61602</v>
      </c>
      <c r="C49393" s="2">
        <v>75</v>
      </c>
      <c r="D49393" s="2" t="s">
        <v>16</v>
      </c>
      <c r="E49393" s="2" t="s">
        <v>49</v>
      </c>
    </row>
    <row r="49394" spans="1:5" x14ac:dyDescent="0.3">
      <c r="A49394" s="2">
        <v>49393</v>
      </c>
      <c r="B49394" s="2" t="s">
        <v>51212</v>
      </c>
      <c r="C49394" s="2">
        <v>75</v>
      </c>
      <c r="D49394" s="2" t="s">
        <v>16</v>
      </c>
      <c r="E49394" s="2" t="s">
        <v>125</v>
      </c>
    </row>
    <row r="49395" spans="1:5" x14ac:dyDescent="0.3">
      <c r="A49395" s="2">
        <v>49394</v>
      </c>
      <c r="B49395" s="2" t="s">
        <v>26791</v>
      </c>
      <c r="C49395" s="2">
        <v>41</v>
      </c>
      <c r="D49395" s="2" t="s">
        <v>35</v>
      </c>
      <c r="E49395" s="2" t="s">
        <v>103</v>
      </c>
    </row>
    <row r="49396" spans="1:5" x14ac:dyDescent="0.3">
      <c r="A49396" s="2">
        <v>49395</v>
      </c>
      <c r="B49396" s="2" t="s">
        <v>121457</v>
      </c>
      <c r="C49396" s="2">
        <v>67</v>
      </c>
      <c r="D49396" s="2" t="s">
        <v>16</v>
      </c>
      <c r="E49396" s="2" t="s">
        <v>36</v>
      </c>
    </row>
    <row r="49397" spans="1:5" x14ac:dyDescent="0.3">
      <c r="A49397" s="2">
        <v>49396</v>
      </c>
      <c r="B49397" s="2" t="s">
        <v>572</v>
      </c>
      <c r="C49397" s="2">
        <v>62</v>
      </c>
      <c r="D49397" s="2" t="s">
        <v>16</v>
      </c>
      <c r="E49397" s="2" t="s">
        <v>42</v>
      </c>
    </row>
    <row r="49398" spans="1:5" x14ac:dyDescent="0.3">
      <c r="A49398" s="2">
        <v>49397</v>
      </c>
      <c r="B49398" s="2" t="s">
        <v>88261</v>
      </c>
      <c r="C49398" s="2">
        <v>25</v>
      </c>
      <c r="D49398" s="2" t="s">
        <v>16</v>
      </c>
      <c r="E49398" s="2" t="s">
        <v>59</v>
      </c>
    </row>
    <row r="49399" spans="1:5" x14ac:dyDescent="0.3">
      <c r="A49399" s="2">
        <v>49398</v>
      </c>
      <c r="B49399" s="2" t="s">
        <v>15819</v>
      </c>
      <c r="C49399" s="2">
        <v>30</v>
      </c>
      <c r="D49399" s="2" t="s">
        <v>16</v>
      </c>
      <c r="E49399" s="2" t="s">
        <v>17</v>
      </c>
    </row>
    <row r="49400" spans="1:5" x14ac:dyDescent="0.3">
      <c r="A49400" s="2">
        <v>49399</v>
      </c>
      <c r="B49400" s="2" t="s">
        <v>75212</v>
      </c>
      <c r="C49400" s="2">
        <v>29</v>
      </c>
      <c r="D49400" s="2" t="s">
        <v>35</v>
      </c>
      <c r="E49400" s="2" t="s">
        <v>42</v>
      </c>
    </row>
    <row r="49401" spans="1:5" x14ac:dyDescent="0.3">
      <c r="A49401" s="2">
        <v>49400</v>
      </c>
      <c r="B49401" s="2" t="s">
        <v>109102</v>
      </c>
      <c r="C49401" s="2">
        <v>70</v>
      </c>
      <c r="D49401" s="2" t="s">
        <v>35</v>
      </c>
      <c r="E49401" s="2" t="s">
        <v>42</v>
      </c>
    </row>
    <row r="49402" spans="1:5" x14ac:dyDescent="0.3">
      <c r="A49402" s="2">
        <v>49401</v>
      </c>
      <c r="B49402" s="2" t="s">
        <v>75212</v>
      </c>
      <c r="C49402" s="2">
        <v>33</v>
      </c>
      <c r="D49402" s="2" t="s">
        <v>35</v>
      </c>
      <c r="E49402" s="2" t="s">
        <v>42</v>
      </c>
    </row>
    <row r="49403" spans="1:5" x14ac:dyDescent="0.3">
      <c r="A49403" s="2">
        <v>49402</v>
      </c>
      <c r="B49403" s="2" t="s">
        <v>99673</v>
      </c>
      <c r="C49403" s="2">
        <v>44</v>
      </c>
      <c r="D49403" s="2" t="s">
        <v>35</v>
      </c>
      <c r="E49403" s="2" t="s">
        <v>103</v>
      </c>
    </row>
    <row r="49404" spans="1:5" x14ac:dyDescent="0.3">
      <c r="A49404" s="2">
        <v>49403</v>
      </c>
      <c r="B49404" s="2" t="s">
        <v>15133</v>
      </c>
      <c r="C49404" s="2">
        <v>35</v>
      </c>
      <c r="D49404" s="2" t="s">
        <v>16</v>
      </c>
      <c r="E49404" s="2" t="s">
        <v>42</v>
      </c>
    </row>
    <row r="49405" spans="1:5" x14ac:dyDescent="0.3">
      <c r="A49405" s="2">
        <v>49404</v>
      </c>
      <c r="B49405" s="2" t="s">
        <v>17595</v>
      </c>
      <c r="C49405" s="2">
        <v>25</v>
      </c>
      <c r="D49405" s="2" t="s">
        <v>35</v>
      </c>
      <c r="E49405" s="2" t="s">
        <v>49</v>
      </c>
    </row>
    <row r="49406" spans="1:5" x14ac:dyDescent="0.3">
      <c r="A49406" s="2">
        <v>49405</v>
      </c>
      <c r="B49406" s="2" t="s">
        <v>6623</v>
      </c>
      <c r="C49406" s="2">
        <v>72</v>
      </c>
      <c r="D49406" s="2" t="s">
        <v>16</v>
      </c>
      <c r="E49406" s="2" t="s">
        <v>17</v>
      </c>
    </row>
    <row r="49407" spans="1:5" x14ac:dyDescent="0.3">
      <c r="A49407" s="2">
        <v>49406</v>
      </c>
      <c r="B49407" s="2" t="s">
        <v>46055</v>
      </c>
      <c r="C49407" s="2">
        <v>21</v>
      </c>
      <c r="D49407" s="2" t="s">
        <v>16</v>
      </c>
      <c r="E49407" s="2" t="s">
        <v>59</v>
      </c>
    </row>
    <row r="49408" spans="1:5" x14ac:dyDescent="0.3">
      <c r="A49408" s="2">
        <v>49407</v>
      </c>
      <c r="B49408" s="2" t="s">
        <v>104447</v>
      </c>
      <c r="C49408" s="2">
        <v>39</v>
      </c>
      <c r="D49408" s="2" t="s">
        <v>35</v>
      </c>
      <c r="E49408" s="2" t="s">
        <v>49</v>
      </c>
    </row>
    <row r="49409" spans="1:5" x14ac:dyDescent="0.3">
      <c r="A49409" s="2">
        <v>49408</v>
      </c>
      <c r="B49409" s="2" t="s">
        <v>116341</v>
      </c>
      <c r="C49409" s="2">
        <v>57</v>
      </c>
      <c r="D49409" s="2" t="s">
        <v>35</v>
      </c>
      <c r="E49409" s="2" t="s">
        <v>26</v>
      </c>
    </row>
    <row r="49410" spans="1:5" x14ac:dyDescent="0.3">
      <c r="A49410" s="2">
        <v>49409</v>
      </c>
      <c r="B49410" s="2" t="s">
        <v>18734</v>
      </c>
      <c r="C49410" s="2">
        <v>39</v>
      </c>
      <c r="D49410" s="2" t="s">
        <v>35</v>
      </c>
      <c r="E49410" s="2" t="s">
        <v>125</v>
      </c>
    </row>
    <row r="49411" spans="1:5" x14ac:dyDescent="0.3">
      <c r="A49411" s="2">
        <v>49410</v>
      </c>
      <c r="B49411" s="2" t="s">
        <v>86990</v>
      </c>
      <c r="C49411" s="2">
        <v>55</v>
      </c>
      <c r="D49411" s="2" t="s">
        <v>35</v>
      </c>
      <c r="E49411" s="2" t="s">
        <v>42</v>
      </c>
    </row>
    <row r="49412" spans="1:5" x14ac:dyDescent="0.3">
      <c r="A49412" s="2">
        <v>49411</v>
      </c>
      <c r="B49412" s="2" t="s">
        <v>84579</v>
      </c>
      <c r="C49412" s="2">
        <v>56</v>
      </c>
      <c r="D49412" s="2" t="s">
        <v>35</v>
      </c>
      <c r="E49412" s="2" t="s">
        <v>103</v>
      </c>
    </row>
    <row r="49413" spans="1:5" x14ac:dyDescent="0.3">
      <c r="A49413" s="2">
        <v>49412</v>
      </c>
      <c r="B49413" s="2" t="s">
        <v>108020</v>
      </c>
      <c r="C49413" s="2">
        <v>30</v>
      </c>
      <c r="D49413" s="2" t="s">
        <v>16</v>
      </c>
      <c r="E49413" s="2" t="s">
        <v>49</v>
      </c>
    </row>
    <row r="49414" spans="1:5" x14ac:dyDescent="0.3">
      <c r="A49414" s="2">
        <v>49413</v>
      </c>
      <c r="B49414" s="2" t="s">
        <v>49495</v>
      </c>
      <c r="C49414" s="2">
        <v>53</v>
      </c>
      <c r="D49414" s="2" t="s">
        <v>35</v>
      </c>
      <c r="E49414" s="2" t="s">
        <v>59</v>
      </c>
    </row>
    <row r="49415" spans="1:5" x14ac:dyDescent="0.3">
      <c r="A49415" s="2">
        <v>49414</v>
      </c>
      <c r="B49415" s="2" t="s">
        <v>39549</v>
      </c>
      <c r="C49415" s="2">
        <v>71</v>
      </c>
      <c r="D49415" s="2" t="s">
        <v>16</v>
      </c>
      <c r="E49415" s="2" t="s">
        <v>59</v>
      </c>
    </row>
    <row r="49416" spans="1:5" x14ac:dyDescent="0.3">
      <c r="A49416" s="2">
        <v>49415</v>
      </c>
      <c r="B49416" s="2" t="s">
        <v>112955</v>
      </c>
      <c r="C49416" s="2">
        <v>51</v>
      </c>
      <c r="D49416" s="2" t="s">
        <v>16</v>
      </c>
      <c r="E49416" s="2" t="s">
        <v>125</v>
      </c>
    </row>
    <row r="49417" spans="1:5" x14ac:dyDescent="0.3">
      <c r="A49417" s="2">
        <v>49416</v>
      </c>
      <c r="B49417" s="2" t="s">
        <v>88044</v>
      </c>
      <c r="C49417" s="2">
        <v>20</v>
      </c>
      <c r="D49417" s="2" t="s">
        <v>16</v>
      </c>
      <c r="E49417" s="2" t="s">
        <v>17</v>
      </c>
    </row>
    <row r="49418" spans="1:5" x14ac:dyDescent="0.3">
      <c r="A49418" s="2">
        <v>49417</v>
      </c>
      <c r="B49418" s="2" t="s">
        <v>125620</v>
      </c>
      <c r="C49418" s="2">
        <v>50</v>
      </c>
      <c r="D49418" s="2" t="s">
        <v>35</v>
      </c>
      <c r="E49418" s="2" t="s">
        <v>59</v>
      </c>
    </row>
    <row r="49419" spans="1:5" x14ac:dyDescent="0.3">
      <c r="A49419" s="2">
        <v>49418</v>
      </c>
      <c r="B49419" s="2" t="s">
        <v>81603</v>
      </c>
      <c r="C49419" s="2">
        <v>78</v>
      </c>
      <c r="D49419" s="2" t="s">
        <v>16</v>
      </c>
      <c r="E49419" s="2" t="s">
        <v>59</v>
      </c>
    </row>
    <row r="49420" spans="1:5" x14ac:dyDescent="0.3">
      <c r="A49420" s="2">
        <v>49419</v>
      </c>
      <c r="B49420" s="2" t="s">
        <v>117046</v>
      </c>
      <c r="C49420" s="2">
        <v>41</v>
      </c>
      <c r="D49420" s="2" t="s">
        <v>16</v>
      </c>
      <c r="E49420" s="2" t="s">
        <v>42</v>
      </c>
    </row>
    <row r="49421" spans="1:5" x14ac:dyDescent="0.3">
      <c r="A49421" s="2">
        <v>49420</v>
      </c>
      <c r="B49421" s="2" t="s">
        <v>74164</v>
      </c>
      <c r="C49421" s="2">
        <v>20</v>
      </c>
      <c r="D49421" s="2" t="s">
        <v>35</v>
      </c>
      <c r="E49421" s="2" t="s">
        <v>42</v>
      </c>
    </row>
    <row r="49422" spans="1:5" x14ac:dyDescent="0.3">
      <c r="A49422" s="2">
        <v>49421</v>
      </c>
      <c r="B49422" s="2" t="s">
        <v>76303</v>
      </c>
      <c r="C49422" s="2">
        <v>81</v>
      </c>
      <c r="D49422" s="2" t="s">
        <v>16</v>
      </c>
      <c r="E49422" s="2" t="s">
        <v>49</v>
      </c>
    </row>
    <row r="49423" spans="1:5" x14ac:dyDescent="0.3">
      <c r="A49423" s="2">
        <v>49422</v>
      </c>
      <c r="B49423" s="2" t="s">
        <v>23020</v>
      </c>
      <c r="C49423" s="2">
        <v>39</v>
      </c>
      <c r="D49423" s="2" t="s">
        <v>35</v>
      </c>
      <c r="E49423" s="2" t="s">
        <v>42</v>
      </c>
    </row>
    <row r="49424" spans="1:5" x14ac:dyDescent="0.3">
      <c r="A49424" s="2">
        <v>49423</v>
      </c>
      <c r="B49424" s="2" t="s">
        <v>72141</v>
      </c>
      <c r="C49424" s="2">
        <v>33</v>
      </c>
      <c r="D49424" s="2" t="s">
        <v>16</v>
      </c>
      <c r="E49424" s="2" t="s">
        <v>49</v>
      </c>
    </row>
    <row r="49425" spans="1:5" x14ac:dyDescent="0.3">
      <c r="A49425" s="2">
        <v>49424</v>
      </c>
      <c r="B49425" s="2" t="s">
        <v>96620</v>
      </c>
      <c r="C49425" s="2">
        <v>20</v>
      </c>
      <c r="D49425" s="2" t="s">
        <v>16</v>
      </c>
      <c r="E49425" s="2" t="s">
        <v>103</v>
      </c>
    </row>
    <row r="49426" spans="1:5" x14ac:dyDescent="0.3">
      <c r="A49426" s="2">
        <v>49425</v>
      </c>
      <c r="B49426" s="2" t="s">
        <v>50674</v>
      </c>
      <c r="C49426" s="2">
        <v>84</v>
      </c>
      <c r="D49426" s="2" t="s">
        <v>16</v>
      </c>
      <c r="E49426" s="2" t="s">
        <v>17</v>
      </c>
    </row>
    <row r="49427" spans="1:5" x14ac:dyDescent="0.3">
      <c r="A49427" s="2">
        <v>49426</v>
      </c>
      <c r="B49427" s="2" t="s">
        <v>70200</v>
      </c>
      <c r="C49427" s="2">
        <v>38</v>
      </c>
      <c r="D49427" s="2" t="s">
        <v>35</v>
      </c>
      <c r="E49427" s="2" t="s">
        <v>42</v>
      </c>
    </row>
    <row r="49428" spans="1:5" x14ac:dyDescent="0.3">
      <c r="A49428" s="2">
        <v>49427</v>
      </c>
      <c r="B49428" s="2" t="s">
        <v>81935</v>
      </c>
      <c r="C49428" s="2">
        <v>78</v>
      </c>
      <c r="D49428" s="2" t="s">
        <v>16</v>
      </c>
      <c r="E49428" s="2" t="s">
        <v>103</v>
      </c>
    </row>
    <row r="49429" spans="1:5" x14ac:dyDescent="0.3">
      <c r="A49429" s="2">
        <v>49428</v>
      </c>
      <c r="B49429" s="2" t="s">
        <v>127423</v>
      </c>
      <c r="C49429" s="2">
        <v>64</v>
      </c>
      <c r="D49429" s="2" t="s">
        <v>16</v>
      </c>
      <c r="E49429" s="2" t="s">
        <v>17</v>
      </c>
    </row>
    <row r="49430" spans="1:5" x14ac:dyDescent="0.3">
      <c r="A49430" s="2">
        <v>49429</v>
      </c>
      <c r="B49430" s="2" t="s">
        <v>91865</v>
      </c>
      <c r="C49430" s="2">
        <v>33</v>
      </c>
      <c r="D49430" s="2" t="s">
        <v>16</v>
      </c>
      <c r="E49430" s="2" t="s">
        <v>125</v>
      </c>
    </row>
    <row r="49431" spans="1:5" x14ac:dyDescent="0.3">
      <c r="A49431" s="2">
        <v>49430</v>
      </c>
      <c r="B49431" s="2" t="s">
        <v>91865</v>
      </c>
      <c r="C49431" s="2">
        <v>30</v>
      </c>
      <c r="D49431" s="2" t="s">
        <v>16</v>
      </c>
      <c r="E49431" s="2" t="s">
        <v>125</v>
      </c>
    </row>
    <row r="49432" spans="1:5" x14ac:dyDescent="0.3">
      <c r="A49432" s="2">
        <v>49431</v>
      </c>
      <c r="B49432" s="2" t="s">
        <v>34661</v>
      </c>
      <c r="C49432" s="2">
        <v>72</v>
      </c>
      <c r="D49432" s="2" t="s">
        <v>35</v>
      </c>
      <c r="E49432" s="2" t="s">
        <v>36</v>
      </c>
    </row>
    <row r="49433" spans="1:5" x14ac:dyDescent="0.3">
      <c r="A49433" s="2">
        <v>49432</v>
      </c>
      <c r="B49433" s="2" t="s">
        <v>23064</v>
      </c>
      <c r="C49433" s="2">
        <v>25</v>
      </c>
      <c r="D49433" s="2" t="s">
        <v>35</v>
      </c>
      <c r="E49433" s="2" t="s">
        <v>125</v>
      </c>
    </row>
    <row r="49434" spans="1:5" x14ac:dyDescent="0.3">
      <c r="A49434" s="2">
        <v>49433</v>
      </c>
      <c r="B49434" s="2" t="s">
        <v>85725</v>
      </c>
      <c r="C49434" s="2">
        <v>84</v>
      </c>
      <c r="D49434" s="2" t="s">
        <v>16</v>
      </c>
      <c r="E49434" s="2" t="s">
        <v>49</v>
      </c>
    </row>
    <row r="49435" spans="1:5" x14ac:dyDescent="0.3">
      <c r="A49435" s="2">
        <v>49434</v>
      </c>
      <c r="B49435" s="2" t="s">
        <v>53753</v>
      </c>
      <c r="C49435" s="2">
        <v>32</v>
      </c>
      <c r="D49435" s="2" t="s">
        <v>35</v>
      </c>
      <c r="E49435" s="2" t="s">
        <v>59</v>
      </c>
    </row>
    <row r="49436" spans="1:5" x14ac:dyDescent="0.3">
      <c r="A49436" s="2">
        <v>49435</v>
      </c>
      <c r="B49436" s="2" t="s">
        <v>13200</v>
      </c>
      <c r="C49436" s="2">
        <v>44</v>
      </c>
      <c r="D49436" s="2" t="s">
        <v>16</v>
      </c>
      <c r="E49436" s="2" t="s">
        <v>49</v>
      </c>
    </row>
    <row r="49437" spans="1:5" x14ac:dyDescent="0.3">
      <c r="A49437" s="2">
        <v>49436</v>
      </c>
      <c r="B49437" s="2" t="s">
        <v>62843</v>
      </c>
      <c r="C49437" s="2">
        <v>75</v>
      </c>
      <c r="D49437" s="2" t="s">
        <v>35</v>
      </c>
      <c r="E49437" s="2" t="s">
        <v>125</v>
      </c>
    </row>
    <row r="49438" spans="1:5" x14ac:dyDescent="0.3">
      <c r="A49438" s="2">
        <v>49437</v>
      </c>
      <c r="B49438" s="2" t="s">
        <v>67714</v>
      </c>
      <c r="C49438" s="2">
        <v>85</v>
      </c>
      <c r="D49438" s="2" t="s">
        <v>16</v>
      </c>
      <c r="E49438" s="2" t="s">
        <v>42</v>
      </c>
    </row>
    <row r="49439" spans="1:5" x14ac:dyDescent="0.3">
      <c r="A49439" s="2">
        <v>49438</v>
      </c>
      <c r="B49439" s="2" t="s">
        <v>56757</v>
      </c>
      <c r="C49439" s="2">
        <v>73</v>
      </c>
      <c r="D49439" s="2" t="s">
        <v>16</v>
      </c>
      <c r="E49439" s="2" t="s">
        <v>17</v>
      </c>
    </row>
    <row r="49440" spans="1:5" x14ac:dyDescent="0.3">
      <c r="A49440" s="2">
        <v>49439</v>
      </c>
      <c r="B49440" s="2" t="s">
        <v>27974</v>
      </c>
      <c r="C49440" s="2">
        <v>33</v>
      </c>
      <c r="D49440" s="2" t="s">
        <v>16</v>
      </c>
      <c r="E49440" s="2" t="s">
        <v>36</v>
      </c>
    </row>
    <row r="49441" spans="1:5" x14ac:dyDescent="0.3">
      <c r="A49441" s="2">
        <v>49440</v>
      </c>
      <c r="B49441" s="2" t="s">
        <v>63994</v>
      </c>
      <c r="C49441" s="2">
        <v>56</v>
      </c>
      <c r="D49441" s="2" t="s">
        <v>35</v>
      </c>
      <c r="E49441" s="2" t="s">
        <v>26</v>
      </c>
    </row>
    <row r="49442" spans="1:5" x14ac:dyDescent="0.3">
      <c r="A49442" s="2">
        <v>49441</v>
      </c>
      <c r="B49442" s="2" t="s">
        <v>117614</v>
      </c>
      <c r="C49442" s="2">
        <v>68</v>
      </c>
      <c r="D49442" s="2" t="s">
        <v>16</v>
      </c>
      <c r="E49442" s="2" t="s">
        <v>59</v>
      </c>
    </row>
    <row r="49443" spans="1:5" x14ac:dyDescent="0.3">
      <c r="A49443" s="2">
        <v>49442</v>
      </c>
      <c r="B49443" s="2" t="s">
        <v>70565</v>
      </c>
      <c r="C49443" s="2">
        <v>61</v>
      </c>
      <c r="D49443" s="2" t="s">
        <v>16</v>
      </c>
      <c r="E49443" s="2" t="s">
        <v>125</v>
      </c>
    </row>
    <row r="49444" spans="1:5" x14ac:dyDescent="0.3">
      <c r="A49444" s="2">
        <v>49443</v>
      </c>
      <c r="B49444" s="2" t="s">
        <v>51560</v>
      </c>
      <c r="C49444" s="2">
        <v>58</v>
      </c>
      <c r="D49444" s="2" t="s">
        <v>16</v>
      </c>
      <c r="E49444" s="2" t="s">
        <v>17</v>
      </c>
    </row>
    <row r="49445" spans="1:5" x14ac:dyDescent="0.3">
      <c r="A49445" s="2">
        <v>49444</v>
      </c>
      <c r="B49445" s="2" t="s">
        <v>91308</v>
      </c>
      <c r="C49445" s="2">
        <v>23</v>
      </c>
      <c r="D49445" s="2" t="s">
        <v>16</v>
      </c>
      <c r="E49445" s="2" t="s">
        <v>125</v>
      </c>
    </row>
    <row r="49446" spans="1:5" x14ac:dyDescent="0.3">
      <c r="A49446" s="2">
        <v>49445</v>
      </c>
      <c r="B49446" s="2" t="s">
        <v>114509</v>
      </c>
      <c r="C49446" s="2">
        <v>47</v>
      </c>
      <c r="D49446" s="2" t="s">
        <v>16</v>
      </c>
      <c r="E49446" s="2" t="s">
        <v>26</v>
      </c>
    </row>
    <row r="49447" spans="1:5" x14ac:dyDescent="0.3">
      <c r="A49447" s="2">
        <v>49446</v>
      </c>
      <c r="B49447" s="2" t="s">
        <v>85337</v>
      </c>
      <c r="C49447" s="2">
        <v>78</v>
      </c>
      <c r="D49447" s="2" t="s">
        <v>16</v>
      </c>
      <c r="E49447" s="2" t="s">
        <v>42</v>
      </c>
    </row>
    <row r="49448" spans="1:5" x14ac:dyDescent="0.3">
      <c r="A49448" s="2">
        <v>49447</v>
      </c>
      <c r="B49448" s="2" t="s">
        <v>53428</v>
      </c>
      <c r="C49448" s="2">
        <v>38</v>
      </c>
      <c r="D49448" s="2" t="s">
        <v>16</v>
      </c>
      <c r="E49448" s="2" t="s">
        <v>59</v>
      </c>
    </row>
    <row r="49449" spans="1:5" x14ac:dyDescent="0.3">
      <c r="A49449" s="2">
        <v>49448</v>
      </c>
      <c r="B49449" s="2" t="s">
        <v>74170</v>
      </c>
      <c r="C49449" s="2">
        <v>42</v>
      </c>
      <c r="D49449" s="2" t="s">
        <v>16</v>
      </c>
      <c r="E49449" s="2" t="s">
        <v>49</v>
      </c>
    </row>
    <row r="49450" spans="1:5" x14ac:dyDescent="0.3">
      <c r="A49450" s="2">
        <v>49449</v>
      </c>
      <c r="B49450" s="2" t="s">
        <v>27637</v>
      </c>
      <c r="C49450" s="2">
        <v>60</v>
      </c>
      <c r="D49450" s="2" t="s">
        <v>16</v>
      </c>
      <c r="E49450" s="2" t="s">
        <v>125</v>
      </c>
    </row>
    <row r="49451" spans="1:5" x14ac:dyDescent="0.3">
      <c r="A49451" s="2">
        <v>49450</v>
      </c>
      <c r="B49451" s="2" t="s">
        <v>44978</v>
      </c>
      <c r="C49451" s="2">
        <v>81</v>
      </c>
      <c r="D49451" s="2" t="s">
        <v>16</v>
      </c>
      <c r="E49451" s="2" t="s">
        <v>125</v>
      </c>
    </row>
    <row r="49452" spans="1:5" x14ac:dyDescent="0.3">
      <c r="A49452" s="2">
        <v>49451</v>
      </c>
      <c r="B49452" s="2" t="s">
        <v>64040</v>
      </c>
      <c r="C49452" s="2">
        <v>20</v>
      </c>
      <c r="D49452" s="2" t="s">
        <v>35</v>
      </c>
      <c r="E49452" s="2" t="s">
        <v>42</v>
      </c>
    </row>
    <row r="49453" spans="1:5" x14ac:dyDescent="0.3">
      <c r="A49453" s="2">
        <v>49452</v>
      </c>
      <c r="B49453" s="2" t="s">
        <v>33995</v>
      </c>
      <c r="C49453" s="2">
        <v>78</v>
      </c>
      <c r="D49453" s="2" t="s">
        <v>16</v>
      </c>
      <c r="E49453" s="2" t="s">
        <v>36</v>
      </c>
    </row>
    <row r="49454" spans="1:5" x14ac:dyDescent="0.3">
      <c r="A49454" s="2">
        <v>49453</v>
      </c>
      <c r="B49454" s="2" t="s">
        <v>86538</v>
      </c>
      <c r="C49454" s="2">
        <v>76</v>
      </c>
      <c r="D49454" s="2" t="s">
        <v>35</v>
      </c>
      <c r="E49454" s="2" t="s">
        <v>125</v>
      </c>
    </row>
    <row r="49455" spans="1:5" x14ac:dyDescent="0.3">
      <c r="A49455" s="2">
        <v>49454</v>
      </c>
      <c r="B49455" s="2" t="s">
        <v>21499</v>
      </c>
      <c r="C49455" s="2">
        <v>23</v>
      </c>
      <c r="D49455" s="2" t="s">
        <v>35</v>
      </c>
      <c r="E49455" s="2" t="s">
        <v>125</v>
      </c>
    </row>
    <row r="49456" spans="1:5" x14ac:dyDescent="0.3">
      <c r="A49456" s="2">
        <v>49455</v>
      </c>
      <c r="B49456" s="2" t="s">
        <v>110124</v>
      </c>
      <c r="C49456" s="2">
        <v>84</v>
      </c>
      <c r="D49456" s="2" t="s">
        <v>35</v>
      </c>
      <c r="E49456" s="2" t="s">
        <v>26</v>
      </c>
    </row>
    <row r="49457" spans="1:5" x14ac:dyDescent="0.3">
      <c r="A49457" s="2">
        <v>49456</v>
      </c>
      <c r="B49457" s="2" t="s">
        <v>127211</v>
      </c>
      <c r="C49457" s="2">
        <v>81</v>
      </c>
      <c r="D49457" s="2" t="s">
        <v>16</v>
      </c>
      <c r="E49457" s="2" t="s">
        <v>103</v>
      </c>
    </row>
    <row r="49458" spans="1:5" x14ac:dyDescent="0.3">
      <c r="A49458" s="2">
        <v>49457</v>
      </c>
      <c r="B49458" s="2" t="s">
        <v>5792</v>
      </c>
      <c r="C49458" s="2">
        <v>18</v>
      </c>
      <c r="D49458" s="2" t="s">
        <v>35</v>
      </c>
      <c r="E49458" s="2" t="s">
        <v>26</v>
      </c>
    </row>
    <row r="49459" spans="1:5" x14ac:dyDescent="0.3">
      <c r="A49459" s="2">
        <v>49458</v>
      </c>
      <c r="B49459" s="2" t="s">
        <v>34545</v>
      </c>
      <c r="C49459" s="2">
        <v>52</v>
      </c>
      <c r="D49459" s="2" t="s">
        <v>35</v>
      </c>
      <c r="E49459" s="2" t="s">
        <v>49</v>
      </c>
    </row>
    <row r="49460" spans="1:5" x14ac:dyDescent="0.3">
      <c r="A49460" s="2">
        <v>49459</v>
      </c>
      <c r="B49460" s="2" t="s">
        <v>40863</v>
      </c>
      <c r="C49460" s="2">
        <v>81</v>
      </c>
      <c r="D49460" s="2" t="s">
        <v>16</v>
      </c>
      <c r="E49460" s="2" t="s">
        <v>103</v>
      </c>
    </row>
    <row r="49461" spans="1:5" x14ac:dyDescent="0.3">
      <c r="A49461" s="2">
        <v>49460</v>
      </c>
      <c r="B49461" s="2" t="s">
        <v>34545</v>
      </c>
      <c r="C49461" s="2">
        <v>49</v>
      </c>
      <c r="D49461" s="2" t="s">
        <v>35</v>
      </c>
      <c r="E49461" s="2" t="s">
        <v>49</v>
      </c>
    </row>
    <row r="49462" spans="1:5" x14ac:dyDescent="0.3">
      <c r="A49462" s="2">
        <v>49461</v>
      </c>
      <c r="B49462" s="2" t="s">
        <v>74062</v>
      </c>
      <c r="C49462" s="2">
        <v>62</v>
      </c>
      <c r="D49462" s="2" t="s">
        <v>35</v>
      </c>
      <c r="E49462" s="2" t="s">
        <v>26</v>
      </c>
    </row>
    <row r="49463" spans="1:5" x14ac:dyDescent="0.3">
      <c r="A49463" s="2">
        <v>49462</v>
      </c>
      <c r="B49463" s="2" t="s">
        <v>119139</v>
      </c>
      <c r="C49463" s="2">
        <v>46</v>
      </c>
      <c r="D49463" s="2" t="s">
        <v>16</v>
      </c>
      <c r="E49463" s="2" t="s">
        <v>103</v>
      </c>
    </row>
    <row r="49464" spans="1:5" x14ac:dyDescent="0.3">
      <c r="A49464" s="2">
        <v>49463</v>
      </c>
      <c r="B49464" s="2" t="s">
        <v>80483</v>
      </c>
      <c r="C49464" s="2">
        <v>29</v>
      </c>
      <c r="D49464" s="2" t="s">
        <v>35</v>
      </c>
      <c r="E49464" s="2" t="s">
        <v>103</v>
      </c>
    </row>
    <row r="49465" spans="1:5" x14ac:dyDescent="0.3">
      <c r="A49465" s="2">
        <v>49464</v>
      </c>
      <c r="B49465" s="2" t="s">
        <v>40321</v>
      </c>
      <c r="C49465" s="2">
        <v>63</v>
      </c>
      <c r="D49465" s="2" t="s">
        <v>35</v>
      </c>
      <c r="E49465" s="2" t="s">
        <v>36</v>
      </c>
    </row>
    <row r="49466" spans="1:5" x14ac:dyDescent="0.3">
      <c r="A49466" s="2">
        <v>49465</v>
      </c>
      <c r="B49466" s="2" t="s">
        <v>65477</v>
      </c>
      <c r="C49466" s="2">
        <v>71</v>
      </c>
      <c r="D49466" s="2" t="s">
        <v>16</v>
      </c>
      <c r="E49466" s="2" t="s">
        <v>49</v>
      </c>
    </row>
    <row r="49467" spans="1:5" x14ac:dyDescent="0.3">
      <c r="A49467" s="2">
        <v>49466</v>
      </c>
      <c r="B49467" s="2" t="s">
        <v>108698</v>
      </c>
      <c r="C49467" s="2">
        <v>46</v>
      </c>
      <c r="D49467" s="2" t="s">
        <v>35</v>
      </c>
      <c r="E49467" s="2" t="s">
        <v>26</v>
      </c>
    </row>
    <row r="49468" spans="1:5" x14ac:dyDescent="0.3">
      <c r="A49468" s="2">
        <v>49467</v>
      </c>
      <c r="B49468" s="2" t="s">
        <v>32733</v>
      </c>
      <c r="C49468" s="2">
        <v>52</v>
      </c>
      <c r="D49468" s="2" t="s">
        <v>16</v>
      </c>
      <c r="E49468" s="2" t="s">
        <v>42</v>
      </c>
    </row>
    <row r="49469" spans="1:5" x14ac:dyDescent="0.3">
      <c r="A49469" s="2">
        <v>49468</v>
      </c>
      <c r="B49469" s="2" t="s">
        <v>128241</v>
      </c>
      <c r="C49469" s="2">
        <v>82</v>
      </c>
      <c r="D49469" s="2" t="s">
        <v>16</v>
      </c>
      <c r="E49469" s="2" t="s">
        <v>26</v>
      </c>
    </row>
    <row r="49470" spans="1:5" x14ac:dyDescent="0.3">
      <c r="A49470" s="2">
        <v>49469</v>
      </c>
      <c r="B49470" s="2" t="s">
        <v>28792</v>
      </c>
      <c r="C49470" s="2">
        <v>63</v>
      </c>
      <c r="D49470" s="2" t="s">
        <v>16</v>
      </c>
      <c r="E49470" s="2" t="s">
        <v>125</v>
      </c>
    </row>
    <row r="49471" spans="1:5" x14ac:dyDescent="0.3">
      <c r="A49471" s="2">
        <v>49470</v>
      </c>
      <c r="B49471" s="2" t="s">
        <v>28792</v>
      </c>
      <c r="C49471" s="2">
        <v>66</v>
      </c>
      <c r="D49471" s="2" t="s">
        <v>16</v>
      </c>
      <c r="E49471" s="2" t="s">
        <v>125</v>
      </c>
    </row>
    <row r="49472" spans="1:5" x14ac:dyDescent="0.3">
      <c r="A49472" s="2">
        <v>49471</v>
      </c>
      <c r="B49472" s="2" t="s">
        <v>92498</v>
      </c>
      <c r="C49472" s="2">
        <v>24</v>
      </c>
      <c r="D49472" s="2" t="s">
        <v>35</v>
      </c>
      <c r="E49472" s="2" t="s">
        <v>17</v>
      </c>
    </row>
    <row r="49473" spans="1:5" x14ac:dyDescent="0.3">
      <c r="A49473" s="2">
        <v>49472</v>
      </c>
      <c r="B49473" s="2" t="s">
        <v>22860</v>
      </c>
      <c r="C49473" s="2">
        <v>77</v>
      </c>
      <c r="D49473" s="2" t="s">
        <v>16</v>
      </c>
      <c r="E49473" s="2" t="s">
        <v>42</v>
      </c>
    </row>
    <row r="49474" spans="1:5" x14ac:dyDescent="0.3">
      <c r="A49474" s="2">
        <v>49473</v>
      </c>
      <c r="B49474" s="2" t="s">
        <v>117282</v>
      </c>
      <c r="C49474" s="2">
        <v>71</v>
      </c>
      <c r="D49474" s="2" t="s">
        <v>35</v>
      </c>
      <c r="E49474" s="2" t="s">
        <v>36</v>
      </c>
    </row>
    <row r="49475" spans="1:5" x14ac:dyDescent="0.3">
      <c r="A49475" s="2">
        <v>49474</v>
      </c>
      <c r="B49475" s="2" t="s">
        <v>53075</v>
      </c>
      <c r="C49475" s="2">
        <v>83</v>
      </c>
      <c r="D49475" s="2" t="s">
        <v>16</v>
      </c>
      <c r="E49475" s="2" t="s">
        <v>103</v>
      </c>
    </row>
    <row r="49476" spans="1:5" x14ac:dyDescent="0.3">
      <c r="A49476" s="2">
        <v>49475</v>
      </c>
      <c r="B49476" s="2" t="s">
        <v>78344</v>
      </c>
      <c r="C49476" s="2">
        <v>54</v>
      </c>
      <c r="D49476" s="2" t="s">
        <v>35</v>
      </c>
      <c r="E49476" s="2" t="s">
        <v>42</v>
      </c>
    </row>
    <row r="49477" spans="1:5" x14ac:dyDescent="0.3">
      <c r="A49477" s="2">
        <v>49476</v>
      </c>
      <c r="B49477" s="2" t="s">
        <v>17962</v>
      </c>
      <c r="C49477" s="2">
        <v>58</v>
      </c>
      <c r="D49477" s="2" t="s">
        <v>35</v>
      </c>
      <c r="E49477" s="2" t="s">
        <v>42</v>
      </c>
    </row>
    <row r="49478" spans="1:5" x14ac:dyDescent="0.3">
      <c r="A49478" s="2">
        <v>49477</v>
      </c>
      <c r="B49478" s="2" t="s">
        <v>79568</v>
      </c>
      <c r="C49478" s="2">
        <v>74</v>
      </c>
      <c r="D49478" s="2" t="s">
        <v>16</v>
      </c>
      <c r="E49478" s="2" t="s">
        <v>103</v>
      </c>
    </row>
    <row r="49479" spans="1:5" x14ac:dyDescent="0.3">
      <c r="A49479" s="2">
        <v>49478</v>
      </c>
      <c r="B49479" s="2" t="s">
        <v>88516</v>
      </c>
      <c r="C49479" s="2">
        <v>60</v>
      </c>
      <c r="D49479" s="2" t="s">
        <v>35</v>
      </c>
      <c r="E49479" s="2" t="s">
        <v>42</v>
      </c>
    </row>
    <row r="49480" spans="1:5" x14ac:dyDescent="0.3">
      <c r="A49480" s="2">
        <v>49479</v>
      </c>
      <c r="B49480" s="2" t="s">
        <v>60563</v>
      </c>
      <c r="C49480" s="2">
        <v>60</v>
      </c>
      <c r="D49480" s="2" t="s">
        <v>16</v>
      </c>
      <c r="E49480" s="2" t="s">
        <v>42</v>
      </c>
    </row>
    <row r="49481" spans="1:5" x14ac:dyDescent="0.3">
      <c r="A49481" s="2">
        <v>49480</v>
      </c>
      <c r="B49481" s="2" t="s">
        <v>24558</v>
      </c>
      <c r="C49481" s="2">
        <v>19</v>
      </c>
      <c r="D49481" s="2" t="s">
        <v>35</v>
      </c>
      <c r="E49481" s="2" t="s">
        <v>26</v>
      </c>
    </row>
    <row r="49482" spans="1:5" x14ac:dyDescent="0.3">
      <c r="A49482" s="2">
        <v>49481</v>
      </c>
      <c r="B49482" s="2" t="s">
        <v>36613</v>
      </c>
      <c r="C49482" s="2">
        <v>33</v>
      </c>
      <c r="D49482" s="2" t="s">
        <v>35</v>
      </c>
      <c r="E49482" s="2" t="s">
        <v>17</v>
      </c>
    </row>
    <row r="49483" spans="1:5" x14ac:dyDescent="0.3">
      <c r="A49483" s="2">
        <v>49482</v>
      </c>
      <c r="B49483" s="2" t="s">
        <v>69868</v>
      </c>
      <c r="C49483" s="2">
        <v>44</v>
      </c>
      <c r="D49483" s="2" t="s">
        <v>35</v>
      </c>
      <c r="E49483" s="2" t="s">
        <v>49</v>
      </c>
    </row>
    <row r="49484" spans="1:5" x14ac:dyDescent="0.3">
      <c r="A49484" s="2">
        <v>49483</v>
      </c>
      <c r="B49484" s="2" t="s">
        <v>75341</v>
      </c>
      <c r="C49484" s="2">
        <v>42</v>
      </c>
      <c r="D49484" s="2" t="s">
        <v>16</v>
      </c>
      <c r="E49484" s="2" t="s">
        <v>103</v>
      </c>
    </row>
    <row r="49485" spans="1:5" x14ac:dyDescent="0.3">
      <c r="A49485" s="2">
        <v>49484</v>
      </c>
      <c r="B49485" s="2" t="s">
        <v>2659</v>
      </c>
      <c r="C49485" s="2">
        <v>84</v>
      </c>
      <c r="D49485" s="2" t="s">
        <v>35</v>
      </c>
      <c r="E49485" s="2" t="s">
        <v>103</v>
      </c>
    </row>
    <row r="49486" spans="1:5" x14ac:dyDescent="0.3">
      <c r="A49486" s="2">
        <v>49485</v>
      </c>
      <c r="B49486" s="2" t="s">
        <v>118148</v>
      </c>
      <c r="C49486" s="2">
        <v>58</v>
      </c>
      <c r="D49486" s="2" t="s">
        <v>35</v>
      </c>
      <c r="E49486" s="2" t="s">
        <v>26</v>
      </c>
    </row>
    <row r="49487" spans="1:5" x14ac:dyDescent="0.3">
      <c r="A49487" s="2">
        <v>49486</v>
      </c>
      <c r="B49487" s="2" t="s">
        <v>58196</v>
      </c>
      <c r="C49487" s="2">
        <v>32</v>
      </c>
      <c r="D49487" s="2" t="s">
        <v>35</v>
      </c>
      <c r="E49487" s="2" t="s">
        <v>125</v>
      </c>
    </row>
    <row r="49488" spans="1:5" x14ac:dyDescent="0.3">
      <c r="A49488" s="2">
        <v>49487</v>
      </c>
      <c r="B49488" s="2" t="s">
        <v>647</v>
      </c>
      <c r="C49488" s="2">
        <v>61</v>
      </c>
      <c r="D49488" s="2" t="s">
        <v>35</v>
      </c>
      <c r="E49488" s="2" t="s">
        <v>36</v>
      </c>
    </row>
    <row r="49489" spans="1:5" x14ac:dyDescent="0.3">
      <c r="A49489" s="2">
        <v>49488</v>
      </c>
      <c r="B49489" s="2" t="s">
        <v>73487</v>
      </c>
      <c r="C49489" s="2">
        <v>28</v>
      </c>
      <c r="D49489" s="2" t="s">
        <v>35</v>
      </c>
      <c r="E49489" s="2" t="s">
        <v>26</v>
      </c>
    </row>
    <row r="49490" spans="1:5" x14ac:dyDescent="0.3">
      <c r="A49490" s="2">
        <v>49489</v>
      </c>
      <c r="B49490" s="2" t="s">
        <v>82862</v>
      </c>
      <c r="C49490" s="2">
        <v>75</v>
      </c>
      <c r="D49490" s="2" t="s">
        <v>16</v>
      </c>
      <c r="E49490" s="2" t="s">
        <v>42</v>
      </c>
    </row>
    <row r="49491" spans="1:5" x14ac:dyDescent="0.3">
      <c r="A49491" s="2">
        <v>49490</v>
      </c>
      <c r="B49491" s="2" t="s">
        <v>85169</v>
      </c>
      <c r="C49491" s="2">
        <v>71</v>
      </c>
      <c r="D49491" s="2" t="s">
        <v>35</v>
      </c>
      <c r="E49491" s="2" t="s">
        <v>103</v>
      </c>
    </row>
    <row r="49492" spans="1:5" x14ac:dyDescent="0.3">
      <c r="A49492" s="2">
        <v>49491</v>
      </c>
      <c r="B49492" s="2" t="s">
        <v>96751</v>
      </c>
      <c r="C49492" s="2">
        <v>56</v>
      </c>
      <c r="D49492" s="2" t="s">
        <v>16</v>
      </c>
      <c r="E49492" s="2" t="s">
        <v>59</v>
      </c>
    </row>
    <row r="49493" spans="1:5" x14ac:dyDescent="0.3">
      <c r="A49493" s="2">
        <v>49492</v>
      </c>
      <c r="B49493" s="2" t="s">
        <v>19966</v>
      </c>
      <c r="C49493" s="2">
        <v>48</v>
      </c>
      <c r="D49493" s="2" t="s">
        <v>16</v>
      </c>
      <c r="E49493" s="2" t="s">
        <v>42</v>
      </c>
    </row>
    <row r="49494" spans="1:5" x14ac:dyDescent="0.3">
      <c r="A49494" s="2">
        <v>49493</v>
      </c>
      <c r="B49494" s="2" t="s">
        <v>108856</v>
      </c>
      <c r="C49494" s="2">
        <v>61</v>
      </c>
      <c r="D49494" s="2" t="s">
        <v>16</v>
      </c>
      <c r="E49494" s="2" t="s">
        <v>125</v>
      </c>
    </row>
    <row r="49495" spans="1:5" x14ac:dyDescent="0.3">
      <c r="A49495" s="2">
        <v>49494</v>
      </c>
      <c r="B49495" s="2" t="s">
        <v>76854</v>
      </c>
      <c r="C49495" s="2">
        <v>34</v>
      </c>
      <c r="D49495" s="2" t="s">
        <v>16</v>
      </c>
      <c r="E49495" s="2" t="s">
        <v>125</v>
      </c>
    </row>
    <row r="49496" spans="1:5" x14ac:dyDescent="0.3">
      <c r="A49496" s="2">
        <v>49495</v>
      </c>
      <c r="B49496" s="2" t="s">
        <v>100259</v>
      </c>
      <c r="C49496" s="2">
        <v>18</v>
      </c>
      <c r="D49496" s="2" t="s">
        <v>35</v>
      </c>
      <c r="E49496" s="2" t="s">
        <v>17</v>
      </c>
    </row>
    <row r="49497" spans="1:5" x14ac:dyDescent="0.3">
      <c r="A49497" s="2">
        <v>49496</v>
      </c>
      <c r="B49497" s="2" t="s">
        <v>7746</v>
      </c>
      <c r="C49497" s="2">
        <v>53</v>
      </c>
      <c r="D49497" s="2" t="s">
        <v>16</v>
      </c>
      <c r="E49497" s="2" t="s">
        <v>125</v>
      </c>
    </row>
    <row r="49498" spans="1:5" x14ac:dyDescent="0.3">
      <c r="A49498" s="2">
        <v>49497</v>
      </c>
      <c r="B49498" s="2" t="s">
        <v>67694</v>
      </c>
      <c r="C49498" s="2">
        <v>37</v>
      </c>
      <c r="D49498" s="2" t="s">
        <v>35</v>
      </c>
      <c r="E49498" s="2" t="s">
        <v>59</v>
      </c>
    </row>
    <row r="49499" spans="1:5" x14ac:dyDescent="0.3">
      <c r="A49499" s="2">
        <v>49498</v>
      </c>
      <c r="B49499" s="2" t="s">
        <v>128610</v>
      </c>
      <c r="C49499" s="2">
        <v>54</v>
      </c>
      <c r="D49499" s="2" t="s">
        <v>35</v>
      </c>
      <c r="E49499" s="2" t="s">
        <v>26</v>
      </c>
    </row>
    <row r="49500" spans="1:5" x14ac:dyDescent="0.3">
      <c r="A49500" s="2">
        <v>49499</v>
      </c>
      <c r="B49500" s="2" t="s">
        <v>7426</v>
      </c>
      <c r="C49500" s="2">
        <v>71</v>
      </c>
      <c r="D49500" s="2" t="s">
        <v>16</v>
      </c>
      <c r="E49500" s="2" t="s">
        <v>103</v>
      </c>
    </row>
    <row r="49501" spans="1:5" x14ac:dyDescent="0.3">
      <c r="A49501" s="2">
        <v>49500</v>
      </c>
      <c r="B49501" s="2" t="s">
        <v>18608</v>
      </c>
      <c r="C49501" s="2">
        <v>35</v>
      </c>
      <c r="D49501" s="2" t="s">
        <v>35</v>
      </c>
      <c r="E49501" s="2" t="s">
        <v>59</v>
      </c>
    </row>
    <row r="49502" spans="1:5" x14ac:dyDescent="0.3">
      <c r="A49502" s="2">
        <v>49501</v>
      </c>
      <c r="B49502" s="2" t="s">
        <v>39093</v>
      </c>
      <c r="C49502" s="2">
        <v>34</v>
      </c>
      <c r="D49502" s="2" t="s">
        <v>16</v>
      </c>
      <c r="E49502" s="2" t="s">
        <v>17</v>
      </c>
    </row>
    <row r="49503" spans="1:5" x14ac:dyDescent="0.3">
      <c r="A49503" s="2">
        <v>49502</v>
      </c>
      <c r="B49503" s="2" t="s">
        <v>41687</v>
      </c>
      <c r="C49503" s="2">
        <v>34</v>
      </c>
      <c r="D49503" s="2" t="s">
        <v>35</v>
      </c>
      <c r="E49503" s="2" t="s">
        <v>49</v>
      </c>
    </row>
    <row r="49504" spans="1:5" x14ac:dyDescent="0.3">
      <c r="A49504" s="2">
        <v>49503</v>
      </c>
      <c r="B49504" s="2" t="s">
        <v>76433</v>
      </c>
      <c r="C49504" s="2">
        <v>63</v>
      </c>
      <c r="D49504" s="2" t="s">
        <v>35</v>
      </c>
      <c r="E49504" s="2" t="s">
        <v>17</v>
      </c>
    </row>
    <row r="49505" spans="1:5" x14ac:dyDescent="0.3">
      <c r="A49505" s="2">
        <v>49504</v>
      </c>
      <c r="B49505" s="2" t="s">
        <v>102880</v>
      </c>
      <c r="C49505" s="2">
        <v>19</v>
      </c>
      <c r="D49505" s="2" t="s">
        <v>35</v>
      </c>
      <c r="E49505" s="2" t="s">
        <v>36</v>
      </c>
    </row>
    <row r="49506" spans="1:5" x14ac:dyDescent="0.3">
      <c r="A49506" s="2">
        <v>49505</v>
      </c>
      <c r="B49506" s="2" t="s">
        <v>108430</v>
      </c>
      <c r="C49506" s="2">
        <v>85</v>
      </c>
      <c r="D49506" s="2" t="s">
        <v>16</v>
      </c>
      <c r="E49506" s="2" t="s">
        <v>49</v>
      </c>
    </row>
    <row r="49507" spans="1:5" x14ac:dyDescent="0.3">
      <c r="A49507" s="2">
        <v>49506</v>
      </c>
      <c r="B49507" s="2" t="s">
        <v>108430</v>
      </c>
      <c r="C49507" s="2">
        <v>81</v>
      </c>
      <c r="D49507" s="2" t="s">
        <v>16</v>
      </c>
      <c r="E49507" s="2" t="s">
        <v>49</v>
      </c>
    </row>
    <row r="49508" spans="1:5" x14ac:dyDescent="0.3">
      <c r="A49508" s="2">
        <v>49507</v>
      </c>
      <c r="B49508" s="2" t="s">
        <v>87651</v>
      </c>
      <c r="C49508" s="2">
        <v>47</v>
      </c>
      <c r="D49508" s="2" t="s">
        <v>35</v>
      </c>
      <c r="E49508" s="2" t="s">
        <v>36</v>
      </c>
    </row>
    <row r="49509" spans="1:5" x14ac:dyDescent="0.3">
      <c r="A49509" s="2">
        <v>49508</v>
      </c>
      <c r="B49509" s="2" t="s">
        <v>63290</v>
      </c>
      <c r="C49509" s="2">
        <v>40</v>
      </c>
      <c r="D49509" s="2" t="s">
        <v>35</v>
      </c>
      <c r="E49509" s="2" t="s">
        <v>125</v>
      </c>
    </row>
    <row r="49510" spans="1:5" x14ac:dyDescent="0.3">
      <c r="A49510" s="2">
        <v>49509</v>
      </c>
      <c r="B49510" s="2" t="s">
        <v>93239</v>
      </c>
      <c r="C49510" s="2">
        <v>29</v>
      </c>
      <c r="D49510" s="2" t="s">
        <v>35</v>
      </c>
      <c r="E49510" s="2" t="s">
        <v>26</v>
      </c>
    </row>
    <row r="49511" spans="1:5" x14ac:dyDescent="0.3">
      <c r="A49511" s="2">
        <v>49510</v>
      </c>
      <c r="B49511" s="2" t="s">
        <v>105782</v>
      </c>
      <c r="C49511" s="2">
        <v>31</v>
      </c>
      <c r="D49511" s="2" t="s">
        <v>35</v>
      </c>
      <c r="E49511" s="2" t="s">
        <v>59</v>
      </c>
    </row>
    <row r="49512" spans="1:5" x14ac:dyDescent="0.3">
      <c r="A49512" s="2">
        <v>49511</v>
      </c>
      <c r="B49512" s="2" t="s">
        <v>111224</v>
      </c>
      <c r="C49512" s="2">
        <v>75</v>
      </c>
      <c r="D49512" s="2" t="s">
        <v>16</v>
      </c>
      <c r="E49512" s="2" t="s">
        <v>42</v>
      </c>
    </row>
    <row r="49513" spans="1:5" x14ac:dyDescent="0.3">
      <c r="A49513" s="2">
        <v>49512</v>
      </c>
      <c r="B49513" s="2" t="s">
        <v>111224</v>
      </c>
      <c r="C49513" s="2">
        <v>72</v>
      </c>
      <c r="D49513" s="2" t="s">
        <v>16</v>
      </c>
      <c r="E49513" s="2" t="s">
        <v>42</v>
      </c>
    </row>
    <row r="49514" spans="1:5" x14ac:dyDescent="0.3">
      <c r="A49514" s="2">
        <v>49513</v>
      </c>
      <c r="B49514" s="2" t="s">
        <v>34977</v>
      </c>
      <c r="C49514" s="2">
        <v>30</v>
      </c>
      <c r="D49514" s="2" t="s">
        <v>35</v>
      </c>
      <c r="E49514" s="2" t="s">
        <v>17</v>
      </c>
    </row>
    <row r="49515" spans="1:5" x14ac:dyDescent="0.3">
      <c r="A49515" s="2">
        <v>49514</v>
      </c>
      <c r="B49515" s="2" t="s">
        <v>94294</v>
      </c>
      <c r="C49515" s="2">
        <v>61</v>
      </c>
      <c r="D49515" s="2" t="s">
        <v>35</v>
      </c>
      <c r="E49515" s="2" t="s">
        <v>125</v>
      </c>
    </row>
    <row r="49516" spans="1:5" x14ac:dyDescent="0.3">
      <c r="A49516" s="2">
        <v>49515</v>
      </c>
      <c r="B49516" s="2" t="s">
        <v>52648</v>
      </c>
      <c r="C49516" s="2">
        <v>63</v>
      </c>
      <c r="D49516" s="2" t="s">
        <v>35</v>
      </c>
      <c r="E49516" s="2" t="s">
        <v>59</v>
      </c>
    </row>
    <row r="49517" spans="1:5" x14ac:dyDescent="0.3">
      <c r="A49517" s="2">
        <v>49516</v>
      </c>
      <c r="B49517" s="2" t="s">
        <v>128731</v>
      </c>
      <c r="C49517" s="2">
        <v>28</v>
      </c>
      <c r="D49517" s="2" t="s">
        <v>35</v>
      </c>
      <c r="E49517" s="2" t="s">
        <v>59</v>
      </c>
    </row>
    <row r="49518" spans="1:5" x14ac:dyDescent="0.3">
      <c r="A49518" s="2">
        <v>49517</v>
      </c>
      <c r="B49518" s="2" t="s">
        <v>65579</v>
      </c>
      <c r="C49518" s="2">
        <v>80</v>
      </c>
      <c r="D49518" s="2" t="s">
        <v>35</v>
      </c>
      <c r="E49518" s="2" t="s">
        <v>42</v>
      </c>
    </row>
    <row r="49519" spans="1:5" x14ac:dyDescent="0.3">
      <c r="A49519" s="2">
        <v>49518</v>
      </c>
      <c r="B49519" s="2" t="s">
        <v>100846</v>
      </c>
      <c r="C49519" s="2">
        <v>32</v>
      </c>
      <c r="D49519" s="2" t="s">
        <v>16</v>
      </c>
      <c r="E49519" s="2" t="s">
        <v>26</v>
      </c>
    </row>
    <row r="49520" spans="1:5" x14ac:dyDescent="0.3">
      <c r="A49520" s="2">
        <v>49519</v>
      </c>
      <c r="B49520" s="2" t="s">
        <v>26444</v>
      </c>
      <c r="C49520" s="2">
        <v>84</v>
      </c>
      <c r="D49520" s="2" t="s">
        <v>16</v>
      </c>
      <c r="E49520" s="2" t="s">
        <v>49</v>
      </c>
    </row>
    <row r="49521" spans="1:5" x14ac:dyDescent="0.3">
      <c r="A49521" s="2">
        <v>49520</v>
      </c>
      <c r="B49521" s="2" t="s">
        <v>57063</v>
      </c>
      <c r="C49521" s="2">
        <v>83</v>
      </c>
      <c r="D49521" s="2" t="s">
        <v>16</v>
      </c>
      <c r="E49521" s="2" t="s">
        <v>49</v>
      </c>
    </row>
    <row r="49522" spans="1:5" x14ac:dyDescent="0.3">
      <c r="A49522" s="2">
        <v>49521</v>
      </c>
      <c r="B49522" s="2" t="s">
        <v>80372</v>
      </c>
      <c r="C49522" s="2">
        <v>37</v>
      </c>
      <c r="D49522" s="2" t="s">
        <v>35</v>
      </c>
      <c r="E49522" s="2" t="s">
        <v>17</v>
      </c>
    </row>
    <row r="49523" spans="1:5" x14ac:dyDescent="0.3">
      <c r="A49523" s="2">
        <v>49522</v>
      </c>
      <c r="B49523" s="2" t="s">
        <v>92441</v>
      </c>
      <c r="C49523" s="2">
        <v>38</v>
      </c>
      <c r="D49523" s="2" t="s">
        <v>16</v>
      </c>
      <c r="E49523" s="2" t="s">
        <v>26</v>
      </c>
    </row>
    <row r="49524" spans="1:5" x14ac:dyDescent="0.3">
      <c r="A49524" s="2">
        <v>49523</v>
      </c>
      <c r="B49524" s="2" t="s">
        <v>119101</v>
      </c>
      <c r="C49524" s="2">
        <v>29</v>
      </c>
      <c r="D49524" s="2" t="s">
        <v>35</v>
      </c>
      <c r="E49524" s="2" t="s">
        <v>17</v>
      </c>
    </row>
    <row r="49525" spans="1:5" x14ac:dyDescent="0.3">
      <c r="A49525" s="2">
        <v>49524</v>
      </c>
      <c r="B49525" s="2" t="s">
        <v>55945</v>
      </c>
      <c r="C49525" s="2">
        <v>56</v>
      </c>
      <c r="D49525" s="2" t="s">
        <v>16</v>
      </c>
      <c r="E49525" s="2" t="s">
        <v>26</v>
      </c>
    </row>
    <row r="49526" spans="1:5" x14ac:dyDescent="0.3">
      <c r="A49526" s="2">
        <v>49525</v>
      </c>
      <c r="B49526" s="2" t="s">
        <v>83682</v>
      </c>
      <c r="C49526" s="2">
        <v>57</v>
      </c>
      <c r="D49526" s="2" t="s">
        <v>16</v>
      </c>
      <c r="E49526" s="2" t="s">
        <v>49</v>
      </c>
    </row>
    <row r="49527" spans="1:5" x14ac:dyDescent="0.3">
      <c r="A49527" s="2">
        <v>49526</v>
      </c>
      <c r="B49527" s="2" t="s">
        <v>87542</v>
      </c>
      <c r="C49527" s="2">
        <v>22</v>
      </c>
      <c r="D49527" s="2" t="s">
        <v>16</v>
      </c>
      <c r="E49527" s="2" t="s">
        <v>17</v>
      </c>
    </row>
    <row r="49528" spans="1:5" x14ac:dyDescent="0.3">
      <c r="A49528" s="2">
        <v>49527</v>
      </c>
      <c r="B49528" s="2" t="s">
        <v>87542</v>
      </c>
      <c r="C49528" s="2">
        <v>26</v>
      </c>
      <c r="D49528" s="2" t="s">
        <v>16</v>
      </c>
      <c r="E49528" s="2" t="s">
        <v>17</v>
      </c>
    </row>
    <row r="49529" spans="1:5" x14ac:dyDescent="0.3">
      <c r="A49529" s="2">
        <v>49528</v>
      </c>
      <c r="B49529" s="2" t="s">
        <v>34190</v>
      </c>
      <c r="C49529" s="2">
        <v>50</v>
      </c>
      <c r="D49529" s="2" t="s">
        <v>35</v>
      </c>
      <c r="E49529" s="2" t="s">
        <v>17</v>
      </c>
    </row>
    <row r="49530" spans="1:5" x14ac:dyDescent="0.3">
      <c r="A49530" s="2">
        <v>49529</v>
      </c>
      <c r="B49530" s="2" t="s">
        <v>34190</v>
      </c>
      <c r="C49530" s="2">
        <v>51</v>
      </c>
      <c r="D49530" s="2" t="s">
        <v>35</v>
      </c>
      <c r="E49530" s="2" t="s">
        <v>17</v>
      </c>
    </row>
    <row r="49531" spans="1:5" x14ac:dyDescent="0.3">
      <c r="A49531" s="2">
        <v>49530</v>
      </c>
      <c r="B49531" s="2" t="s">
        <v>39819</v>
      </c>
      <c r="C49531" s="2">
        <v>36</v>
      </c>
      <c r="D49531" s="2" t="s">
        <v>16</v>
      </c>
      <c r="E49531" s="2" t="s">
        <v>36</v>
      </c>
    </row>
    <row r="49532" spans="1:5" x14ac:dyDescent="0.3">
      <c r="A49532" s="2">
        <v>49531</v>
      </c>
      <c r="B49532" s="2" t="s">
        <v>108937</v>
      </c>
      <c r="C49532" s="2">
        <v>60</v>
      </c>
      <c r="D49532" s="2" t="s">
        <v>16</v>
      </c>
      <c r="E49532" s="2" t="s">
        <v>125</v>
      </c>
    </row>
    <row r="49533" spans="1:5" x14ac:dyDescent="0.3">
      <c r="A49533" s="2">
        <v>49532</v>
      </c>
      <c r="B49533" s="2" t="s">
        <v>27099</v>
      </c>
      <c r="C49533" s="2">
        <v>36</v>
      </c>
      <c r="D49533" s="2" t="s">
        <v>35</v>
      </c>
      <c r="E49533" s="2" t="s">
        <v>59</v>
      </c>
    </row>
    <row r="49534" spans="1:5" x14ac:dyDescent="0.3">
      <c r="A49534" s="2">
        <v>49533</v>
      </c>
      <c r="B49534" s="2" t="s">
        <v>46758</v>
      </c>
      <c r="C49534" s="2">
        <v>38</v>
      </c>
      <c r="D49534" s="2" t="s">
        <v>35</v>
      </c>
      <c r="E49534" s="2" t="s">
        <v>59</v>
      </c>
    </row>
    <row r="49535" spans="1:5" x14ac:dyDescent="0.3">
      <c r="A49535" s="2">
        <v>49534</v>
      </c>
      <c r="B49535" s="2" t="s">
        <v>98429</v>
      </c>
      <c r="C49535" s="2">
        <v>74</v>
      </c>
      <c r="D49535" s="2" t="s">
        <v>35</v>
      </c>
      <c r="E49535" s="2" t="s">
        <v>49</v>
      </c>
    </row>
    <row r="49536" spans="1:5" x14ac:dyDescent="0.3">
      <c r="A49536" s="2">
        <v>49535</v>
      </c>
      <c r="B49536" s="2" t="s">
        <v>118132</v>
      </c>
      <c r="C49536" s="2">
        <v>55</v>
      </c>
      <c r="D49536" s="2" t="s">
        <v>16</v>
      </c>
      <c r="E49536" s="2" t="s">
        <v>49</v>
      </c>
    </row>
    <row r="49537" spans="1:5" x14ac:dyDescent="0.3">
      <c r="A49537" s="2">
        <v>49536</v>
      </c>
      <c r="B49537" s="2" t="s">
        <v>110616</v>
      </c>
      <c r="C49537" s="2">
        <v>41</v>
      </c>
      <c r="D49537" s="2" t="s">
        <v>16</v>
      </c>
      <c r="E49537" s="2" t="s">
        <v>103</v>
      </c>
    </row>
    <row r="49538" spans="1:5" x14ac:dyDescent="0.3">
      <c r="A49538" s="2">
        <v>49537</v>
      </c>
      <c r="B49538" s="2" t="s">
        <v>129574</v>
      </c>
      <c r="C49538" s="2">
        <v>84</v>
      </c>
      <c r="D49538" s="2" t="s">
        <v>35</v>
      </c>
      <c r="E49538" s="2" t="s">
        <v>36</v>
      </c>
    </row>
    <row r="49539" spans="1:5" x14ac:dyDescent="0.3">
      <c r="A49539" s="2">
        <v>49538</v>
      </c>
      <c r="B49539" s="2" t="s">
        <v>89893</v>
      </c>
      <c r="C49539" s="2">
        <v>34</v>
      </c>
      <c r="D49539" s="2" t="s">
        <v>35</v>
      </c>
      <c r="E49539" s="2" t="s">
        <v>59</v>
      </c>
    </row>
    <row r="49540" spans="1:5" x14ac:dyDescent="0.3">
      <c r="A49540" s="2">
        <v>49539</v>
      </c>
      <c r="B49540" s="2" t="s">
        <v>11222</v>
      </c>
      <c r="C49540" s="2">
        <v>31</v>
      </c>
      <c r="D49540" s="2" t="s">
        <v>16</v>
      </c>
      <c r="E49540" s="2" t="s">
        <v>103</v>
      </c>
    </row>
    <row r="49541" spans="1:5" x14ac:dyDescent="0.3">
      <c r="A49541" s="2">
        <v>49540</v>
      </c>
      <c r="B49541" s="2" t="s">
        <v>37368</v>
      </c>
      <c r="C49541" s="2">
        <v>70</v>
      </c>
      <c r="D49541" s="2" t="s">
        <v>16</v>
      </c>
      <c r="E49541" s="2" t="s">
        <v>59</v>
      </c>
    </row>
    <row r="49542" spans="1:5" x14ac:dyDescent="0.3">
      <c r="A49542" s="2">
        <v>49541</v>
      </c>
      <c r="B49542" s="2" t="s">
        <v>46182</v>
      </c>
      <c r="C49542" s="2">
        <v>44</v>
      </c>
      <c r="D49542" s="2" t="s">
        <v>16</v>
      </c>
      <c r="E49542" s="2" t="s">
        <v>125</v>
      </c>
    </row>
    <row r="49543" spans="1:5" x14ac:dyDescent="0.3">
      <c r="A49543" s="2">
        <v>49542</v>
      </c>
      <c r="B49543" s="2" t="s">
        <v>86195</v>
      </c>
      <c r="C49543" s="2">
        <v>41</v>
      </c>
      <c r="D49543" s="2" t="s">
        <v>35</v>
      </c>
      <c r="E49543" s="2" t="s">
        <v>36</v>
      </c>
    </row>
    <row r="49544" spans="1:5" x14ac:dyDescent="0.3">
      <c r="A49544" s="2">
        <v>49543</v>
      </c>
      <c r="B49544" s="2" t="s">
        <v>102753</v>
      </c>
      <c r="C49544" s="2">
        <v>30</v>
      </c>
      <c r="D49544" s="2" t="s">
        <v>16</v>
      </c>
      <c r="E49544" s="2" t="s">
        <v>17</v>
      </c>
    </row>
    <row r="49545" spans="1:5" x14ac:dyDescent="0.3">
      <c r="A49545" s="2">
        <v>49544</v>
      </c>
      <c r="B49545" s="2" t="s">
        <v>118066</v>
      </c>
      <c r="C49545" s="2">
        <v>75</v>
      </c>
      <c r="D49545" s="2" t="s">
        <v>35</v>
      </c>
      <c r="E49545" s="2" t="s">
        <v>42</v>
      </c>
    </row>
    <row r="49546" spans="1:5" x14ac:dyDescent="0.3">
      <c r="A49546" s="2">
        <v>49545</v>
      </c>
      <c r="B49546" s="2" t="s">
        <v>3251</v>
      </c>
      <c r="C49546" s="2">
        <v>19</v>
      </c>
      <c r="D49546" s="2" t="s">
        <v>16</v>
      </c>
      <c r="E49546" s="2" t="s">
        <v>26</v>
      </c>
    </row>
    <row r="49547" spans="1:5" x14ac:dyDescent="0.3">
      <c r="A49547" s="2">
        <v>49546</v>
      </c>
      <c r="B49547" s="2" t="s">
        <v>113568</v>
      </c>
      <c r="C49547" s="2">
        <v>58</v>
      </c>
      <c r="D49547" s="2" t="s">
        <v>16</v>
      </c>
      <c r="E49547" s="2" t="s">
        <v>42</v>
      </c>
    </row>
    <row r="49548" spans="1:5" x14ac:dyDescent="0.3">
      <c r="A49548" s="2">
        <v>49547</v>
      </c>
      <c r="B49548" s="2" t="s">
        <v>107759</v>
      </c>
      <c r="C49548" s="2">
        <v>58</v>
      </c>
      <c r="D49548" s="2" t="s">
        <v>35</v>
      </c>
      <c r="E49548" s="2" t="s">
        <v>49</v>
      </c>
    </row>
    <row r="49549" spans="1:5" x14ac:dyDescent="0.3">
      <c r="A49549" s="2">
        <v>49548</v>
      </c>
      <c r="B49549" s="2" t="s">
        <v>71295</v>
      </c>
      <c r="C49549" s="2">
        <v>65</v>
      </c>
      <c r="D49549" s="2" t="s">
        <v>16</v>
      </c>
      <c r="E49549" s="2" t="s">
        <v>59</v>
      </c>
    </row>
    <row r="49550" spans="1:5" x14ac:dyDescent="0.3">
      <c r="A49550" s="2">
        <v>49549</v>
      </c>
      <c r="B49550" s="2" t="s">
        <v>19726</v>
      </c>
      <c r="C49550" s="2">
        <v>21</v>
      </c>
      <c r="D49550" s="2" t="s">
        <v>35</v>
      </c>
      <c r="E49550" s="2" t="s">
        <v>36</v>
      </c>
    </row>
    <row r="49551" spans="1:5" x14ac:dyDescent="0.3">
      <c r="A49551" s="2">
        <v>49550</v>
      </c>
      <c r="B49551" s="2" t="s">
        <v>52741</v>
      </c>
      <c r="C49551" s="2">
        <v>84</v>
      </c>
      <c r="D49551" s="2" t="s">
        <v>35</v>
      </c>
      <c r="E49551" s="2" t="s">
        <v>36</v>
      </c>
    </row>
    <row r="49552" spans="1:5" x14ac:dyDescent="0.3">
      <c r="A49552" s="2">
        <v>49551</v>
      </c>
      <c r="B49552" s="2" t="s">
        <v>54276</v>
      </c>
      <c r="C49552" s="2">
        <v>56</v>
      </c>
      <c r="D49552" s="2" t="s">
        <v>35</v>
      </c>
      <c r="E49552" s="2" t="s">
        <v>42</v>
      </c>
    </row>
    <row r="49553" spans="1:5" x14ac:dyDescent="0.3">
      <c r="A49553" s="2">
        <v>49552</v>
      </c>
      <c r="B49553" s="2" t="s">
        <v>59321</v>
      </c>
      <c r="C49553" s="2">
        <v>58</v>
      </c>
      <c r="D49553" s="2" t="s">
        <v>35</v>
      </c>
      <c r="E49553" s="2" t="s">
        <v>49</v>
      </c>
    </row>
    <row r="49554" spans="1:5" x14ac:dyDescent="0.3">
      <c r="A49554" s="2">
        <v>49553</v>
      </c>
      <c r="B49554" s="2" t="s">
        <v>71119</v>
      </c>
      <c r="C49554" s="2">
        <v>68</v>
      </c>
      <c r="D49554" s="2" t="s">
        <v>16</v>
      </c>
      <c r="E49554" s="2" t="s">
        <v>42</v>
      </c>
    </row>
    <row r="49555" spans="1:5" x14ac:dyDescent="0.3">
      <c r="A49555" s="2">
        <v>49554</v>
      </c>
      <c r="B49555" s="2" t="s">
        <v>98615</v>
      </c>
      <c r="C49555" s="2">
        <v>53</v>
      </c>
      <c r="D49555" s="2" t="s">
        <v>35</v>
      </c>
      <c r="E49555" s="2" t="s">
        <v>42</v>
      </c>
    </row>
    <row r="49556" spans="1:5" x14ac:dyDescent="0.3">
      <c r="A49556" s="2">
        <v>49555</v>
      </c>
      <c r="B49556" s="2" t="s">
        <v>52741</v>
      </c>
      <c r="C49556" s="2">
        <v>85</v>
      </c>
      <c r="D49556" s="2" t="s">
        <v>35</v>
      </c>
      <c r="E49556" s="2" t="s">
        <v>36</v>
      </c>
    </row>
    <row r="49557" spans="1:5" x14ac:dyDescent="0.3">
      <c r="A49557" s="2">
        <v>49556</v>
      </c>
      <c r="B49557" s="2" t="s">
        <v>16183</v>
      </c>
      <c r="C49557" s="2">
        <v>37</v>
      </c>
      <c r="D49557" s="2" t="s">
        <v>35</v>
      </c>
      <c r="E49557" s="2" t="s">
        <v>42</v>
      </c>
    </row>
    <row r="49558" spans="1:5" x14ac:dyDescent="0.3">
      <c r="A49558" s="2">
        <v>49557</v>
      </c>
      <c r="B49558" s="2" t="s">
        <v>32878</v>
      </c>
      <c r="C49558" s="2">
        <v>26</v>
      </c>
      <c r="D49558" s="2" t="s">
        <v>16</v>
      </c>
      <c r="E49558" s="2" t="s">
        <v>49</v>
      </c>
    </row>
    <row r="49559" spans="1:5" x14ac:dyDescent="0.3">
      <c r="A49559" s="2">
        <v>49558</v>
      </c>
      <c r="B49559" s="2" t="s">
        <v>57197</v>
      </c>
      <c r="C49559" s="2">
        <v>72</v>
      </c>
      <c r="D49559" s="2" t="s">
        <v>16</v>
      </c>
      <c r="E49559" s="2" t="s">
        <v>42</v>
      </c>
    </row>
    <row r="49560" spans="1:5" x14ac:dyDescent="0.3">
      <c r="A49560" s="2">
        <v>49559</v>
      </c>
      <c r="B49560" s="2" t="s">
        <v>59350</v>
      </c>
      <c r="C49560" s="2">
        <v>85</v>
      </c>
      <c r="D49560" s="2" t="s">
        <v>16</v>
      </c>
      <c r="E49560" s="2" t="s">
        <v>103</v>
      </c>
    </row>
    <row r="49561" spans="1:5" x14ac:dyDescent="0.3">
      <c r="A49561" s="2">
        <v>49560</v>
      </c>
      <c r="B49561" s="2" t="s">
        <v>60263</v>
      </c>
      <c r="C49561" s="2">
        <v>56</v>
      </c>
      <c r="D49561" s="2" t="s">
        <v>35</v>
      </c>
      <c r="E49561" s="2" t="s">
        <v>36</v>
      </c>
    </row>
    <row r="49562" spans="1:5" x14ac:dyDescent="0.3">
      <c r="A49562" s="2">
        <v>49561</v>
      </c>
      <c r="B49562" s="2" t="s">
        <v>96319</v>
      </c>
      <c r="C49562" s="2">
        <v>75</v>
      </c>
      <c r="D49562" s="2" t="s">
        <v>35</v>
      </c>
      <c r="E49562" s="2" t="s">
        <v>125</v>
      </c>
    </row>
    <row r="49563" spans="1:5" x14ac:dyDescent="0.3">
      <c r="A49563" s="2">
        <v>49562</v>
      </c>
      <c r="B49563" s="2" t="s">
        <v>96319</v>
      </c>
      <c r="C49563" s="2">
        <v>77</v>
      </c>
      <c r="D49563" s="2" t="s">
        <v>35</v>
      </c>
      <c r="E49563" s="2" t="s">
        <v>125</v>
      </c>
    </row>
    <row r="49564" spans="1:5" x14ac:dyDescent="0.3">
      <c r="A49564" s="2">
        <v>49563</v>
      </c>
      <c r="B49564" s="2" t="s">
        <v>25012</v>
      </c>
      <c r="C49564" s="2">
        <v>46</v>
      </c>
      <c r="D49564" s="2" t="s">
        <v>35</v>
      </c>
      <c r="E49564" s="2" t="s">
        <v>59</v>
      </c>
    </row>
    <row r="49565" spans="1:5" x14ac:dyDescent="0.3">
      <c r="A49565" s="2">
        <v>49564</v>
      </c>
      <c r="B49565" s="2" t="s">
        <v>25012</v>
      </c>
      <c r="C49565" s="2">
        <v>48</v>
      </c>
      <c r="D49565" s="2" t="s">
        <v>35</v>
      </c>
      <c r="E49565" s="2" t="s">
        <v>59</v>
      </c>
    </row>
    <row r="49566" spans="1:5" x14ac:dyDescent="0.3">
      <c r="A49566" s="2">
        <v>49565</v>
      </c>
      <c r="B49566" s="2" t="s">
        <v>55406</v>
      </c>
      <c r="C49566" s="2">
        <v>36</v>
      </c>
      <c r="D49566" s="2" t="s">
        <v>16</v>
      </c>
      <c r="E49566" s="2" t="s">
        <v>26</v>
      </c>
    </row>
    <row r="49567" spans="1:5" x14ac:dyDescent="0.3">
      <c r="A49567" s="2">
        <v>49566</v>
      </c>
      <c r="B49567" s="2" t="s">
        <v>55406</v>
      </c>
      <c r="C49567" s="2">
        <v>38</v>
      </c>
      <c r="D49567" s="2" t="s">
        <v>16</v>
      </c>
      <c r="E49567" s="2" t="s">
        <v>26</v>
      </c>
    </row>
    <row r="49568" spans="1:5" x14ac:dyDescent="0.3">
      <c r="A49568" s="2">
        <v>49567</v>
      </c>
      <c r="B49568" s="2" t="s">
        <v>63360</v>
      </c>
      <c r="C49568" s="2">
        <v>65</v>
      </c>
      <c r="D49568" s="2" t="s">
        <v>35</v>
      </c>
      <c r="E49568" s="2" t="s">
        <v>42</v>
      </c>
    </row>
    <row r="49569" spans="1:5" x14ac:dyDescent="0.3">
      <c r="A49569" s="2">
        <v>49568</v>
      </c>
      <c r="B49569" s="2" t="s">
        <v>92626</v>
      </c>
      <c r="C49569" s="2">
        <v>56</v>
      </c>
      <c r="D49569" s="2" t="s">
        <v>16</v>
      </c>
      <c r="E49569" s="2" t="s">
        <v>26</v>
      </c>
    </row>
    <row r="49570" spans="1:5" x14ac:dyDescent="0.3">
      <c r="A49570" s="2">
        <v>49569</v>
      </c>
      <c r="B49570" s="2" t="s">
        <v>82865</v>
      </c>
      <c r="C49570" s="2">
        <v>24</v>
      </c>
      <c r="D49570" s="2" t="s">
        <v>16</v>
      </c>
      <c r="E49570" s="2" t="s">
        <v>26</v>
      </c>
    </row>
    <row r="49571" spans="1:5" x14ac:dyDescent="0.3">
      <c r="A49571" s="2">
        <v>49570</v>
      </c>
      <c r="B49571" s="2" t="s">
        <v>110883</v>
      </c>
      <c r="C49571" s="2">
        <v>51</v>
      </c>
      <c r="D49571" s="2" t="s">
        <v>16</v>
      </c>
      <c r="E49571" s="2" t="s">
        <v>125</v>
      </c>
    </row>
    <row r="49572" spans="1:5" x14ac:dyDescent="0.3">
      <c r="A49572" s="2">
        <v>49571</v>
      </c>
      <c r="B49572" s="2" t="s">
        <v>33204</v>
      </c>
      <c r="C49572" s="2">
        <v>62</v>
      </c>
      <c r="D49572" s="2" t="s">
        <v>16</v>
      </c>
      <c r="E49572" s="2" t="s">
        <v>26</v>
      </c>
    </row>
    <row r="49573" spans="1:5" x14ac:dyDescent="0.3">
      <c r="A49573" s="2">
        <v>49572</v>
      </c>
      <c r="B49573" s="2" t="s">
        <v>83783</v>
      </c>
      <c r="C49573" s="2">
        <v>79</v>
      </c>
      <c r="D49573" s="2" t="s">
        <v>16</v>
      </c>
      <c r="E49573" s="2" t="s">
        <v>36</v>
      </c>
    </row>
    <row r="49574" spans="1:5" x14ac:dyDescent="0.3">
      <c r="A49574" s="2">
        <v>49573</v>
      </c>
      <c r="B49574" s="2" t="s">
        <v>122157</v>
      </c>
      <c r="C49574" s="2">
        <v>79</v>
      </c>
      <c r="D49574" s="2" t="s">
        <v>16</v>
      </c>
      <c r="E49574" s="2" t="s">
        <v>103</v>
      </c>
    </row>
    <row r="49575" spans="1:5" x14ac:dyDescent="0.3">
      <c r="A49575" s="2">
        <v>49574</v>
      </c>
      <c r="B49575" s="2" t="s">
        <v>123429</v>
      </c>
      <c r="C49575" s="2">
        <v>53</v>
      </c>
      <c r="D49575" s="2" t="s">
        <v>35</v>
      </c>
      <c r="E49575" s="2" t="s">
        <v>36</v>
      </c>
    </row>
    <row r="49576" spans="1:5" x14ac:dyDescent="0.3">
      <c r="A49576" s="2">
        <v>49575</v>
      </c>
      <c r="B49576" s="2" t="s">
        <v>123429</v>
      </c>
      <c r="C49576" s="2">
        <v>52</v>
      </c>
      <c r="D49576" s="2" t="s">
        <v>35</v>
      </c>
      <c r="E49576" s="2" t="s">
        <v>36</v>
      </c>
    </row>
    <row r="49577" spans="1:5" x14ac:dyDescent="0.3">
      <c r="A49577" s="2">
        <v>49576</v>
      </c>
      <c r="B49577" s="2" t="s">
        <v>118074</v>
      </c>
      <c r="C49577" s="2">
        <v>78</v>
      </c>
      <c r="D49577" s="2" t="s">
        <v>35</v>
      </c>
      <c r="E49577" s="2" t="s">
        <v>17</v>
      </c>
    </row>
    <row r="49578" spans="1:5" x14ac:dyDescent="0.3">
      <c r="A49578" s="2">
        <v>49577</v>
      </c>
      <c r="B49578" s="2" t="s">
        <v>116007</v>
      </c>
      <c r="C49578" s="2">
        <v>28</v>
      </c>
      <c r="D49578" s="2" t="s">
        <v>16</v>
      </c>
      <c r="E49578" s="2" t="s">
        <v>17</v>
      </c>
    </row>
    <row r="49579" spans="1:5" x14ac:dyDescent="0.3">
      <c r="A49579" s="2">
        <v>49578</v>
      </c>
      <c r="B49579" s="2" t="s">
        <v>116007</v>
      </c>
      <c r="C49579" s="2">
        <v>24</v>
      </c>
      <c r="D49579" s="2" t="s">
        <v>16</v>
      </c>
      <c r="E49579" s="2" t="s">
        <v>17</v>
      </c>
    </row>
    <row r="49580" spans="1:5" x14ac:dyDescent="0.3">
      <c r="A49580" s="2">
        <v>49579</v>
      </c>
      <c r="B49580" s="2" t="s">
        <v>109240</v>
      </c>
      <c r="C49580" s="2">
        <v>78</v>
      </c>
      <c r="D49580" s="2" t="s">
        <v>16</v>
      </c>
      <c r="E49580" s="2" t="s">
        <v>59</v>
      </c>
    </row>
    <row r="49581" spans="1:5" x14ac:dyDescent="0.3">
      <c r="A49581" s="2">
        <v>49580</v>
      </c>
      <c r="B49581" s="2" t="s">
        <v>109342</v>
      </c>
      <c r="C49581" s="2">
        <v>76</v>
      </c>
      <c r="D49581" s="2" t="s">
        <v>35</v>
      </c>
      <c r="E49581" s="2" t="s">
        <v>42</v>
      </c>
    </row>
    <row r="49582" spans="1:5" x14ac:dyDescent="0.3">
      <c r="A49582" s="2">
        <v>49581</v>
      </c>
      <c r="B49582" s="2" t="s">
        <v>42755</v>
      </c>
      <c r="C49582" s="2">
        <v>70</v>
      </c>
      <c r="D49582" s="2" t="s">
        <v>16</v>
      </c>
      <c r="E49582" s="2" t="s">
        <v>49</v>
      </c>
    </row>
    <row r="49583" spans="1:5" x14ac:dyDescent="0.3">
      <c r="A49583" s="2">
        <v>49582</v>
      </c>
      <c r="B49583" s="2" t="s">
        <v>47616</v>
      </c>
      <c r="C49583" s="2">
        <v>35</v>
      </c>
      <c r="D49583" s="2" t="s">
        <v>16</v>
      </c>
      <c r="E49583" s="2" t="s">
        <v>26</v>
      </c>
    </row>
    <row r="49584" spans="1:5" x14ac:dyDescent="0.3">
      <c r="A49584" s="2">
        <v>49583</v>
      </c>
      <c r="B49584" s="2" t="s">
        <v>42970</v>
      </c>
      <c r="C49584" s="2">
        <v>19</v>
      </c>
      <c r="D49584" s="2" t="s">
        <v>16</v>
      </c>
      <c r="E49584" s="2" t="s">
        <v>42</v>
      </c>
    </row>
    <row r="49585" spans="1:5" x14ac:dyDescent="0.3">
      <c r="A49585" s="2">
        <v>49584</v>
      </c>
      <c r="B49585" s="2" t="s">
        <v>77666</v>
      </c>
      <c r="C49585" s="2">
        <v>38</v>
      </c>
      <c r="D49585" s="2" t="s">
        <v>16</v>
      </c>
      <c r="E49585" s="2" t="s">
        <v>59</v>
      </c>
    </row>
    <row r="49586" spans="1:5" x14ac:dyDescent="0.3">
      <c r="A49586" s="2">
        <v>49585</v>
      </c>
      <c r="B49586" s="2" t="s">
        <v>18743</v>
      </c>
      <c r="C49586" s="2">
        <v>84</v>
      </c>
      <c r="D49586" s="2" t="s">
        <v>35</v>
      </c>
      <c r="E49586" s="2" t="s">
        <v>26</v>
      </c>
    </row>
    <row r="49587" spans="1:5" x14ac:dyDescent="0.3">
      <c r="A49587" s="2">
        <v>49586</v>
      </c>
      <c r="B49587" s="2" t="s">
        <v>107364</v>
      </c>
      <c r="C49587" s="2">
        <v>31</v>
      </c>
      <c r="D49587" s="2" t="s">
        <v>16</v>
      </c>
      <c r="E49587" s="2" t="s">
        <v>49</v>
      </c>
    </row>
    <row r="49588" spans="1:5" x14ac:dyDescent="0.3">
      <c r="A49588" s="2">
        <v>49587</v>
      </c>
      <c r="B49588" s="2" t="s">
        <v>81982</v>
      </c>
      <c r="C49588" s="2">
        <v>36</v>
      </c>
      <c r="D49588" s="2" t="s">
        <v>35</v>
      </c>
      <c r="E49588" s="2" t="s">
        <v>17</v>
      </c>
    </row>
    <row r="49589" spans="1:5" x14ac:dyDescent="0.3">
      <c r="A49589" s="2">
        <v>49588</v>
      </c>
      <c r="B49589" s="2" t="s">
        <v>125116</v>
      </c>
      <c r="C49589" s="2">
        <v>45</v>
      </c>
      <c r="D49589" s="2" t="s">
        <v>16</v>
      </c>
      <c r="E49589" s="2" t="s">
        <v>49</v>
      </c>
    </row>
    <row r="49590" spans="1:5" x14ac:dyDescent="0.3">
      <c r="A49590" s="2">
        <v>49589</v>
      </c>
      <c r="B49590" s="2" t="s">
        <v>106751</v>
      </c>
      <c r="C49590" s="2">
        <v>56</v>
      </c>
      <c r="D49590" s="2" t="s">
        <v>16</v>
      </c>
      <c r="E49590" s="2" t="s">
        <v>26</v>
      </c>
    </row>
    <row r="49591" spans="1:5" x14ac:dyDescent="0.3">
      <c r="A49591" s="2">
        <v>49590</v>
      </c>
      <c r="B49591" s="2" t="s">
        <v>115438</v>
      </c>
      <c r="C49591" s="2">
        <v>79</v>
      </c>
      <c r="D49591" s="2" t="s">
        <v>35</v>
      </c>
      <c r="E49591" s="2" t="s">
        <v>103</v>
      </c>
    </row>
    <row r="49592" spans="1:5" x14ac:dyDescent="0.3">
      <c r="A49592" s="2">
        <v>49591</v>
      </c>
      <c r="B49592" s="2" t="s">
        <v>117245</v>
      </c>
      <c r="C49592" s="2">
        <v>20</v>
      </c>
      <c r="D49592" s="2" t="s">
        <v>35</v>
      </c>
      <c r="E49592" s="2" t="s">
        <v>59</v>
      </c>
    </row>
    <row r="49593" spans="1:5" x14ac:dyDescent="0.3">
      <c r="A49593" s="2">
        <v>49592</v>
      </c>
      <c r="B49593" s="2" t="s">
        <v>117245</v>
      </c>
      <c r="C49593" s="2">
        <v>22</v>
      </c>
      <c r="D49593" s="2" t="s">
        <v>35</v>
      </c>
      <c r="E49593" s="2" t="s">
        <v>59</v>
      </c>
    </row>
    <row r="49594" spans="1:5" x14ac:dyDescent="0.3">
      <c r="A49594" s="2">
        <v>49593</v>
      </c>
      <c r="B49594" s="2" t="s">
        <v>40825</v>
      </c>
      <c r="C49594" s="2">
        <v>23</v>
      </c>
      <c r="D49594" s="2" t="s">
        <v>16</v>
      </c>
      <c r="E49594" s="2" t="s">
        <v>59</v>
      </c>
    </row>
    <row r="49595" spans="1:5" x14ac:dyDescent="0.3">
      <c r="A49595" s="2">
        <v>49594</v>
      </c>
      <c r="B49595" s="2" t="s">
        <v>51579</v>
      </c>
      <c r="C49595" s="2">
        <v>32</v>
      </c>
      <c r="D49595" s="2" t="s">
        <v>35</v>
      </c>
      <c r="E49595" s="2" t="s">
        <v>49</v>
      </c>
    </row>
    <row r="49596" spans="1:5" x14ac:dyDescent="0.3">
      <c r="A49596" s="2">
        <v>49595</v>
      </c>
      <c r="B49596" s="2" t="s">
        <v>111867</v>
      </c>
      <c r="C49596" s="2">
        <v>70</v>
      </c>
      <c r="D49596" s="2" t="s">
        <v>35</v>
      </c>
      <c r="E49596" s="2" t="s">
        <v>125</v>
      </c>
    </row>
    <row r="49597" spans="1:5" x14ac:dyDescent="0.3">
      <c r="A49597" s="2">
        <v>49596</v>
      </c>
      <c r="B49597" s="2" t="s">
        <v>96932</v>
      </c>
      <c r="C49597" s="2">
        <v>43</v>
      </c>
      <c r="D49597" s="2" t="s">
        <v>35</v>
      </c>
      <c r="E49597" s="2" t="s">
        <v>103</v>
      </c>
    </row>
    <row r="49598" spans="1:5" x14ac:dyDescent="0.3">
      <c r="A49598" s="2">
        <v>49597</v>
      </c>
      <c r="B49598" s="2" t="s">
        <v>37292</v>
      </c>
      <c r="C49598" s="2">
        <v>51</v>
      </c>
      <c r="D49598" s="2" t="s">
        <v>35</v>
      </c>
      <c r="E49598" s="2" t="s">
        <v>125</v>
      </c>
    </row>
    <row r="49599" spans="1:5" x14ac:dyDescent="0.3">
      <c r="A49599" s="2">
        <v>49598</v>
      </c>
      <c r="B49599" s="2" t="s">
        <v>120281</v>
      </c>
      <c r="C49599" s="2">
        <v>43</v>
      </c>
      <c r="D49599" s="2" t="s">
        <v>16</v>
      </c>
      <c r="E49599" s="2" t="s">
        <v>42</v>
      </c>
    </row>
    <row r="49600" spans="1:5" x14ac:dyDescent="0.3">
      <c r="A49600" s="2">
        <v>49599</v>
      </c>
      <c r="B49600" s="2" t="s">
        <v>45283</v>
      </c>
      <c r="C49600" s="2">
        <v>60</v>
      </c>
      <c r="D49600" s="2" t="s">
        <v>16</v>
      </c>
      <c r="E49600" s="2" t="s">
        <v>17</v>
      </c>
    </row>
    <row r="49601" spans="1:5" x14ac:dyDescent="0.3">
      <c r="A49601" s="2">
        <v>49600</v>
      </c>
      <c r="B49601" s="2" t="s">
        <v>43231</v>
      </c>
      <c r="C49601" s="2">
        <v>42</v>
      </c>
      <c r="D49601" s="2" t="s">
        <v>35</v>
      </c>
      <c r="E49601" s="2" t="s">
        <v>42</v>
      </c>
    </row>
    <row r="49602" spans="1:5" x14ac:dyDescent="0.3">
      <c r="A49602" s="2">
        <v>49601</v>
      </c>
      <c r="B49602" s="2" t="s">
        <v>108103</v>
      </c>
      <c r="C49602" s="2">
        <v>56</v>
      </c>
      <c r="D49602" s="2" t="s">
        <v>35</v>
      </c>
      <c r="E49602" s="2" t="s">
        <v>17</v>
      </c>
    </row>
    <row r="49603" spans="1:5" x14ac:dyDescent="0.3">
      <c r="A49603" s="2">
        <v>49602</v>
      </c>
      <c r="B49603" s="2" t="s">
        <v>112733</v>
      </c>
      <c r="C49603" s="2">
        <v>33</v>
      </c>
      <c r="D49603" s="2" t="s">
        <v>35</v>
      </c>
      <c r="E49603" s="2" t="s">
        <v>17</v>
      </c>
    </row>
    <row r="49604" spans="1:5" x14ac:dyDescent="0.3">
      <c r="A49604" s="2">
        <v>49603</v>
      </c>
      <c r="B49604" s="2" t="s">
        <v>112733</v>
      </c>
      <c r="C49604" s="2">
        <v>32</v>
      </c>
      <c r="D49604" s="2" t="s">
        <v>35</v>
      </c>
      <c r="E49604" s="2" t="s">
        <v>17</v>
      </c>
    </row>
    <row r="49605" spans="1:5" x14ac:dyDescent="0.3">
      <c r="A49605" s="2">
        <v>49604</v>
      </c>
      <c r="B49605" s="2" t="s">
        <v>125342</v>
      </c>
      <c r="C49605" s="2">
        <v>57</v>
      </c>
      <c r="D49605" s="2" t="s">
        <v>16</v>
      </c>
      <c r="E49605" s="2" t="s">
        <v>49</v>
      </c>
    </row>
    <row r="49606" spans="1:5" x14ac:dyDescent="0.3">
      <c r="A49606" s="2">
        <v>49605</v>
      </c>
      <c r="B49606" s="2" t="s">
        <v>99852</v>
      </c>
      <c r="C49606" s="2">
        <v>45</v>
      </c>
      <c r="D49606" s="2" t="s">
        <v>35</v>
      </c>
      <c r="E49606" s="2" t="s">
        <v>17</v>
      </c>
    </row>
    <row r="49607" spans="1:5" x14ac:dyDescent="0.3">
      <c r="A49607" s="2">
        <v>49606</v>
      </c>
      <c r="B49607" s="2" t="s">
        <v>99852</v>
      </c>
      <c r="C49607" s="2">
        <v>48</v>
      </c>
      <c r="D49607" s="2" t="s">
        <v>35</v>
      </c>
      <c r="E49607" s="2" t="s">
        <v>17</v>
      </c>
    </row>
    <row r="49608" spans="1:5" x14ac:dyDescent="0.3">
      <c r="A49608" s="2">
        <v>49607</v>
      </c>
      <c r="B49608" s="2" t="s">
        <v>121724</v>
      </c>
      <c r="C49608" s="2">
        <v>33</v>
      </c>
      <c r="D49608" s="2" t="s">
        <v>16</v>
      </c>
      <c r="E49608" s="2" t="s">
        <v>42</v>
      </c>
    </row>
    <row r="49609" spans="1:5" x14ac:dyDescent="0.3">
      <c r="A49609" s="2">
        <v>49608</v>
      </c>
      <c r="B49609" s="2" t="s">
        <v>2670</v>
      </c>
      <c r="C49609" s="2">
        <v>76</v>
      </c>
      <c r="D49609" s="2" t="s">
        <v>16</v>
      </c>
      <c r="E49609" s="2" t="s">
        <v>36</v>
      </c>
    </row>
    <row r="49610" spans="1:5" x14ac:dyDescent="0.3">
      <c r="A49610" s="2">
        <v>49609</v>
      </c>
      <c r="B49610" s="2" t="s">
        <v>108806</v>
      </c>
      <c r="C49610" s="2">
        <v>77</v>
      </c>
      <c r="D49610" s="2" t="s">
        <v>16</v>
      </c>
      <c r="E49610" s="2" t="s">
        <v>125</v>
      </c>
    </row>
    <row r="49611" spans="1:5" x14ac:dyDescent="0.3">
      <c r="A49611" s="2">
        <v>49610</v>
      </c>
      <c r="B49611" s="2" t="s">
        <v>37009</v>
      </c>
      <c r="C49611" s="2">
        <v>52</v>
      </c>
      <c r="D49611" s="2" t="s">
        <v>16</v>
      </c>
      <c r="E49611" s="2" t="s">
        <v>36</v>
      </c>
    </row>
    <row r="49612" spans="1:5" x14ac:dyDescent="0.3">
      <c r="A49612" s="2">
        <v>49611</v>
      </c>
      <c r="B49612" s="2" t="s">
        <v>51846</v>
      </c>
      <c r="C49612" s="2">
        <v>22</v>
      </c>
      <c r="D49612" s="2" t="s">
        <v>35</v>
      </c>
      <c r="E49612" s="2" t="s">
        <v>36</v>
      </c>
    </row>
    <row r="49613" spans="1:5" x14ac:dyDescent="0.3">
      <c r="A49613" s="2">
        <v>49612</v>
      </c>
      <c r="B49613" s="2" t="s">
        <v>59991</v>
      </c>
      <c r="C49613" s="2">
        <v>34</v>
      </c>
      <c r="D49613" s="2" t="s">
        <v>35</v>
      </c>
      <c r="E49613" s="2" t="s">
        <v>103</v>
      </c>
    </row>
    <row r="49614" spans="1:5" x14ac:dyDescent="0.3">
      <c r="A49614" s="2">
        <v>49613</v>
      </c>
      <c r="B49614" s="2" t="s">
        <v>21904</v>
      </c>
      <c r="C49614" s="2">
        <v>29</v>
      </c>
      <c r="D49614" s="2" t="s">
        <v>16</v>
      </c>
      <c r="E49614" s="2" t="s">
        <v>17</v>
      </c>
    </row>
    <row r="49615" spans="1:5" x14ac:dyDescent="0.3">
      <c r="A49615" s="2">
        <v>49614</v>
      </c>
      <c r="B49615" s="2" t="s">
        <v>67939</v>
      </c>
      <c r="C49615" s="2">
        <v>53</v>
      </c>
      <c r="D49615" s="2" t="s">
        <v>35</v>
      </c>
      <c r="E49615" s="2" t="s">
        <v>26</v>
      </c>
    </row>
    <row r="49616" spans="1:5" x14ac:dyDescent="0.3">
      <c r="A49616" s="2">
        <v>49615</v>
      </c>
      <c r="B49616" s="2" t="s">
        <v>49620</v>
      </c>
      <c r="C49616" s="2">
        <v>47</v>
      </c>
      <c r="D49616" s="2" t="s">
        <v>35</v>
      </c>
      <c r="E49616" s="2" t="s">
        <v>26</v>
      </c>
    </row>
    <row r="49617" spans="1:5" x14ac:dyDescent="0.3">
      <c r="A49617" s="2">
        <v>49616</v>
      </c>
      <c r="B49617" s="2" t="s">
        <v>55932</v>
      </c>
      <c r="C49617" s="2">
        <v>69</v>
      </c>
      <c r="D49617" s="2" t="s">
        <v>35</v>
      </c>
      <c r="E49617" s="2" t="s">
        <v>26</v>
      </c>
    </row>
    <row r="49618" spans="1:5" x14ac:dyDescent="0.3">
      <c r="A49618" s="2">
        <v>49617</v>
      </c>
      <c r="B49618" s="2" t="s">
        <v>31187</v>
      </c>
      <c r="C49618" s="2">
        <v>76</v>
      </c>
      <c r="D49618" s="2" t="s">
        <v>35</v>
      </c>
      <c r="E49618" s="2" t="s">
        <v>103</v>
      </c>
    </row>
    <row r="49619" spans="1:5" x14ac:dyDescent="0.3">
      <c r="A49619" s="2">
        <v>49618</v>
      </c>
      <c r="B49619" s="2" t="s">
        <v>50306</v>
      </c>
      <c r="C49619" s="2">
        <v>65</v>
      </c>
      <c r="D49619" s="2" t="s">
        <v>35</v>
      </c>
      <c r="E49619" s="2" t="s">
        <v>59</v>
      </c>
    </row>
    <row r="49620" spans="1:5" x14ac:dyDescent="0.3">
      <c r="A49620" s="2">
        <v>49619</v>
      </c>
      <c r="B49620" s="2" t="s">
        <v>24912</v>
      </c>
      <c r="C49620" s="2">
        <v>67</v>
      </c>
      <c r="D49620" s="2" t="s">
        <v>35</v>
      </c>
      <c r="E49620" s="2" t="s">
        <v>59</v>
      </c>
    </row>
    <row r="49621" spans="1:5" x14ac:dyDescent="0.3">
      <c r="A49621" s="2">
        <v>49620</v>
      </c>
      <c r="B49621" s="2" t="s">
        <v>46567</v>
      </c>
      <c r="C49621" s="2">
        <v>33</v>
      </c>
      <c r="D49621" s="2" t="s">
        <v>35</v>
      </c>
      <c r="E49621" s="2" t="s">
        <v>125</v>
      </c>
    </row>
    <row r="49622" spans="1:5" x14ac:dyDescent="0.3">
      <c r="A49622" s="2">
        <v>49621</v>
      </c>
      <c r="B49622" s="2" t="s">
        <v>67517</v>
      </c>
      <c r="C49622" s="2">
        <v>62</v>
      </c>
      <c r="D49622" s="2" t="s">
        <v>16</v>
      </c>
      <c r="E49622" s="2" t="s">
        <v>42</v>
      </c>
    </row>
    <row r="49623" spans="1:5" x14ac:dyDescent="0.3">
      <c r="A49623" s="2">
        <v>49622</v>
      </c>
      <c r="B49623" s="2" t="s">
        <v>114799</v>
      </c>
      <c r="C49623" s="2">
        <v>36</v>
      </c>
      <c r="D49623" s="2" t="s">
        <v>16</v>
      </c>
      <c r="E49623" s="2" t="s">
        <v>26</v>
      </c>
    </row>
    <row r="49624" spans="1:5" x14ac:dyDescent="0.3">
      <c r="A49624" s="2">
        <v>49623</v>
      </c>
      <c r="B49624" s="2" t="s">
        <v>120073</v>
      </c>
      <c r="C49624" s="2">
        <v>35</v>
      </c>
      <c r="D49624" s="2" t="s">
        <v>16</v>
      </c>
      <c r="E49624" s="2" t="s">
        <v>125</v>
      </c>
    </row>
    <row r="49625" spans="1:5" x14ac:dyDescent="0.3">
      <c r="A49625" s="2">
        <v>49624</v>
      </c>
      <c r="B49625" s="2" t="s">
        <v>120073</v>
      </c>
      <c r="C49625" s="2">
        <v>30</v>
      </c>
      <c r="D49625" s="2" t="s">
        <v>16</v>
      </c>
      <c r="E49625" s="2" t="s">
        <v>125</v>
      </c>
    </row>
    <row r="49626" spans="1:5" x14ac:dyDescent="0.3">
      <c r="A49626" s="2">
        <v>49625</v>
      </c>
      <c r="B49626" s="2" t="s">
        <v>43088</v>
      </c>
      <c r="C49626" s="2">
        <v>68</v>
      </c>
      <c r="D49626" s="2" t="s">
        <v>16</v>
      </c>
      <c r="E49626" s="2" t="s">
        <v>17</v>
      </c>
    </row>
    <row r="49627" spans="1:5" x14ac:dyDescent="0.3">
      <c r="A49627" s="2">
        <v>49626</v>
      </c>
      <c r="B49627" s="2" t="s">
        <v>77365</v>
      </c>
      <c r="C49627" s="2">
        <v>78</v>
      </c>
      <c r="D49627" s="2" t="s">
        <v>16</v>
      </c>
      <c r="E49627" s="2" t="s">
        <v>103</v>
      </c>
    </row>
    <row r="49628" spans="1:5" x14ac:dyDescent="0.3">
      <c r="A49628" s="2">
        <v>49627</v>
      </c>
      <c r="B49628" s="2" t="s">
        <v>11302</v>
      </c>
      <c r="C49628" s="2">
        <v>18</v>
      </c>
      <c r="D49628" s="2" t="s">
        <v>16</v>
      </c>
      <c r="E49628" s="2" t="s">
        <v>49</v>
      </c>
    </row>
    <row r="49629" spans="1:5" x14ac:dyDescent="0.3">
      <c r="A49629" s="2">
        <v>49628</v>
      </c>
      <c r="B49629" s="2" t="s">
        <v>92411</v>
      </c>
      <c r="C49629" s="2">
        <v>20</v>
      </c>
      <c r="D49629" s="2" t="s">
        <v>16</v>
      </c>
      <c r="E49629" s="2" t="s">
        <v>59</v>
      </c>
    </row>
    <row r="49630" spans="1:5" x14ac:dyDescent="0.3">
      <c r="A49630" s="2">
        <v>49629</v>
      </c>
      <c r="B49630" s="2" t="s">
        <v>108605</v>
      </c>
      <c r="C49630" s="2">
        <v>37</v>
      </c>
      <c r="D49630" s="2" t="s">
        <v>16</v>
      </c>
      <c r="E49630" s="2" t="s">
        <v>42</v>
      </c>
    </row>
    <row r="49631" spans="1:5" x14ac:dyDescent="0.3">
      <c r="A49631" s="2">
        <v>49630</v>
      </c>
      <c r="B49631" s="2" t="s">
        <v>128136</v>
      </c>
      <c r="C49631" s="2">
        <v>79</v>
      </c>
      <c r="D49631" s="2" t="s">
        <v>35</v>
      </c>
      <c r="E49631" s="2" t="s">
        <v>26</v>
      </c>
    </row>
    <row r="49632" spans="1:5" x14ac:dyDescent="0.3">
      <c r="A49632" s="2">
        <v>49631</v>
      </c>
      <c r="B49632" s="2" t="s">
        <v>25373</v>
      </c>
      <c r="C49632" s="2">
        <v>44</v>
      </c>
      <c r="D49632" s="2" t="s">
        <v>35</v>
      </c>
      <c r="E49632" s="2" t="s">
        <v>42</v>
      </c>
    </row>
    <row r="49633" spans="1:5" x14ac:dyDescent="0.3">
      <c r="A49633" s="2">
        <v>49632</v>
      </c>
      <c r="B49633" s="2" t="s">
        <v>28675</v>
      </c>
      <c r="C49633" s="2">
        <v>24</v>
      </c>
      <c r="D49633" s="2" t="s">
        <v>16</v>
      </c>
      <c r="E49633" s="2" t="s">
        <v>103</v>
      </c>
    </row>
    <row r="49634" spans="1:5" x14ac:dyDescent="0.3">
      <c r="A49634" s="2">
        <v>49633</v>
      </c>
      <c r="B49634" s="2" t="s">
        <v>49388</v>
      </c>
      <c r="C49634" s="2">
        <v>59</v>
      </c>
      <c r="D49634" s="2" t="s">
        <v>35</v>
      </c>
      <c r="E49634" s="2" t="s">
        <v>17</v>
      </c>
    </row>
    <row r="49635" spans="1:5" x14ac:dyDescent="0.3">
      <c r="A49635" s="2">
        <v>49634</v>
      </c>
      <c r="B49635" s="2" t="s">
        <v>105614</v>
      </c>
      <c r="C49635" s="2">
        <v>73</v>
      </c>
      <c r="D49635" s="2" t="s">
        <v>16</v>
      </c>
      <c r="E49635" s="2" t="s">
        <v>49</v>
      </c>
    </row>
    <row r="49636" spans="1:5" x14ac:dyDescent="0.3">
      <c r="A49636" s="2">
        <v>49635</v>
      </c>
      <c r="B49636" s="2" t="s">
        <v>73419</v>
      </c>
      <c r="C49636" s="2">
        <v>38</v>
      </c>
      <c r="D49636" s="2" t="s">
        <v>35</v>
      </c>
      <c r="E49636" s="2" t="s">
        <v>59</v>
      </c>
    </row>
    <row r="49637" spans="1:5" x14ac:dyDescent="0.3">
      <c r="A49637" s="2">
        <v>49636</v>
      </c>
      <c r="B49637" s="2" t="s">
        <v>23597</v>
      </c>
      <c r="C49637" s="2">
        <v>50</v>
      </c>
      <c r="D49637" s="2" t="s">
        <v>16</v>
      </c>
      <c r="E49637" s="2" t="s">
        <v>103</v>
      </c>
    </row>
    <row r="49638" spans="1:5" x14ac:dyDescent="0.3">
      <c r="A49638" s="2">
        <v>49637</v>
      </c>
      <c r="B49638" s="2" t="s">
        <v>109822</v>
      </c>
      <c r="C49638" s="2">
        <v>37</v>
      </c>
      <c r="D49638" s="2" t="s">
        <v>16</v>
      </c>
      <c r="E49638" s="2" t="s">
        <v>42</v>
      </c>
    </row>
    <row r="49639" spans="1:5" x14ac:dyDescent="0.3">
      <c r="A49639" s="2">
        <v>49638</v>
      </c>
      <c r="B49639" s="2" t="s">
        <v>83913</v>
      </c>
      <c r="C49639" s="2">
        <v>82</v>
      </c>
      <c r="D49639" s="2" t="s">
        <v>16</v>
      </c>
      <c r="E49639" s="2" t="s">
        <v>17</v>
      </c>
    </row>
    <row r="49640" spans="1:5" x14ac:dyDescent="0.3">
      <c r="A49640" s="2">
        <v>49639</v>
      </c>
      <c r="B49640" s="2" t="s">
        <v>124004</v>
      </c>
      <c r="C49640" s="2">
        <v>24</v>
      </c>
      <c r="D49640" s="2" t="s">
        <v>16</v>
      </c>
      <c r="E49640" s="2" t="s">
        <v>17</v>
      </c>
    </row>
    <row r="49641" spans="1:5" x14ac:dyDescent="0.3">
      <c r="A49641" s="2">
        <v>49640</v>
      </c>
      <c r="B49641" s="2" t="s">
        <v>56522</v>
      </c>
      <c r="C49641" s="2">
        <v>28</v>
      </c>
      <c r="D49641" s="2" t="s">
        <v>16</v>
      </c>
      <c r="E49641" s="2" t="s">
        <v>103</v>
      </c>
    </row>
    <row r="49642" spans="1:5" x14ac:dyDescent="0.3">
      <c r="A49642" s="2">
        <v>49641</v>
      </c>
      <c r="B49642" s="2" t="s">
        <v>43834</v>
      </c>
      <c r="C49642" s="2">
        <v>45</v>
      </c>
      <c r="D49642" s="2" t="s">
        <v>16</v>
      </c>
      <c r="E49642" s="2" t="s">
        <v>26</v>
      </c>
    </row>
    <row r="49643" spans="1:5" x14ac:dyDescent="0.3">
      <c r="A49643" s="2">
        <v>49642</v>
      </c>
      <c r="B49643" s="2" t="s">
        <v>41556</v>
      </c>
      <c r="C49643" s="2">
        <v>50</v>
      </c>
      <c r="D49643" s="2" t="s">
        <v>35</v>
      </c>
      <c r="E49643" s="2" t="s">
        <v>26</v>
      </c>
    </row>
    <row r="49644" spans="1:5" x14ac:dyDescent="0.3">
      <c r="A49644" s="2">
        <v>49643</v>
      </c>
      <c r="B49644" s="2" t="s">
        <v>92240</v>
      </c>
      <c r="C49644" s="2">
        <v>85</v>
      </c>
      <c r="D49644" s="2" t="s">
        <v>35</v>
      </c>
      <c r="E49644" s="2" t="s">
        <v>42</v>
      </c>
    </row>
    <row r="49645" spans="1:5" x14ac:dyDescent="0.3">
      <c r="A49645" s="2">
        <v>49644</v>
      </c>
      <c r="B49645" s="2" t="s">
        <v>119661</v>
      </c>
      <c r="C49645" s="2">
        <v>36</v>
      </c>
      <c r="D49645" s="2" t="s">
        <v>35</v>
      </c>
      <c r="E49645" s="2" t="s">
        <v>36</v>
      </c>
    </row>
    <row r="49646" spans="1:5" x14ac:dyDescent="0.3">
      <c r="A49646" s="2">
        <v>49645</v>
      </c>
      <c r="B49646" s="2" t="s">
        <v>113369</v>
      </c>
      <c r="C49646" s="2">
        <v>55</v>
      </c>
      <c r="D49646" s="2" t="s">
        <v>35</v>
      </c>
      <c r="E49646" s="2" t="s">
        <v>17</v>
      </c>
    </row>
    <row r="49647" spans="1:5" x14ac:dyDescent="0.3">
      <c r="A49647" s="2">
        <v>49646</v>
      </c>
      <c r="B49647" s="2" t="s">
        <v>113369</v>
      </c>
      <c r="C49647" s="2">
        <v>58</v>
      </c>
      <c r="D49647" s="2" t="s">
        <v>35</v>
      </c>
      <c r="E49647" s="2" t="s">
        <v>17</v>
      </c>
    </row>
    <row r="49648" spans="1:5" x14ac:dyDescent="0.3">
      <c r="A49648" s="2">
        <v>49647</v>
      </c>
      <c r="B49648" s="2" t="s">
        <v>99954</v>
      </c>
      <c r="C49648" s="2">
        <v>65</v>
      </c>
      <c r="D49648" s="2" t="s">
        <v>16</v>
      </c>
      <c r="E49648" s="2" t="s">
        <v>42</v>
      </c>
    </row>
    <row r="49649" spans="1:5" x14ac:dyDescent="0.3">
      <c r="A49649" s="2">
        <v>49648</v>
      </c>
      <c r="B49649" s="2" t="s">
        <v>64892</v>
      </c>
      <c r="C49649" s="2">
        <v>44</v>
      </c>
      <c r="D49649" s="2" t="s">
        <v>35</v>
      </c>
      <c r="E49649" s="2" t="s">
        <v>17</v>
      </c>
    </row>
    <row r="49650" spans="1:5" x14ac:dyDescent="0.3">
      <c r="A49650" s="2">
        <v>49649</v>
      </c>
      <c r="B49650" s="2" t="s">
        <v>102624</v>
      </c>
      <c r="C49650" s="2">
        <v>72</v>
      </c>
      <c r="D49650" s="2" t="s">
        <v>16</v>
      </c>
      <c r="E49650" s="2" t="s">
        <v>103</v>
      </c>
    </row>
    <row r="49651" spans="1:5" x14ac:dyDescent="0.3">
      <c r="A49651" s="2">
        <v>49650</v>
      </c>
      <c r="B49651" s="2" t="s">
        <v>9403</v>
      </c>
      <c r="C49651" s="2">
        <v>75</v>
      </c>
      <c r="D49651" s="2" t="s">
        <v>35</v>
      </c>
      <c r="E49651" s="2" t="s">
        <v>17</v>
      </c>
    </row>
    <row r="49652" spans="1:5" x14ac:dyDescent="0.3">
      <c r="A49652" s="2">
        <v>49651</v>
      </c>
      <c r="B49652" s="2" t="s">
        <v>25051</v>
      </c>
      <c r="C49652" s="2">
        <v>34</v>
      </c>
      <c r="D49652" s="2" t="s">
        <v>35</v>
      </c>
      <c r="E49652" s="2" t="s">
        <v>103</v>
      </c>
    </row>
    <row r="49653" spans="1:5" x14ac:dyDescent="0.3">
      <c r="A49653" s="2">
        <v>49652</v>
      </c>
      <c r="B49653" s="2" t="s">
        <v>9403</v>
      </c>
      <c r="C49653" s="2">
        <v>71</v>
      </c>
      <c r="D49653" s="2" t="s">
        <v>35</v>
      </c>
      <c r="E49653" s="2" t="s">
        <v>17</v>
      </c>
    </row>
    <row r="49654" spans="1:5" x14ac:dyDescent="0.3">
      <c r="A49654" s="2">
        <v>49653</v>
      </c>
      <c r="B49654" s="2" t="s">
        <v>93681</v>
      </c>
      <c r="C49654" s="2">
        <v>77</v>
      </c>
      <c r="D49654" s="2" t="s">
        <v>16</v>
      </c>
      <c r="E49654" s="2" t="s">
        <v>49</v>
      </c>
    </row>
    <row r="49655" spans="1:5" x14ac:dyDescent="0.3">
      <c r="A49655" s="2">
        <v>49654</v>
      </c>
      <c r="B49655" s="2" t="s">
        <v>67823</v>
      </c>
      <c r="C49655" s="2">
        <v>46</v>
      </c>
      <c r="D49655" s="2" t="s">
        <v>16</v>
      </c>
      <c r="E49655" s="2" t="s">
        <v>103</v>
      </c>
    </row>
    <row r="49656" spans="1:5" x14ac:dyDescent="0.3">
      <c r="A49656" s="2">
        <v>49655</v>
      </c>
      <c r="B49656" s="2" t="s">
        <v>30169</v>
      </c>
      <c r="C49656" s="2">
        <v>40</v>
      </c>
      <c r="D49656" s="2" t="s">
        <v>16</v>
      </c>
      <c r="E49656" s="2" t="s">
        <v>42</v>
      </c>
    </row>
    <row r="49657" spans="1:5" x14ac:dyDescent="0.3">
      <c r="A49657" s="2">
        <v>49656</v>
      </c>
      <c r="B49657" s="2" t="s">
        <v>34787</v>
      </c>
      <c r="C49657" s="2">
        <v>79</v>
      </c>
      <c r="D49657" s="2" t="s">
        <v>16</v>
      </c>
      <c r="E49657" s="2" t="s">
        <v>36</v>
      </c>
    </row>
    <row r="49658" spans="1:5" x14ac:dyDescent="0.3">
      <c r="A49658" s="2">
        <v>49657</v>
      </c>
      <c r="B49658" s="2" t="s">
        <v>64196</v>
      </c>
      <c r="C49658" s="2">
        <v>18</v>
      </c>
      <c r="D49658" s="2" t="s">
        <v>16</v>
      </c>
      <c r="E49658" s="2" t="s">
        <v>49</v>
      </c>
    </row>
    <row r="49659" spans="1:5" x14ac:dyDescent="0.3">
      <c r="A49659" s="2">
        <v>49658</v>
      </c>
      <c r="B49659" s="2" t="s">
        <v>129221</v>
      </c>
      <c r="C49659" s="2">
        <v>46</v>
      </c>
      <c r="D49659" s="2" t="s">
        <v>35</v>
      </c>
      <c r="E49659" s="2" t="s">
        <v>26</v>
      </c>
    </row>
    <row r="49660" spans="1:5" x14ac:dyDescent="0.3">
      <c r="A49660" s="2">
        <v>49659</v>
      </c>
      <c r="B49660" s="2" t="s">
        <v>27999</v>
      </c>
      <c r="C49660" s="2">
        <v>82</v>
      </c>
      <c r="D49660" s="2" t="s">
        <v>16</v>
      </c>
      <c r="E49660" s="2" t="s">
        <v>42</v>
      </c>
    </row>
    <row r="49661" spans="1:5" x14ac:dyDescent="0.3">
      <c r="A49661" s="2">
        <v>49660</v>
      </c>
      <c r="B49661" s="2" t="s">
        <v>4252</v>
      </c>
      <c r="C49661" s="2">
        <v>84</v>
      </c>
      <c r="D49661" s="2" t="s">
        <v>35</v>
      </c>
      <c r="E49661" s="2" t="s">
        <v>49</v>
      </c>
    </row>
    <row r="49662" spans="1:5" x14ac:dyDescent="0.3">
      <c r="A49662" s="2">
        <v>49661</v>
      </c>
      <c r="B49662" s="2" t="s">
        <v>78662</v>
      </c>
      <c r="C49662" s="2">
        <v>33</v>
      </c>
      <c r="D49662" s="2" t="s">
        <v>16</v>
      </c>
      <c r="E49662" s="2" t="s">
        <v>36</v>
      </c>
    </row>
    <row r="49663" spans="1:5" x14ac:dyDescent="0.3">
      <c r="A49663" s="2">
        <v>49662</v>
      </c>
      <c r="B49663" s="2" t="s">
        <v>78108</v>
      </c>
      <c r="C49663" s="2">
        <v>54</v>
      </c>
      <c r="D49663" s="2" t="s">
        <v>16</v>
      </c>
      <c r="E49663" s="2" t="s">
        <v>49</v>
      </c>
    </row>
    <row r="49664" spans="1:5" x14ac:dyDescent="0.3">
      <c r="A49664" s="2">
        <v>49663</v>
      </c>
      <c r="B49664" s="2" t="s">
        <v>86860</v>
      </c>
      <c r="C49664" s="2">
        <v>28</v>
      </c>
      <c r="D49664" s="2" t="s">
        <v>35</v>
      </c>
      <c r="E49664" s="2" t="s">
        <v>49</v>
      </c>
    </row>
    <row r="49665" spans="1:5" x14ac:dyDescent="0.3">
      <c r="A49665" s="2">
        <v>49664</v>
      </c>
      <c r="B49665" s="2" t="s">
        <v>39406</v>
      </c>
      <c r="C49665" s="2">
        <v>76</v>
      </c>
      <c r="D49665" s="2" t="s">
        <v>35</v>
      </c>
      <c r="E49665" s="2" t="s">
        <v>103</v>
      </c>
    </row>
    <row r="49666" spans="1:5" x14ac:dyDescent="0.3">
      <c r="A49666" s="2">
        <v>49665</v>
      </c>
      <c r="B49666" s="2" t="s">
        <v>43611</v>
      </c>
      <c r="C49666" s="2">
        <v>75</v>
      </c>
      <c r="D49666" s="2" t="s">
        <v>35</v>
      </c>
      <c r="E49666" s="2" t="s">
        <v>125</v>
      </c>
    </row>
    <row r="49667" spans="1:5" x14ac:dyDescent="0.3">
      <c r="A49667" s="2">
        <v>49666</v>
      </c>
      <c r="B49667" s="2" t="s">
        <v>78895</v>
      </c>
      <c r="C49667" s="2">
        <v>82</v>
      </c>
      <c r="D49667" s="2" t="s">
        <v>16</v>
      </c>
      <c r="E49667" s="2" t="s">
        <v>42</v>
      </c>
    </row>
    <row r="49668" spans="1:5" x14ac:dyDescent="0.3">
      <c r="A49668" s="2">
        <v>49667</v>
      </c>
      <c r="B49668" s="2" t="s">
        <v>38740</v>
      </c>
      <c r="C49668" s="2">
        <v>56</v>
      </c>
      <c r="D49668" s="2" t="s">
        <v>35</v>
      </c>
      <c r="E49668" s="2" t="s">
        <v>49</v>
      </c>
    </row>
    <row r="49669" spans="1:5" x14ac:dyDescent="0.3">
      <c r="A49669" s="2">
        <v>49668</v>
      </c>
      <c r="B49669" s="2" t="s">
        <v>86711</v>
      </c>
      <c r="C49669" s="2">
        <v>72</v>
      </c>
      <c r="D49669" s="2" t="s">
        <v>35</v>
      </c>
      <c r="E49669" s="2" t="s">
        <v>26</v>
      </c>
    </row>
    <row r="49670" spans="1:5" x14ac:dyDescent="0.3">
      <c r="A49670" s="2">
        <v>49669</v>
      </c>
      <c r="B49670" s="2" t="s">
        <v>109214</v>
      </c>
      <c r="C49670" s="2">
        <v>29</v>
      </c>
      <c r="D49670" s="2" t="s">
        <v>16</v>
      </c>
      <c r="E49670" s="2" t="s">
        <v>49</v>
      </c>
    </row>
    <row r="49671" spans="1:5" x14ac:dyDescent="0.3">
      <c r="A49671" s="2">
        <v>49670</v>
      </c>
      <c r="B49671" s="2" t="s">
        <v>10752</v>
      </c>
      <c r="C49671" s="2">
        <v>62</v>
      </c>
      <c r="D49671" s="2" t="s">
        <v>35</v>
      </c>
      <c r="E49671" s="2" t="s">
        <v>36</v>
      </c>
    </row>
    <row r="49672" spans="1:5" x14ac:dyDescent="0.3">
      <c r="A49672" s="2">
        <v>49671</v>
      </c>
      <c r="B49672" s="2" t="s">
        <v>50874</v>
      </c>
      <c r="C49672" s="2">
        <v>59</v>
      </c>
      <c r="D49672" s="2" t="s">
        <v>16</v>
      </c>
      <c r="E49672" s="2" t="s">
        <v>49</v>
      </c>
    </row>
    <row r="49673" spans="1:5" x14ac:dyDescent="0.3">
      <c r="A49673" s="2">
        <v>49672</v>
      </c>
      <c r="B49673" s="2" t="s">
        <v>3611</v>
      </c>
      <c r="C49673" s="2">
        <v>54</v>
      </c>
      <c r="D49673" s="2" t="s">
        <v>16</v>
      </c>
      <c r="E49673" s="2" t="s">
        <v>49</v>
      </c>
    </row>
    <row r="49674" spans="1:5" x14ac:dyDescent="0.3">
      <c r="A49674" s="2">
        <v>49673</v>
      </c>
      <c r="B49674" s="2" t="s">
        <v>118834</v>
      </c>
      <c r="C49674" s="2">
        <v>69</v>
      </c>
      <c r="D49674" s="2" t="s">
        <v>16</v>
      </c>
      <c r="E49674" s="2" t="s">
        <v>59</v>
      </c>
    </row>
    <row r="49675" spans="1:5" x14ac:dyDescent="0.3">
      <c r="A49675" s="2">
        <v>49674</v>
      </c>
      <c r="B49675" s="2" t="s">
        <v>7772</v>
      </c>
      <c r="C49675" s="2">
        <v>67</v>
      </c>
      <c r="D49675" s="2" t="s">
        <v>35</v>
      </c>
      <c r="E49675" s="2" t="s">
        <v>26</v>
      </c>
    </row>
    <row r="49676" spans="1:5" x14ac:dyDescent="0.3">
      <c r="A49676" s="2">
        <v>49675</v>
      </c>
      <c r="B49676" s="2" t="s">
        <v>15867</v>
      </c>
      <c r="C49676" s="2">
        <v>58</v>
      </c>
      <c r="D49676" s="2" t="s">
        <v>35</v>
      </c>
      <c r="E49676" s="2" t="s">
        <v>26</v>
      </c>
    </row>
    <row r="49677" spans="1:5" x14ac:dyDescent="0.3">
      <c r="A49677" s="2">
        <v>49676</v>
      </c>
      <c r="B49677" s="2" t="s">
        <v>105316</v>
      </c>
      <c r="C49677" s="2">
        <v>61</v>
      </c>
      <c r="D49677" s="2" t="s">
        <v>35</v>
      </c>
      <c r="E49677" s="2" t="s">
        <v>125</v>
      </c>
    </row>
    <row r="49678" spans="1:5" x14ac:dyDescent="0.3">
      <c r="A49678" s="2">
        <v>49677</v>
      </c>
      <c r="B49678" s="2" t="s">
        <v>117947</v>
      </c>
      <c r="C49678" s="2">
        <v>54</v>
      </c>
      <c r="D49678" s="2" t="s">
        <v>35</v>
      </c>
      <c r="E49678" s="2" t="s">
        <v>125</v>
      </c>
    </row>
    <row r="49679" spans="1:5" x14ac:dyDescent="0.3">
      <c r="A49679" s="2">
        <v>49678</v>
      </c>
      <c r="B49679" s="2" t="s">
        <v>120565</v>
      </c>
      <c r="C49679" s="2">
        <v>76</v>
      </c>
      <c r="D49679" s="2" t="s">
        <v>35</v>
      </c>
      <c r="E49679" s="2" t="s">
        <v>42</v>
      </c>
    </row>
    <row r="49680" spans="1:5" x14ac:dyDescent="0.3">
      <c r="A49680" s="2">
        <v>49679</v>
      </c>
      <c r="B49680" s="2" t="s">
        <v>101682</v>
      </c>
      <c r="C49680" s="2">
        <v>72</v>
      </c>
      <c r="D49680" s="2" t="s">
        <v>16</v>
      </c>
      <c r="E49680" s="2" t="s">
        <v>42</v>
      </c>
    </row>
    <row r="49681" spans="1:5" x14ac:dyDescent="0.3">
      <c r="A49681" s="2">
        <v>49680</v>
      </c>
      <c r="B49681" s="2" t="s">
        <v>54529</v>
      </c>
      <c r="C49681" s="2">
        <v>62</v>
      </c>
      <c r="D49681" s="2" t="s">
        <v>16</v>
      </c>
      <c r="E49681" s="2" t="s">
        <v>17</v>
      </c>
    </row>
    <row r="49682" spans="1:5" x14ac:dyDescent="0.3">
      <c r="A49682" s="2">
        <v>49681</v>
      </c>
      <c r="B49682" s="2" t="s">
        <v>110414</v>
      </c>
      <c r="C49682" s="2">
        <v>26</v>
      </c>
      <c r="D49682" s="2" t="s">
        <v>35</v>
      </c>
      <c r="E49682" s="2" t="s">
        <v>26</v>
      </c>
    </row>
    <row r="49683" spans="1:5" x14ac:dyDescent="0.3">
      <c r="A49683" s="2">
        <v>49682</v>
      </c>
      <c r="B49683" s="2" t="s">
        <v>94721</v>
      </c>
      <c r="C49683" s="2">
        <v>30</v>
      </c>
      <c r="D49683" s="2" t="s">
        <v>16</v>
      </c>
      <c r="E49683" s="2" t="s">
        <v>42</v>
      </c>
    </row>
    <row r="49684" spans="1:5" x14ac:dyDescent="0.3">
      <c r="A49684" s="2">
        <v>49683</v>
      </c>
      <c r="B49684" s="2" t="s">
        <v>20304</v>
      </c>
      <c r="C49684" s="2">
        <v>20</v>
      </c>
      <c r="D49684" s="2" t="s">
        <v>35</v>
      </c>
      <c r="E49684" s="2" t="s">
        <v>49</v>
      </c>
    </row>
    <row r="49685" spans="1:5" x14ac:dyDescent="0.3">
      <c r="A49685" s="2">
        <v>49684</v>
      </c>
      <c r="B49685" s="2" t="s">
        <v>111194</v>
      </c>
      <c r="C49685" s="2">
        <v>80</v>
      </c>
      <c r="D49685" s="2" t="s">
        <v>16</v>
      </c>
      <c r="E49685" s="2" t="s">
        <v>26</v>
      </c>
    </row>
    <row r="49686" spans="1:5" x14ac:dyDescent="0.3">
      <c r="A49686" s="2">
        <v>49685</v>
      </c>
      <c r="B49686" s="2" t="s">
        <v>104507</v>
      </c>
      <c r="C49686" s="2">
        <v>74</v>
      </c>
      <c r="D49686" s="2" t="s">
        <v>16</v>
      </c>
      <c r="E49686" s="2" t="s">
        <v>26</v>
      </c>
    </row>
    <row r="49687" spans="1:5" x14ac:dyDescent="0.3">
      <c r="A49687" s="2">
        <v>49686</v>
      </c>
      <c r="B49687" s="2" t="s">
        <v>52953</v>
      </c>
      <c r="C49687" s="2">
        <v>60</v>
      </c>
      <c r="D49687" s="2" t="s">
        <v>35</v>
      </c>
      <c r="E49687" s="2" t="s">
        <v>59</v>
      </c>
    </row>
    <row r="49688" spans="1:5" x14ac:dyDescent="0.3">
      <c r="A49688" s="2">
        <v>49687</v>
      </c>
      <c r="B49688" s="2" t="s">
        <v>95625</v>
      </c>
      <c r="C49688" s="2">
        <v>34</v>
      </c>
      <c r="D49688" s="2" t="s">
        <v>16</v>
      </c>
      <c r="E49688" s="2" t="s">
        <v>103</v>
      </c>
    </row>
    <row r="49689" spans="1:5" x14ac:dyDescent="0.3">
      <c r="A49689" s="2">
        <v>49688</v>
      </c>
      <c r="B49689" s="2" t="s">
        <v>105001</v>
      </c>
      <c r="C49689" s="2">
        <v>43</v>
      </c>
      <c r="D49689" s="2" t="s">
        <v>16</v>
      </c>
      <c r="E49689" s="2" t="s">
        <v>125</v>
      </c>
    </row>
    <row r="49690" spans="1:5" x14ac:dyDescent="0.3">
      <c r="A49690" s="2">
        <v>49689</v>
      </c>
      <c r="B49690" s="2" t="s">
        <v>14916</v>
      </c>
      <c r="C49690" s="2">
        <v>20</v>
      </c>
      <c r="D49690" s="2" t="s">
        <v>16</v>
      </c>
      <c r="E49690" s="2" t="s">
        <v>59</v>
      </c>
    </row>
    <row r="49691" spans="1:5" x14ac:dyDescent="0.3">
      <c r="A49691" s="2">
        <v>49690</v>
      </c>
      <c r="B49691" s="2" t="s">
        <v>116329</v>
      </c>
      <c r="C49691" s="2">
        <v>28</v>
      </c>
      <c r="D49691" s="2" t="s">
        <v>16</v>
      </c>
      <c r="E49691" s="2" t="s">
        <v>42</v>
      </c>
    </row>
    <row r="49692" spans="1:5" x14ac:dyDescent="0.3">
      <c r="A49692" s="2">
        <v>49691</v>
      </c>
      <c r="B49692" s="2" t="s">
        <v>17751</v>
      </c>
      <c r="C49692" s="2">
        <v>74</v>
      </c>
      <c r="D49692" s="2" t="s">
        <v>35</v>
      </c>
      <c r="E49692" s="2" t="s">
        <v>49</v>
      </c>
    </row>
    <row r="49693" spans="1:5" x14ac:dyDescent="0.3">
      <c r="A49693" s="2">
        <v>49692</v>
      </c>
      <c r="B49693" s="2" t="s">
        <v>79453</v>
      </c>
      <c r="C49693" s="2">
        <v>71</v>
      </c>
      <c r="D49693" s="2" t="s">
        <v>35</v>
      </c>
      <c r="E49693" s="2" t="s">
        <v>17</v>
      </c>
    </row>
    <row r="49694" spans="1:5" x14ac:dyDescent="0.3">
      <c r="A49694" s="2">
        <v>49693</v>
      </c>
      <c r="B49694" s="2" t="s">
        <v>79453</v>
      </c>
      <c r="C49694" s="2">
        <v>73</v>
      </c>
      <c r="D49694" s="2" t="s">
        <v>35</v>
      </c>
      <c r="E49694" s="2" t="s">
        <v>17</v>
      </c>
    </row>
    <row r="49695" spans="1:5" x14ac:dyDescent="0.3">
      <c r="A49695" s="2">
        <v>49694</v>
      </c>
      <c r="B49695" s="2" t="s">
        <v>39126</v>
      </c>
      <c r="C49695" s="2">
        <v>79</v>
      </c>
      <c r="D49695" s="2" t="s">
        <v>16</v>
      </c>
      <c r="E49695" s="2" t="s">
        <v>125</v>
      </c>
    </row>
    <row r="49696" spans="1:5" x14ac:dyDescent="0.3">
      <c r="A49696" s="2">
        <v>49695</v>
      </c>
      <c r="B49696" s="2" t="s">
        <v>30495</v>
      </c>
      <c r="C49696" s="2">
        <v>32</v>
      </c>
      <c r="D49696" s="2" t="s">
        <v>35</v>
      </c>
      <c r="E49696" s="2" t="s">
        <v>49</v>
      </c>
    </row>
    <row r="49697" spans="1:5" x14ac:dyDescent="0.3">
      <c r="A49697" s="2">
        <v>49696</v>
      </c>
      <c r="B49697" s="2" t="s">
        <v>30495</v>
      </c>
      <c r="C49697" s="2">
        <v>27</v>
      </c>
      <c r="D49697" s="2" t="s">
        <v>35</v>
      </c>
      <c r="E49697" s="2" t="s">
        <v>49</v>
      </c>
    </row>
    <row r="49698" spans="1:5" x14ac:dyDescent="0.3">
      <c r="A49698" s="2">
        <v>49697</v>
      </c>
      <c r="B49698" s="2" t="s">
        <v>125766</v>
      </c>
      <c r="C49698" s="2">
        <v>64</v>
      </c>
      <c r="D49698" s="2" t="s">
        <v>35</v>
      </c>
      <c r="E49698" s="2" t="s">
        <v>103</v>
      </c>
    </row>
    <row r="49699" spans="1:5" x14ac:dyDescent="0.3">
      <c r="A49699" s="2">
        <v>49698</v>
      </c>
      <c r="B49699" s="2" t="s">
        <v>32326</v>
      </c>
      <c r="C49699" s="2">
        <v>77</v>
      </c>
      <c r="D49699" s="2" t="s">
        <v>16</v>
      </c>
      <c r="E49699" s="2" t="s">
        <v>17</v>
      </c>
    </row>
    <row r="49700" spans="1:5" x14ac:dyDescent="0.3">
      <c r="A49700" s="2">
        <v>49699</v>
      </c>
      <c r="B49700" s="2" t="s">
        <v>1763</v>
      </c>
      <c r="C49700" s="2">
        <v>56</v>
      </c>
      <c r="D49700" s="2" t="s">
        <v>35</v>
      </c>
      <c r="E49700" s="2" t="s">
        <v>59</v>
      </c>
    </row>
    <row r="49701" spans="1:5" x14ac:dyDescent="0.3">
      <c r="A49701" s="2">
        <v>49700</v>
      </c>
      <c r="B49701" s="2" t="s">
        <v>15127</v>
      </c>
      <c r="C49701" s="2">
        <v>63</v>
      </c>
      <c r="D49701" s="2" t="s">
        <v>35</v>
      </c>
      <c r="E49701" s="2" t="s">
        <v>17</v>
      </c>
    </row>
    <row r="49702" spans="1:5" x14ac:dyDescent="0.3">
      <c r="A49702" s="2">
        <v>49701</v>
      </c>
      <c r="B49702" s="2" t="s">
        <v>18396</v>
      </c>
      <c r="C49702" s="2">
        <v>72</v>
      </c>
      <c r="D49702" s="2" t="s">
        <v>35</v>
      </c>
      <c r="E49702" s="2" t="s">
        <v>26</v>
      </c>
    </row>
    <row r="49703" spans="1:5" x14ac:dyDescent="0.3">
      <c r="A49703" s="2">
        <v>49702</v>
      </c>
      <c r="B49703" s="2" t="s">
        <v>53557</v>
      </c>
      <c r="C49703" s="2">
        <v>72</v>
      </c>
      <c r="D49703" s="2" t="s">
        <v>16</v>
      </c>
      <c r="E49703" s="2" t="s">
        <v>26</v>
      </c>
    </row>
    <row r="49704" spans="1:5" x14ac:dyDescent="0.3">
      <c r="A49704" s="2">
        <v>49703</v>
      </c>
      <c r="B49704" s="2" t="s">
        <v>78904</v>
      </c>
      <c r="C49704" s="2">
        <v>76</v>
      </c>
      <c r="D49704" s="2" t="s">
        <v>35</v>
      </c>
      <c r="E49704" s="2" t="s">
        <v>103</v>
      </c>
    </row>
    <row r="49705" spans="1:5" x14ac:dyDescent="0.3">
      <c r="A49705" s="2">
        <v>49704</v>
      </c>
      <c r="B49705" s="2" t="s">
        <v>123483</v>
      </c>
      <c r="C49705" s="2">
        <v>66</v>
      </c>
      <c r="D49705" s="2" t="s">
        <v>16</v>
      </c>
      <c r="E49705" s="2" t="s">
        <v>42</v>
      </c>
    </row>
    <row r="49706" spans="1:5" x14ac:dyDescent="0.3">
      <c r="A49706" s="2">
        <v>49705</v>
      </c>
      <c r="B49706" s="2" t="s">
        <v>10942</v>
      </c>
      <c r="C49706" s="2">
        <v>30</v>
      </c>
      <c r="D49706" s="2" t="s">
        <v>16</v>
      </c>
      <c r="E49706" s="2" t="s">
        <v>125</v>
      </c>
    </row>
    <row r="49707" spans="1:5" x14ac:dyDescent="0.3">
      <c r="A49707" s="2">
        <v>49706</v>
      </c>
      <c r="B49707" s="2" t="s">
        <v>96011</v>
      </c>
      <c r="C49707" s="2">
        <v>71</v>
      </c>
      <c r="D49707" s="2" t="s">
        <v>16</v>
      </c>
      <c r="E49707" s="2" t="s">
        <v>42</v>
      </c>
    </row>
    <row r="49708" spans="1:5" x14ac:dyDescent="0.3">
      <c r="A49708" s="2">
        <v>49707</v>
      </c>
      <c r="B49708" s="2" t="s">
        <v>46005</v>
      </c>
      <c r="C49708" s="2">
        <v>38</v>
      </c>
      <c r="D49708" s="2" t="s">
        <v>16</v>
      </c>
      <c r="E49708" s="2" t="s">
        <v>42</v>
      </c>
    </row>
    <row r="49709" spans="1:5" x14ac:dyDescent="0.3">
      <c r="A49709" s="2">
        <v>49708</v>
      </c>
      <c r="B49709" s="2" t="s">
        <v>122641</v>
      </c>
      <c r="C49709" s="2">
        <v>80</v>
      </c>
      <c r="D49709" s="2" t="s">
        <v>35</v>
      </c>
      <c r="E49709" s="2" t="s">
        <v>36</v>
      </c>
    </row>
    <row r="49710" spans="1:5" x14ac:dyDescent="0.3">
      <c r="A49710" s="2">
        <v>49709</v>
      </c>
      <c r="B49710" s="2" t="s">
        <v>81570</v>
      </c>
      <c r="C49710" s="2">
        <v>50</v>
      </c>
      <c r="D49710" s="2" t="s">
        <v>16</v>
      </c>
      <c r="E49710" s="2" t="s">
        <v>125</v>
      </c>
    </row>
    <row r="49711" spans="1:5" x14ac:dyDescent="0.3">
      <c r="A49711" s="2">
        <v>49710</v>
      </c>
      <c r="B49711" s="2" t="s">
        <v>54229</v>
      </c>
      <c r="C49711" s="2">
        <v>55</v>
      </c>
      <c r="D49711" s="2" t="s">
        <v>35</v>
      </c>
      <c r="E49711" s="2" t="s">
        <v>125</v>
      </c>
    </row>
    <row r="49712" spans="1:5" x14ac:dyDescent="0.3">
      <c r="A49712" s="2">
        <v>49711</v>
      </c>
      <c r="B49712" s="2" t="s">
        <v>10196</v>
      </c>
      <c r="C49712" s="2">
        <v>29</v>
      </c>
      <c r="D49712" s="2" t="s">
        <v>16</v>
      </c>
      <c r="E49712" s="2" t="s">
        <v>49</v>
      </c>
    </row>
    <row r="49713" spans="1:5" x14ac:dyDescent="0.3">
      <c r="A49713" s="2">
        <v>49712</v>
      </c>
      <c r="B49713" s="2" t="s">
        <v>85754</v>
      </c>
      <c r="C49713" s="2">
        <v>26</v>
      </c>
      <c r="D49713" s="2" t="s">
        <v>16</v>
      </c>
      <c r="E49713" s="2" t="s">
        <v>42</v>
      </c>
    </row>
    <row r="49714" spans="1:5" x14ac:dyDescent="0.3">
      <c r="A49714" s="2">
        <v>49713</v>
      </c>
      <c r="B49714" s="2" t="s">
        <v>77491</v>
      </c>
      <c r="C49714" s="2">
        <v>35</v>
      </c>
      <c r="D49714" s="2" t="s">
        <v>35</v>
      </c>
      <c r="E49714" s="2" t="s">
        <v>26</v>
      </c>
    </row>
    <row r="49715" spans="1:5" x14ac:dyDescent="0.3">
      <c r="A49715" s="2">
        <v>49714</v>
      </c>
      <c r="B49715" s="2" t="s">
        <v>5989</v>
      </c>
      <c r="C49715" s="2">
        <v>52</v>
      </c>
      <c r="D49715" s="2" t="s">
        <v>16</v>
      </c>
      <c r="E49715" s="2" t="s">
        <v>36</v>
      </c>
    </row>
    <row r="49716" spans="1:5" x14ac:dyDescent="0.3">
      <c r="A49716" s="2">
        <v>49715</v>
      </c>
      <c r="B49716" s="2" t="s">
        <v>56136</v>
      </c>
      <c r="C49716" s="2">
        <v>33</v>
      </c>
      <c r="D49716" s="2" t="s">
        <v>16</v>
      </c>
      <c r="E49716" s="2" t="s">
        <v>26</v>
      </c>
    </row>
    <row r="49717" spans="1:5" x14ac:dyDescent="0.3">
      <c r="A49717" s="2">
        <v>49716</v>
      </c>
      <c r="B49717" s="2" t="s">
        <v>60787</v>
      </c>
      <c r="C49717" s="2">
        <v>18</v>
      </c>
      <c r="D49717" s="2" t="s">
        <v>35</v>
      </c>
      <c r="E49717" s="2" t="s">
        <v>49</v>
      </c>
    </row>
    <row r="49718" spans="1:5" x14ac:dyDescent="0.3">
      <c r="A49718" s="2">
        <v>49717</v>
      </c>
      <c r="B49718" s="2" t="s">
        <v>43698</v>
      </c>
      <c r="C49718" s="2">
        <v>62</v>
      </c>
      <c r="D49718" s="2" t="s">
        <v>35</v>
      </c>
      <c r="E49718" s="2" t="s">
        <v>42</v>
      </c>
    </row>
    <row r="49719" spans="1:5" x14ac:dyDescent="0.3">
      <c r="A49719" s="2">
        <v>49718</v>
      </c>
      <c r="B49719" s="2" t="s">
        <v>4757</v>
      </c>
      <c r="C49719" s="2">
        <v>50</v>
      </c>
      <c r="D49719" s="2" t="s">
        <v>35</v>
      </c>
      <c r="E49719" s="2" t="s">
        <v>42</v>
      </c>
    </row>
    <row r="49720" spans="1:5" x14ac:dyDescent="0.3">
      <c r="A49720" s="2">
        <v>49719</v>
      </c>
      <c r="B49720" s="2" t="s">
        <v>63780</v>
      </c>
      <c r="C49720" s="2">
        <v>37</v>
      </c>
      <c r="D49720" s="2" t="s">
        <v>35</v>
      </c>
      <c r="E49720" s="2" t="s">
        <v>49</v>
      </c>
    </row>
    <row r="49721" spans="1:5" x14ac:dyDescent="0.3">
      <c r="A49721" s="2">
        <v>49720</v>
      </c>
      <c r="B49721" s="2" t="s">
        <v>68813</v>
      </c>
      <c r="C49721" s="2">
        <v>19</v>
      </c>
      <c r="D49721" s="2" t="s">
        <v>16</v>
      </c>
      <c r="E49721" s="2" t="s">
        <v>36</v>
      </c>
    </row>
    <row r="49722" spans="1:5" x14ac:dyDescent="0.3">
      <c r="A49722" s="2">
        <v>49721</v>
      </c>
      <c r="B49722" s="2" t="s">
        <v>106974</v>
      </c>
      <c r="C49722" s="2">
        <v>28</v>
      </c>
      <c r="D49722" s="2" t="s">
        <v>35</v>
      </c>
      <c r="E49722" s="2" t="s">
        <v>17</v>
      </c>
    </row>
    <row r="49723" spans="1:5" x14ac:dyDescent="0.3">
      <c r="A49723" s="2">
        <v>49722</v>
      </c>
      <c r="B49723" s="2" t="s">
        <v>57165</v>
      </c>
      <c r="C49723" s="2">
        <v>47</v>
      </c>
      <c r="D49723" s="2" t="s">
        <v>16</v>
      </c>
      <c r="E49723" s="2" t="s">
        <v>17</v>
      </c>
    </row>
    <row r="49724" spans="1:5" x14ac:dyDescent="0.3">
      <c r="A49724" s="2">
        <v>49723</v>
      </c>
      <c r="B49724" s="2" t="s">
        <v>57165</v>
      </c>
      <c r="C49724" s="2">
        <v>42</v>
      </c>
      <c r="D49724" s="2" t="s">
        <v>16</v>
      </c>
      <c r="E49724" s="2" t="s">
        <v>17</v>
      </c>
    </row>
    <row r="49725" spans="1:5" x14ac:dyDescent="0.3">
      <c r="A49725" s="2">
        <v>49724</v>
      </c>
      <c r="B49725" s="2" t="s">
        <v>1020</v>
      </c>
      <c r="C49725" s="2">
        <v>81</v>
      </c>
      <c r="D49725" s="2" t="s">
        <v>35</v>
      </c>
      <c r="E49725" s="2" t="s">
        <v>49</v>
      </c>
    </row>
    <row r="49726" spans="1:5" x14ac:dyDescent="0.3">
      <c r="A49726" s="2">
        <v>49725</v>
      </c>
      <c r="B49726" s="2" t="s">
        <v>7887</v>
      </c>
      <c r="C49726" s="2">
        <v>49</v>
      </c>
      <c r="D49726" s="2" t="s">
        <v>16</v>
      </c>
      <c r="E49726" s="2" t="s">
        <v>42</v>
      </c>
    </row>
    <row r="49727" spans="1:5" x14ac:dyDescent="0.3">
      <c r="A49727" s="2">
        <v>49726</v>
      </c>
      <c r="B49727" s="2" t="s">
        <v>43418</v>
      </c>
      <c r="C49727" s="2">
        <v>70</v>
      </c>
      <c r="D49727" s="2" t="s">
        <v>16</v>
      </c>
      <c r="E49727" s="2" t="s">
        <v>103</v>
      </c>
    </row>
    <row r="49728" spans="1:5" x14ac:dyDescent="0.3">
      <c r="A49728" s="2">
        <v>49727</v>
      </c>
      <c r="B49728" s="2" t="s">
        <v>40208</v>
      </c>
      <c r="C49728" s="2">
        <v>65</v>
      </c>
      <c r="D49728" s="2" t="s">
        <v>16</v>
      </c>
      <c r="E49728" s="2" t="s">
        <v>42</v>
      </c>
    </row>
    <row r="49729" spans="1:5" x14ac:dyDescent="0.3">
      <c r="A49729" s="2">
        <v>49728</v>
      </c>
      <c r="B49729" s="2" t="s">
        <v>1796</v>
      </c>
      <c r="C49729" s="2">
        <v>28</v>
      </c>
      <c r="D49729" s="2" t="s">
        <v>16</v>
      </c>
      <c r="E49729" s="2" t="s">
        <v>26</v>
      </c>
    </row>
    <row r="49730" spans="1:5" x14ac:dyDescent="0.3">
      <c r="A49730" s="2">
        <v>49729</v>
      </c>
      <c r="B49730" s="2" t="s">
        <v>110083</v>
      </c>
      <c r="C49730" s="2">
        <v>47</v>
      </c>
      <c r="D49730" s="2" t="s">
        <v>16</v>
      </c>
      <c r="E49730" s="2" t="s">
        <v>103</v>
      </c>
    </row>
    <row r="49731" spans="1:5" x14ac:dyDescent="0.3">
      <c r="A49731" s="2">
        <v>49730</v>
      </c>
      <c r="B49731" s="2" t="s">
        <v>110515</v>
      </c>
      <c r="C49731" s="2">
        <v>27</v>
      </c>
      <c r="D49731" s="2" t="s">
        <v>35</v>
      </c>
      <c r="E49731" s="2" t="s">
        <v>17</v>
      </c>
    </row>
    <row r="49732" spans="1:5" x14ac:dyDescent="0.3">
      <c r="A49732" s="2">
        <v>49731</v>
      </c>
      <c r="B49732" s="2" t="s">
        <v>83759</v>
      </c>
      <c r="C49732" s="2">
        <v>84</v>
      </c>
      <c r="D49732" s="2" t="s">
        <v>16</v>
      </c>
      <c r="E49732" s="2" t="s">
        <v>49</v>
      </c>
    </row>
    <row r="49733" spans="1:5" x14ac:dyDescent="0.3">
      <c r="A49733" s="2">
        <v>49732</v>
      </c>
      <c r="B49733" s="2" t="s">
        <v>55073</v>
      </c>
      <c r="C49733" s="2">
        <v>27</v>
      </c>
      <c r="D49733" s="2" t="s">
        <v>16</v>
      </c>
      <c r="E49733" s="2" t="s">
        <v>17</v>
      </c>
    </row>
    <row r="49734" spans="1:5" x14ac:dyDescent="0.3">
      <c r="A49734" s="2">
        <v>49733</v>
      </c>
      <c r="B49734" s="2" t="s">
        <v>58792</v>
      </c>
      <c r="C49734" s="2">
        <v>35</v>
      </c>
      <c r="D49734" s="2" t="s">
        <v>16</v>
      </c>
      <c r="E49734" s="2" t="s">
        <v>36</v>
      </c>
    </row>
    <row r="49735" spans="1:5" x14ac:dyDescent="0.3">
      <c r="A49735" s="2">
        <v>49734</v>
      </c>
      <c r="B49735" s="2" t="s">
        <v>55073</v>
      </c>
      <c r="C49735" s="2">
        <v>26</v>
      </c>
      <c r="D49735" s="2" t="s">
        <v>16</v>
      </c>
      <c r="E49735" s="2" t="s">
        <v>17</v>
      </c>
    </row>
    <row r="49736" spans="1:5" x14ac:dyDescent="0.3">
      <c r="A49736" s="2">
        <v>49735</v>
      </c>
      <c r="B49736" s="2" t="s">
        <v>46576</v>
      </c>
      <c r="C49736" s="2">
        <v>38</v>
      </c>
      <c r="D49736" s="2" t="s">
        <v>35</v>
      </c>
      <c r="E49736" s="2" t="s">
        <v>26</v>
      </c>
    </row>
    <row r="49737" spans="1:5" x14ac:dyDescent="0.3">
      <c r="A49737" s="2">
        <v>49736</v>
      </c>
      <c r="B49737" s="2" t="s">
        <v>49824</v>
      </c>
      <c r="C49737" s="2">
        <v>70</v>
      </c>
      <c r="D49737" s="2" t="s">
        <v>16</v>
      </c>
      <c r="E49737" s="2" t="s">
        <v>49</v>
      </c>
    </row>
    <row r="49738" spans="1:5" x14ac:dyDescent="0.3">
      <c r="A49738" s="2">
        <v>49737</v>
      </c>
      <c r="B49738" s="2" t="s">
        <v>108393</v>
      </c>
      <c r="C49738" s="2">
        <v>64</v>
      </c>
      <c r="D49738" s="2" t="s">
        <v>16</v>
      </c>
      <c r="E49738" s="2" t="s">
        <v>103</v>
      </c>
    </row>
    <row r="49739" spans="1:5" x14ac:dyDescent="0.3">
      <c r="A49739" s="2">
        <v>49738</v>
      </c>
      <c r="B49739" s="2" t="s">
        <v>57810</v>
      </c>
      <c r="C49739" s="2">
        <v>36</v>
      </c>
      <c r="D49739" s="2" t="s">
        <v>16</v>
      </c>
      <c r="E49739" s="2" t="s">
        <v>26</v>
      </c>
    </row>
    <row r="49740" spans="1:5" x14ac:dyDescent="0.3">
      <c r="A49740" s="2">
        <v>49739</v>
      </c>
      <c r="B49740" s="2" t="s">
        <v>85132</v>
      </c>
      <c r="C49740" s="2">
        <v>42</v>
      </c>
      <c r="D49740" s="2" t="s">
        <v>16</v>
      </c>
      <c r="E49740" s="2" t="s">
        <v>59</v>
      </c>
    </row>
    <row r="49741" spans="1:5" x14ac:dyDescent="0.3">
      <c r="A49741" s="2">
        <v>49740</v>
      </c>
      <c r="B49741" s="2" t="s">
        <v>85132</v>
      </c>
      <c r="C49741" s="2">
        <v>41</v>
      </c>
      <c r="D49741" s="2" t="s">
        <v>16</v>
      </c>
      <c r="E49741" s="2" t="s">
        <v>59</v>
      </c>
    </row>
    <row r="49742" spans="1:5" x14ac:dyDescent="0.3">
      <c r="A49742" s="2">
        <v>49741</v>
      </c>
      <c r="B49742" s="2" t="s">
        <v>57810</v>
      </c>
      <c r="C49742" s="2">
        <v>38</v>
      </c>
      <c r="D49742" s="2" t="s">
        <v>16</v>
      </c>
      <c r="E49742" s="2" t="s">
        <v>26</v>
      </c>
    </row>
    <row r="49743" spans="1:5" x14ac:dyDescent="0.3">
      <c r="A49743" s="2">
        <v>49742</v>
      </c>
      <c r="B49743" s="2" t="s">
        <v>51360</v>
      </c>
      <c r="C49743" s="2">
        <v>51</v>
      </c>
      <c r="D49743" s="2" t="s">
        <v>16</v>
      </c>
      <c r="E49743" s="2" t="s">
        <v>125</v>
      </c>
    </row>
    <row r="49744" spans="1:5" x14ac:dyDescent="0.3">
      <c r="A49744" s="2">
        <v>49743</v>
      </c>
      <c r="B49744" s="2" t="s">
        <v>122030</v>
      </c>
      <c r="C49744" s="2">
        <v>46</v>
      </c>
      <c r="D49744" s="2" t="s">
        <v>35</v>
      </c>
      <c r="E49744" s="2" t="s">
        <v>103</v>
      </c>
    </row>
    <row r="49745" spans="1:5" x14ac:dyDescent="0.3">
      <c r="A49745" s="2">
        <v>49744</v>
      </c>
      <c r="B49745" s="2" t="s">
        <v>63707</v>
      </c>
      <c r="C49745" s="2">
        <v>64</v>
      </c>
      <c r="D49745" s="2" t="s">
        <v>35</v>
      </c>
      <c r="E49745" s="2" t="s">
        <v>26</v>
      </c>
    </row>
    <row r="49746" spans="1:5" x14ac:dyDescent="0.3">
      <c r="A49746" s="2">
        <v>49745</v>
      </c>
      <c r="B49746" s="2" t="s">
        <v>90487</v>
      </c>
      <c r="C49746" s="2">
        <v>24</v>
      </c>
      <c r="D49746" s="2" t="s">
        <v>16</v>
      </c>
      <c r="E49746" s="2" t="s">
        <v>26</v>
      </c>
    </row>
    <row r="49747" spans="1:5" x14ac:dyDescent="0.3">
      <c r="A49747" s="2">
        <v>49746</v>
      </c>
      <c r="B49747" s="2" t="s">
        <v>96222</v>
      </c>
      <c r="C49747" s="2">
        <v>43</v>
      </c>
      <c r="D49747" s="2" t="s">
        <v>35</v>
      </c>
      <c r="E49747" s="2" t="s">
        <v>36</v>
      </c>
    </row>
    <row r="49748" spans="1:5" x14ac:dyDescent="0.3">
      <c r="A49748" s="2">
        <v>49747</v>
      </c>
      <c r="B49748" s="2" t="s">
        <v>105351</v>
      </c>
      <c r="C49748" s="2">
        <v>63</v>
      </c>
      <c r="D49748" s="2" t="s">
        <v>35</v>
      </c>
      <c r="E49748" s="2" t="s">
        <v>26</v>
      </c>
    </row>
    <row r="49749" spans="1:5" x14ac:dyDescent="0.3">
      <c r="A49749" s="2">
        <v>49748</v>
      </c>
      <c r="B49749" s="2" t="s">
        <v>79354</v>
      </c>
      <c r="C49749" s="2">
        <v>67</v>
      </c>
      <c r="D49749" s="2" t="s">
        <v>35</v>
      </c>
      <c r="E49749" s="2" t="s">
        <v>42</v>
      </c>
    </row>
    <row r="49750" spans="1:5" x14ac:dyDescent="0.3">
      <c r="A49750" s="2">
        <v>49749</v>
      </c>
      <c r="B49750" s="2" t="s">
        <v>79354</v>
      </c>
      <c r="C49750" s="2">
        <v>70</v>
      </c>
      <c r="D49750" s="2" t="s">
        <v>35</v>
      </c>
      <c r="E49750" s="2" t="s">
        <v>42</v>
      </c>
    </row>
    <row r="49751" spans="1:5" x14ac:dyDescent="0.3">
      <c r="A49751" s="2">
        <v>49750</v>
      </c>
      <c r="B49751" s="2" t="s">
        <v>64352</v>
      </c>
      <c r="C49751" s="2">
        <v>30</v>
      </c>
      <c r="D49751" s="2" t="s">
        <v>16</v>
      </c>
      <c r="E49751" s="2" t="s">
        <v>125</v>
      </c>
    </row>
    <row r="49752" spans="1:5" x14ac:dyDescent="0.3">
      <c r="A49752" s="2">
        <v>49751</v>
      </c>
      <c r="B49752" s="2" t="s">
        <v>41861</v>
      </c>
      <c r="C49752" s="2">
        <v>84</v>
      </c>
      <c r="D49752" s="2" t="s">
        <v>35</v>
      </c>
      <c r="E49752" s="2" t="s">
        <v>59</v>
      </c>
    </row>
    <row r="49753" spans="1:5" x14ac:dyDescent="0.3">
      <c r="A49753" s="2">
        <v>49752</v>
      </c>
      <c r="B49753" s="2" t="s">
        <v>4303</v>
      </c>
      <c r="C49753" s="2">
        <v>73</v>
      </c>
      <c r="D49753" s="2" t="s">
        <v>16</v>
      </c>
      <c r="E49753" s="2" t="s">
        <v>59</v>
      </c>
    </row>
    <row r="49754" spans="1:5" x14ac:dyDescent="0.3">
      <c r="A49754" s="2">
        <v>49753</v>
      </c>
      <c r="B49754" s="2" t="s">
        <v>30489</v>
      </c>
      <c r="C49754" s="2">
        <v>45</v>
      </c>
      <c r="D49754" s="2" t="s">
        <v>35</v>
      </c>
      <c r="E49754" s="2" t="s">
        <v>103</v>
      </c>
    </row>
    <row r="49755" spans="1:5" x14ac:dyDescent="0.3">
      <c r="A49755" s="2">
        <v>49754</v>
      </c>
      <c r="B49755" s="2" t="s">
        <v>110786</v>
      </c>
      <c r="C49755" s="2">
        <v>32</v>
      </c>
      <c r="D49755" s="2" t="s">
        <v>35</v>
      </c>
      <c r="E49755" s="2" t="s">
        <v>125</v>
      </c>
    </row>
    <row r="49756" spans="1:5" x14ac:dyDescent="0.3">
      <c r="A49756" s="2">
        <v>49755</v>
      </c>
      <c r="B49756" s="2" t="s">
        <v>130126</v>
      </c>
      <c r="C49756" s="2">
        <v>74</v>
      </c>
      <c r="D49756" s="2" t="s">
        <v>35</v>
      </c>
      <c r="E49756" s="2" t="s">
        <v>125</v>
      </c>
    </row>
    <row r="49757" spans="1:5" x14ac:dyDescent="0.3">
      <c r="A49757" s="2">
        <v>49756</v>
      </c>
      <c r="B49757" s="2" t="s">
        <v>81966</v>
      </c>
      <c r="C49757" s="2">
        <v>60</v>
      </c>
      <c r="D49757" s="2" t="s">
        <v>35</v>
      </c>
      <c r="E49757" s="2" t="s">
        <v>42</v>
      </c>
    </row>
    <row r="49758" spans="1:5" x14ac:dyDescent="0.3">
      <c r="A49758" s="2">
        <v>49757</v>
      </c>
      <c r="B49758" s="2" t="s">
        <v>85340</v>
      </c>
      <c r="C49758" s="2">
        <v>76</v>
      </c>
      <c r="D49758" s="2" t="s">
        <v>35</v>
      </c>
      <c r="E49758" s="2" t="s">
        <v>103</v>
      </c>
    </row>
    <row r="49759" spans="1:5" x14ac:dyDescent="0.3">
      <c r="A49759" s="2">
        <v>49758</v>
      </c>
      <c r="B49759" s="2" t="s">
        <v>43442</v>
      </c>
      <c r="C49759" s="2">
        <v>65</v>
      </c>
      <c r="D49759" s="2" t="s">
        <v>35</v>
      </c>
      <c r="E49759" s="2" t="s">
        <v>17</v>
      </c>
    </row>
    <row r="49760" spans="1:5" x14ac:dyDescent="0.3">
      <c r="A49760" s="2">
        <v>49759</v>
      </c>
      <c r="B49760" s="2" t="s">
        <v>90532</v>
      </c>
      <c r="C49760" s="2">
        <v>72</v>
      </c>
      <c r="D49760" s="2" t="s">
        <v>35</v>
      </c>
      <c r="E49760" s="2" t="s">
        <v>42</v>
      </c>
    </row>
    <row r="49761" spans="1:5" x14ac:dyDescent="0.3">
      <c r="A49761" s="2">
        <v>49760</v>
      </c>
      <c r="B49761" s="2" t="s">
        <v>63443</v>
      </c>
      <c r="C49761" s="2">
        <v>73</v>
      </c>
      <c r="D49761" s="2" t="s">
        <v>16</v>
      </c>
      <c r="E49761" s="2" t="s">
        <v>49</v>
      </c>
    </row>
    <row r="49762" spans="1:5" x14ac:dyDescent="0.3">
      <c r="A49762" s="2">
        <v>49761</v>
      </c>
      <c r="B49762" s="2" t="s">
        <v>126356</v>
      </c>
      <c r="C49762" s="2">
        <v>49</v>
      </c>
      <c r="D49762" s="2" t="s">
        <v>16</v>
      </c>
      <c r="E49762" s="2" t="s">
        <v>125</v>
      </c>
    </row>
    <row r="49763" spans="1:5" x14ac:dyDescent="0.3">
      <c r="A49763" s="2">
        <v>49762</v>
      </c>
      <c r="B49763" s="2" t="s">
        <v>106539</v>
      </c>
      <c r="C49763" s="2">
        <v>35</v>
      </c>
      <c r="D49763" s="2" t="s">
        <v>16</v>
      </c>
      <c r="E49763" s="2" t="s">
        <v>42</v>
      </c>
    </row>
    <row r="49764" spans="1:5" x14ac:dyDescent="0.3">
      <c r="A49764" s="2">
        <v>49763</v>
      </c>
      <c r="B49764" s="2" t="s">
        <v>108563</v>
      </c>
      <c r="C49764" s="2">
        <v>45</v>
      </c>
      <c r="D49764" s="2" t="s">
        <v>16</v>
      </c>
      <c r="E49764" s="2" t="s">
        <v>26</v>
      </c>
    </row>
    <row r="49765" spans="1:5" x14ac:dyDescent="0.3">
      <c r="A49765" s="2">
        <v>49764</v>
      </c>
      <c r="B49765" s="2" t="s">
        <v>42143</v>
      </c>
      <c r="C49765" s="2">
        <v>63</v>
      </c>
      <c r="D49765" s="2" t="s">
        <v>16</v>
      </c>
      <c r="E49765" s="2" t="s">
        <v>42</v>
      </c>
    </row>
    <row r="49766" spans="1:5" x14ac:dyDescent="0.3">
      <c r="A49766" s="2">
        <v>49765</v>
      </c>
      <c r="B49766" s="2" t="s">
        <v>82285</v>
      </c>
      <c r="C49766" s="2">
        <v>58</v>
      </c>
      <c r="D49766" s="2" t="s">
        <v>35</v>
      </c>
      <c r="E49766" s="2" t="s">
        <v>125</v>
      </c>
    </row>
    <row r="49767" spans="1:5" x14ac:dyDescent="0.3">
      <c r="A49767" s="2">
        <v>49766</v>
      </c>
      <c r="B49767" s="2" t="s">
        <v>89430</v>
      </c>
      <c r="C49767" s="2">
        <v>72</v>
      </c>
      <c r="D49767" s="2" t="s">
        <v>16</v>
      </c>
      <c r="E49767" s="2" t="s">
        <v>26</v>
      </c>
    </row>
    <row r="49768" spans="1:5" x14ac:dyDescent="0.3">
      <c r="A49768" s="2">
        <v>49767</v>
      </c>
      <c r="B49768" s="2" t="s">
        <v>86324</v>
      </c>
      <c r="C49768" s="2">
        <v>55</v>
      </c>
      <c r="D49768" s="2" t="s">
        <v>16</v>
      </c>
      <c r="E49768" s="2" t="s">
        <v>42</v>
      </c>
    </row>
    <row r="49769" spans="1:5" x14ac:dyDescent="0.3">
      <c r="A49769" s="2">
        <v>49768</v>
      </c>
      <c r="B49769" s="2" t="s">
        <v>10033</v>
      </c>
      <c r="C49769" s="2">
        <v>73</v>
      </c>
      <c r="D49769" s="2" t="s">
        <v>16</v>
      </c>
      <c r="E49769" s="2" t="s">
        <v>26</v>
      </c>
    </row>
    <row r="49770" spans="1:5" x14ac:dyDescent="0.3">
      <c r="A49770" s="2">
        <v>49769</v>
      </c>
      <c r="B49770" s="2" t="s">
        <v>19863</v>
      </c>
      <c r="C49770" s="2">
        <v>55</v>
      </c>
      <c r="D49770" s="2" t="s">
        <v>16</v>
      </c>
      <c r="E49770" s="2" t="s">
        <v>26</v>
      </c>
    </row>
    <row r="49771" spans="1:5" x14ac:dyDescent="0.3">
      <c r="A49771" s="2">
        <v>49770</v>
      </c>
      <c r="B49771" s="2" t="s">
        <v>63477</v>
      </c>
      <c r="C49771" s="2">
        <v>83</v>
      </c>
      <c r="D49771" s="2" t="s">
        <v>16</v>
      </c>
      <c r="E49771" s="2" t="s">
        <v>125</v>
      </c>
    </row>
    <row r="49772" spans="1:5" x14ac:dyDescent="0.3">
      <c r="A49772" s="2">
        <v>49771</v>
      </c>
      <c r="B49772" s="2" t="s">
        <v>88684</v>
      </c>
      <c r="C49772" s="2">
        <v>71</v>
      </c>
      <c r="D49772" s="2" t="s">
        <v>16</v>
      </c>
      <c r="E49772" s="2" t="s">
        <v>103</v>
      </c>
    </row>
    <row r="49773" spans="1:5" x14ac:dyDescent="0.3">
      <c r="A49773" s="2">
        <v>49772</v>
      </c>
      <c r="B49773" s="2" t="s">
        <v>48535</v>
      </c>
      <c r="C49773" s="2">
        <v>46</v>
      </c>
      <c r="D49773" s="2" t="s">
        <v>16</v>
      </c>
      <c r="E49773" s="2" t="s">
        <v>36</v>
      </c>
    </row>
    <row r="49774" spans="1:5" x14ac:dyDescent="0.3">
      <c r="A49774" s="2">
        <v>49773</v>
      </c>
      <c r="B49774" s="2" t="s">
        <v>48535</v>
      </c>
      <c r="C49774" s="2">
        <v>48</v>
      </c>
      <c r="D49774" s="2" t="s">
        <v>16</v>
      </c>
      <c r="E49774" s="2" t="s">
        <v>36</v>
      </c>
    </row>
    <row r="49775" spans="1:5" x14ac:dyDescent="0.3">
      <c r="A49775" s="2">
        <v>49774</v>
      </c>
      <c r="B49775" s="2" t="s">
        <v>11407</v>
      </c>
      <c r="C49775" s="2">
        <v>46</v>
      </c>
      <c r="D49775" s="2" t="s">
        <v>35</v>
      </c>
      <c r="E49775" s="2" t="s">
        <v>17</v>
      </c>
    </row>
    <row r="49776" spans="1:5" x14ac:dyDescent="0.3">
      <c r="A49776" s="2">
        <v>49775</v>
      </c>
      <c r="B49776" s="2" t="s">
        <v>118520</v>
      </c>
      <c r="C49776" s="2">
        <v>29</v>
      </c>
      <c r="D49776" s="2" t="s">
        <v>35</v>
      </c>
      <c r="E49776" s="2" t="s">
        <v>42</v>
      </c>
    </row>
    <row r="49777" spans="1:5" x14ac:dyDescent="0.3">
      <c r="A49777" s="2">
        <v>49776</v>
      </c>
      <c r="B49777" s="2" t="s">
        <v>30948</v>
      </c>
      <c r="C49777" s="2">
        <v>55</v>
      </c>
      <c r="D49777" s="2" t="s">
        <v>35</v>
      </c>
      <c r="E49777" s="2" t="s">
        <v>36</v>
      </c>
    </row>
    <row r="49778" spans="1:5" x14ac:dyDescent="0.3">
      <c r="A49778" s="2">
        <v>49777</v>
      </c>
      <c r="B49778" s="2" t="s">
        <v>75298</v>
      </c>
      <c r="C49778" s="2">
        <v>25</v>
      </c>
      <c r="D49778" s="2" t="s">
        <v>16</v>
      </c>
      <c r="E49778" s="2" t="s">
        <v>17</v>
      </c>
    </row>
    <row r="49779" spans="1:5" x14ac:dyDescent="0.3">
      <c r="A49779" s="2">
        <v>49778</v>
      </c>
      <c r="B49779" s="2" t="s">
        <v>69110</v>
      </c>
      <c r="C49779" s="2">
        <v>44</v>
      </c>
      <c r="D49779" s="2" t="s">
        <v>35</v>
      </c>
      <c r="E49779" s="2" t="s">
        <v>125</v>
      </c>
    </row>
    <row r="49780" spans="1:5" x14ac:dyDescent="0.3">
      <c r="A49780" s="2">
        <v>49779</v>
      </c>
      <c r="B49780" s="2" t="s">
        <v>104866</v>
      </c>
      <c r="C49780" s="2">
        <v>60</v>
      </c>
      <c r="D49780" s="2" t="s">
        <v>16</v>
      </c>
      <c r="E49780" s="2" t="s">
        <v>42</v>
      </c>
    </row>
    <row r="49781" spans="1:5" x14ac:dyDescent="0.3">
      <c r="A49781" s="2">
        <v>49780</v>
      </c>
      <c r="B49781" s="2" t="s">
        <v>104866</v>
      </c>
      <c r="C49781" s="2">
        <v>56</v>
      </c>
      <c r="D49781" s="2" t="s">
        <v>16</v>
      </c>
      <c r="E49781" s="2" t="s">
        <v>42</v>
      </c>
    </row>
    <row r="49782" spans="1:5" x14ac:dyDescent="0.3">
      <c r="A49782" s="2">
        <v>49781</v>
      </c>
      <c r="B49782" s="2" t="s">
        <v>32837</v>
      </c>
      <c r="C49782" s="2">
        <v>78</v>
      </c>
      <c r="D49782" s="2" t="s">
        <v>16</v>
      </c>
      <c r="E49782" s="2" t="s">
        <v>103</v>
      </c>
    </row>
    <row r="49783" spans="1:5" x14ac:dyDescent="0.3">
      <c r="A49783" s="2">
        <v>49782</v>
      </c>
      <c r="B49783" s="2" t="s">
        <v>68748</v>
      </c>
      <c r="C49783" s="2">
        <v>29</v>
      </c>
      <c r="D49783" s="2" t="s">
        <v>16</v>
      </c>
      <c r="E49783" s="2" t="s">
        <v>49</v>
      </c>
    </row>
    <row r="49784" spans="1:5" x14ac:dyDescent="0.3">
      <c r="A49784" s="2">
        <v>49783</v>
      </c>
      <c r="B49784" s="2" t="s">
        <v>120319</v>
      </c>
      <c r="C49784" s="2">
        <v>55</v>
      </c>
      <c r="D49784" s="2" t="s">
        <v>16</v>
      </c>
      <c r="E49784" s="2" t="s">
        <v>59</v>
      </c>
    </row>
    <row r="49785" spans="1:5" x14ac:dyDescent="0.3">
      <c r="A49785" s="2">
        <v>49784</v>
      </c>
      <c r="B49785" s="2" t="s">
        <v>104054</v>
      </c>
      <c r="C49785" s="2">
        <v>37</v>
      </c>
      <c r="D49785" s="2" t="s">
        <v>16</v>
      </c>
      <c r="E49785" s="2" t="s">
        <v>125</v>
      </c>
    </row>
    <row r="49786" spans="1:5" x14ac:dyDescent="0.3">
      <c r="A49786" s="2">
        <v>49785</v>
      </c>
      <c r="B49786" s="2" t="s">
        <v>10746</v>
      </c>
      <c r="C49786" s="2">
        <v>69</v>
      </c>
      <c r="D49786" s="2" t="s">
        <v>16</v>
      </c>
      <c r="E49786" s="2" t="s">
        <v>103</v>
      </c>
    </row>
    <row r="49787" spans="1:5" x14ac:dyDescent="0.3">
      <c r="A49787" s="2">
        <v>49786</v>
      </c>
      <c r="B49787" s="2" t="s">
        <v>124637</v>
      </c>
      <c r="C49787" s="2">
        <v>54</v>
      </c>
      <c r="D49787" s="2" t="s">
        <v>16</v>
      </c>
      <c r="E49787" s="2" t="s">
        <v>17</v>
      </c>
    </row>
    <row r="49788" spans="1:5" x14ac:dyDescent="0.3">
      <c r="A49788" s="2">
        <v>49787</v>
      </c>
      <c r="B49788" s="2" t="s">
        <v>73310</v>
      </c>
      <c r="C49788" s="2">
        <v>84</v>
      </c>
      <c r="D49788" s="2" t="s">
        <v>35</v>
      </c>
      <c r="E49788" s="2" t="s">
        <v>17</v>
      </c>
    </row>
    <row r="49789" spans="1:5" x14ac:dyDescent="0.3">
      <c r="A49789" s="2">
        <v>49788</v>
      </c>
      <c r="B49789" s="2" t="s">
        <v>125288</v>
      </c>
      <c r="C49789" s="2">
        <v>84</v>
      </c>
      <c r="D49789" s="2" t="s">
        <v>16</v>
      </c>
      <c r="E49789" s="2" t="s">
        <v>49</v>
      </c>
    </row>
    <row r="49790" spans="1:5" x14ac:dyDescent="0.3">
      <c r="A49790" s="2">
        <v>49789</v>
      </c>
      <c r="B49790" s="2" t="s">
        <v>19903</v>
      </c>
      <c r="C49790" s="2">
        <v>61</v>
      </c>
      <c r="D49790" s="2" t="s">
        <v>16</v>
      </c>
      <c r="E49790" s="2" t="s">
        <v>17</v>
      </c>
    </row>
    <row r="49791" spans="1:5" x14ac:dyDescent="0.3">
      <c r="A49791" s="2">
        <v>49790</v>
      </c>
      <c r="B49791" s="2" t="s">
        <v>46623</v>
      </c>
      <c r="C49791" s="2">
        <v>77</v>
      </c>
      <c r="D49791" s="2" t="s">
        <v>35</v>
      </c>
      <c r="E49791" s="2" t="s">
        <v>125</v>
      </c>
    </row>
    <row r="49792" spans="1:5" x14ac:dyDescent="0.3">
      <c r="A49792" s="2">
        <v>49791</v>
      </c>
      <c r="B49792" s="2" t="s">
        <v>78646</v>
      </c>
      <c r="C49792" s="2">
        <v>85</v>
      </c>
      <c r="D49792" s="2" t="s">
        <v>35</v>
      </c>
      <c r="E49792" s="2" t="s">
        <v>36</v>
      </c>
    </row>
    <row r="49793" spans="1:5" x14ac:dyDescent="0.3">
      <c r="A49793" s="2">
        <v>49792</v>
      </c>
      <c r="B49793" s="2" t="s">
        <v>99681</v>
      </c>
      <c r="C49793" s="2">
        <v>59</v>
      </c>
      <c r="D49793" s="2" t="s">
        <v>16</v>
      </c>
      <c r="E49793" s="2" t="s">
        <v>103</v>
      </c>
    </row>
    <row r="49794" spans="1:5" x14ac:dyDescent="0.3">
      <c r="A49794" s="2">
        <v>49793</v>
      </c>
      <c r="B49794" s="2" t="s">
        <v>46934</v>
      </c>
      <c r="C49794" s="2">
        <v>21</v>
      </c>
      <c r="D49794" s="2" t="s">
        <v>16</v>
      </c>
      <c r="E49794" s="2" t="s">
        <v>49</v>
      </c>
    </row>
    <row r="49795" spans="1:5" x14ac:dyDescent="0.3">
      <c r="A49795" s="2">
        <v>49794</v>
      </c>
      <c r="B49795" s="2" t="s">
        <v>117465</v>
      </c>
      <c r="C49795" s="2">
        <v>78</v>
      </c>
      <c r="D49795" s="2" t="s">
        <v>16</v>
      </c>
      <c r="E49795" s="2" t="s">
        <v>17</v>
      </c>
    </row>
    <row r="49796" spans="1:5" x14ac:dyDescent="0.3">
      <c r="A49796" s="2">
        <v>49795</v>
      </c>
      <c r="B49796" s="2" t="s">
        <v>63306</v>
      </c>
      <c r="C49796" s="2">
        <v>33</v>
      </c>
      <c r="D49796" s="2" t="s">
        <v>16</v>
      </c>
      <c r="E49796" s="2" t="s">
        <v>125</v>
      </c>
    </row>
    <row r="49797" spans="1:5" x14ac:dyDescent="0.3">
      <c r="A49797" s="2">
        <v>49796</v>
      </c>
      <c r="B49797" s="2" t="s">
        <v>4297</v>
      </c>
      <c r="C49797" s="2">
        <v>32</v>
      </c>
      <c r="D49797" s="2" t="s">
        <v>16</v>
      </c>
      <c r="E49797" s="2" t="s">
        <v>36</v>
      </c>
    </row>
    <row r="49798" spans="1:5" x14ac:dyDescent="0.3">
      <c r="A49798" s="2">
        <v>49797</v>
      </c>
      <c r="B49798" s="2" t="s">
        <v>64262</v>
      </c>
      <c r="C49798" s="2">
        <v>38</v>
      </c>
      <c r="D49798" s="2" t="s">
        <v>35</v>
      </c>
      <c r="E49798" s="2" t="s">
        <v>59</v>
      </c>
    </row>
    <row r="49799" spans="1:5" x14ac:dyDescent="0.3">
      <c r="A49799" s="2">
        <v>49798</v>
      </c>
      <c r="B49799" s="2" t="s">
        <v>86163</v>
      </c>
      <c r="C49799" s="2">
        <v>33</v>
      </c>
      <c r="D49799" s="2" t="s">
        <v>16</v>
      </c>
      <c r="E49799" s="2" t="s">
        <v>26</v>
      </c>
    </row>
    <row r="49800" spans="1:5" x14ac:dyDescent="0.3">
      <c r="A49800" s="2">
        <v>49799</v>
      </c>
      <c r="B49800" s="2" t="s">
        <v>112764</v>
      </c>
      <c r="C49800" s="2">
        <v>44</v>
      </c>
      <c r="D49800" s="2" t="s">
        <v>35</v>
      </c>
      <c r="E49800" s="2" t="s">
        <v>42</v>
      </c>
    </row>
    <row r="49801" spans="1:5" x14ac:dyDescent="0.3">
      <c r="A49801" s="2">
        <v>49800</v>
      </c>
      <c r="B49801" s="2" t="s">
        <v>47545</v>
      </c>
      <c r="C49801" s="2">
        <v>42</v>
      </c>
      <c r="D49801" s="2" t="s">
        <v>35</v>
      </c>
      <c r="E49801" s="2" t="s">
        <v>49</v>
      </c>
    </row>
    <row r="49802" spans="1:5" x14ac:dyDescent="0.3">
      <c r="A49802" s="2">
        <v>49801</v>
      </c>
      <c r="B49802" s="2" t="s">
        <v>94346</v>
      </c>
      <c r="C49802" s="2">
        <v>68</v>
      </c>
      <c r="D49802" s="2" t="s">
        <v>16</v>
      </c>
      <c r="E49802" s="2" t="s">
        <v>103</v>
      </c>
    </row>
    <row r="49803" spans="1:5" x14ac:dyDescent="0.3">
      <c r="A49803" s="2">
        <v>49802</v>
      </c>
      <c r="B49803" s="2" t="s">
        <v>94346</v>
      </c>
      <c r="C49803" s="2">
        <v>72</v>
      </c>
      <c r="D49803" s="2" t="s">
        <v>16</v>
      </c>
      <c r="E49803" s="2" t="s">
        <v>103</v>
      </c>
    </row>
    <row r="49804" spans="1:5" x14ac:dyDescent="0.3">
      <c r="A49804" s="2">
        <v>49803</v>
      </c>
      <c r="B49804" s="2" t="s">
        <v>17005</v>
      </c>
      <c r="C49804" s="2">
        <v>56</v>
      </c>
      <c r="D49804" s="2" t="s">
        <v>16</v>
      </c>
      <c r="E49804" s="2" t="s">
        <v>17</v>
      </c>
    </row>
    <row r="49805" spans="1:5" x14ac:dyDescent="0.3">
      <c r="A49805" s="2">
        <v>49804</v>
      </c>
      <c r="B49805" s="2" t="s">
        <v>58092</v>
      </c>
      <c r="C49805" s="2">
        <v>84</v>
      </c>
      <c r="D49805" s="2" t="s">
        <v>16</v>
      </c>
      <c r="E49805" s="2" t="s">
        <v>26</v>
      </c>
    </row>
    <row r="49806" spans="1:5" x14ac:dyDescent="0.3">
      <c r="A49806" s="2">
        <v>49805</v>
      </c>
      <c r="B49806" s="2" t="s">
        <v>49302</v>
      </c>
      <c r="C49806" s="2">
        <v>18</v>
      </c>
      <c r="D49806" s="2" t="s">
        <v>16</v>
      </c>
      <c r="E49806" s="2" t="s">
        <v>26</v>
      </c>
    </row>
    <row r="49807" spans="1:5" x14ac:dyDescent="0.3">
      <c r="A49807" s="2">
        <v>49806</v>
      </c>
      <c r="B49807" s="2" t="s">
        <v>119282</v>
      </c>
      <c r="C49807" s="2">
        <v>69</v>
      </c>
      <c r="D49807" s="2" t="s">
        <v>16</v>
      </c>
      <c r="E49807" s="2" t="s">
        <v>42</v>
      </c>
    </row>
    <row r="49808" spans="1:5" x14ac:dyDescent="0.3">
      <c r="A49808" s="2">
        <v>49807</v>
      </c>
      <c r="B49808" s="2" t="s">
        <v>111582</v>
      </c>
      <c r="C49808" s="2">
        <v>78</v>
      </c>
      <c r="D49808" s="2" t="s">
        <v>35</v>
      </c>
      <c r="E49808" s="2" t="s">
        <v>125</v>
      </c>
    </row>
    <row r="49809" spans="1:5" x14ac:dyDescent="0.3">
      <c r="A49809" s="2">
        <v>49808</v>
      </c>
      <c r="B49809" s="2" t="s">
        <v>58779</v>
      </c>
      <c r="C49809" s="2">
        <v>58</v>
      </c>
      <c r="D49809" s="2" t="s">
        <v>16</v>
      </c>
      <c r="E49809" s="2" t="s">
        <v>36</v>
      </c>
    </row>
    <row r="49810" spans="1:5" x14ac:dyDescent="0.3">
      <c r="A49810" s="2">
        <v>49809</v>
      </c>
      <c r="B49810" s="2" t="s">
        <v>102696</v>
      </c>
      <c r="C49810" s="2">
        <v>38</v>
      </c>
      <c r="D49810" s="2" t="s">
        <v>35</v>
      </c>
      <c r="E49810" s="2" t="s">
        <v>42</v>
      </c>
    </row>
    <row r="49811" spans="1:5" x14ac:dyDescent="0.3">
      <c r="A49811" s="2">
        <v>49810</v>
      </c>
      <c r="B49811" s="2" t="s">
        <v>77744</v>
      </c>
      <c r="C49811" s="2">
        <v>51</v>
      </c>
      <c r="D49811" s="2" t="s">
        <v>35</v>
      </c>
      <c r="E49811" s="2" t="s">
        <v>59</v>
      </c>
    </row>
    <row r="49812" spans="1:5" x14ac:dyDescent="0.3">
      <c r="A49812" s="2">
        <v>49811</v>
      </c>
      <c r="B49812" s="2" t="s">
        <v>66740</v>
      </c>
      <c r="C49812" s="2">
        <v>63</v>
      </c>
      <c r="D49812" s="2" t="s">
        <v>16</v>
      </c>
      <c r="E49812" s="2" t="s">
        <v>42</v>
      </c>
    </row>
    <row r="49813" spans="1:5" x14ac:dyDescent="0.3">
      <c r="A49813" s="2">
        <v>49812</v>
      </c>
      <c r="B49813" s="2" t="s">
        <v>40032</v>
      </c>
      <c r="C49813" s="2">
        <v>49</v>
      </c>
      <c r="D49813" s="2" t="s">
        <v>35</v>
      </c>
      <c r="E49813" s="2" t="s">
        <v>59</v>
      </c>
    </row>
    <row r="49814" spans="1:5" x14ac:dyDescent="0.3">
      <c r="A49814" s="2">
        <v>49813</v>
      </c>
      <c r="B49814" s="2" t="s">
        <v>115070</v>
      </c>
      <c r="C49814" s="2">
        <v>80</v>
      </c>
      <c r="D49814" s="2" t="s">
        <v>16</v>
      </c>
      <c r="E49814" s="2" t="s">
        <v>17</v>
      </c>
    </row>
    <row r="49815" spans="1:5" x14ac:dyDescent="0.3">
      <c r="A49815" s="2">
        <v>49814</v>
      </c>
      <c r="B49815" s="2" t="s">
        <v>115021</v>
      </c>
      <c r="C49815" s="2">
        <v>32</v>
      </c>
      <c r="D49815" s="2" t="s">
        <v>35</v>
      </c>
      <c r="E49815" s="2" t="s">
        <v>17</v>
      </c>
    </row>
    <row r="49816" spans="1:5" x14ac:dyDescent="0.3">
      <c r="A49816" s="2">
        <v>49815</v>
      </c>
      <c r="B49816" s="2" t="s">
        <v>15402</v>
      </c>
      <c r="C49816" s="2">
        <v>61</v>
      </c>
      <c r="D49816" s="2" t="s">
        <v>35</v>
      </c>
      <c r="E49816" s="2" t="s">
        <v>42</v>
      </c>
    </row>
    <row r="49817" spans="1:5" x14ac:dyDescent="0.3">
      <c r="A49817" s="2">
        <v>49816</v>
      </c>
      <c r="B49817" s="2" t="s">
        <v>109520</v>
      </c>
      <c r="C49817" s="2">
        <v>57</v>
      </c>
      <c r="D49817" s="2" t="s">
        <v>16</v>
      </c>
      <c r="E49817" s="2" t="s">
        <v>42</v>
      </c>
    </row>
    <row r="49818" spans="1:5" x14ac:dyDescent="0.3">
      <c r="A49818" s="2">
        <v>49817</v>
      </c>
      <c r="B49818" s="2" t="s">
        <v>126635</v>
      </c>
      <c r="C49818" s="2">
        <v>27</v>
      </c>
      <c r="D49818" s="2" t="s">
        <v>16</v>
      </c>
      <c r="E49818" s="2" t="s">
        <v>36</v>
      </c>
    </row>
    <row r="49819" spans="1:5" x14ac:dyDescent="0.3">
      <c r="A49819" s="2">
        <v>49818</v>
      </c>
      <c r="B49819" s="2" t="s">
        <v>18923</v>
      </c>
      <c r="C49819" s="2">
        <v>43</v>
      </c>
      <c r="D49819" s="2" t="s">
        <v>35</v>
      </c>
      <c r="E49819" s="2" t="s">
        <v>59</v>
      </c>
    </row>
    <row r="49820" spans="1:5" x14ac:dyDescent="0.3">
      <c r="A49820" s="2">
        <v>49819</v>
      </c>
      <c r="B49820" s="2" t="s">
        <v>123297</v>
      </c>
      <c r="C49820" s="2">
        <v>43</v>
      </c>
      <c r="D49820" s="2" t="s">
        <v>16</v>
      </c>
      <c r="E49820" s="2" t="s">
        <v>103</v>
      </c>
    </row>
    <row r="49821" spans="1:5" x14ac:dyDescent="0.3">
      <c r="A49821" s="2">
        <v>49820</v>
      </c>
      <c r="B49821" s="2" t="s">
        <v>46148</v>
      </c>
      <c r="C49821" s="2">
        <v>82</v>
      </c>
      <c r="D49821" s="2" t="s">
        <v>16</v>
      </c>
      <c r="E49821" s="2" t="s">
        <v>59</v>
      </c>
    </row>
    <row r="49822" spans="1:5" x14ac:dyDescent="0.3">
      <c r="A49822" s="2">
        <v>49821</v>
      </c>
      <c r="B49822" s="2" t="s">
        <v>121595</v>
      </c>
      <c r="C49822" s="2">
        <v>26</v>
      </c>
      <c r="D49822" s="2" t="s">
        <v>35</v>
      </c>
      <c r="E49822" s="2" t="s">
        <v>26</v>
      </c>
    </row>
    <row r="49823" spans="1:5" x14ac:dyDescent="0.3">
      <c r="A49823" s="2">
        <v>49822</v>
      </c>
      <c r="B49823" s="2" t="s">
        <v>98055</v>
      </c>
      <c r="C49823" s="2">
        <v>49</v>
      </c>
      <c r="D49823" s="2" t="s">
        <v>35</v>
      </c>
      <c r="E49823" s="2" t="s">
        <v>103</v>
      </c>
    </row>
    <row r="49824" spans="1:5" x14ac:dyDescent="0.3">
      <c r="A49824" s="2">
        <v>49823</v>
      </c>
      <c r="B49824" s="2" t="s">
        <v>43493</v>
      </c>
      <c r="C49824" s="2">
        <v>33</v>
      </c>
      <c r="D49824" s="2" t="s">
        <v>35</v>
      </c>
      <c r="E49824" s="2" t="s">
        <v>59</v>
      </c>
    </row>
    <row r="49825" spans="1:5" x14ac:dyDescent="0.3">
      <c r="A49825" s="2">
        <v>49824</v>
      </c>
      <c r="B49825" s="2" t="s">
        <v>71418</v>
      </c>
      <c r="C49825" s="2">
        <v>54</v>
      </c>
      <c r="D49825" s="2" t="s">
        <v>35</v>
      </c>
      <c r="E49825" s="2" t="s">
        <v>103</v>
      </c>
    </row>
    <row r="49826" spans="1:5" x14ac:dyDescent="0.3">
      <c r="A49826" s="2">
        <v>49825</v>
      </c>
      <c r="B49826" s="2" t="s">
        <v>20239</v>
      </c>
      <c r="C49826" s="2">
        <v>26</v>
      </c>
      <c r="D49826" s="2" t="s">
        <v>35</v>
      </c>
      <c r="E49826" s="2" t="s">
        <v>26</v>
      </c>
    </row>
    <row r="49827" spans="1:5" x14ac:dyDescent="0.3">
      <c r="A49827" s="2">
        <v>49826</v>
      </c>
      <c r="B49827" s="2" t="s">
        <v>98958</v>
      </c>
      <c r="C49827" s="2">
        <v>33</v>
      </c>
      <c r="D49827" s="2" t="s">
        <v>16</v>
      </c>
      <c r="E49827" s="2" t="s">
        <v>49</v>
      </c>
    </row>
    <row r="49828" spans="1:5" x14ac:dyDescent="0.3">
      <c r="A49828" s="2">
        <v>49827</v>
      </c>
      <c r="B49828" s="2" t="s">
        <v>38509</v>
      </c>
      <c r="C49828" s="2">
        <v>71</v>
      </c>
      <c r="D49828" s="2" t="s">
        <v>35</v>
      </c>
      <c r="E49828" s="2" t="s">
        <v>49</v>
      </c>
    </row>
    <row r="49829" spans="1:5" x14ac:dyDescent="0.3">
      <c r="A49829" s="2">
        <v>49828</v>
      </c>
      <c r="B49829" s="2" t="s">
        <v>2703</v>
      </c>
      <c r="C49829" s="2">
        <v>46</v>
      </c>
      <c r="D49829" s="2" t="s">
        <v>16</v>
      </c>
      <c r="E49829" s="2" t="s">
        <v>26</v>
      </c>
    </row>
    <row r="49830" spans="1:5" x14ac:dyDescent="0.3">
      <c r="A49830" s="2">
        <v>49829</v>
      </c>
      <c r="B49830" s="2" t="s">
        <v>98454</v>
      </c>
      <c r="C49830" s="2">
        <v>81</v>
      </c>
      <c r="D49830" s="2" t="s">
        <v>35</v>
      </c>
      <c r="E49830" s="2" t="s">
        <v>42</v>
      </c>
    </row>
    <row r="49831" spans="1:5" x14ac:dyDescent="0.3">
      <c r="A49831" s="2">
        <v>49830</v>
      </c>
      <c r="B49831" s="2" t="s">
        <v>57086</v>
      </c>
      <c r="C49831" s="2">
        <v>63</v>
      </c>
      <c r="D49831" s="2" t="s">
        <v>35</v>
      </c>
      <c r="E49831" s="2" t="s">
        <v>26</v>
      </c>
    </row>
    <row r="49832" spans="1:5" x14ac:dyDescent="0.3">
      <c r="A49832" s="2">
        <v>49831</v>
      </c>
      <c r="B49832" s="2" t="s">
        <v>69980</v>
      </c>
      <c r="C49832" s="2">
        <v>62</v>
      </c>
      <c r="D49832" s="2" t="s">
        <v>35</v>
      </c>
      <c r="E49832" s="2" t="s">
        <v>125</v>
      </c>
    </row>
    <row r="49833" spans="1:5" x14ac:dyDescent="0.3">
      <c r="A49833" s="2">
        <v>49832</v>
      </c>
      <c r="B49833" s="2" t="s">
        <v>67565</v>
      </c>
      <c r="C49833" s="2">
        <v>65</v>
      </c>
      <c r="D49833" s="2" t="s">
        <v>35</v>
      </c>
      <c r="E49833" s="2" t="s">
        <v>17</v>
      </c>
    </row>
    <row r="49834" spans="1:5" x14ac:dyDescent="0.3">
      <c r="A49834" s="2">
        <v>49833</v>
      </c>
      <c r="B49834" s="2" t="s">
        <v>101588</v>
      </c>
      <c r="C49834" s="2">
        <v>19</v>
      </c>
      <c r="D49834" s="2" t="s">
        <v>16</v>
      </c>
      <c r="E49834" s="2" t="s">
        <v>17</v>
      </c>
    </row>
    <row r="49835" spans="1:5" x14ac:dyDescent="0.3">
      <c r="A49835" s="2">
        <v>49834</v>
      </c>
      <c r="B49835" s="2" t="s">
        <v>24609</v>
      </c>
      <c r="C49835" s="2">
        <v>53</v>
      </c>
      <c r="D49835" s="2" t="s">
        <v>35</v>
      </c>
      <c r="E49835" s="2" t="s">
        <v>125</v>
      </c>
    </row>
    <row r="49836" spans="1:5" x14ac:dyDescent="0.3">
      <c r="A49836" s="2">
        <v>49835</v>
      </c>
      <c r="B49836" s="2" t="s">
        <v>57272</v>
      </c>
      <c r="C49836" s="2">
        <v>74</v>
      </c>
      <c r="D49836" s="2" t="s">
        <v>35</v>
      </c>
      <c r="E49836" s="2" t="s">
        <v>125</v>
      </c>
    </row>
    <row r="49837" spans="1:5" x14ac:dyDescent="0.3">
      <c r="A49837" s="2">
        <v>49836</v>
      </c>
      <c r="B49837" s="2" t="s">
        <v>126225</v>
      </c>
      <c r="C49837" s="2">
        <v>21</v>
      </c>
      <c r="D49837" s="2" t="s">
        <v>16</v>
      </c>
      <c r="E49837" s="2" t="s">
        <v>26</v>
      </c>
    </row>
    <row r="49838" spans="1:5" x14ac:dyDescent="0.3">
      <c r="A49838" s="2">
        <v>49837</v>
      </c>
      <c r="B49838" s="2" t="s">
        <v>16424</v>
      </c>
      <c r="C49838" s="2">
        <v>27</v>
      </c>
      <c r="D49838" s="2" t="s">
        <v>16</v>
      </c>
      <c r="E49838" s="2" t="s">
        <v>103</v>
      </c>
    </row>
    <row r="49839" spans="1:5" x14ac:dyDescent="0.3">
      <c r="A49839" s="2">
        <v>49838</v>
      </c>
      <c r="B49839" s="2" t="s">
        <v>83576</v>
      </c>
      <c r="C49839" s="2">
        <v>77</v>
      </c>
      <c r="D49839" s="2" t="s">
        <v>35</v>
      </c>
      <c r="E49839" s="2" t="s">
        <v>103</v>
      </c>
    </row>
    <row r="49840" spans="1:5" x14ac:dyDescent="0.3">
      <c r="A49840" s="2">
        <v>49839</v>
      </c>
      <c r="B49840" s="2" t="s">
        <v>89303</v>
      </c>
      <c r="C49840" s="2">
        <v>52</v>
      </c>
      <c r="D49840" s="2" t="s">
        <v>35</v>
      </c>
      <c r="E49840" s="2" t="s">
        <v>49</v>
      </c>
    </row>
    <row r="49841" spans="1:5" x14ac:dyDescent="0.3">
      <c r="A49841" s="2">
        <v>49840</v>
      </c>
      <c r="B49841" s="2" t="s">
        <v>105538</v>
      </c>
      <c r="C49841" s="2">
        <v>18</v>
      </c>
      <c r="D49841" s="2" t="s">
        <v>35</v>
      </c>
      <c r="E49841" s="2" t="s">
        <v>49</v>
      </c>
    </row>
    <row r="49842" spans="1:5" x14ac:dyDescent="0.3">
      <c r="A49842" s="2">
        <v>49841</v>
      </c>
      <c r="B49842" s="2" t="s">
        <v>99400</v>
      </c>
      <c r="C49842" s="2">
        <v>41</v>
      </c>
      <c r="D49842" s="2" t="s">
        <v>35</v>
      </c>
      <c r="E49842" s="2" t="s">
        <v>17</v>
      </c>
    </row>
    <row r="49843" spans="1:5" x14ac:dyDescent="0.3">
      <c r="A49843" s="2">
        <v>49842</v>
      </c>
      <c r="B49843" s="2" t="s">
        <v>2150</v>
      </c>
      <c r="C49843" s="2">
        <v>58</v>
      </c>
      <c r="D49843" s="2" t="s">
        <v>35</v>
      </c>
      <c r="E49843" s="2" t="s">
        <v>49</v>
      </c>
    </row>
    <row r="49844" spans="1:5" x14ac:dyDescent="0.3">
      <c r="A49844" s="2">
        <v>49843</v>
      </c>
      <c r="B49844" s="2" t="s">
        <v>30890</v>
      </c>
      <c r="C49844" s="2">
        <v>38</v>
      </c>
      <c r="D49844" s="2" t="s">
        <v>16</v>
      </c>
      <c r="E49844" s="2" t="s">
        <v>42</v>
      </c>
    </row>
    <row r="49845" spans="1:5" x14ac:dyDescent="0.3">
      <c r="A49845" s="2">
        <v>49844</v>
      </c>
      <c r="B49845" s="2" t="s">
        <v>68915</v>
      </c>
      <c r="C49845" s="2">
        <v>55</v>
      </c>
      <c r="D49845" s="2" t="s">
        <v>35</v>
      </c>
      <c r="E49845" s="2" t="s">
        <v>26</v>
      </c>
    </row>
    <row r="49846" spans="1:5" x14ac:dyDescent="0.3">
      <c r="A49846" s="2">
        <v>49845</v>
      </c>
      <c r="B49846" s="2" t="s">
        <v>68915</v>
      </c>
      <c r="C49846" s="2">
        <v>53</v>
      </c>
      <c r="D49846" s="2" t="s">
        <v>35</v>
      </c>
      <c r="E49846" s="2" t="s">
        <v>26</v>
      </c>
    </row>
    <row r="49847" spans="1:5" x14ac:dyDescent="0.3">
      <c r="A49847" s="2">
        <v>49846</v>
      </c>
      <c r="B49847" s="2" t="s">
        <v>11966</v>
      </c>
      <c r="C49847" s="2">
        <v>57</v>
      </c>
      <c r="D49847" s="2" t="s">
        <v>16</v>
      </c>
      <c r="E49847" s="2" t="s">
        <v>17</v>
      </c>
    </row>
    <row r="49848" spans="1:5" x14ac:dyDescent="0.3">
      <c r="A49848" s="2">
        <v>49847</v>
      </c>
      <c r="B49848" s="2" t="s">
        <v>35316</v>
      </c>
      <c r="C49848" s="2">
        <v>77</v>
      </c>
      <c r="D49848" s="2" t="s">
        <v>35</v>
      </c>
      <c r="E49848" s="2" t="s">
        <v>17</v>
      </c>
    </row>
    <row r="49849" spans="1:5" x14ac:dyDescent="0.3">
      <c r="A49849" s="2">
        <v>49848</v>
      </c>
      <c r="B49849" s="2" t="s">
        <v>8572</v>
      </c>
      <c r="C49849" s="2">
        <v>78</v>
      </c>
      <c r="D49849" s="2" t="s">
        <v>16</v>
      </c>
      <c r="E49849" s="2" t="s">
        <v>36</v>
      </c>
    </row>
    <row r="49850" spans="1:5" x14ac:dyDescent="0.3">
      <c r="A49850" s="2">
        <v>49849</v>
      </c>
      <c r="B49850" s="2" t="s">
        <v>85744</v>
      </c>
      <c r="C49850" s="2">
        <v>50</v>
      </c>
      <c r="D49850" s="2" t="s">
        <v>35</v>
      </c>
      <c r="E49850" s="2" t="s">
        <v>103</v>
      </c>
    </row>
    <row r="49851" spans="1:5" x14ac:dyDescent="0.3">
      <c r="A49851" s="2">
        <v>49850</v>
      </c>
      <c r="B49851" s="2" t="s">
        <v>116010</v>
      </c>
      <c r="C49851" s="2">
        <v>70</v>
      </c>
      <c r="D49851" s="2" t="s">
        <v>16</v>
      </c>
      <c r="E49851" s="2" t="s">
        <v>49</v>
      </c>
    </row>
    <row r="49852" spans="1:5" x14ac:dyDescent="0.3">
      <c r="A49852" s="2">
        <v>49851</v>
      </c>
      <c r="B49852" s="2" t="s">
        <v>16141</v>
      </c>
      <c r="C49852" s="2">
        <v>78</v>
      </c>
      <c r="D49852" s="2" t="s">
        <v>16</v>
      </c>
      <c r="E49852" s="2" t="s">
        <v>103</v>
      </c>
    </row>
    <row r="49853" spans="1:5" x14ac:dyDescent="0.3">
      <c r="A49853" s="2">
        <v>49852</v>
      </c>
      <c r="B49853" s="2" t="s">
        <v>6577</v>
      </c>
      <c r="C49853" s="2">
        <v>83</v>
      </c>
      <c r="D49853" s="2" t="s">
        <v>35</v>
      </c>
      <c r="E49853" s="2" t="s">
        <v>42</v>
      </c>
    </row>
    <row r="49854" spans="1:5" x14ac:dyDescent="0.3">
      <c r="A49854" s="2">
        <v>49853</v>
      </c>
      <c r="B49854" s="2" t="s">
        <v>17019</v>
      </c>
      <c r="C49854" s="2">
        <v>23</v>
      </c>
      <c r="D49854" s="2" t="s">
        <v>16</v>
      </c>
      <c r="E49854" s="2" t="s">
        <v>59</v>
      </c>
    </row>
    <row r="49855" spans="1:5" x14ac:dyDescent="0.3">
      <c r="A49855" s="2">
        <v>49854</v>
      </c>
      <c r="B49855" s="2" t="s">
        <v>16010</v>
      </c>
      <c r="C49855" s="2">
        <v>48</v>
      </c>
      <c r="D49855" s="2" t="s">
        <v>16</v>
      </c>
      <c r="E49855" s="2" t="s">
        <v>103</v>
      </c>
    </row>
    <row r="49856" spans="1:5" x14ac:dyDescent="0.3">
      <c r="A49856" s="2">
        <v>49855</v>
      </c>
      <c r="B49856" s="2" t="s">
        <v>73971</v>
      </c>
      <c r="C49856" s="2">
        <v>20</v>
      </c>
      <c r="D49856" s="2" t="s">
        <v>35</v>
      </c>
      <c r="E49856" s="2" t="s">
        <v>49</v>
      </c>
    </row>
    <row r="49857" spans="1:5" x14ac:dyDescent="0.3">
      <c r="A49857" s="2">
        <v>49856</v>
      </c>
      <c r="B49857" s="2" t="s">
        <v>96156</v>
      </c>
      <c r="C49857" s="2">
        <v>30</v>
      </c>
      <c r="D49857" s="2" t="s">
        <v>16</v>
      </c>
      <c r="E49857" s="2" t="s">
        <v>26</v>
      </c>
    </row>
    <row r="49858" spans="1:5" x14ac:dyDescent="0.3">
      <c r="A49858" s="2">
        <v>49857</v>
      </c>
      <c r="B49858" s="2" t="s">
        <v>74292</v>
      </c>
      <c r="C49858" s="2">
        <v>26</v>
      </c>
      <c r="D49858" s="2" t="s">
        <v>16</v>
      </c>
      <c r="E49858" s="2" t="s">
        <v>26</v>
      </c>
    </row>
    <row r="49859" spans="1:5" x14ac:dyDescent="0.3">
      <c r="A49859" s="2">
        <v>49858</v>
      </c>
      <c r="B49859" s="2" t="s">
        <v>117438</v>
      </c>
      <c r="C49859" s="2">
        <v>26</v>
      </c>
      <c r="D49859" s="2" t="s">
        <v>16</v>
      </c>
      <c r="E49859" s="2" t="s">
        <v>125</v>
      </c>
    </row>
    <row r="49860" spans="1:5" x14ac:dyDescent="0.3">
      <c r="A49860" s="2">
        <v>49859</v>
      </c>
      <c r="B49860" s="2" t="s">
        <v>28474</v>
      </c>
      <c r="C49860" s="2">
        <v>57</v>
      </c>
      <c r="D49860" s="2" t="s">
        <v>35</v>
      </c>
      <c r="E49860" s="2" t="s">
        <v>36</v>
      </c>
    </row>
    <row r="49861" spans="1:5" x14ac:dyDescent="0.3">
      <c r="A49861" s="2">
        <v>49860</v>
      </c>
      <c r="B49861" s="2" t="s">
        <v>45413</v>
      </c>
      <c r="C49861" s="2">
        <v>82</v>
      </c>
      <c r="D49861" s="2" t="s">
        <v>16</v>
      </c>
      <c r="E49861" s="2" t="s">
        <v>49</v>
      </c>
    </row>
    <row r="49862" spans="1:5" x14ac:dyDescent="0.3">
      <c r="A49862" s="2">
        <v>49861</v>
      </c>
      <c r="B49862" s="2" t="s">
        <v>18004</v>
      </c>
      <c r="C49862" s="2">
        <v>67</v>
      </c>
      <c r="D49862" s="2" t="s">
        <v>16</v>
      </c>
      <c r="E49862" s="2" t="s">
        <v>125</v>
      </c>
    </row>
    <row r="49863" spans="1:5" x14ac:dyDescent="0.3">
      <c r="A49863" s="2">
        <v>49862</v>
      </c>
      <c r="B49863" s="2" t="s">
        <v>18004</v>
      </c>
      <c r="C49863" s="2">
        <v>65</v>
      </c>
      <c r="D49863" s="2" t="s">
        <v>16</v>
      </c>
      <c r="E49863" s="2" t="s">
        <v>125</v>
      </c>
    </row>
    <row r="49864" spans="1:5" x14ac:dyDescent="0.3">
      <c r="A49864" s="2">
        <v>49863</v>
      </c>
      <c r="B49864" s="2" t="s">
        <v>91235</v>
      </c>
      <c r="C49864" s="2">
        <v>39</v>
      </c>
      <c r="D49864" s="2" t="s">
        <v>35</v>
      </c>
      <c r="E49864" s="2" t="s">
        <v>59</v>
      </c>
    </row>
    <row r="49865" spans="1:5" x14ac:dyDescent="0.3">
      <c r="A49865" s="2">
        <v>49864</v>
      </c>
      <c r="B49865" s="2" t="s">
        <v>107351</v>
      </c>
      <c r="C49865" s="2">
        <v>46</v>
      </c>
      <c r="D49865" s="2" t="s">
        <v>35</v>
      </c>
      <c r="E49865" s="2" t="s">
        <v>103</v>
      </c>
    </row>
    <row r="49866" spans="1:5" x14ac:dyDescent="0.3">
      <c r="A49866" s="2">
        <v>49865</v>
      </c>
      <c r="B49866" s="2" t="s">
        <v>63352</v>
      </c>
      <c r="C49866" s="2">
        <v>28</v>
      </c>
      <c r="D49866" s="2" t="s">
        <v>16</v>
      </c>
      <c r="E49866" s="2" t="s">
        <v>42</v>
      </c>
    </row>
    <row r="49867" spans="1:5" x14ac:dyDescent="0.3">
      <c r="A49867" s="2">
        <v>49866</v>
      </c>
      <c r="B49867" s="2" t="s">
        <v>108477</v>
      </c>
      <c r="C49867" s="2">
        <v>60</v>
      </c>
      <c r="D49867" s="2" t="s">
        <v>35</v>
      </c>
      <c r="E49867" s="2" t="s">
        <v>17</v>
      </c>
    </row>
    <row r="49868" spans="1:5" x14ac:dyDescent="0.3">
      <c r="A49868" s="2">
        <v>49867</v>
      </c>
      <c r="B49868" s="2" t="s">
        <v>57038</v>
      </c>
      <c r="C49868" s="2">
        <v>39</v>
      </c>
      <c r="D49868" s="2" t="s">
        <v>35</v>
      </c>
      <c r="E49868" s="2" t="s">
        <v>17</v>
      </c>
    </row>
    <row r="49869" spans="1:5" x14ac:dyDescent="0.3">
      <c r="A49869" s="2">
        <v>49868</v>
      </c>
      <c r="B49869" s="2" t="s">
        <v>120577</v>
      </c>
      <c r="C49869" s="2">
        <v>64</v>
      </c>
      <c r="D49869" s="2" t="s">
        <v>16</v>
      </c>
      <c r="E49869" s="2" t="s">
        <v>103</v>
      </c>
    </row>
    <row r="49870" spans="1:5" x14ac:dyDescent="0.3">
      <c r="A49870" s="2">
        <v>49869</v>
      </c>
      <c r="B49870" s="2" t="s">
        <v>28861</v>
      </c>
      <c r="C49870" s="2">
        <v>83</v>
      </c>
      <c r="D49870" s="2" t="s">
        <v>16</v>
      </c>
      <c r="E49870" s="2" t="s">
        <v>125</v>
      </c>
    </row>
    <row r="49871" spans="1:5" x14ac:dyDescent="0.3">
      <c r="A49871" s="2">
        <v>49870</v>
      </c>
      <c r="B49871" s="2" t="s">
        <v>114330</v>
      </c>
      <c r="C49871" s="2">
        <v>74</v>
      </c>
      <c r="D49871" s="2" t="s">
        <v>35</v>
      </c>
      <c r="E49871" s="2" t="s">
        <v>103</v>
      </c>
    </row>
    <row r="49872" spans="1:5" x14ac:dyDescent="0.3">
      <c r="A49872" s="2">
        <v>49871</v>
      </c>
      <c r="B49872" s="2" t="s">
        <v>24880</v>
      </c>
      <c r="C49872" s="2">
        <v>24</v>
      </c>
      <c r="D49872" s="2" t="s">
        <v>35</v>
      </c>
      <c r="E49872" s="2" t="s">
        <v>125</v>
      </c>
    </row>
    <row r="49873" spans="1:5" x14ac:dyDescent="0.3">
      <c r="A49873" s="2">
        <v>49872</v>
      </c>
      <c r="B49873" s="2" t="s">
        <v>72076</v>
      </c>
      <c r="C49873" s="2">
        <v>56</v>
      </c>
      <c r="D49873" s="2" t="s">
        <v>16</v>
      </c>
      <c r="E49873" s="2" t="s">
        <v>49</v>
      </c>
    </row>
    <row r="49874" spans="1:5" x14ac:dyDescent="0.3">
      <c r="A49874" s="2">
        <v>49873</v>
      </c>
      <c r="B49874" s="2" t="s">
        <v>12715</v>
      </c>
      <c r="C49874" s="2">
        <v>47</v>
      </c>
      <c r="D49874" s="2" t="s">
        <v>35</v>
      </c>
      <c r="E49874" s="2" t="s">
        <v>125</v>
      </c>
    </row>
    <row r="49875" spans="1:5" x14ac:dyDescent="0.3">
      <c r="A49875" s="2">
        <v>49874</v>
      </c>
      <c r="B49875" s="2" t="s">
        <v>82324</v>
      </c>
      <c r="C49875" s="2">
        <v>49</v>
      </c>
      <c r="D49875" s="2" t="s">
        <v>16</v>
      </c>
      <c r="E49875" s="2" t="s">
        <v>125</v>
      </c>
    </row>
    <row r="49876" spans="1:5" x14ac:dyDescent="0.3">
      <c r="A49876" s="2">
        <v>49875</v>
      </c>
      <c r="B49876" s="2" t="s">
        <v>50228</v>
      </c>
      <c r="C49876" s="2">
        <v>69</v>
      </c>
      <c r="D49876" s="2" t="s">
        <v>35</v>
      </c>
      <c r="E49876" s="2" t="s">
        <v>36</v>
      </c>
    </row>
    <row r="49877" spans="1:5" x14ac:dyDescent="0.3">
      <c r="A49877" s="2">
        <v>49876</v>
      </c>
      <c r="B49877" s="2" t="s">
        <v>77153</v>
      </c>
      <c r="C49877" s="2">
        <v>54</v>
      </c>
      <c r="D49877" s="2" t="s">
        <v>16</v>
      </c>
      <c r="E49877" s="2" t="s">
        <v>59</v>
      </c>
    </row>
    <row r="49878" spans="1:5" x14ac:dyDescent="0.3">
      <c r="A49878" s="2">
        <v>49877</v>
      </c>
      <c r="B49878" s="2" t="s">
        <v>75798</v>
      </c>
      <c r="C49878" s="2">
        <v>74</v>
      </c>
      <c r="D49878" s="2" t="s">
        <v>16</v>
      </c>
      <c r="E49878" s="2" t="s">
        <v>42</v>
      </c>
    </row>
    <row r="49879" spans="1:5" x14ac:dyDescent="0.3">
      <c r="A49879" s="2">
        <v>49878</v>
      </c>
      <c r="B49879" s="2" t="s">
        <v>76112</v>
      </c>
      <c r="C49879" s="2">
        <v>68</v>
      </c>
      <c r="D49879" s="2" t="s">
        <v>35</v>
      </c>
      <c r="E49879" s="2" t="s">
        <v>26</v>
      </c>
    </row>
    <row r="49880" spans="1:5" x14ac:dyDescent="0.3">
      <c r="A49880" s="2">
        <v>49879</v>
      </c>
      <c r="B49880" s="2" t="s">
        <v>103785</v>
      </c>
      <c r="C49880" s="2">
        <v>73</v>
      </c>
      <c r="D49880" s="2" t="s">
        <v>16</v>
      </c>
      <c r="E49880" s="2" t="s">
        <v>125</v>
      </c>
    </row>
    <row r="49881" spans="1:5" x14ac:dyDescent="0.3">
      <c r="A49881" s="2">
        <v>49880</v>
      </c>
      <c r="B49881" s="2" t="s">
        <v>11474</v>
      </c>
      <c r="C49881" s="2">
        <v>68</v>
      </c>
      <c r="D49881" s="2" t="s">
        <v>16</v>
      </c>
      <c r="E49881" s="2" t="s">
        <v>59</v>
      </c>
    </row>
    <row r="49882" spans="1:5" x14ac:dyDescent="0.3">
      <c r="A49882" s="2">
        <v>49881</v>
      </c>
      <c r="B49882" s="2" t="s">
        <v>125972</v>
      </c>
      <c r="C49882" s="2">
        <v>84</v>
      </c>
      <c r="D49882" s="2" t="s">
        <v>16</v>
      </c>
      <c r="E49882" s="2" t="s">
        <v>42</v>
      </c>
    </row>
    <row r="49883" spans="1:5" x14ac:dyDescent="0.3">
      <c r="A49883" s="2">
        <v>49882</v>
      </c>
      <c r="B49883" s="2" t="s">
        <v>47159</v>
      </c>
      <c r="C49883" s="2">
        <v>54</v>
      </c>
      <c r="D49883" s="2" t="s">
        <v>16</v>
      </c>
      <c r="E49883" s="2" t="s">
        <v>103</v>
      </c>
    </row>
    <row r="49884" spans="1:5" x14ac:dyDescent="0.3">
      <c r="A49884" s="2">
        <v>49883</v>
      </c>
      <c r="B49884" s="2" t="s">
        <v>92906</v>
      </c>
      <c r="C49884" s="2">
        <v>58</v>
      </c>
      <c r="D49884" s="2" t="s">
        <v>16</v>
      </c>
      <c r="E49884" s="2" t="s">
        <v>42</v>
      </c>
    </row>
    <row r="49885" spans="1:5" x14ac:dyDescent="0.3">
      <c r="A49885" s="2">
        <v>49884</v>
      </c>
      <c r="B49885" s="2" t="s">
        <v>124999</v>
      </c>
      <c r="C49885" s="2">
        <v>80</v>
      </c>
      <c r="D49885" s="2" t="s">
        <v>16</v>
      </c>
      <c r="E49885" s="2" t="s">
        <v>103</v>
      </c>
    </row>
    <row r="49886" spans="1:5" x14ac:dyDescent="0.3">
      <c r="A49886" s="2">
        <v>49885</v>
      </c>
      <c r="B49886" s="2" t="s">
        <v>115648</v>
      </c>
      <c r="C49886" s="2">
        <v>58</v>
      </c>
      <c r="D49886" s="2" t="s">
        <v>16</v>
      </c>
      <c r="E49886" s="2" t="s">
        <v>103</v>
      </c>
    </row>
    <row r="49887" spans="1:5" x14ac:dyDescent="0.3">
      <c r="A49887" s="2">
        <v>49886</v>
      </c>
      <c r="B49887" s="2" t="s">
        <v>17598</v>
      </c>
      <c r="C49887" s="2">
        <v>20</v>
      </c>
      <c r="D49887" s="2" t="s">
        <v>16</v>
      </c>
      <c r="E49887" s="2" t="s">
        <v>49</v>
      </c>
    </row>
    <row r="49888" spans="1:5" x14ac:dyDescent="0.3">
      <c r="A49888" s="2">
        <v>49887</v>
      </c>
      <c r="B49888" s="2" t="s">
        <v>28394</v>
      </c>
      <c r="C49888" s="2">
        <v>18</v>
      </c>
      <c r="D49888" s="2" t="s">
        <v>16</v>
      </c>
      <c r="E49888" s="2" t="s">
        <v>59</v>
      </c>
    </row>
    <row r="49889" spans="1:5" x14ac:dyDescent="0.3">
      <c r="A49889" s="2">
        <v>49888</v>
      </c>
      <c r="B49889" s="2" t="s">
        <v>61031</v>
      </c>
      <c r="C49889" s="2">
        <v>30</v>
      </c>
      <c r="D49889" s="2" t="s">
        <v>16</v>
      </c>
      <c r="E49889" s="2" t="s">
        <v>36</v>
      </c>
    </row>
    <row r="49890" spans="1:5" x14ac:dyDescent="0.3">
      <c r="A49890" s="2">
        <v>49889</v>
      </c>
      <c r="B49890" s="2" t="s">
        <v>79871</v>
      </c>
      <c r="C49890" s="2">
        <v>44</v>
      </c>
      <c r="D49890" s="2" t="s">
        <v>35</v>
      </c>
      <c r="E49890" s="2" t="s">
        <v>49</v>
      </c>
    </row>
    <row r="49891" spans="1:5" x14ac:dyDescent="0.3">
      <c r="A49891" s="2">
        <v>49890</v>
      </c>
      <c r="B49891" s="2" t="s">
        <v>120255</v>
      </c>
      <c r="C49891" s="2">
        <v>85</v>
      </c>
      <c r="D49891" s="2" t="s">
        <v>35</v>
      </c>
      <c r="E49891" s="2" t="s">
        <v>36</v>
      </c>
    </row>
    <row r="49892" spans="1:5" x14ac:dyDescent="0.3">
      <c r="A49892" s="2">
        <v>49891</v>
      </c>
      <c r="B49892" s="2" t="s">
        <v>80304</v>
      </c>
      <c r="C49892" s="2">
        <v>33</v>
      </c>
      <c r="D49892" s="2" t="s">
        <v>35</v>
      </c>
      <c r="E49892" s="2" t="s">
        <v>42</v>
      </c>
    </row>
    <row r="49893" spans="1:5" x14ac:dyDescent="0.3">
      <c r="A49893" s="2">
        <v>49892</v>
      </c>
      <c r="B49893" s="2" t="s">
        <v>28415</v>
      </c>
      <c r="C49893" s="2">
        <v>76</v>
      </c>
      <c r="D49893" s="2" t="s">
        <v>16</v>
      </c>
      <c r="E49893" s="2" t="s">
        <v>125</v>
      </c>
    </row>
    <row r="49894" spans="1:5" x14ac:dyDescent="0.3">
      <c r="A49894" s="2">
        <v>49893</v>
      </c>
      <c r="B49894" s="2" t="s">
        <v>44365</v>
      </c>
      <c r="C49894" s="2">
        <v>30</v>
      </c>
      <c r="D49894" s="2" t="s">
        <v>16</v>
      </c>
      <c r="E49894" s="2" t="s">
        <v>49</v>
      </c>
    </row>
    <row r="49895" spans="1:5" x14ac:dyDescent="0.3">
      <c r="A49895" s="2">
        <v>49894</v>
      </c>
      <c r="B49895" s="2" t="s">
        <v>44365</v>
      </c>
      <c r="C49895" s="2">
        <v>26</v>
      </c>
      <c r="D49895" s="2" t="s">
        <v>16</v>
      </c>
      <c r="E49895" s="2" t="s">
        <v>49</v>
      </c>
    </row>
    <row r="49896" spans="1:5" x14ac:dyDescent="0.3">
      <c r="A49896" s="2">
        <v>49895</v>
      </c>
      <c r="B49896" s="2" t="s">
        <v>95358</v>
      </c>
      <c r="C49896" s="2">
        <v>51</v>
      </c>
      <c r="D49896" s="2" t="s">
        <v>16</v>
      </c>
      <c r="E49896" s="2" t="s">
        <v>103</v>
      </c>
    </row>
    <row r="49897" spans="1:5" x14ac:dyDescent="0.3">
      <c r="A49897" s="2">
        <v>49896</v>
      </c>
      <c r="B49897" s="2" t="s">
        <v>78436</v>
      </c>
      <c r="C49897" s="2">
        <v>28</v>
      </c>
      <c r="D49897" s="2" t="s">
        <v>16</v>
      </c>
      <c r="E49897" s="2" t="s">
        <v>49</v>
      </c>
    </row>
    <row r="49898" spans="1:5" x14ac:dyDescent="0.3">
      <c r="A49898" s="2">
        <v>49897</v>
      </c>
      <c r="B49898" s="2" t="s">
        <v>98393</v>
      </c>
      <c r="C49898" s="2">
        <v>61</v>
      </c>
      <c r="D49898" s="2" t="s">
        <v>35</v>
      </c>
      <c r="E49898" s="2" t="s">
        <v>26</v>
      </c>
    </row>
    <row r="49899" spans="1:5" x14ac:dyDescent="0.3">
      <c r="A49899" s="2">
        <v>49898</v>
      </c>
      <c r="B49899" s="2" t="s">
        <v>82614</v>
      </c>
      <c r="C49899" s="2">
        <v>43</v>
      </c>
      <c r="D49899" s="2" t="s">
        <v>35</v>
      </c>
      <c r="E49899" s="2" t="s">
        <v>49</v>
      </c>
    </row>
    <row r="49900" spans="1:5" x14ac:dyDescent="0.3">
      <c r="A49900" s="2">
        <v>49899</v>
      </c>
      <c r="B49900" s="2" t="s">
        <v>109256</v>
      </c>
      <c r="C49900" s="2">
        <v>80</v>
      </c>
      <c r="D49900" s="2" t="s">
        <v>35</v>
      </c>
      <c r="E49900" s="2" t="s">
        <v>125</v>
      </c>
    </row>
    <row r="49901" spans="1:5" x14ac:dyDescent="0.3">
      <c r="A49901" s="2">
        <v>49900</v>
      </c>
      <c r="B49901" s="2" t="s">
        <v>21441</v>
      </c>
      <c r="C49901" s="2">
        <v>73</v>
      </c>
      <c r="D49901" s="2" t="s">
        <v>16</v>
      </c>
      <c r="E49901" s="2" t="s">
        <v>17</v>
      </c>
    </row>
    <row r="49902" spans="1:5" x14ac:dyDescent="0.3">
      <c r="A49902" s="2">
        <v>49901</v>
      </c>
      <c r="B49902" s="2" t="s">
        <v>1917</v>
      </c>
      <c r="C49902" s="2">
        <v>60</v>
      </c>
      <c r="D49902" s="2" t="s">
        <v>35</v>
      </c>
      <c r="E49902" s="2" t="s">
        <v>103</v>
      </c>
    </row>
    <row r="49903" spans="1:5" x14ac:dyDescent="0.3">
      <c r="A49903" s="2">
        <v>49902</v>
      </c>
      <c r="B49903" s="2" t="s">
        <v>36619</v>
      </c>
      <c r="C49903" s="2">
        <v>32</v>
      </c>
      <c r="D49903" s="2" t="s">
        <v>35</v>
      </c>
      <c r="E49903" s="2" t="s">
        <v>26</v>
      </c>
    </row>
    <row r="49904" spans="1:5" x14ac:dyDescent="0.3">
      <c r="A49904" s="2">
        <v>49903</v>
      </c>
      <c r="B49904" s="2" t="s">
        <v>44270</v>
      </c>
      <c r="C49904" s="2">
        <v>56</v>
      </c>
      <c r="D49904" s="2" t="s">
        <v>35</v>
      </c>
      <c r="E49904" s="2" t="s">
        <v>103</v>
      </c>
    </row>
    <row r="49905" spans="1:5" x14ac:dyDescent="0.3">
      <c r="A49905" s="2">
        <v>49904</v>
      </c>
      <c r="B49905" s="2" t="s">
        <v>78989</v>
      </c>
      <c r="C49905" s="2">
        <v>56</v>
      </c>
      <c r="D49905" s="2" t="s">
        <v>16</v>
      </c>
      <c r="E49905" s="2" t="s">
        <v>125</v>
      </c>
    </row>
    <row r="49906" spans="1:5" x14ac:dyDescent="0.3">
      <c r="A49906" s="2">
        <v>49905</v>
      </c>
      <c r="B49906" s="2" t="s">
        <v>96125</v>
      </c>
      <c r="C49906" s="2">
        <v>77</v>
      </c>
      <c r="D49906" s="2" t="s">
        <v>35</v>
      </c>
      <c r="E49906" s="2" t="s">
        <v>125</v>
      </c>
    </row>
    <row r="49907" spans="1:5" x14ac:dyDescent="0.3">
      <c r="A49907" s="2">
        <v>49906</v>
      </c>
      <c r="B49907" s="2" t="s">
        <v>105340</v>
      </c>
      <c r="C49907" s="2">
        <v>22</v>
      </c>
      <c r="D49907" s="2" t="s">
        <v>35</v>
      </c>
      <c r="E49907" s="2" t="s">
        <v>103</v>
      </c>
    </row>
    <row r="49908" spans="1:5" x14ac:dyDescent="0.3">
      <c r="A49908" s="2">
        <v>49907</v>
      </c>
      <c r="B49908" s="2" t="s">
        <v>96125</v>
      </c>
      <c r="C49908" s="2">
        <v>78</v>
      </c>
      <c r="D49908" s="2" t="s">
        <v>35</v>
      </c>
      <c r="E49908" s="2" t="s">
        <v>125</v>
      </c>
    </row>
    <row r="49909" spans="1:5" x14ac:dyDescent="0.3">
      <c r="A49909" s="2">
        <v>49908</v>
      </c>
      <c r="B49909" s="2" t="s">
        <v>67305</v>
      </c>
      <c r="C49909" s="2">
        <v>20</v>
      </c>
      <c r="D49909" s="2" t="s">
        <v>35</v>
      </c>
      <c r="E49909" s="2" t="s">
        <v>26</v>
      </c>
    </row>
    <row r="49910" spans="1:5" x14ac:dyDescent="0.3">
      <c r="A49910" s="2">
        <v>49909</v>
      </c>
      <c r="B49910" s="2" t="s">
        <v>68730</v>
      </c>
      <c r="C49910" s="2">
        <v>39</v>
      </c>
      <c r="D49910" s="2" t="s">
        <v>16</v>
      </c>
      <c r="E49910" s="2" t="s">
        <v>59</v>
      </c>
    </row>
    <row r="49911" spans="1:5" x14ac:dyDescent="0.3">
      <c r="A49911" s="2">
        <v>49910</v>
      </c>
      <c r="B49911" s="2" t="s">
        <v>104606</v>
      </c>
      <c r="C49911" s="2">
        <v>72</v>
      </c>
      <c r="D49911" s="2" t="s">
        <v>35</v>
      </c>
      <c r="E49911" s="2" t="s">
        <v>59</v>
      </c>
    </row>
    <row r="49912" spans="1:5" x14ac:dyDescent="0.3">
      <c r="A49912" s="2">
        <v>49911</v>
      </c>
      <c r="B49912" s="2" t="s">
        <v>67305</v>
      </c>
      <c r="C49912" s="2">
        <v>18</v>
      </c>
      <c r="D49912" s="2" t="s">
        <v>35</v>
      </c>
      <c r="E49912" s="2" t="s">
        <v>26</v>
      </c>
    </row>
    <row r="49913" spans="1:5" x14ac:dyDescent="0.3">
      <c r="A49913" s="2">
        <v>49912</v>
      </c>
      <c r="B49913" s="2" t="s">
        <v>4564</v>
      </c>
      <c r="C49913" s="2">
        <v>56</v>
      </c>
      <c r="D49913" s="2" t="s">
        <v>16</v>
      </c>
      <c r="E49913" s="2" t="s">
        <v>59</v>
      </c>
    </row>
    <row r="49914" spans="1:5" x14ac:dyDescent="0.3">
      <c r="A49914" s="2">
        <v>49913</v>
      </c>
      <c r="B49914" s="2" t="s">
        <v>31176</v>
      </c>
      <c r="C49914" s="2">
        <v>57</v>
      </c>
      <c r="D49914" s="2" t="s">
        <v>35</v>
      </c>
      <c r="E49914" s="2" t="s">
        <v>49</v>
      </c>
    </row>
    <row r="49915" spans="1:5" x14ac:dyDescent="0.3">
      <c r="A49915" s="2">
        <v>49914</v>
      </c>
      <c r="B49915" s="2" t="s">
        <v>86855</v>
      </c>
      <c r="C49915" s="2">
        <v>50</v>
      </c>
      <c r="D49915" s="2" t="s">
        <v>16</v>
      </c>
      <c r="E49915" s="2" t="s">
        <v>42</v>
      </c>
    </row>
    <row r="49916" spans="1:5" x14ac:dyDescent="0.3">
      <c r="A49916" s="2">
        <v>49915</v>
      </c>
      <c r="B49916" s="2" t="s">
        <v>111000</v>
      </c>
      <c r="C49916" s="2">
        <v>76</v>
      </c>
      <c r="D49916" s="2" t="s">
        <v>16</v>
      </c>
      <c r="E49916" s="2" t="s">
        <v>103</v>
      </c>
    </row>
    <row r="49917" spans="1:5" x14ac:dyDescent="0.3">
      <c r="A49917" s="2">
        <v>49916</v>
      </c>
      <c r="B49917" s="2" t="s">
        <v>11939</v>
      </c>
      <c r="C49917" s="2">
        <v>58</v>
      </c>
      <c r="D49917" s="2" t="s">
        <v>35</v>
      </c>
      <c r="E49917" s="2" t="s">
        <v>17</v>
      </c>
    </row>
    <row r="49918" spans="1:5" x14ac:dyDescent="0.3">
      <c r="A49918" s="2">
        <v>49917</v>
      </c>
      <c r="B49918" s="2" t="s">
        <v>83264</v>
      </c>
      <c r="C49918" s="2">
        <v>73</v>
      </c>
      <c r="D49918" s="2" t="s">
        <v>35</v>
      </c>
      <c r="E49918" s="2" t="s">
        <v>42</v>
      </c>
    </row>
    <row r="49919" spans="1:5" x14ac:dyDescent="0.3">
      <c r="A49919" s="2">
        <v>49918</v>
      </c>
      <c r="B49919" s="2" t="s">
        <v>105553</v>
      </c>
      <c r="C49919" s="2">
        <v>26</v>
      </c>
      <c r="D49919" s="2" t="s">
        <v>16</v>
      </c>
      <c r="E49919" s="2" t="s">
        <v>59</v>
      </c>
    </row>
    <row r="49920" spans="1:5" x14ac:dyDescent="0.3">
      <c r="A49920" s="2">
        <v>49919</v>
      </c>
      <c r="B49920" s="2" t="s">
        <v>119672</v>
      </c>
      <c r="C49920" s="2">
        <v>23</v>
      </c>
      <c r="D49920" s="2" t="s">
        <v>35</v>
      </c>
      <c r="E49920" s="2" t="s">
        <v>125</v>
      </c>
    </row>
    <row r="49921" spans="1:5" x14ac:dyDescent="0.3">
      <c r="A49921" s="2">
        <v>49920</v>
      </c>
      <c r="B49921" s="2" t="s">
        <v>101165</v>
      </c>
      <c r="C49921" s="2">
        <v>34</v>
      </c>
      <c r="D49921" s="2" t="s">
        <v>16</v>
      </c>
      <c r="E49921" s="2" t="s">
        <v>49</v>
      </c>
    </row>
    <row r="49922" spans="1:5" x14ac:dyDescent="0.3">
      <c r="A49922" s="2">
        <v>49921</v>
      </c>
      <c r="B49922" s="2" t="s">
        <v>113058</v>
      </c>
      <c r="C49922" s="2">
        <v>36</v>
      </c>
      <c r="D49922" s="2" t="s">
        <v>35</v>
      </c>
      <c r="E49922" s="2" t="s">
        <v>26</v>
      </c>
    </row>
    <row r="49923" spans="1:5" x14ac:dyDescent="0.3">
      <c r="A49923" s="2">
        <v>49922</v>
      </c>
      <c r="B49923" s="2" t="s">
        <v>113058</v>
      </c>
      <c r="C49923" s="2">
        <v>33</v>
      </c>
      <c r="D49923" s="2" t="s">
        <v>35</v>
      </c>
      <c r="E49923" s="2" t="s">
        <v>26</v>
      </c>
    </row>
    <row r="49924" spans="1:5" x14ac:dyDescent="0.3">
      <c r="A49924" s="2">
        <v>49923</v>
      </c>
      <c r="B49924" s="2" t="s">
        <v>23801</v>
      </c>
      <c r="C49924" s="2">
        <v>48</v>
      </c>
      <c r="D49924" s="2" t="s">
        <v>35</v>
      </c>
      <c r="E49924" s="2" t="s">
        <v>49</v>
      </c>
    </row>
    <row r="49925" spans="1:5" x14ac:dyDescent="0.3">
      <c r="A49925" s="2">
        <v>49924</v>
      </c>
      <c r="B49925" s="2" t="s">
        <v>62140</v>
      </c>
      <c r="C49925" s="2">
        <v>51</v>
      </c>
      <c r="D49925" s="2" t="s">
        <v>16</v>
      </c>
      <c r="E49925" s="2" t="s">
        <v>59</v>
      </c>
    </row>
    <row r="49926" spans="1:5" x14ac:dyDescent="0.3">
      <c r="A49926" s="2">
        <v>49925</v>
      </c>
      <c r="B49926" s="2" t="s">
        <v>112761</v>
      </c>
      <c r="C49926" s="2">
        <v>52</v>
      </c>
      <c r="D49926" s="2" t="s">
        <v>35</v>
      </c>
      <c r="E49926" s="2" t="s">
        <v>17</v>
      </c>
    </row>
    <row r="49927" spans="1:5" x14ac:dyDescent="0.3">
      <c r="A49927" s="2">
        <v>49926</v>
      </c>
      <c r="B49927" s="2" t="s">
        <v>54317</v>
      </c>
      <c r="C49927" s="2">
        <v>19</v>
      </c>
      <c r="D49927" s="2" t="s">
        <v>16</v>
      </c>
      <c r="E49927" s="2" t="s">
        <v>36</v>
      </c>
    </row>
    <row r="49928" spans="1:5" x14ac:dyDescent="0.3">
      <c r="A49928" s="2">
        <v>49927</v>
      </c>
      <c r="B49928" s="2" t="s">
        <v>25368</v>
      </c>
      <c r="C49928" s="2">
        <v>22</v>
      </c>
      <c r="D49928" s="2" t="s">
        <v>35</v>
      </c>
      <c r="E49928" s="2" t="s">
        <v>59</v>
      </c>
    </row>
    <row r="49929" spans="1:5" x14ac:dyDescent="0.3">
      <c r="A49929" s="2">
        <v>49928</v>
      </c>
      <c r="B49929" s="2" t="s">
        <v>4306</v>
      </c>
      <c r="C49929" s="2">
        <v>79</v>
      </c>
      <c r="D49929" s="2" t="s">
        <v>16</v>
      </c>
      <c r="E49929" s="2" t="s">
        <v>49</v>
      </c>
    </row>
    <row r="49930" spans="1:5" x14ac:dyDescent="0.3">
      <c r="A49930" s="2">
        <v>49929</v>
      </c>
      <c r="B49930" s="2" t="s">
        <v>28972</v>
      </c>
      <c r="C49930" s="2">
        <v>55</v>
      </c>
      <c r="D49930" s="2" t="s">
        <v>16</v>
      </c>
      <c r="E49930" s="2" t="s">
        <v>49</v>
      </c>
    </row>
    <row r="49931" spans="1:5" x14ac:dyDescent="0.3">
      <c r="A49931" s="2">
        <v>49930</v>
      </c>
      <c r="B49931" s="2" t="s">
        <v>28972</v>
      </c>
      <c r="C49931" s="2">
        <v>52</v>
      </c>
      <c r="D49931" s="2" t="s">
        <v>16</v>
      </c>
      <c r="E49931" s="2" t="s">
        <v>49</v>
      </c>
    </row>
    <row r="49932" spans="1:5" x14ac:dyDescent="0.3">
      <c r="A49932" s="2">
        <v>49931</v>
      </c>
      <c r="B49932" s="2" t="s">
        <v>15054</v>
      </c>
      <c r="C49932" s="2">
        <v>67</v>
      </c>
      <c r="D49932" s="2" t="s">
        <v>16</v>
      </c>
      <c r="E49932" s="2" t="s">
        <v>103</v>
      </c>
    </row>
    <row r="49933" spans="1:5" x14ac:dyDescent="0.3">
      <c r="A49933" s="2">
        <v>49932</v>
      </c>
      <c r="B49933" s="2" t="s">
        <v>112966</v>
      </c>
      <c r="C49933" s="2">
        <v>77</v>
      </c>
      <c r="D49933" s="2" t="s">
        <v>16</v>
      </c>
      <c r="E49933" s="2" t="s">
        <v>59</v>
      </c>
    </row>
    <row r="49934" spans="1:5" x14ac:dyDescent="0.3">
      <c r="A49934" s="2">
        <v>49933</v>
      </c>
      <c r="B49934" s="2" t="s">
        <v>38619</v>
      </c>
      <c r="C49934" s="2">
        <v>83</v>
      </c>
      <c r="D49934" s="2" t="s">
        <v>35</v>
      </c>
      <c r="E49934" s="2" t="s">
        <v>36</v>
      </c>
    </row>
    <row r="49935" spans="1:5" x14ac:dyDescent="0.3">
      <c r="A49935" s="2">
        <v>49934</v>
      </c>
      <c r="B49935" s="2" t="s">
        <v>64528</v>
      </c>
      <c r="C49935" s="2">
        <v>69</v>
      </c>
      <c r="D49935" s="2" t="s">
        <v>35</v>
      </c>
      <c r="E49935" s="2" t="s">
        <v>36</v>
      </c>
    </row>
    <row r="49936" spans="1:5" x14ac:dyDescent="0.3">
      <c r="A49936" s="2">
        <v>49935</v>
      </c>
      <c r="B49936" s="2" t="s">
        <v>22537</v>
      </c>
      <c r="C49936" s="2">
        <v>32</v>
      </c>
      <c r="D49936" s="2" t="s">
        <v>16</v>
      </c>
      <c r="E49936" s="2" t="s">
        <v>125</v>
      </c>
    </row>
    <row r="49937" spans="1:5" x14ac:dyDescent="0.3">
      <c r="A49937" s="2">
        <v>49936</v>
      </c>
      <c r="B49937" s="2" t="s">
        <v>126347</v>
      </c>
      <c r="C49937" s="2">
        <v>20</v>
      </c>
      <c r="D49937" s="2" t="s">
        <v>16</v>
      </c>
      <c r="E49937" s="2" t="s">
        <v>26</v>
      </c>
    </row>
    <row r="49938" spans="1:5" x14ac:dyDescent="0.3">
      <c r="A49938" s="2">
        <v>49937</v>
      </c>
      <c r="B49938" s="2" t="s">
        <v>123121</v>
      </c>
      <c r="C49938" s="2">
        <v>50</v>
      </c>
      <c r="D49938" s="2" t="s">
        <v>35</v>
      </c>
      <c r="E49938" s="2" t="s">
        <v>17</v>
      </c>
    </row>
    <row r="49939" spans="1:5" x14ac:dyDescent="0.3">
      <c r="A49939" s="2">
        <v>49938</v>
      </c>
      <c r="B49939" s="2" t="s">
        <v>4405</v>
      </c>
      <c r="C49939" s="2">
        <v>46</v>
      </c>
      <c r="D49939" s="2" t="s">
        <v>35</v>
      </c>
      <c r="E49939" s="2" t="s">
        <v>49</v>
      </c>
    </row>
    <row r="49940" spans="1:5" x14ac:dyDescent="0.3">
      <c r="A49940" s="2">
        <v>49939</v>
      </c>
      <c r="B49940" s="2" t="s">
        <v>17772</v>
      </c>
      <c r="C49940" s="2">
        <v>29</v>
      </c>
      <c r="D49940" s="2" t="s">
        <v>35</v>
      </c>
      <c r="E49940" s="2" t="s">
        <v>103</v>
      </c>
    </row>
    <row r="49941" spans="1:5" x14ac:dyDescent="0.3">
      <c r="A49941" s="2">
        <v>49940</v>
      </c>
      <c r="B49941" s="2" t="s">
        <v>48545</v>
      </c>
      <c r="C49941" s="2">
        <v>19</v>
      </c>
      <c r="D49941" s="2" t="s">
        <v>16</v>
      </c>
      <c r="E49941" s="2" t="s">
        <v>49</v>
      </c>
    </row>
    <row r="49942" spans="1:5" x14ac:dyDescent="0.3">
      <c r="A49942" s="2">
        <v>49941</v>
      </c>
      <c r="B49942" s="2" t="s">
        <v>71682</v>
      </c>
      <c r="C49942" s="2">
        <v>74</v>
      </c>
      <c r="D49942" s="2" t="s">
        <v>16</v>
      </c>
      <c r="E49942" s="2" t="s">
        <v>49</v>
      </c>
    </row>
    <row r="49943" spans="1:5" x14ac:dyDescent="0.3">
      <c r="A49943" s="2">
        <v>49942</v>
      </c>
      <c r="B49943" s="2" t="s">
        <v>93267</v>
      </c>
      <c r="C49943" s="2">
        <v>58</v>
      </c>
      <c r="D49943" s="2" t="s">
        <v>35</v>
      </c>
      <c r="E49943" s="2" t="s">
        <v>103</v>
      </c>
    </row>
    <row r="49944" spans="1:5" x14ac:dyDescent="0.3">
      <c r="A49944" s="2">
        <v>49943</v>
      </c>
      <c r="B49944" s="2" t="s">
        <v>102903</v>
      </c>
      <c r="C49944" s="2">
        <v>63</v>
      </c>
      <c r="D49944" s="2" t="s">
        <v>35</v>
      </c>
      <c r="E49944" s="2" t="s">
        <v>26</v>
      </c>
    </row>
    <row r="49945" spans="1:5" x14ac:dyDescent="0.3">
      <c r="A49945" s="2">
        <v>49944</v>
      </c>
      <c r="B49945" s="2" t="s">
        <v>107118</v>
      </c>
      <c r="C49945" s="2">
        <v>29</v>
      </c>
      <c r="D49945" s="2" t="s">
        <v>16</v>
      </c>
      <c r="E49945" s="2" t="s">
        <v>36</v>
      </c>
    </row>
    <row r="49946" spans="1:5" x14ac:dyDescent="0.3">
      <c r="A49946" s="2">
        <v>49945</v>
      </c>
      <c r="B49946" s="2" t="s">
        <v>54087</v>
      </c>
      <c r="C49946" s="2">
        <v>22</v>
      </c>
      <c r="D49946" s="2" t="s">
        <v>16</v>
      </c>
      <c r="E49946" s="2" t="s">
        <v>36</v>
      </c>
    </row>
    <row r="49947" spans="1:5" x14ac:dyDescent="0.3">
      <c r="A49947" s="2">
        <v>49946</v>
      </c>
      <c r="B49947" s="2" t="s">
        <v>94778</v>
      </c>
      <c r="C49947" s="2">
        <v>28</v>
      </c>
      <c r="D49947" s="2" t="s">
        <v>35</v>
      </c>
      <c r="E49947" s="2" t="s">
        <v>59</v>
      </c>
    </row>
    <row r="49948" spans="1:5" x14ac:dyDescent="0.3">
      <c r="A49948" s="2">
        <v>49947</v>
      </c>
      <c r="B49948" s="2" t="s">
        <v>62317</v>
      </c>
      <c r="C49948" s="2">
        <v>21</v>
      </c>
      <c r="D49948" s="2" t="s">
        <v>16</v>
      </c>
      <c r="E49948" s="2" t="s">
        <v>17</v>
      </c>
    </row>
    <row r="49949" spans="1:5" x14ac:dyDescent="0.3">
      <c r="A49949" s="2">
        <v>49948</v>
      </c>
      <c r="B49949" s="2" t="s">
        <v>99098</v>
      </c>
      <c r="C49949" s="2">
        <v>74</v>
      </c>
      <c r="D49949" s="2" t="s">
        <v>35</v>
      </c>
      <c r="E49949" s="2" t="s">
        <v>49</v>
      </c>
    </row>
    <row r="49950" spans="1:5" x14ac:dyDescent="0.3">
      <c r="A49950" s="2">
        <v>49949</v>
      </c>
      <c r="B49950" s="2" t="s">
        <v>10665</v>
      </c>
      <c r="C49950" s="2">
        <v>71</v>
      </c>
      <c r="D49950" s="2" t="s">
        <v>16</v>
      </c>
      <c r="E49950" s="2" t="s">
        <v>59</v>
      </c>
    </row>
    <row r="49951" spans="1:5" x14ac:dyDescent="0.3">
      <c r="A49951" s="2">
        <v>49950</v>
      </c>
      <c r="B49951" s="2" t="s">
        <v>66210</v>
      </c>
      <c r="C49951" s="2">
        <v>62</v>
      </c>
      <c r="D49951" s="2" t="s">
        <v>16</v>
      </c>
      <c r="E49951" s="2" t="s">
        <v>103</v>
      </c>
    </row>
    <row r="49952" spans="1:5" x14ac:dyDescent="0.3">
      <c r="A49952" s="2">
        <v>49951</v>
      </c>
      <c r="B49952" s="2" t="s">
        <v>10665</v>
      </c>
      <c r="C49952" s="2">
        <v>66</v>
      </c>
      <c r="D49952" s="2" t="s">
        <v>16</v>
      </c>
      <c r="E49952" s="2" t="s">
        <v>59</v>
      </c>
    </row>
    <row r="49953" spans="1:5" x14ac:dyDescent="0.3">
      <c r="A49953" s="2">
        <v>49952</v>
      </c>
      <c r="B49953" s="2" t="s">
        <v>72064</v>
      </c>
      <c r="C49953" s="2">
        <v>74</v>
      </c>
      <c r="D49953" s="2" t="s">
        <v>16</v>
      </c>
      <c r="E49953" s="2" t="s">
        <v>59</v>
      </c>
    </row>
    <row r="49954" spans="1:5" x14ac:dyDescent="0.3">
      <c r="A49954" s="2">
        <v>49953</v>
      </c>
      <c r="B49954" s="2" t="s">
        <v>72064</v>
      </c>
      <c r="C49954" s="2">
        <v>77</v>
      </c>
      <c r="D49954" s="2" t="s">
        <v>16</v>
      </c>
      <c r="E49954" s="2" t="s">
        <v>59</v>
      </c>
    </row>
    <row r="49955" spans="1:5" x14ac:dyDescent="0.3">
      <c r="A49955" s="2">
        <v>49954</v>
      </c>
      <c r="B49955" s="2" t="s">
        <v>12459</v>
      </c>
      <c r="C49955" s="2">
        <v>49</v>
      </c>
      <c r="D49955" s="2" t="s">
        <v>16</v>
      </c>
      <c r="E49955" s="2" t="s">
        <v>36</v>
      </c>
    </row>
    <row r="49956" spans="1:5" x14ac:dyDescent="0.3">
      <c r="A49956" s="2">
        <v>49955</v>
      </c>
      <c r="B49956" s="2" t="s">
        <v>91477</v>
      </c>
      <c r="C49956" s="2">
        <v>77</v>
      </c>
      <c r="D49956" s="2" t="s">
        <v>35</v>
      </c>
      <c r="E49956" s="2" t="s">
        <v>26</v>
      </c>
    </row>
    <row r="49957" spans="1:5" x14ac:dyDescent="0.3">
      <c r="A49957" s="2">
        <v>49956</v>
      </c>
      <c r="B49957" s="2" t="s">
        <v>73241</v>
      </c>
      <c r="C49957" s="2">
        <v>79</v>
      </c>
      <c r="D49957" s="2" t="s">
        <v>35</v>
      </c>
      <c r="E49957" s="2" t="s">
        <v>42</v>
      </c>
    </row>
    <row r="49958" spans="1:5" x14ac:dyDescent="0.3">
      <c r="A49958" s="2">
        <v>49957</v>
      </c>
      <c r="B49958" s="2" t="s">
        <v>18057</v>
      </c>
      <c r="C49958" s="2">
        <v>18</v>
      </c>
      <c r="D49958" s="2" t="s">
        <v>35</v>
      </c>
      <c r="E49958" s="2" t="s">
        <v>59</v>
      </c>
    </row>
    <row r="49959" spans="1:5" x14ac:dyDescent="0.3">
      <c r="A49959" s="2">
        <v>49958</v>
      </c>
      <c r="B49959" s="2" t="s">
        <v>119762</v>
      </c>
      <c r="C49959" s="2">
        <v>18</v>
      </c>
      <c r="D49959" s="2" t="s">
        <v>16</v>
      </c>
      <c r="E49959" s="2" t="s">
        <v>103</v>
      </c>
    </row>
    <row r="49960" spans="1:5" x14ac:dyDescent="0.3">
      <c r="A49960" s="2">
        <v>49959</v>
      </c>
      <c r="B49960" s="2" t="s">
        <v>119762</v>
      </c>
      <c r="C49960" s="2">
        <v>16</v>
      </c>
      <c r="D49960" s="2" t="s">
        <v>16</v>
      </c>
      <c r="E49960" s="2" t="s">
        <v>103</v>
      </c>
    </row>
    <row r="49961" spans="1:5" x14ac:dyDescent="0.3">
      <c r="A49961" s="2">
        <v>49960</v>
      </c>
      <c r="B49961" s="2" t="s">
        <v>19179</v>
      </c>
      <c r="C49961" s="2">
        <v>59</v>
      </c>
      <c r="D49961" s="2" t="s">
        <v>16</v>
      </c>
      <c r="E49961" s="2" t="s">
        <v>17</v>
      </c>
    </row>
    <row r="49962" spans="1:5" x14ac:dyDescent="0.3">
      <c r="A49962" s="2">
        <v>49961</v>
      </c>
      <c r="B49962" s="2" t="s">
        <v>19179</v>
      </c>
      <c r="C49962" s="2">
        <v>60</v>
      </c>
      <c r="D49962" s="2" t="s">
        <v>16</v>
      </c>
      <c r="E49962" s="2" t="s">
        <v>17</v>
      </c>
    </row>
    <row r="49963" spans="1:5" x14ac:dyDescent="0.3">
      <c r="A49963" s="2">
        <v>49962</v>
      </c>
      <c r="B49963" s="2" t="s">
        <v>85735</v>
      </c>
      <c r="C49963" s="2">
        <v>56</v>
      </c>
      <c r="D49963" s="2" t="s">
        <v>16</v>
      </c>
      <c r="E49963" s="2" t="s">
        <v>125</v>
      </c>
    </row>
    <row r="49964" spans="1:5" x14ac:dyDescent="0.3">
      <c r="A49964" s="2">
        <v>49963</v>
      </c>
      <c r="B49964" s="2" t="s">
        <v>3334</v>
      </c>
      <c r="C49964" s="2">
        <v>46</v>
      </c>
      <c r="D49964" s="2" t="s">
        <v>35</v>
      </c>
      <c r="E49964" s="2" t="s">
        <v>26</v>
      </c>
    </row>
    <row r="49965" spans="1:5" x14ac:dyDescent="0.3">
      <c r="A49965" s="2">
        <v>49964</v>
      </c>
      <c r="B49965" s="2" t="s">
        <v>8195</v>
      </c>
      <c r="C49965" s="2">
        <v>45</v>
      </c>
      <c r="D49965" s="2" t="s">
        <v>16</v>
      </c>
      <c r="E49965" s="2" t="s">
        <v>17</v>
      </c>
    </row>
    <row r="49966" spans="1:5" x14ac:dyDescent="0.3">
      <c r="A49966" s="2">
        <v>49965</v>
      </c>
      <c r="B49966" s="2" t="s">
        <v>34618</v>
      </c>
      <c r="C49966" s="2">
        <v>46</v>
      </c>
      <c r="D49966" s="2" t="s">
        <v>16</v>
      </c>
      <c r="E49966" s="2" t="s">
        <v>49</v>
      </c>
    </row>
    <row r="49967" spans="1:5" x14ac:dyDescent="0.3">
      <c r="A49967" s="2">
        <v>49966</v>
      </c>
      <c r="B49967" s="2" t="s">
        <v>98955</v>
      </c>
      <c r="C49967" s="2">
        <v>42</v>
      </c>
      <c r="D49967" s="2" t="s">
        <v>16</v>
      </c>
      <c r="E49967" s="2" t="s">
        <v>17</v>
      </c>
    </row>
    <row r="49968" spans="1:5" x14ac:dyDescent="0.3">
      <c r="A49968" s="2">
        <v>49967</v>
      </c>
      <c r="B49968" s="2" t="s">
        <v>80715</v>
      </c>
      <c r="C49968" s="2">
        <v>79</v>
      </c>
      <c r="D49968" s="2" t="s">
        <v>16</v>
      </c>
      <c r="E49968" s="2" t="s">
        <v>26</v>
      </c>
    </row>
    <row r="49969" spans="1:5" x14ac:dyDescent="0.3">
      <c r="A49969" s="2">
        <v>49968</v>
      </c>
      <c r="B49969" s="2" t="s">
        <v>74218</v>
      </c>
      <c r="C49969" s="2">
        <v>20</v>
      </c>
      <c r="D49969" s="2" t="s">
        <v>35</v>
      </c>
      <c r="E49969" s="2" t="s">
        <v>17</v>
      </c>
    </row>
    <row r="49970" spans="1:5" x14ac:dyDescent="0.3">
      <c r="A49970" s="2">
        <v>49969</v>
      </c>
      <c r="B49970" s="2" t="s">
        <v>3248</v>
      </c>
      <c r="C49970" s="2">
        <v>20</v>
      </c>
      <c r="D49970" s="2" t="s">
        <v>35</v>
      </c>
      <c r="E49970" s="2" t="s">
        <v>17</v>
      </c>
    </row>
    <row r="49971" spans="1:5" x14ac:dyDescent="0.3">
      <c r="A49971" s="2">
        <v>49970</v>
      </c>
      <c r="B49971" s="2" t="s">
        <v>65955</v>
      </c>
      <c r="C49971" s="2">
        <v>24</v>
      </c>
      <c r="D49971" s="2" t="s">
        <v>16</v>
      </c>
      <c r="E49971" s="2" t="s">
        <v>17</v>
      </c>
    </row>
    <row r="49972" spans="1:5" x14ac:dyDescent="0.3">
      <c r="A49972" s="2">
        <v>49971</v>
      </c>
      <c r="B49972" s="2" t="s">
        <v>93846</v>
      </c>
      <c r="C49972" s="2">
        <v>58</v>
      </c>
      <c r="D49972" s="2" t="s">
        <v>16</v>
      </c>
      <c r="E49972" s="2" t="s">
        <v>103</v>
      </c>
    </row>
    <row r="49973" spans="1:5" x14ac:dyDescent="0.3">
      <c r="A49973" s="2">
        <v>49972</v>
      </c>
      <c r="B49973" s="2" t="s">
        <v>111052</v>
      </c>
      <c r="C49973" s="2">
        <v>85</v>
      </c>
      <c r="D49973" s="2" t="s">
        <v>16</v>
      </c>
      <c r="E49973" s="2" t="s">
        <v>59</v>
      </c>
    </row>
    <row r="49974" spans="1:5" x14ac:dyDescent="0.3">
      <c r="A49974" s="2">
        <v>49973</v>
      </c>
      <c r="B49974" s="2" t="s">
        <v>31379</v>
      </c>
      <c r="C49974" s="2">
        <v>78</v>
      </c>
      <c r="D49974" s="2" t="s">
        <v>16</v>
      </c>
      <c r="E49974" s="2" t="s">
        <v>103</v>
      </c>
    </row>
    <row r="49975" spans="1:5" x14ac:dyDescent="0.3">
      <c r="A49975" s="2">
        <v>49974</v>
      </c>
      <c r="B49975" s="2" t="s">
        <v>53562</v>
      </c>
      <c r="C49975" s="2">
        <v>43</v>
      </c>
      <c r="D49975" s="2" t="s">
        <v>35</v>
      </c>
      <c r="E49975" s="2" t="s">
        <v>42</v>
      </c>
    </row>
    <row r="49976" spans="1:5" x14ac:dyDescent="0.3">
      <c r="A49976" s="2">
        <v>49975</v>
      </c>
      <c r="B49976" s="2" t="s">
        <v>1831</v>
      </c>
      <c r="C49976" s="2">
        <v>80</v>
      </c>
      <c r="D49976" s="2" t="s">
        <v>35</v>
      </c>
      <c r="E49976" s="2" t="s">
        <v>103</v>
      </c>
    </row>
    <row r="49977" spans="1:5" x14ac:dyDescent="0.3">
      <c r="A49977" s="2">
        <v>49976</v>
      </c>
      <c r="B49977" s="2" t="s">
        <v>82520</v>
      </c>
      <c r="C49977" s="2">
        <v>28</v>
      </c>
      <c r="D49977" s="2" t="s">
        <v>35</v>
      </c>
      <c r="E49977" s="2" t="s">
        <v>103</v>
      </c>
    </row>
    <row r="49978" spans="1:5" x14ac:dyDescent="0.3">
      <c r="A49978" s="2">
        <v>49977</v>
      </c>
      <c r="B49978" s="2" t="s">
        <v>19483</v>
      </c>
      <c r="C49978" s="2">
        <v>59</v>
      </c>
      <c r="D49978" s="2" t="s">
        <v>16</v>
      </c>
      <c r="E49978" s="2" t="s">
        <v>17</v>
      </c>
    </row>
    <row r="49979" spans="1:5" x14ac:dyDescent="0.3">
      <c r="A49979" s="2">
        <v>49978</v>
      </c>
      <c r="B49979" s="2" t="s">
        <v>65414</v>
      </c>
      <c r="C49979" s="2">
        <v>74</v>
      </c>
      <c r="D49979" s="2" t="s">
        <v>35</v>
      </c>
      <c r="E49979" s="2" t="s">
        <v>36</v>
      </c>
    </row>
    <row r="49980" spans="1:5" x14ac:dyDescent="0.3">
      <c r="A49980" s="2">
        <v>49979</v>
      </c>
      <c r="B49980" s="2" t="s">
        <v>33528</v>
      </c>
      <c r="C49980" s="2">
        <v>79</v>
      </c>
      <c r="D49980" s="2" t="s">
        <v>16</v>
      </c>
      <c r="E49980" s="2" t="s">
        <v>26</v>
      </c>
    </row>
    <row r="49981" spans="1:5" x14ac:dyDescent="0.3">
      <c r="A49981" s="2">
        <v>49980</v>
      </c>
      <c r="B49981" s="2" t="s">
        <v>46317</v>
      </c>
      <c r="C49981" s="2">
        <v>60</v>
      </c>
      <c r="D49981" s="2" t="s">
        <v>35</v>
      </c>
      <c r="E49981" s="2" t="s">
        <v>42</v>
      </c>
    </row>
    <row r="49982" spans="1:5" x14ac:dyDescent="0.3">
      <c r="A49982" s="2">
        <v>49981</v>
      </c>
      <c r="B49982" s="2" t="s">
        <v>123300</v>
      </c>
      <c r="C49982" s="2">
        <v>49</v>
      </c>
      <c r="D49982" s="2" t="s">
        <v>35</v>
      </c>
      <c r="E49982" s="2" t="s">
        <v>36</v>
      </c>
    </row>
    <row r="49983" spans="1:5" x14ac:dyDescent="0.3">
      <c r="A49983" s="2">
        <v>49982</v>
      </c>
      <c r="B49983" s="2" t="s">
        <v>74258</v>
      </c>
      <c r="C49983" s="2">
        <v>25</v>
      </c>
      <c r="D49983" s="2" t="s">
        <v>35</v>
      </c>
      <c r="E49983" s="2" t="s">
        <v>36</v>
      </c>
    </row>
    <row r="49984" spans="1:5" x14ac:dyDescent="0.3">
      <c r="A49984" s="2">
        <v>49983</v>
      </c>
      <c r="B49984" s="2" t="s">
        <v>74591</v>
      </c>
      <c r="C49984" s="2">
        <v>65</v>
      </c>
      <c r="D49984" s="2" t="s">
        <v>16</v>
      </c>
      <c r="E49984" s="2" t="s">
        <v>42</v>
      </c>
    </row>
    <row r="49985" spans="1:5" x14ac:dyDescent="0.3">
      <c r="A49985" s="2">
        <v>49984</v>
      </c>
      <c r="B49985" s="2" t="s">
        <v>34242</v>
      </c>
      <c r="C49985" s="2">
        <v>34</v>
      </c>
      <c r="D49985" s="2" t="s">
        <v>16</v>
      </c>
      <c r="E49985" s="2" t="s">
        <v>59</v>
      </c>
    </row>
    <row r="49986" spans="1:5" x14ac:dyDescent="0.3">
      <c r="A49986" s="2">
        <v>49985</v>
      </c>
      <c r="B49986" s="2" t="s">
        <v>18517</v>
      </c>
      <c r="C49986" s="2">
        <v>76</v>
      </c>
      <c r="D49986" s="2" t="s">
        <v>16</v>
      </c>
      <c r="E49986" s="2" t="s">
        <v>36</v>
      </c>
    </row>
    <row r="49987" spans="1:5" x14ac:dyDescent="0.3">
      <c r="A49987" s="2">
        <v>49986</v>
      </c>
      <c r="B49987" s="2" t="s">
        <v>120457</v>
      </c>
      <c r="C49987" s="2">
        <v>53</v>
      </c>
      <c r="D49987" s="2" t="s">
        <v>35</v>
      </c>
      <c r="E49987" s="2" t="s">
        <v>26</v>
      </c>
    </row>
    <row r="49988" spans="1:5" x14ac:dyDescent="0.3">
      <c r="A49988" s="2">
        <v>49987</v>
      </c>
      <c r="B49988" s="2" t="s">
        <v>94115</v>
      </c>
      <c r="C49988" s="2">
        <v>70</v>
      </c>
      <c r="D49988" s="2" t="s">
        <v>16</v>
      </c>
      <c r="E49988" s="2" t="s">
        <v>26</v>
      </c>
    </row>
    <row r="49989" spans="1:5" x14ac:dyDescent="0.3">
      <c r="A49989" s="2">
        <v>49988</v>
      </c>
      <c r="B49989" s="2" t="s">
        <v>69040</v>
      </c>
      <c r="C49989" s="2">
        <v>57</v>
      </c>
      <c r="D49989" s="2" t="s">
        <v>16</v>
      </c>
      <c r="E49989" s="2" t="s">
        <v>36</v>
      </c>
    </row>
    <row r="49990" spans="1:5" x14ac:dyDescent="0.3">
      <c r="A49990" s="2">
        <v>49989</v>
      </c>
      <c r="B49990" s="2" t="s">
        <v>29166</v>
      </c>
      <c r="C49990" s="2">
        <v>80</v>
      </c>
      <c r="D49990" s="2" t="s">
        <v>35</v>
      </c>
      <c r="E49990" s="2" t="s">
        <v>26</v>
      </c>
    </row>
    <row r="49991" spans="1:5" x14ac:dyDescent="0.3">
      <c r="A49991" s="2">
        <v>49990</v>
      </c>
      <c r="B49991" s="2" t="s">
        <v>119826</v>
      </c>
      <c r="C49991" s="2">
        <v>61</v>
      </c>
      <c r="D49991" s="2" t="s">
        <v>16</v>
      </c>
      <c r="E49991" s="2" t="s">
        <v>49</v>
      </c>
    </row>
    <row r="49992" spans="1:5" x14ac:dyDescent="0.3">
      <c r="A49992" s="2">
        <v>49991</v>
      </c>
      <c r="B49992" s="2" t="s">
        <v>5738</v>
      </c>
      <c r="C49992" s="2">
        <v>68</v>
      </c>
      <c r="D49992" s="2" t="s">
        <v>35</v>
      </c>
      <c r="E49992" s="2" t="s">
        <v>125</v>
      </c>
    </row>
    <row r="49993" spans="1:5" x14ac:dyDescent="0.3">
      <c r="A49993" s="2">
        <v>49992</v>
      </c>
      <c r="B49993" s="2" t="s">
        <v>17625</v>
      </c>
      <c r="C49993" s="2">
        <v>61</v>
      </c>
      <c r="D49993" s="2" t="s">
        <v>35</v>
      </c>
      <c r="E49993" s="2" t="s">
        <v>26</v>
      </c>
    </row>
    <row r="49994" spans="1:5" x14ac:dyDescent="0.3">
      <c r="A49994" s="2">
        <v>49993</v>
      </c>
      <c r="B49994" s="2" t="s">
        <v>53890</v>
      </c>
      <c r="C49994" s="2">
        <v>22</v>
      </c>
      <c r="D49994" s="2" t="s">
        <v>35</v>
      </c>
      <c r="E49994" s="2" t="s">
        <v>42</v>
      </c>
    </row>
    <row r="49995" spans="1:5" x14ac:dyDescent="0.3">
      <c r="A49995" s="2">
        <v>49994</v>
      </c>
      <c r="B49995" s="2" t="s">
        <v>94195</v>
      </c>
      <c r="C49995" s="2">
        <v>74</v>
      </c>
      <c r="D49995" s="2" t="s">
        <v>16</v>
      </c>
      <c r="E49995" s="2" t="s">
        <v>49</v>
      </c>
    </row>
    <row r="49996" spans="1:5" x14ac:dyDescent="0.3">
      <c r="A49996" s="2">
        <v>49995</v>
      </c>
      <c r="B49996" s="2" t="s">
        <v>20775</v>
      </c>
      <c r="C49996" s="2">
        <v>62</v>
      </c>
      <c r="D49996" s="2" t="s">
        <v>16</v>
      </c>
      <c r="E49996" s="2" t="s">
        <v>103</v>
      </c>
    </row>
    <row r="49997" spans="1:5" x14ac:dyDescent="0.3">
      <c r="A49997" s="2">
        <v>49996</v>
      </c>
      <c r="B49997" s="2" t="s">
        <v>83364</v>
      </c>
      <c r="C49997" s="2">
        <v>21</v>
      </c>
      <c r="D49997" s="2" t="s">
        <v>16</v>
      </c>
      <c r="E49997" s="2" t="s">
        <v>59</v>
      </c>
    </row>
    <row r="49998" spans="1:5" x14ac:dyDescent="0.3">
      <c r="A49998" s="2">
        <v>49997</v>
      </c>
      <c r="B49998" s="2" t="s">
        <v>115441</v>
      </c>
      <c r="C49998" s="2">
        <v>49</v>
      </c>
      <c r="D49998" s="2" t="s">
        <v>16</v>
      </c>
      <c r="E49998" s="2" t="s">
        <v>103</v>
      </c>
    </row>
    <row r="49999" spans="1:5" x14ac:dyDescent="0.3">
      <c r="A49999" s="2">
        <v>49998</v>
      </c>
      <c r="B49999" s="2" t="s">
        <v>106766</v>
      </c>
      <c r="C49999" s="2">
        <v>82</v>
      </c>
      <c r="D49999" s="2" t="s">
        <v>35</v>
      </c>
      <c r="E49999" s="2" t="s">
        <v>17</v>
      </c>
    </row>
    <row r="50000" spans="1:5" x14ac:dyDescent="0.3">
      <c r="A50000" s="2">
        <v>49999</v>
      </c>
      <c r="B50000" s="2" t="s">
        <v>56970</v>
      </c>
      <c r="C50000" s="2">
        <v>48</v>
      </c>
      <c r="D50000" s="2" t="s">
        <v>35</v>
      </c>
      <c r="E50000" s="2" t="s">
        <v>59</v>
      </c>
    </row>
    <row r="50001" spans="1:5" x14ac:dyDescent="0.3">
      <c r="A50001" s="2">
        <v>50000</v>
      </c>
      <c r="B50001" s="2" t="s">
        <v>56970</v>
      </c>
      <c r="C50001" s="2">
        <v>46</v>
      </c>
      <c r="D50001" s="2" t="s">
        <v>35</v>
      </c>
      <c r="E50001" s="2" t="s">
        <v>59</v>
      </c>
    </row>
    <row r="50002" spans="1:5" x14ac:dyDescent="0.3">
      <c r="A50002" s="2">
        <v>50001</v>
      </c>
      <c r="B50002" s="2" t="s">
        <v>78899</v>
      </c>
      <c r="C50002" s="2">
        <v>57</v>
      </c>
      <c r="D50002" s="2" t="s">
        <v>35</v>
      </c>
      <c r="E50002" s="2" t="s">
        <v>49</v>
      </c>
    </row>
    <row r="50003" spans="1:5" x14ac:dyDescent="0.3">
      <c r="A50003" s="2">
        <v>50002</v>
      </c>
      <c r="B50003" s="2" t="s">
        <v>121290</v>
      </c>
      <c r="C50003" s="2">
        <v>85</v>
      </c>
      <c r="D50003" s="2" t="s">
        <v>35</v>
      </c>
      <c r="E50003" s="2" t="s">
        <v>49</v>
      </c>
    </row>
    <row r="50004" spans="1:5" x14ac:dyDescent="0.3">
      <c r="A50004" s="2">
        <v>50003</v>
      </c>
      <c r="B50004" s="2" t="s">
        <v>81591</v>
      </c>
      <c r="C50004" s="2">
        <v>64</v>
      </c>
      <c r="D50004" s="2" t="s">
        <v>16</v>
      </c>
      <c r="E50004" s="2" t="s">
        <v>49</v>
      </c>
    </row>
    <row r="50005" spans="1:5" x14ac:dyDescent="0.3">
      <c r="A50005" s="2">
        <v>50004</v>
      </c>
      <c r="B50005" s="2" t="s">
        <v>28492</v>
      </c>
      <c r="C50005" s="2">
        <v>80</v>
      </c>
      <c r="D50005" s="2" t="s">
        <v>35</v>
      </c>
      <c r="E50005" s="2" t="s">
        <v>49</v>
      </c>
    </row>
    <row r="50006" spans="1:5" x14ac:dyDescent="0.3">
      <c r="A50006" s="2">
        <v>50005</v>
      </c>
      <c r="B50006" s="2" t="s">
        <v>41540</v>
      </c>
      <c r="C50006" s="2">
        <v>79</v>
      </c>
      <c r="D50006" s="2" t="s">
        <v>16</v>
      </c>
      <c r="E50006" s="2" t="s">
        <v>59</v>
      </c>
    </row>
    <row r="50007" spans="1:5" x14ac:dyDescent="0.3">
      <c r="A50007" s="2">
        <v>50006</v>
      </c>
      <c r="B50007" s="2" t="s">
        <v>53205</v>
      </c>
      <c r="C50007" s="2">
        <v>38</v>
      </c>
      <c r="D50007" s="2" t="s">
        <v>16</v>
      </c>
      <c r="E50007" s="2" t="s">
        <v>59</v>
      </c>
    </row>
    <row r="50008" spans="1:5" x14ac:dyDescent="0.3">
      <c r="A50008" s="2">
        <v>50007</v>
      </c>
      <c r="B50008" s="2" t="s">
        <v>97815</v>
      </c>
      <c r="C50008" s="2">
        <v>42</v>
      </c>
      <c r="D50008" s="2" t="s">
        <v>35</v>
      </c>
      <c r="E50008" s="2" t="s">
        <v>26</v>
      </c>
    </row>
    <row r="50009" spans="1:5" x14ac:dyDescent="0.3">
      <c r="A50009" s="2">
        <v>50008</v>
      </c>
      <c r="B50009" s="2" t="s">
        <v>104338</v>
      </c>
      <c r="C50009" s="2">
        <v>49</v>
      </c>
      <c r="D50009" s="2" t="s">
        <v>35</v>
      </c>
      <c r="E50009" s="2" t="s">
        <v>36</v>
      </c>
    </row>
    <row r="50010" spans="1:5" x14ac:dyDescent="0.3">
      <c r="A50010" s="2">
        <v>50009</v>
      </c>
      <c r="B50010" s="2" t="s">
        <v>13323</v>
      </c>
      <c r="C50010" s="2">
        <v>40</v>
      </c>
      <c r="D50010" s="2" t="s">
        <v>35</v>
      </c>
      <c r="E50010" s="2" t="s">
        <v>49</v>
      </c>
    </row>
    <row r="50011" spans="1:5" x14ac:dyDescent="0.3">
      <c r="A50011" s="2">
        <v>50010</v>
      </c>
      <c r="B50011" s="2" t="s">
        <v>17546</v>
      </c>
      <c r="C50011" s="2">
        <v>54</v>
      </c>
      <c r="D50011" s="2" t="s">
        <v>35</v>
      </c>
      <c r="E50011" s="2" t="s">
        <v>42</v>
      </c>
    </row>
    <row r="50012" spans="1:5" x14ac:dyDescent="0.3">
      <c r="A50012" s="2">
        <v>50011</v>
      </c>
      <c r="B50012" s="2" t="s">
        <v>57452</v>
      </c>
      <c r="C50012" s="2">
        <v>67</v>
      </c>
      <c r="D50012" s="2" t="s">
        <v>35</v>
      </c>
      <c r="E50012" s="2" t="s">
        <v>103</v>
      </c>
    </row>
    <row r="50013" spans="1:5" x14ac:dyDescent="0.3">
      <c r="A50013" s="2">
        <v>50012</v>
      </c>
      <c r="B50013" s="2" t="s">
        <v>76336</v>
      </c>
      <c r="C50013" s="2">
        <v>31</v>
      </c>
      <c r="D50013" s="2" t="s">
        <v>35</v>
      </c>
      <c r="E50013" s="2" t="s">
        <v>49</v>
      </c>
    </row>
    <row r="50014" spans="1:5" x14ac:dyDescent="0.3">
      <c r="A50014" s="2">
        <v>50013</v>
      </c>
      <c r="B50014" s="2" t="s">
        <v>102381</v>
      </c>
      <c r="C50014" s="2">
        <v>80</v>
      </c>
      <c r="D50014" s="2" t="s">
        <v>35</v>
      </c>
      <c r="E50014" s="2" t="s">
        <v>49</v>
      </c>
    </row>
    <row r="50015" spans="1:5" x14ac:dyDescent="0.3">
      <c r="A50015" s="2">
        <v>50014</v>
      </c>
      <c r="B50015" s="2" t="s">
        <v>124149</v>
      </c>
      <c r="C50015" s="2">
        <v>56</v>
      </c>
      <c r="D50015" s="2" t="s">
        <v>16</v>
      </c>
      <c r="E50015" s="2" t="s">
        <v>17</v>
      </c>
    </row>
    <row r="50016" spans="1:5" x14ac:dyDescent="0.3">
      <c r="A50016" s="2">
        <v>50015</v>
      </c>
      <c r="B50016" s="2" t="s">
        <v>115762</v>
      </c>
      <c r="C50016" s="2">
        <v>40</v>
      </c>
      <c r="D50016" s="2" t="s">
        <v>35</v>
      </c>
      <c r="E50016" s="2" t="s">
        <v>26</v>
      </c>
    </row>
    <row r="50017" spans="1:5" x14ac:dyDescent="0.3">
      <c r="A50017" s="2">
        <v>50016</v>
      </c>
      <c r="B50017" s="2" t="s">
        <v>37763</v>
      </c>
      <c r="C50017" s="2">
        <v>59</v>
      </c>
      <c r="D50017" s="2" t="s">
        <v>35</v>
      </c>
      <c r="E50017" s="2" t="s">
        <v>26</v>
      </c>
    </row>
    <row r="50018" spans="1:5" x14ac:dyDescent="0.3">
      <c r="A50018" s="2">
        <v>50017</v>
      </c>
      <c r="B50018" s="2" t="s">
        <v>101759</v>
      </c>
      <c r="C50018" s="2">
        <v>27</v>
      </c>
      <c r="D50018" s="2" t="s">
        <v>35</v>
      </c>
      <c r="E50018" s="2" t="s">
        <v>125</v>
      </c>
    </row>
    <row r="50019" spans="1:5" x14ac:dyDescent="0.3">
      <c r="A50019" s="2">
        <v>50018</v>
      </c>
      <c r="B50019" s="2" t="s">
        <v>75021</v>
      </c>
      <c r="C50019" s="2">
        <v>78</v>
      </c>
      <c r="D50019" s="2" t="s">
        <v>35</v>
      </c>
      <c r="E50019" s="2" t="s">
        <v>26</v>
      </c>
    </row>
    <row r="50020" spans="1:5" x14ac:dyDescent="0.3">
      <c r="A50020" s="2">
        <v>50019</v>
      </c>
      <c r="B50020" s="2" t="s">
        <v>128585</v>
      </c>
      <c r="C50020" s="2">
        <v>27</v>
      </c>
      <c r="D50020" s="2" t="s">
        <v>35</v>
      </c>
      <c r="E50020" s="2" t="s">
        <v>26</v>
      </c>
    </row>
    <row r="50021" spans="1:5" x14ac:dyDescent="0.3">
      <c r="A50021" s="2">
        <v>50020</v>
      </c>
      <c r="B50021" s="2" t="s">
        <v>50261</v>
      </c>
      <c r="C50021" s="2">
        <v>58</v>
      </c>
      <c r="D50021" s="2" t="s">
        <v>16</v>
      </c>
      <c r="E50021" s="2" t="s">
        <v>36</v>
      </c>
    </row>
    <row r="50022" spans="1:5" x14ac:dyDescent="0.3">
      <c r="A50022" s="2">
        <v>50021</v>
      </c>
      <c r="B50022" s="2" t="s">
        <v>11918</v>
      </c>
      <c r="C50022" s="2">
        <v>54</v>
      </c>
      <c r="D50022" s="2" t="s">
        <v>35</v>
      </c>
      <c r="E50022" s="2" t="s">
        <v>125</v>
      </c>
    </row>
    <row r="50023" spans="1:5" x14ac:dyDescent="0.3">
      <c r="A50023" s="2">
        <v>50022</v>
      </c>
      <c r="B50023" s="2" t="s">
        <v>61616</v>
      </c>
      <c r="C50023" s="2">
        <v>31</v>
      </c>
      <c r="D50023" s="2" t="s">
        <v>16</v>
      </c>
      <c r="E50023" s="2" t="s">
        <v>125</v>
      </c>
    </row>
    <row r="50024" spans="1:5" x14ac:dyDescent="0.3">
      <c r="A50024" s="2">
        <v>50023</v>
      </c>
      <c r="B50024" s="2" t="s">
        <v>13531</v>
      </c>
      <c r="C50024" s="2">
        <v>24</v>
      </c>
      <c r="D50024" s="2" t="s">
        <v>16</v>
      </c>
      <c r="E50024" s="2" t="s">
        <v>42</v>
      </c>
    </row>
    <row r="50025" spans="1:5" x14ac:dyDescent="0.3">
      <c r="A50025" s="2">
        <v>50024</v>
      </c>
      <c r="B50025" s="2" t="s">
        <v>58653</v>
      </c>
      <c r="C50025" s="2">
        <v>84</v>
      </c>
      <c r="D50025" s="2" t="s">
        <v>16</v>
      </c>
      <c r="E50025" s="2" t="s">
        <v>17</v>
      </c>
    </row>
    <row r="50026" spans="1:5" x14ac:dyDescent="0.3">
      <c r="A50026" s="2">
        <v>50025</v>
      </c>
      <c r="B50026" s="2" t="s">
        <v>13531</v>
      </c>
      <c r="C50026" s="2">
        <v>25</v>
      </c>
      <c r="D50026" s="2" t="s">
        <v>16</v>
      </c>
      <c r="E50026" s="2" t="s">
        <v>42</v>
      </c>
    </row>
    <row r="50027" spans="1:5" x14ac:dyDescent="0.3">
      <c r="A50027" s="2">
        <v>50026</v>
      </c>
      <c r="B50027" s="2" t="s">
        <v>28159</v>
      </c>
      <c r="C50027" s="2">
        <v>78</v>
      </c>
      <c r="D50027" s="2" t="s">
        <v>16</v>
      </c>
      <c r="E50027" s="2" t="s">
        <v>49</v>
      </c>
    </row>
    <row r="50028" spans="1:5" x14ac:dyDescent="0.3">
      <c r="A50028" s="2">
        <v>50027</v>
      </c>
      <c r="B50028" s="2" t="s">
        <v>50055</v>
      </c>
      <c r="C50028" s="2">
        <v>18</v>
      </c>
      <c r="D50028" s="2" t="s">
        <v>16</v>
      </c>
      <c r="E50028" s="2" t="s">
        <v>49</v>
      </c>
    </row>
    <row r="50029" spans="1:5" x14ac:dyDescent="0.3">
      <c r="A50029" s="2">
        <v>50028</v>
      </c>
      <c r="B50029" s="2" t="s">
        <v>60302</v>
      </c>
      <c r="C50029" s="2">
        <v>22</v>
      </c>
      <c r="D50029" s="2" t="s">
        <v>35</v>
      </c>
      <c r="E50029" s="2" t="s">
        <v>26</v>
      </c>
    </row>
    <row r="50030" spans="1:5" x14ac:dyDescent="0.3">
      <c r="A50030" s="2">
        <v>50029</v>
      </c>
      <c r="B50030" s="2" t="s">
        <v>91156</v>
      </c>
      <c r="C50030" s="2">
        <v>40</v>
      </c>
      <c r="D50030" s="2" t="s">
        <v>16</v>
      </c>
      <c r="E50030" s="2" t="s">
        <v>49</v>
      </c>
    </row>
    <row r="50031" spans="1:5" x14ac:dyDescent="0.3">
      <c r="A50031" s="2">
        <v>50030</v>
      </c>
      <c r="B50031" s="2" t="s">
        <v>94593</v>
      </c>
      <c r="C50031" s="2">
        <v>21</v>
      </c>
      <c r="D50031" s="2" t="s">
        <v>16</v>
      </c>
      <c r="E50031" s="2" t="s">
        <v>17</v>
      </c>
    </row>
    <row r="50032" spans="1:5" x14ac:dyDescent="0.3">
      <c r="A50032" s="2">
        <v>50031</v>
      </c>
      <c r="B50032" s="2" t="s">
        <v>126936</v>
      </c>
      <c r="C50032" s="2">
        <v>18</v>
      </c>
      <c r="D50032" s="2" t="s">
        <v>35</v>
      </c>
      <c r="E50032" s="2" t="s">
        <v>59</v>
      </c>
    </row>
    <row r="50033" spans="1:5" x14ac:dyDescent="0.3">
      <c r="A50033" s="2">
        <v>50032</v>
      </c>
      <c r="B50033" s="2" t="s">
        <v>26136</v>
      </c>
      <c r="C50033" s="2">
        <v>29</v>
      </c>
      <c r="D50033" s="2" t="s">
        <v>35</v>
      </c>
      <c r="E50033" s="2" t="s">
        <v>49</v>
      </c>
    </row>
    <row r="50034" spans="1:5" x14ac:dyDescent="0.3">
      <c r="A50034" s="2">
        <v>50033</v>
      </c>
      <c r="B50034" s="2" t="s">
        <v>1491</v>
      </c>
      <c r="C50034" s="2">
        <v>43</v>
      </c>
      <c r="D50034" s="2" t="s">
        <v>16</v>
      </c>
      <c r="E50034" s="2" t="s">
        <v>59</v>
      </c>
    </row>
    <row r="50035" spans="1:5" x14ac:dyDescent="0.3">
      <c r="A50035" s="2">
        <v>50034</v>
      </c>
      <c r="B50035" s="2" t="s">
        <v>83050</v>
      </c>
      <c r="C50035" s="2">
        <v>45</v>
      </c>
      <c r="D50035" s="2" t="s">
        <v>35</v>
      </c>
      <c r="E50035" s="2" t="s">
        <v>26</v>
      </c>
    </row>
    <row r="50036" spans="1:5" x14ac:dyDescent="0.3">
      <c r="A50036" s="2">
        <v>50035</v>
      </c>
      <c r="B50036" s="2" t="s">
        <v>11459</v>
      </c>
      <c r="C50036" s="2">
        <v>84</v>
      </c>
      <c r="D50036" s="2" t="s">
        <v>16</v>
      </c>
      <c r="E50036" s="2" t="s">
        <v>26</v>
      </c>
    </row>
    <row r="50037" spans="1:5" x14ac:dyDescent="0.3">
      <c r="A50037" s="2">
        <v>50036</v>
      </c>
      <c r="B50037" s="2" t="s">
        <v>8936</v>
      </c>
      <c r="C50037" s="2">
        <v>74</v>
      </c>
      <c r="D50037" s="2" t="s">
        <v>16</v>
      </c>
      <c r="E50037" s="2" t="s">
        <v>42</v>
      </c>
    </row>
    <row r="50038" spans="1:5" x14ac:dyDescent="0.3">
      <c r="A50038" s="2">
        <v>50037</v>
      </c>
      <c r="B50038" s="2" t="s">
        <v>39420</v>
      </c>
      <c r="C50038" s="2">
        <v>46</v>
      </c>
      <c r="D50038" s="2" t="s">
        <v>35</v>
      </c>
      <c r="E50038" s="2" t="s">
        <v>59</v>
      </c>
    </row>
    <row r="50039" spans="1:5" x14ac:dyDescent="0.3">
      <c r="A50039" s="2">
        <v>50038</v>
      </c>
      <c r="B50039" s="2" t="s">
        <v>46121</v>
      </c>
      <c r="C50039" s="2">
        <v>50</v>
      </c>
      <c r="D50039" s="2" t="s">
        <v>16</v>
      </c>
      <c r="E50039" s="2" t="s">
        <v>125</v>
      </c>
    </row>
    <row r="50040" spans="1:5" x14ac:dyDescent="0.3">
      <c r="A50040" s="2">
        <v>50039</v>
      </c>
      <c r="B50040" s="2" t="s">
        <v>16162</v>
      </c>
      <c r="C50040" s="2">
        <v>64</v>
      </c>
      <c r="D50040" s="2" t="s">
        <v>35</v>
      </c>
      <c r="E50040" s="2" t="s">
        <v>103</v>
      </c>
    </row>
    <row r="50041" spans="1:5" x14ac:dyDescent="0.3">
      <c r="A50041" s="2">
        <v>50040</v>
      </c>
      <c r="B50041" s="2" t="s">
        <v>16421</v>
      </c>
      <c r="C50041" s="2">
        <v>25</v>
      </c>
      <c r="D50041" s="2" t="s">
        <v>35</v>
      </c>
      <c r="E50041" s="2" t="s">
        <v>103</v>
      </c>
    </row>
    <row r="50042" spans="1:5" x14ac:dyDescent="0.3">
      <c r="A50042" s="2">
        <v>50041</v>
      </c>
      <c r="B50042" s="2" t="s">
        <v>106183</v>
      </c>
      <c r="C50042" s="2">
        <v>36</v>
      </c>
      <c r="D50042" s="2" t="s">
        <v>35</v>
      </c>
      <c r="E50042" s="2" t="s">
        <v>36</v>
      </c>
    </row>
    <row r="50043" spans="1:5" x14ac:dyDescent="0.3">
      <c r="A50043" s="2">
        <v>50042</v>
      </c>
      <c r="B50043" s="2" t="s">
        <v>106183</v>
      </c>
      <c r="C50043" s="2">
        <v>37</v>
      </c>
      <c r="D50043" s="2" t="s">
        <v>35</v>
      </c>
      <c r="E50043" s="2" t="s">
        <v>36</v>
      </c>
    </row>
    <row r="50044" spans="1:5" x14ac:dyDescent="0.3">
      <c r="A50044" s="2">
        <v>50043</v>
      </c>
      <c r="B50044" s="2" t="s">
        <v>47645</v>
      </c>
      <c r="C50044" s="2">
        <v>71</v>
      </c>
      <c r="D50044" s="2" t="s">
        <v>16</v>
      </c>
      <c r="E50044" s="2" t="s">
        <v>17</v>
      </c>
    </row>
    <row r="50045" spans="1:5" x14ac:dyDescent="0.3">
      <c r="A50045" s="2">
        <v>50044</v>
      </c>
      <c r="B50045" s="2" t="s">
        <v>20833</v>
      </c>
      <c r="C50045" s="2">
        <v>84</v>
      </c>
      <c r="D50045" s="2" t="s">
        <v>35</v>
      </c>
      <c r="E50045" s="2" t="s">
        <v>36</v>
      </c>
    </row>
    <row r="50046" spans="1:5" x14ac:dyDescent="0.3">
      <c r="A50046" s="2">
        <v>50045</v>
      </c>
      <c r="B50046" s="2" t="s">
        <v>21066</v>
      </c>
      <c r="C50046" s="2">
        <v>19</v>
      </c>
      <c r="D50046" s="2" t="s">
        <v>35</v>
      </c>
      <c r="E50046" s="2" t="s">
        <v>17</v>
      </c>
    </row>
    <row r="50047" spans="1:5" x14ac:dyDescent="0.3">
      <c r="A50047" s="2">
        <v>50046</v>
      </c>
      <c r="B50047" s="2" t="s">
        <v>65892</v>
      </c>
      <c r="C50047" s="2">
        <v>30</v>
      </c>
      <c r="D50047" s="2" t="s">
        <v>16</v>
      </c>
      <c r="E50047" s="2" t="s">
        <v>59</v>
      </c>
    </row>
    <row r="50048" spans="1:5" x14ac:dyDescent="0.3">
      <c r="A50048" s="2">
        <v>50047</v>
      </c>
      <c r="B50048" s="2" t="s">
        <v>55696</v>
      </c>
      <c r="C50048" s="2">
        <v>67</v>
      </c>
      <c r="D50048" s="2" t="s">
        <v>16</v>
      </c>
      <c r="E50048" s="2" t="s">
        <v>42</v>
      </c>
    </row>
    <row r="50049" spans="1:5" x14ac:dyDescent="0.3">
      <c r="A50049" s="2">
        <v>50048</v>
      </c>
      <c r="B50049" s="2" t="s">
        <v>110538</v>
      </c>
      <c r="C50049" s="2">
        <v>45</v>
      </c>
      <c r="D50049" s="2" t="s">
        <v>16</v>
      </c>
      <c r="E50049" s="2" t="s">
        <v>125</v>
      </c>
    </row>
    <row r="50050" spans="1:5" x14ac:dyDescent="0.3">
      <c r="A50050" s="2">
        <v>50049</v>
      </c>
      <c r="B50050" s="2" t="s">
        <v>16268</v>
      </c>
      <c r="C50050" s="2">
        <v>81</v>
      </c>
      <c r="D50050" s="2" t="s">
        <v>35</v>
      </c>
      <c r="E50050" s="2" t="s">
        <v>103</v>
      </c>
    </row>
    <row r="50051" spans="1:5" x14ac:dyDescent="0.3">
      <c r="A50051" s="2">
        <v>50050</v>
      </c>
      <c r="B50051" s="2" t="s">
        <v>6676</v>
      </c>
      <c r="C50051" s="2">
        <v>49</v>
      </c>
      <c r="D50051" s="2" t="s">
        <v>16</v>
      </c>
      <c r="E50051" s="2" t="s">
        <v>17</v>
      </c>
    </row>
    <row r="50052" spans="1:5" x14ac:dyDescent="0.3">
      <c r="A50052" s="2">
        <v>50051</v>
      </c>
      <c r="B50052" s="2" t="s">
        <v>68875</v>
      </c>
      <c r="C50052" s="2">
        <v>77</v>
      </c>
      <c r="D50052" s="2" t="s">
        <v>16</v>
      </c>
      <c r="E50052" s="2" t="s">
        <v>26</v>
      </c>
    </row>
    <row r="50053" spans="1:5" x14ac:dyDescent="0.3">
      <c r="A50053" s="2">
        <v>50052</v>
      </c>
      <c r="B50053" s="2" t="s">
        <v>120556</v>
      </c>
      <c r="C50053" s="2">
        <v>60</v>
      </c>
      <c r="D50053" s="2" t="s">
        <v>35</v>
      </c>
      <c r="E50053" s="2" t="s">
        <v>36</v>
      </c>
    </row>
    <row r="50054" spans="1:5" x14ac:dyDescent="0.3">
      <c r="A50054" s="2">
        <v>50053</v>
      </c>
      <c r="B50054" s="2" t="s">
        <v>58317</v>
      </c>
      <c r="C50054" s="2">
        <v>28</v>
      </c>
      <c r="D50054" s="2" t="s">
        <v>16</v>
      </c>
      <c r="E50054" s="2" t="s">
        <v>42</v>
      </c>
    </row>
    <row r="50055" spans="1:5" x14ac:dyDescent="0.3">
      <c r="A50055" s="2">
        <v>50054</v>
      </c>
      <c r="B50055" s="2" t="s">
        <v>33540</v>
      </c>
      <c r="C50055" s="2">
        <v>25</v>
      </c>
      <c r="D50055" s="2" t="s">
        <v>16</v>
      </c>
      <c r="E50055" s="2" t="s">
        <v>59</v>
      </c>
    </row>
    <row r="50056" spans="1:5" x14ac:dyDescent="0.3">
      <c r="A50056" s="2">
        <v>50055</v>
      </c>
      <c r="B50056" s="2" t="s">
        <v>94414</v>
      </c>
      <c r="C50056" s="2">
        <v>44</v>
      </c>
      <c r="D50056" s="2" t="s">
        <v>35</v>
      </c>
      <c r="E50056" s="2" t="s">
        <v>59</v>
      </c>
    </row>
    <row r="50057" spans="1:5" x14ac:dyDescent="0.3">
      <c r="A50057" s="2">
        <v>50056</v>
      </c>
      <c r="B50057" s="2" t="s">
        <v>86870</v>
      </c>
      <c r="C50057" s="2">
        <v>49</v>
      </c>
      <c r="D50057" s="2" t="s">
        <v>16</v>
      </c>
      <c r="E50057" s="2" t="s">
        <v>17</v>
      </c>
    </row>
    <row r="50058" spans="1:5" x14ac:dyDescent="0.3">
      <c r="A50058" s="2">
        <v>50057</v>
      </c>
      <c r="B50058" s="2" t="s">
        <v>105620</v>
      </c>
      <c r="C50058" s="2">
        <v>22</v>
      </c>
      <c r="D50058" s="2" t="s">
        <v>16</v>
      </c>
      <c r="E50058" s="2" t="s">
        <v>49</v>
      </c>
    </row>
    <row r="50059" spans="1:5" x14ac:dyDescent="0.3">
      <c r="A50059" s="2">
        <v>50058</v>
      </c>
      <c r="B50059" s="2" t="s">
        <v>91717</v>
      </c>
      <c r="C50059" s="2">
        <v>51</v>
      </c>
      <c r="D50059" s="2" t="s">
        <v>35</v>
      </c>
      <c r="E50059" s="2" t="s">
        <v>26</v>
      </c>
    </row>
    <row r="50060" spans="1:5" x14ac:dyDescent="0.3">
      <c r="A50060" s="2">
        <v>50059</v>
      </c>
      <c r="B50060" s="2" t="s">
        <v>118324</v>
      </c>
      <c r="C50060" s="2">
        <v>30</v>
      </c>
      <c r="D50060" s="2" t="s">
        <v>35</v>
      </c>
      <c r="E50060" s="2" t="s">
        <v>103</v>
      </c>
    </row>
    <row r="50061" spans="1:5" x14ac:dyDescent="0.3">
      <c r="A50061" s="2">
        <v>50060</v>
      </c>
      <c r="B50061" s="2" t="s">
        <v>118324</v>
      </c>
      <c r="C50061" s="2">
        <v>25</v>
      </c>
      <c r="D50061" s="2" t="s">
        <v>35</v>
      </c>
      <c r="E50061" s="2" t="s">
        <v>103</v>
      </c>
    </row>
    <row r="50062" spans="1:5" x14ac:dyDescent="0.3">
      <c r="A50062" s="2">
        <v>50061</v>
      </c>
      <c r="B50062" s="2" t="s">
        <v>61363</v>
      </c>
      <c r="C50062" s="2">
        <v>28</v>
      </c>
      <c r="D50062" s="2" t="s">
        <v>35</v>
      </c>
      <c r="E50062" s="2" t="s">
        <v>26</v>
      </c>
    </row>
    <row r="50063" spans="1:5" x14ac:dyDescent="0.3">
      <c r="A50063" s="2">
        <v>50062</v>
      </c>
      <c r="B50063" s="2" t="s">
        <v>30238</v>
      </c>
      <c r="C50063" s="2">
        <v>66</v>
      </c>
      <c r="D50063" s="2" t="s">
        <v>16</v>
      </c>
      <c r="E50063" s="2" t="s">
        <v>49</v>
      </c>
    </row>
    <row r="50064" spans="1:5" x14ac:dyDescent="0.3">
      <c r="A50064" s="2">
        <v>50063</v>
      </c>
      <c r="B50064" s="2" t="s">
        <v>78771</v>
      </c>
      <c r="C50064" s="2">
        <v>37</v>
      </c>
      <c r="D50064" s="2" t="s">
        <v>35</v>
      </c>
      <c r="E50064" s="2" t="s">
        <v>59</v>
      </c>
    </row>
    <row r="50065" spans="1:5" x14ac:dyDescent="0.3">
      <c r="A50065" s="2">
        <v>50064</v>
      </c>
      <c r="B50065" s="2" t="s">
        <v>60665</v>
      </c>
      <c r="C50065" s="2">
        <v>41</v>
      </c>
      <c r="D50065" s="2" t="s">
        <v>35</v>
      </c>
      <c r="E50065" s="2" t="s">
        <v>36</v>
      </c>
    </row>
    <row r="50066" spans="1:5" x14ac:dyDescent="0.3">
      <c r="A50066" s="2">
        <v>50065</v>
      </c>
      <c r="B50066" s="2" t="s">
        <v>108997</v>
      </c>
      <c r="C50066" s="2">
        <v>31</v>
      </c>
      <c r="D50066" s="2" t="s">
        <v>35</v>
      </c>
      <c r="E50066" s="2" t="s">
        <v>125</v>
      </c>
    </row>
    <row r="50067" spans="1:5" x14ac:dyDescent="0.3">
      <c r="A50067" s="2">
        <v>50066</v>
      </c>
      <c r="B50067" s="2" t="s">
        <v>121092</v>
      </c>
      <c r="C50067" s="2">
        <v>75</v>
      </c>
      <c r="D50067" s="2" t="s">
        <v>35</v>
      </c>
      <c r="E50067" s="2" t="s">
        <v>26</v>
      </c>
    </row>
    <row r="50068" spans="1:5" x14ac:dyDescent="0.3">
      <c r="A50068" s="2">
        <v>50067</v>
      </c>
      <c r="B50068" s="2" t="s">
        <v>66270</v>
      </c>
      <c r="C50068" s="2">
        <v>68</v>
      </c>
      <c r="D50068" s="2" t="s">
        <v>35</v>
      </c>
      <c r="E50068" s="2" t="s">
        <v>17</v>
      </c>
    </row>
    <row r="50069" spans="1:5" x14ac:dyDescent="0.3">
      <c r="A50069" s="2">
        <v>50068</v>
      </c>
      <c r="B50069" s="2" t="s">
        <v>112407</v>
      </c>
      <c r="C50069" s="2">
        <v>56</v>
      </c>
      <c r="D50069" s="2" t="s">
        <v>16</v>
      </c>
      <c r="E50069" s="2" t="s">
        <v>36</v>
      </c>
    </row>
    <row r="50070" spans="1:5" x14ac:dyDescent="0.3">
      <c r="A50070" s="2">
        <v>50069</v>
      </c>
      <c r="B50070" s="2" t="s">
        <v>31945</v>
      </c>
      <c r="C50070" s="2">
        <v>43</v>
      </c>
      <c r="D50070" s="2" t="s">
        <v>16</v>
      </c>
      <c r="E50070" s="2" t="s">
        <v>49</v>
      </c>
    </row>
    <row r="50071" spans="1:5" x14ac:dyDescent="0.3">
      <c r="A50071" s="2">
        <v>50070</v>
      </c>
      <c r="B50071" s="2" t="s">
        <v>118739</v>
      </c>
      <c r="C50071" s="2">
        <v>47</v>
      </c>
      <c r="D50071" s="2" t="s">
        <v>35</v>
      </c>
      <c r="E50071" s="2" t="s">
        <v>49</v>
      </c>
    </row>
    <row r="50072" spans="1:5" x14ac:dyDescent="0.3">
      <c r="A50072" s="2">
        <v>50071</v>
      </c>
      <c r="B50072" s="2" t="s">
        <v>74887</v>
      </c>
      <c r="C50072" s="2">
        <v>65</v>
      </c>
      <c r="D50072" s="2" t="s">
        <v>16</v>
      </c>
      <c r="E50072" s="2" t="s">
        <v>59</v>
      </c>
    </row>
    <row r="50073" spans="1:5" x14ac:dyDescent="0.3">
      <c r="A50073" s="2">
        <v>50072</v>
      </c>
      <c r="B50073" s="2" t="s">
        <v>57184</v>
      </c>
      <c r="C50073" s="2">
        <v>45</v>
      </c>
      <c r="D50073" s="2" t="s">
        <v>16</v>
      </c>
      <c r="E50073" s="2" t="s">
        <v>125</v>
      </c>
    </row>
    <row r="50074" spans="1:5" x14ac:dyDescent="0.3">
      <c r="A50074" s="2">
        <v>50073</v>
      </c>
      <c r="B50074" s="2" t="s">
        <v>24083</v>
      </c>
      <c r="C50074" s="2">
        <v>71</v>
      </c>
      <c r="D50074" s="2" t="s">
        <v>16</v>
      </c>
      <c r="E50074" s="2" t="s">
        <v>26</v>
      </c>
    </row>
    <row r="50075" spans="1:5" x14ac:dyDescent="0.3">
      <c r="A50075" s="2">
        <v>50074</v>
      </c>
      <c r="B50075" s="2" t="s">
        <v>103806</v>
      </c>
      <c r="C50075" s="2">
        <v>43</v>
      </c>
      <c r="D50075" s="2" t="s">
        <v>16</v>
      </c>
      <c r="E50075" s="2" t="s">
        <v>42</v>
      </c>
    </row>
    <row r="50076" spans="1:5" x14ac:dyDescent="0.3">
      <c r="A50076" s="2">
        <v>50075</v>
      </c>
      <c r="B50076" s="2" t="s">
        <v>78254</v>
      </c>
      <c r="C50076" s="2">
        <v>49</v>
      </c>
      <c r="D50076" s="2" t="s">
        <v>16</v>
      </c>
      <c r="E50076" s="2" t="s">
        <v>125</v>
      </c>
    </row>
    <row r="50077" spans="1:5" x14ac:dyDescent="0.3">
      <c r="A50077" s="2">
        <v>50076</v>
      </c>
      <c r="B50077" s="2" t="s">
        <v>34157</v>
      </c>
      <c r="C50077" s="2">
        <v>63</v>
      </c>
      <c r="D50077" s="2" t="s">
        <v>16</v>
      </c>
      <c r="E50077" s="2" t="s">
        <v>17</v>
      </c>
    </row>
    <row r="50078" spans="1:5" x14ac:dyDescent="0.3">
      <c r="A50078" s="2">
        <v>50077</v>
      </c>
      <c r="B50078" s="2" t="s">
        <v>46427</v>
      </c>
      <c r="C50078" s="2">
        <v>78</v>
      </c>
      <c r="D50078" s="2" t="s">
        <v>16</v>
      </c>
      <c r="E50078" s="2" t="s">
        <v>59</v>
      </c>
    </row>
    <row r="50079" spans="1:5" x14ac:dyDescent="0.3">
      <c r="A50079" s="2">
        <v>50078</v>
      </c>
      <c r="B50079" s="2" t="s">
        <v>80897</v>
      </c>
      <c r="C50079" s="2">
        <v>40</v>
      </c>
      <c r="D50079" s="2" t="s">
        <v>16</v>
      </c>
      <c r="E50079" s="2" t="s">
        <v>17</v>
      </c>
    </row>
    <row r="50080" spans="1:5" x14ac:dyDescent="0.3">
      <c r="A50080" s="2">
        <v>50079</v>
      </c>
      <c r="B50080" s="2" t="s">
        <v>55098</v>
      </c>
      <c r="C50080" s="2">
        <v>18</v>
      </c>
      <c r="D50080" s="2" t="s">
        <v>16</v>
      </c>
      <c r="E50080" s="2" t="s">
        <v>42</v>
      </c>
    </row>
    <row r="50081" spans="1:5" x14ac:dyDescent="0.3">
      <c r="A50081" s="2">
        <v>50080</v>
      </c>
      <c r="B50081" s="2" t="s">
        <v>42589</v>
      </c>
      <c r="C50081" s="2">
        <v>28</v>
      </c>
      <c r="D50081" s="2" t="s">
        <v>35</v>
      </c>
      <c r="E50081" s="2" t="s">
        <v>59</v>
      </c>
    </row>
    <row r="50082" spans="1:5" x14ac:dyDescent="0.3">
      <c r="A50082" s="2">
        <v>50081</v>
      </c>
      <c r="B50082" s="2" t="s">
        <v>111804</v>
      </c>
      <c r="C50082" s="2">
        <v>23</v>
      </c>
      <c r="D50082" s="2" t="s">
        <v>16</v>
      </c>
      <c r="E50082" s="2" t="s">
        <v>26</v>
      </c>
    </row>
    <row r="50083" spans="1:5" x14ac:dyDescent="0.3">
      <c r="A50083" s="2">
        <v>50082</v>
      </c>
      <c r="B50083" s="2" t="s">
        <v>86673</v>
      </c>
      <c r="C50083" s="2">
        <v>80</v>
      </c>
      <c r="D50083" s="2" t="s">
        <v>35</v>
      </c>
      <c r="E50083" s="2" t="s">
        <v>17</v>
      </c>
    </row>
    <row r="50084" spans="1:5" x14ac:dyDescent="0.3">
      <c r="A50084" s="2">
        <v>50083</v>
      </c>
      <c r="B50084" s="2" t="s">
        <v>51959</v>
      </c>
      <c r="C50084" s="2">
        <v>28</v>
      </c>
      <c r="D50084" s="2" t="s">
        <v>35</v>
      </c>
      <c r="E50084" s="2" t="s">
        <v>42</v>
      </c>
    </row>
    <row r="50085" spans="1:5" x14ac:dyDescent="0.3">
      <c r="A50085" s="2">
        <v>50084</v>
      </c>
      <c r="B50085" s="2" t="s">
        <v>46702</v>
      </c>
      <c r="C50085" s="2">
        <v>62</v>
      </c>
      <c r="D50085" s="2" t="s">
        <v>16</v>
      </c>
      <c r="E50085" s="2" t="s">
        <v>103</v>
      </c>
    </row>
    <row r="50086" spans="1:5" x14ac:dyDescent="0.3">
      <c r="A50086" s="2">
        <v>50085</v>
      </c>
      <c r="B50086" s="2" t="s">
        <v>101064</v>
      </c>
      <c r="C50086" s="2">
        <v>47</v>
      </c>
      <c r="D50086" s="2" t="s">
        <v>16</v>
      </c>
      <c r="E50086" s="2" t="s">
        <v>42</v>
      </c>
    </row>
    <row r="50087" spans="1:5" x14ac:dyDescent="0.3">
      <c r="A50087" s="2">
        <v>50086</v>
      </c>
      <c r="B50087" s="2" t="s">
        <v>108011</v>
      </c>
      <c r="C50087" s="2">
        <v>39</v>
      </c>
      <c r="D50087" s="2" t="s">
        <v>16</v>
      </c>
      <c r="E50087" s="2" t="s">
        <v>36</v>
      </c>
    </row>
    <row r="50088" spans="1:5" x14ac:dyDescent="0.3">
      <c r="A50088" s="2">
        <v>50087</v>
      </c>
      <c r="B50088" s="2" t="s">
        <v>122011</v>
      </c>
      <c r="C50088" s="2">
        <v>84</v>
      </c>
      <c r="D50088" s="2" t="s">
        <v>16</v>
      </c>
      <c r="E50088" s="2" t="s">
        <v>125</v>
      </c>
    </row>
    <row r="50089" spans="1:5" x14ac:dyDescent="0.3">
      <c r="A50089" s="2">
        <v>50088</v>
      </c>
      <c r="B50089" s="2" t="s">
        <v>108011</v>
      </c>
      <c r="C50089" s="2">
        <v>40</v>
      </c>
      <c r="D50089" s="2" t="s">
        <v>16</v>
      </c>
      <c r="E50089" s="2" t="s">
        <v>36</v>
      </c>
    </row>
    <row r="50090" spans="1:5" x14ac:dyDescent="0.3">
      <c r="A50090" s="2">
        <v>50089</v>
      </c>
      <c r="B50090" s="2" t="s">
        <v>68619</v>
      </c>
      <c r="C50090" s="2">
        <v>56</v>
      </c>
      <c r="D50090" s="2" t="s">
        <v>16</v>
      </c>
      <c r="E50090" s="2" t="s">
        <v>59</v>
      </c>
    </row>
    <row r="50091" spans="1:5" x14ac:dyDescent="0.3">
      <c r="A50091" s="2">
        <v>50090</v>
      </c>
      <c r="B50091" s="2" t="s">
        <v>105152</v>
      </c>
      <c r="C50091" s="2">
        <v>23</v>
      </c>
      <c r="D50091" s="2" t="s">
        <v>35</v>
      </c>
      <c r="E50091" s="2" t="s">
        <v>125</v>
      </c>
    </row>
    <row r="50092" spans="1:5" x14ac:dyDescent="0.3">
      <c r="A50092" s="2">
        <v>50091</v>
      </c>
      <c r="B50092" s="2" t="s">
        <v>61738</v>
      </c>
      <c r="C50092" s="2">
        <v>37</v>
      </c>
      <c r="D50092" s="2" t="s">
        <v>35</v>
      </c>
      <c r="E50092" s="2" t="s">
        <v>49</v>
      </c>
    </row>
    <row r="50093" spans="1:5" x14ac:dyDescent="0.3">
      <c r="A50093" s="2">
        <v>50092</v>
      </c>
      <c r="B50093" s="2" t="s">
        <v>51956</v>
      </c>
      <c r="C50093" s="2">
        <v>70</v>
      </c>
      <c r="D50093" s="2" t="s">
        <v>35</v>
      </c>
      <c r="E50093" s="2" t="s">
        <v>36</v>
      </c>
    </row>
    <row r="50094" spans="1:5" x14ac:dyDescent="0.3">
      <c r="A50094" s="2">
        <v>50093</v>
      </c>
      <c r="B50094" s="2" t="s">
        <v>102434</v>
      </c>
      <c r="C50094" s="2">
        <v>35</v>
      </c>
      <c r="D50094" s="2" t="s">
        <v>16</v>
      </c>
      <c r="E50094" s="2" t="s">
        <v>26</v>
      </c>
    </row>
    <row r="50095" spans="1:5" x14ac:dyDescent="0.3">
      <c r="A50095" s="2">
        <v>50094</v>
      </c>
      <c r="B50095" s="2" t="s">
        <v>111901</v>
      </c>
      <c r="C50095" s="2">
        <v>55</v>
      </c>
      <c r="D50095" s="2" t="s">
        <v>16</v>
      </c>
      <c r="E50095" s="2" t="s">
        <v>103</v>
      </c>
    </row>
    <row r="50096" spans="1:5" x14ac:dyDescent="0.3">
      <c r="A50096" s="2">
        <v>50095</v>
      </c>
      <c r="B50096" s="2" t="s">
        <v>80588</v>
      </c>
      <c r="C50096" s="2">
        <v>51</v>
      </c>
      <c r="D50096" s="2" t="s">
        <v>16</v>
      </c>
      <c r="E50096" s="2" t="s">
        <v>103</v>
      </c>
    </row>
    <row r="50097" spans="1:5" x14ac:dyDescent="0.3">
      <c r="A50097" s="2">
        <v>50096</v>
      </c>
      <c r="B50097" s="2" t="s">
        <v>58873</v>
      </c>
      <c r="C50097" s="2">
        <v>69</v>
      </c>
      <c r="D50097" s="2" t="s">
        <v>16</v>
      </c>
      <c r="E50097" s="2" t="s">
        <v>103</v>
      </c>
    </row>
    <row r="50098" spans="1:5" x14ac:dyDescent="0.3">
      <c r="A50098" s="2">
        <v>50097</v>
      </c>
      <c r="B50098" s="2" t="s">
        <v>83550</v>
      </c>
      <c r="C50098" s="2">
        <v>76</v>
      </c>
      <c r="D50098" s="2" t="s">
        <v>16</v>
      </c>
      <c r="E50098" s="2" t="s">
        <v>42</v>
      </c>
    </row>
    <row r="50099" spans="1:5" x14ac:dyDescent="0.3">
      <c r="A50099" s="2">
        <v>50098</v>
      </c>
      <c r="B50099" s="2" t="s">
        <v>41377</v>
      </c>
      <c r="C50099" s="2">
        <v>20</v>
      </c>
      <c r="D50099" s="2" t="s">
        <v>16</v>
      </c>
      <c r="E50099" s="2" t="s">
        <v>26</v>
      </c>
    </row>
    <row r="50100" spans="1:5" x14ac:dyDescent="0.3">
      <c r="A50100" s="2">
        <v>50099</v>
      </c>
      <c r="B50100" s="2" t="s">
        <v>119483</v>
      </c>
      <c r="C50100" s="2">
        <v>25</v>
      </c>
      <c r="D50100" s="2" t="s">
        <v>16</v>
      </c>
      <c r="E50100" s="2" t="s">
        <v>125</v>
      </c>
    </row>
    <row r="50101" spans="1:5" x14ac:dyDescent="0.3">
      <c r="A50101" s="2">
        <v>50100</v>
      </c>
      <c r="B50101" s="2" t="s">
        <v>121636</v>
      </c>
      <c r="C50101" s="2">
        <v>40</v>
      </c>
      <c r="D50101" s="2" t="s">
        <v>16</v>
      </c>
      <c r="E50101" s="2" t="s">
        <v>125</v>
      </c>
    </row>
    <row r="50102" spans="1:5" x14ac:dyDescent="0.3">
      <c r="A50102" s="2">
        <v>50101</v>
      </c>
      <c r="B50102" s="2" t="s">
        <v>14362</v>
      </c>
      <c r="C50102" s="2">
        <v>34</v>
      </c>
      <c r="D50102" s="2" t="s">
        <v>35</v>
      </c>
      <c r="E50102" s="2" t="s">
        <v>103</v>
      </c>
    </row>
    <row r="50103" spans="1:5" x14ac:dyDescent="0.3">
      <c r="A50103" s="2">
        <v>50102</v>
      </c>
      <c r="B50103" s="2" t="s">
        <v>383</v>
      </c>
      <c r="C50103" s="2">
        <v>52</v>
      </c>
      <c r="D50103" s="2" t="s">
        <v>16</v>
      </c>
      <c r="E50103" s="2" t="s">
        <v>59</v>
      </c>
    </row>
    <row r="50104" spans="1:5" x14ac:dyDescent="0.3">
      <c r="A50104" s="2">
        <v>50103</v>
      </c>
      <c r="B50104" s="2" t="s">
        <v>28532</v>
      </c>
      <c r="C50104" s="2">
        <v>80</v>
      </c>
      <c r="D50104" s="2" t="s">
        <v>35</v>
      </c>
      <c r="E50104" s="2" t="s">
        <v>49</v>
      </c>
    </row>
    <row r="50105" spans="1:5" x14ac:dyDescent="0.3">
      <c r="A50105" s="2">
        <v>50104</v>
      </c>
      <c r="B50105" s="2" t="s">
        <v>89435</v>
      </c>
      <c r="C50105" s="2">
        <v>19</v>
      </c>
      <c r="D50105" s="2" t="s">
        <v>16</v>
      </c>
      <c r="E50105" s="2" t="s">
        <v>59</v>
      </c>
    </row>
    <row r="50106" spans="1:5" x14ac:dyDescent="0.3">
      <c r="A50106" s="2">
        <v>50105</v>
      </c>
      <c r="B50106" s="2" t="s">
        <v>121336</v>
      </c>
      <c r="C50106" s="2">
        <v>37</v>
      </c>
      <c r="D50106" s="2" t="s">
        <v>16</v>
      </c>
      <c r="E50106" s="2" t="s">
        <v>17</v>
      </c>
    </row>
    <row r="50107" spans="1:5" x14ac:dyDescent="0.3">
      <c r="A50107" s="2">
        <v>50106</v>
      </c>
      <c r="B50107" s="2" t="s">
        <v>32481</v>
      </c>
      <c r="C50107" s="2">
        <v>42</v>
      </c>
      <c r="D50107" s="2" t="s">
        <v>35</v>
      </c>
      <c r="E50107" s="2" t="s">
        <v>42</v>
      </c>
    </row>
    <row r="50108" spans="1:5" x14ac:dyDescent="0.3">
      <c r="A50108" s="2">
        <v>50107</v>
      </c>
      <c r="B50108" s="2" t="s">
        <v>127330</v>
      </c>
      <c r="C50108" s="2">
        <v>43</v>
      </c>
      <c r="D50108" s="2" t="s">
        <v>35</v>
      </c>
      <c r="E50108" s="2" t="s">
        <v>26</v>
      </c>
    </row>
    <row r="50109" spans="1:5" x14ac:dyDescent="0.3">
      <c r="A50109" s="2">
        <v>50108</v>
      </c>
      <c r="B50109" s="2" t="s">
        <v>77728</v>
      </c>
      <c r="C50109" s="2">
        <v>25</v>
      </c>
      <c r="D50109" s="2" t="s">
        <v>35</v>
      </c>
      <c r="E50109" s="2" t="s">
        <v>36</v>
      </c>
    </row>
    <row r="50110" spans="1:5" x14ac:dyDescent="0.3">
      <c r="A50110" s="2">
        <v>50109</v>
      </c>
      <c r="B50110" s="2" t="s">
        <v>83653</v>
      </c>
      <c r="C50110" s="2">
        <v>23</v>
      </c>
      <c r="D50110" s="2" t="s">
        <v>35</v>
      </c>
      <c r="E50110" s="2" t="s">
        <v>17</v>
      </c>
    </row>
    <row r="50111" spans="1:5" x14ac:dyDescent="0.3">
      <c r="A50111" s="2">
        <v>50110</v>
      </c>
      <c r="B50111" s="2" t="s">
        <v>118686</v>
      </c>
      <c r="C50111" s="2">
        <v>48</v>
      </c>
      <c r="D50111" s="2" t="s">
        <v>35</v>
      </c>
      <c r="E50111" s="2" t="s">
        <v>42</v>
      </c>
    </row>
    <row r="50112" spans="1:5" x14ac:dyDescent="0.3">
      <c r="A50112" s="2">
        <v>50111</v>
      </c>
      <c r="B50112" s="2" t="s">
        <v>692</v>
      </c>
      <c r="C50112" s="2">
        <v>34</v>
      </c>
      <c r="D50112" s="2" t="s">
        <v>35</v>
      </c>
      <c r="E50112" s="2" t="s">
        <v>42</v>
      </c>
    </row>
    <row r="50113" spans="1:5" x14ac:dyDescent="0.3">
      <c r="A50113" s="2">
        <v>50112</v>
      </c>
      <c r="B50113" s="2" t="s">
        <v>18452</v>
      </c>
      <c r="C50113" s="2">
        <v>47</v>
      </c>
      <c r="D50113" s="2" t="s">
        <v>16</v>
      </c>
      <c r="E50113" s="2" t="s">
        <v>17</v>
      </c>
    </row>
    <row r="50114" spans="1:5" x14ac:dyDescent="0.3">
      <c r="A50114" s="2">
        <v>50113</v>
      </c>
      <c r="B50114" s="2" t="s">
        <v>18897</v>
      </c>
      <c r="C50114" s="2">
        <v>57</v>
      </c>
      <c r="D50114" s="2" t="s">
        <v>35</v>
      </c>
      <c r="E50114" s="2" t="s">
        <v>17</v>
      </c>
    </row>
    <row r="50115" spans="1:5" x14ac:dyDescent="0.3">
      <c r="A50115" s="2">
        <v>50114</v>
      </c>
      <c r="B50115" s="2" t="s">
        <v>69032</v>
      </c>
      <c r="C50115" s="2">
        <v>64</v>
      </c>
      <c r="D50115" s="2" t="s">
        <v>16</v>
      </c>
      <c r="E50115" s="2" t="s">
        <v>42</v>
      </c>
    </row>
    <row r="50116" spans="1:5" x14ac:dyDescent="0.3">
      <c r="A50116" s="2">
        <v>50115</v>
      </c>
      <c r="B50116" s="2" t="s">
        <v>90876</v>
      </c>
      <c r="C50116" s="2">
        <v>38</v>
      </c>
      <c r="D50116" s="2" t="s">
        <v>35</v>
      </c>
      <c r="E50116" s="2" t="s">
        <v>125</v>
      </c>
    </row>
    <row r="50117" spans="1:5" x14ac:dyDescent="0.3">
      <c r="A50117" s="2">
        <v>50116</v>
      </c>
      <c r="B50117" s="2" t="s">
        <v>109590</v>
      </c>
      <c r="C50117" s="2">
        <v>74</v>
      </c>
      <c r="D50117" s="2" t="s">
        <v>35</v>
      </c>
      <c r="E50117" s="2" t="s">
        <v>49</v>
      </c>
    </row>
    <row r="50118" spans="1:5" x14ac:dyDescent="0.3">
      <c r="A50118" s="2">
        <v>50117</v>
      </c>
      <c r="B50118" s="2" t="s">
        <v>117034</v>
      </c>
      <c r="C50118" s="2">
        <v>72</v>
      </c>
      <c r="D50118" s="2" t="s">
        <v>35</v>
      </c>
      <c r="E50118" s="2" t="s">
        <v>103</v>
      </c>
    </row>
    <row r="50119" spans="1:5" x14ac:dyDescent="0.3">
      <c r="A50119" s="2">
        <v>50118</v>
      </c>
      <c r="B50119" s="2" t="s">
        <v>117034</v>
      </c>
      <c r="C50119" s="2">
        <v>68</v>
      </c>
      <c r="D50119" s="2" t="s">
        <v>35</v>
      </c>
      <c r="E50119" s="2" t="s">
        <v>103</v>
      </c>
    </row>
    <row r="50120" spans="1:5" x14ac:dyDescent="0.3">
      <c r="A50120" s="2">
        <v>50119</v>
      </c>
      <c r="B50120" s="2" t="s">
        <v>95464</v>
      </c>
      <c r="C50120" s="2">
        <v>85</v>
      </c>
      <c r="D50120" s="2" t="s">
        <v>35</v>
      </c>
      <c r="E50120" s="2" t="s">
        <v>103</v>
      </c>
    </row>
    <row r="50121" spans="1:5" x14ac:dyDescent="0.3">
      <c r="A50121" s="2">
        <v>50120</v>
      </c>
      <c r="B50121" s="2" t="s">
        <v>95464</v>
      </c>
      <c r="C50121" s="2">
        <v>87</v>
      </c>
      <c r="D50121" s="2" t="s">
        <v>35</v>
      </c>
      <c r="E50121" s="2" t="s">
        <v>103</v>
      </c>
    </row>
    <row r="50122" spans="1:5" x14ac:dyDescent="0.3">
      <c r="A50122" s="2">
        <v>50121</v>
      </c>
      <c r="B50122" s="2" t="s">
        <v>122653</v>
      </c>
      <c r="C50122" s="2">
        <v>25</v>
      </c>
      <c r="D50122" s="2" t="s">
        <v>16</v>
      </c>
      <c r="E50122" s="2" t="s">
        <v>42</v>
      </c>
    </row>
    <row r="50123" spans="1:5" x14ac:dyDescent="0.3">
      <c r="A50123" s="2">
        <v>50122</v>
      </c>
      <c r="B50123" s="2" t="s">
        <v>101546</v>
      </c>
      <c r="C50123" s="2">
        <v>46</v>
      </c>
      <c r="D50123" s="2" t="s">
        <v>16</v>
      </c>
      <c r="E50123" s="2" t="s">
        <v>49</v>
      </c>
    </row>
    <row r="50124" spans="1:5" x14ac:dyDescent="0.3">
      <c r="A50124" s="2">
        <v>50123</v>
      </c>
      <c r="B50124" s="2" t="s">
        <v>65731</v>
      </c>
      <c r="C50124" s="2">
        <v>63</v>
      </c>
      <c r="D50124" s="2" t="s">
        <v>16</v>
      </c>
      <c r="E50124" s="2" t="s">
        <v>49</v>
      </c>
    </row>
    <row r="50125" spans="1:5" x14ac:dyDescent="0.3">
      <c r="A50125" s="2">
        <v>50124</v>
      </c>
      <c r="B50125" s="2" t="s">
        <v>125524</v>
      </c>
      <c r="C50125" s="2">
        <v>68</v>
      </c>
      <c r="D50125" s="2" t="s">
        <v>35</v>
      </c>
      <c r="E50125" s="2" t="s">
        <v>103</v>
      </c>
    </row>
    <row r="50126" spans="1:5" x14ac:dyDescent="0.3">
      <c r="A50126" s="2">
        <v>50125</v>
      </c>
      <c r="B50126" s="2" t="s">
        <v>107152</v>
      </c>
      <c r="C50126" s="2">
        <v>18</v>
      </c>
      <c r="D50126" s="2" t="s">
        <v>35</v>
      </c>
      <c r="E50126" s="2" t="s">
        <v>59</v>
      </c>
    </row>
    <row r="50127" spans="1:5" x14ac:dyDescent="0.3">
      <c r="A50127" s="2">
        <v>50126</v>
      </c>
      <c r="B50127" s="2" t="s">
        <v>82637</v>
      </c>
      <c r="C50127" s="2">
        <v>46</v>
      </c>
      <c r="D50127" s="2" t="s">
        <v>35</v>
      </c>
      <c r="E50127" s="2" t="s">
        <v>36</v>
      </c>
    </row>
    <row r="50128" spans="1:5" x14ac:dyDescent="0.3">
      <c r="A50128" s="2">
        <v>50127</v>
      </c>
      <c r="B50128" s="2" t="s">
        <v>67289</v>
      </c>
      <c r="C50128" s="2">
        <v>29</v>
      </c>
      <c r="D50128" s="2" t="s">
        <v>16</v>
      </c>
      <c r="E50128" s="2" t="s">
        <v>103</v>
      </c>
    </row>
    <row r="50129" spans="1:5" x14ac:dyDescent="0.3">
      <c r="A50129" s="2">
        <v>50128</v>
      </c>
      <c r="B50129" s="2" t="s">
        <v>126281</v>
      </c>
      <c r="C50129" s="2">
        <v>60</v>
      </c>
      <c r="D50129" s="2" t="s">
        <v>16</v>
      </c>
      <c r="E50129" s="2" t="s">
        <v>59</v>
      </c>
    </row>
    <row r="50130" spans="1:5" x14ac:dyDescent="0.3">
      <c r="A50130" s="2">
        <v>50129</v>
      </c>
      <c r="B50130" s="2" t="s">
        <v>126281</v>
      </c>
      <c r="C50130" s="2">
        <v>55</v>
      </c>
      <c r="D50130" s="2" t="s">
        <v>16</v>
      </c>
      <c r="E50130" s="2" t="s">
        <v>59</v>
      </c>
    </row>
    <row r="50131" spans="1:5" x14ac:dyDescent="0.3">
      <c r="A50131" s="2">
        <v>50130</v>
      </c>
      <c r="B50131" s="2" t="s">
        <v>22742</v>
      </c>
      <c r="C50131" s="2">
        <v>81</v>
      </c>
      <c r="D50131" s="2" t="s">
        <v>35</v>
      </c>
      <c r="E50131" s="2" t="s">
        <v>125</v>
      </c>
    </row>
    <row r="50132" spans="1:5" x14ac:dyDescent="0.3">
      <c r="A50132" s="2">
        <v>50131</v>
      </c>
      <c r="B50132" s="2" t="s">
        <v>65361</v>
      </c>
      <c r="C50132" s="2">
        <v>41</v>
      </c>
      <c r="D50132" s="2" t="s">
        <v>16</v>
      </c>
      <c r="E50132" s="2" t="s">
        <v>49</v>
      </c>
    </row>
    <row r="50133" spans="1:5" x14ac:dyDescent="0.3">
      <c r="A50133" s="2">
        <v>50132</v>
      </c>
      <c r="B50133" s="2" t="s">
        <v>82153</v>
      </c>
      <c r="C50133" s="2">
        <v>39</v>
      </c>
      <c r="D50133" s="2" t="s">
        <v>35</v>
      </c>
      <c r="E50133" s="2" t="s">
        <v>125</v>
      </c>
    </row>
    <row r="50134" spans="1:5" x14ac:dyDescent="0.3">
      <c r="A50134" s="2">
        <v>50133</v>
      </c>
      <c r="B50134" s="2" t="s">
        <v>82153</v>
      </c>
      <c r="C50134" s="2">
        <v>38</v>
      </c>
      <c r="D50134" s="2" t="s">
        <v>35</v>
      </c>
      <c r="E50134" s="2" t="s">
        <v>125</v>
      </c>
    </row>
    <row r="50135" spans="1:5" x14ac:dyDescent="0.3">
      <c r="A50135" s="2">
        <v>50134</v>
      </c>
      <c r="B50135" s="2" t="s">
        <v>90103</v>
      </c>
      <c r="C50135" s="2">
        <v>28</v>
      </c>
      <c r="D50135" s="2" t="s">
        <v>16</v>
      </c>
      <c r="E50135" s="2" t="s">
        <v>17</v>
      </c>
    </row>
    <row r="50136" spans="1:5" x14ac:dyDescent="0.3">
      <c r="A50136" s="2">
        <v>50135</v>
      </c>
      <c r="B50136" s="2" t="s">
        <v>93459</v>
      </c>
      <c r="C50136" s="2">
        <v>54</v>
      </c>
      <c r="D50136" s="2" t="s">
        <v>16</v>
      </c>
      <c r="E50136" s="2" t="s">
        <v>36</v>
      </c>
    </row>
    <row r="50137" spans="1:5" x14ac:dyDescent="0.3">
      <c r="A50137" s="2">
        <v>50136</v>
      </c>
      <c r="B50137" s="2" t="s">
        <v>6711</v>
      </c>
      <c r="C50137" s="2">
        <v>37</v>
      </c>
      <c r="D50137" s="2" t="s">
        <v>16</v>
      </c>
      <c r="E50137" s="2" t="s">
        <v>49</v>
      </c>
    </row>
    <row r="50138" spans="1:5" x14ac:dyDescent="0.3">
      <c r="A50138" s="2">
        <v>50137</v>
      </c>
      <c r="B50138" s="2" t="s">
        <v>30634</v>
      </c>
      <c r="C50138" s="2">
        <v>83</v>
      </c>
      <c r="D50138" s="2" t="s">
        <v>35</v>
      </c>
      <c r="E50138" s="2" t="s">
        <v>42</v>
      </c>
    </row>
    <row r="50139" spans="1:5" x14ac:dyDescent="0.3">
      <c r="A50139" s="2">
        <v>50138</v>
      </c>
      <c r="B50139" s="2" t="s">
        <v>93480</v>
      </c>
      <c r="C50139" s="2">
        <v>78</v>
      </c>
      <c r="D50139" s="2" t="s">
        <v>35</v>
      </c>
      <c r="E50139" s="2" t="s">
        <v>36</v>
      </c>
    </row>
    <row r="50140" spans="1:5" x14ac:dyDescent="0.3">
      <c r="A50140" s="2">
        <v>50139</v>
      </c>
      <c r="B50140" s="2" t="s">
        <v>82357</v>
      </c>
      <c r="C50140" s="2">
        <v>74</v>
      </c>
      <c r="D50140" s="2" t="s">
        <v>16</v>
      </c>
      <c r="E50140" s="2" t="s">
        <v>59</v>
      </c>
    </row>
    <row r="50141" spans="1:5" x14ac:dyDescent="0.3">
      <c r="A50141" s="2">
        <v>50140</v>
      </c>
      <c r="B50141" s="2" t="s">
        <v>104725</v>
      </c>
      <c r="C50141" s="2">
        <v>48</v>
      </c>
      <c r="D50141" s="2" t="s">
        <v>16</v>
      </c>
      <c r="E50141" s="2" t="s">
        <v>26</v>
      </c>
    </row>
    <row r="50142" spans="1:5" x14ac:dyDescent="0.3">
      <c r="A50142" s="2">
        <v>50141</v>
      </c>
      <c r="B50142" s="2" t="s">
        <v>72061</v>
      </c>
      <c r="C50142" s="2">
        <v>64</v>
      </c>
      <c r="D50142" s="2" t="s">
        <v>16</v>
      </c>
      <c r="E50142" s="2" t="s">
        <v>17</v>
      </c>
    </row>
    <row r="50143" spans="1:5" x14ac:dyDescent="0.3">
      <c r="A50143" s="2">
        <v>50142</v>
      </c>
      <c r="B50143" s="2" t="s">
        <v>110379</v>
      </c>
      <c r="C50143" s="2">
        <v>56</v>
      </c>
      <c r="D50143" s="2" t="s">
        <v>35</v>
      </c>
      <c r="E50143" s="2" t="s">
        <v>42</v>
      </c>
    </row>
    <row r="50144" spans="1:5" x14ac:dyDescent="0.3">
      <c r="A50144" s="2">
        <v>50143</v>
      </c>
      <c r="B50144" s="2" t="s">
        <v>88631</v>
      </c>
      <c r="C50144" s="2">
        <v>26</v>
      </c>
      <c r="D50144" s="2" t="s">
        <v>16</v>
      </c>
      <c r="E50144" s="2" t="s">
        <v>17</v>
      </c>
    </row>
    <row r="50145" spans="1:5" x14ac:dyDescent="0.3">
      <c r="A50145" s="2">
        <v>50144</v>
      </c>
      <c r="B50145" s="2" t="s">
        <v>52401</v>
      </c>
      <c r="C50145" s="2">
        <v>63</v>
      </c>
      <c r="D50145" s="2" t="s">
        <v>16</v>
      </c>
      <c r="E50145" s="2" t="s">
        <v>49</v>
      </c>
    </row>
    <row r="50146" spans="1:5" x14ac:dyDescent="0.3">
      <c r="A50146" s="2">
        <v>50145</v>
      </c>
      <c r="B50146" s="2" t="s">
        <v>89421</v>
      </c>
      <c r="C50146" s="2">
        <v>22</v>
      </c>
      <c r="D50146" s="2" t="s">
        <v>16</v>
      </c>
      <c r="E50146" s="2" t="s">
        <v>26</v>
      </c>
    </row>
    <row r="50147" spans="1:5" x14ac:dyDescent="0.3">
      <c r="A50147" s="2">
        <v>50146</v>
      </c>
      <c r="B50147" s="2" t="s">
        <v>4013</v>
      </c>
      <c r="C50147" s="2">
        <v>22</v>
      </c>
      <c r="D50147" s="2" t="s">
        <v>35</v>
      </c>
      <c r="E50147" s="2" t="s">
        <v>49</v>
      </c>
    </row>
    <row r="50148" spans="1:5" x14ac:dyDescent="0.3">
      <c r="A50148" s="2">
        <v>50147</v>
      </c>
      <c r="B50148" s="2" t="s">
        <v>97573</v>
      </c>
      <c r="C50148" s="2">
        <v>46</v>
      </c>
      <c r="D50148" s="2" t="s">
        <v>35</v>
      </c>
      <c r="E50148" s="2" t="s">
        <v>42</v>
      </c>
    </row>
    <row r="50149" spans="1:5" x14ac:dyDescent="0.3">
      <c r="A50149" s="2">
        <v>50148</v>
      </c>
      <c r="B50149" s="2" t="s">
        <v>28148</v>
      </c>
      <c r="C50149" s="2">
        <v>22</v>
      </c>
      <c r="D50149" s="2" t="s">
        <v>35</v>
      </c>
      <c r="E50149" s="2" t="s">
        <v>36</v>
      </c>
    </row>
    <row r="50150" spans="1:5" x14ac:dyDescent="0.3">
      <c r="A50150" s="2">
        <v>50149</v>
      </c>
      <c r="B50150" s="2" t="s">
        <v>120452</v>
      </c>
      <c r="C50150" s="2">
        <v>38</v>
      </c>
      <c r="D50150" s="2" t="s">
        <v>16</v>
      </c>
      <c r="E50150" s="2" t="s">
        <v>49</v>
      </c>
    </row>
    <row r="50151" spans="1:5" x14ac:dyDescent="0.3">
      <c r="A50151" s="2">
        <v>50150</v>
      </c>
      <c r="B50151" s="2" t="s">
        <v>26630</v>
      </c>
      <c r="C50151" s="2">
        <v>46</v>
      </c>
      <c r="D50151" s="2" t="s">
        <v>35</v>
      </c>
      <c r="E50151" s="2" t="s">
        <v>42</v>
      </c>
    </row>
    <row r="50152" spans="1:5" x14ac:dyDescent="0.3">
      <c r="A50152" s="2">
        <v>50151</v>
      </c>
      <c r="B50152" s="2" t="s">
        <v>55251</v>
      </c>
      <c r="C50152" s="2">
        <v>80</v>
      </c>
      <c r="D50152" s="2" t="s">
        <v>16</v>
      </c>
      <c r="E50152" s="2" t="s">
        <v>49</v>
      </c>
    </row>
    <row r="50153" spans="1:5" x14ac:dyDescent="0.3">
      <c r="A50153" s="2">
        <v>50152</v>
      </c>
      <c r="B50153" s="2" t="s">
        <v>66419</v>
      </c>
      <c r="C50153" s="2">
        <v>38</v>
      </c>
      <c r="D50153" s="2" t="s">
        <v>35</v>
      </c>
      <c r="E50153" s="2" t="s">
        <v>103</v>
      </c>
    </row>
    <row r="50154" spans="1:5" x14ac:dyDescent="0.3">
      <c r="A50154" s="2">
        <v>50153</v>
      </c>
      <c r="B50154" s="2" t="s">
        <v>129186</v>
      </c>
      <c r="C50154" s="2">
        <v>49</v>
      </c>
      <c r="D50154" s="2" t="s">
        <v>16</v>
      </c>
      <c r="E50154" s="2" t="s">
        <v>103</v>
      </c>
    </row>
    <row r="50155" spans="1:5" x14ac:dyDescent="0.3">
      <c r="A50155" s="2">
        <v>50154</v>
      </c>
      <c r="B50155" s="2" t="s">
        <v>95236</v>
      </c>
      <c r="C50155" s="2">
        <v>50</v>
      </c>
      <c r="D50155" s="2" t="s">
        <v>35</v>
      </c>
      <c r="E50155" s="2" t="s">
        <v>17</v>
      </c>
    </row>
    <row r="50156" spans="1:5" x14ac:dyDescent="0.3">
      <c r="A50156" s="2">
        <v>50155</v>
      </c>
      <c r="B50156" s="2" t="s">
        <v>95236</v>
      </c>
      <c r="C50156" s="2">
        <v>51</v>
      </c>
      <c r="D50156" s="2" t="s">
        <v>35</v>
      </c>
      <c r="E50156" s="2" t="s">
        <v>17</v>
      </c>
    </row>
    <row r="50157" spans="1:5" x14ac:dyDescent="0.3">
      <c r="A50157" s="2">
        <v>50156</v>
      </c>
      <c r="B50157" s="2" t="s">
        <v>66338</v>
      </c>
      <c r="C50157" s="2">
        <v>77</v>
      </c>
      <c r="D50157" s="2" t="s">
        <v>35</v>
      </c>
      <c r="E50157" s="2" t="s">
        <v>49</v>
      </c>
    </row>
    <row r="50158" spans="1:5" x14ac:dyDescent="0.3">
      <c r="A50158" s="2">
        <v>50157</v>
      </c>
      <c r="B50158" s="2" t="s">
        <v>27612</v>
      </c>
      <c r="C50158" s="2">
        <v>37</v>
      </c>
      <c r="D50158" s="2" t="s">
        <v>35</v>
      </c>
      <c r="E50158" s="2" t="s">
        <v>42</v>
      </c>
    </row>
    <row r="50159" spans="1:5" x14ac:dyDescent="0.3">
      <c r="A50159" s="2">
        <v>50158</v>
      </c>
      <c r="B50159" s="2" t="s">
        <v>58650</v>
      </c>
      <c r="C50159" s="2">
        <v>60</v>
      </c>
      <c r="D50159" s="2" t="s">
        <v>16</v>
      </c>
      <c r="E50159" s="2" t="s">
        <v>26</v>
      </c>
    </row>
    <row r="50160" spans="1:5" x14ac:dyDescent="0.3">
      <c r="A50160" s="2">
        <v>50159</v>
      </c>
      <c r="B50160" s="2" t="s">
        <v>17040</v>
      </c>
      <c r="C50160" s="2">
        <v>81</v>
      </c>
      <c r="D50160" s="2" t="s">
        <v>16</v>
      </c>
      <c r="E50160" s="2" t="s">
        <v>103</v>
      </c>
    </row>
    <row r="50161" spans="1:5" x14ac:dyDescent="0.3">
      <c r="A50161" s="2">
        <v>50160</v>
      </c>
      <c r="B50161" s="2" t="s">
        <v>10763</v>
      </c>
      <c r="C50161" s="2">
        <v>63</v>
      </c>
      <c r="D50161" s="2" t="s">
        <v>16</v>
      </c>
      <c r="E50161" s="2" t="s">
        <v>125</v>
      </c>
    </row>
    <row r="50162" spans="1:5" x14ac:dyDescent="0.3">
      <c r="A50162" s="2">
        <v>50161</v>
      </c>
      <c r="B50162" s="2" t="s">
        <v>45241</v>
      </c>
      <c r="C50162" s="2">
        <v>38</v>
      </c>
      <c r="D50162" s="2" t="s">
        <v>35</v>
      </c>
      <c r="E50162" s="2" t="s">
        <v>17</v>
      </c>
    </row>
    <row r="50163" spans="1:5" x14ac:dyDescent="0.3">
      <c r="A50163" s="2">
        <v>50162</v>
      </c>
      <c r="B50163" s="2" t="s">
        <v>954</v>
      </c>
      <c r="C50163" s="2">
        <v>61</v>
      </c>
      <c r="D50163" s="2" t="s">
        <v>16</v>
      </c>
      <c r="E50163" s="2" t="s">
        <v>17</v>
      </c>
    </row>
    <row r="50164" spans="1:5" x14ac:dyDescent="0.3">
      <c r="A50164" s="2">
        <v>50163</v>
      </c>
      <c r="B50164" s="2" t="s">
        <v>954</v>
      </c>
      <c r="C50164" s="2">
        <v>59</v>
      </c>
      <c r="D50164" s="2" t="s">
        <v>16</v>
      </c>
      <c r="E50164" s="2" t="s">
        <v>17</v>
      </c>
    </row>
    <row r="50165" spans="1:5" x14ac:dyDescent="0.3">
      <c r="A50165" s="2">
        <v>50164</v>
      </c>
      <c r="B50165" s="2" t="s">
        <v>97213</v>
      </c>
      <c r="C50165" s="2">
        <v>43</v>
      </c>
      <c r="D50165" s="2" t="s">
        <v>16</v>
      </c>
      <c r="E50165" s="2" t="s">
        <v>36</v>
      </c>
    </row>
    <row r="50166" spans="1:5" x14ac:dyDescent="0.3">
      <c r="A50166" s="2">
        <v>50165</v>
      </c>
      <c r="B50166" s="2" t="s">
        <v>74161</v>
      </c>
      <c r="C50166" s="2">
        <v>71</v>
      </c>
      <c r="D50166" s="2" t="s">
        <v>16</v>
      </c>
      <c r="E50166" s="2" t="s">
        <v>59</v>
      </c>
    </row>
    <row r="50167" spans="1:5" x14ac:dyDescent="0.3">
      <c r="A50167" s="2">
        <v>50166</v>
      </c>
      <c r="B50167" s="2" t="s">
        <v>122125</v>
      </c>
      <c r="C50167" s="2">
        <v>81</v>
      </c>
      <c r="D50167" s="2" t="s">
        <v>35</v>
      </c>
      <c r="E50167" s="2" t="s">
        <v>17</v>
      </c>
    </row>
    <row r="50168" spans="1:5" x14ac:dyDescent="0.3">
      <c r="A50168" s="2">
        <v>50167</v>
      </c>
      <c r="B50168" s="2" t="s">
        <v>106876</v>
      </c>
      <c r="C50168" s="2">
        <v>22</v>
      </c>
      <c r="D50168" s="2" t="s">
        <v>35</v>
      </c>
      <c r="E50168" s="2" t="s">
        <v>26</v>
      </c>
    </row>
    <row r="50169" spans="1:5" x14ac:dyDescent="0.3">
      <c r="A50169" s="2">
        <v>50168</v>
      </c>
      <c r="B50169" s="2" t="s">
        <v>101148</v>
      </c>
      <c r="C50169" s="2">
        <v>45</v>
      </c>
      <c r="D50169" s="2" t="s">
        <v>35</v>
      </c>
      <c r="E50169" s="2" t="s">
        <v>17</v>
      </c>
    </row>
    <row r="50170" spans="1:5" x14ac:dyDescent="0.3">
      <c r="A50170" s="2">
        <v>50169</v>
      </c>
      <c r="B50170" s="2" t="s">
        <v>80137</v>
      </c>
      <c r="C50170" s="2">
        <v>37</v>
      </c>
      <c r="D50170" s="2" t="s">
        <v>16</v>
      </c>
      <c r="E50170" s="2" t="s">
        <v>125</v>
      </c>
    </row>
    <row r="50171" spans="1:5" x14ac:dyDescent="0.3">
      <c r="A50171" s="2">
        <v>50170</v>
      </c>
      <c r="B50171" s="2" t="s">
        <v>23199</v>
      </c>
      <c r="C50171" s="2">
        <v>83</v>
      </c>
      <c r="D50171" s="2" t="s">
        <v>16</v>
      </c>
      <c r="E50171" s="2" t="s">
        <v>103</v>
      </c>
    </row>
    <row r="50172" spans="1:5" x14ac:dyDescent="0.3">
      <c r="A50172" s="2">
        <v>50171</v>
      </c>
      <c r="B50172" s="2" t="s">
        <v>2176</v>
      </c>
      <c r="C50172" s="2">
        <v>38</v>
      </c>
      <c r="D50172" s="2" t="s">
        <v>16</v>
      </c>
      <c r="E50172" s="2" t="s">
        <v>26</v>
      </c>
    </row>
    <row r="50173" spans="1:5" x14ac:dyDescent="0.3">
      <c r="A50173" s="2">
        <v>50172</v>
      </c>
      <c r="B50173" s="2" t="s">
        <v>82505</v>
      </c>
      <c r="C50173" s="2">
        <v>81</v>
      </c>
      <c r="D50173" s="2" t="s">
        <v>35</v>
      </c>
      <c r="E50173" s="2" t="s">
        <v>125</v>
      </c>
    </row>
    <row r="50174" spans="1:5" x14ac:dyDescent="0.3">
      <c r="A50174" s="2">
        <v>50173</v>
      </c>
      <c r="B50174" s="2" t="s">
        <v>82505</v>
      </c>
      <c r="C50174" s="2">
        <v>82</v>
      </c>
      <c r="D50174" s="2" t="s">
        <v>35</v>
      </c>
      <c r="E50174" s="2" t="s">
        <v>125</v>
      </c>
    </row>
    <row r="50175" spans="1:5" x14ac:dyDescent="0.3">
      <c r="A50175" s="2">
        <v>50174</v>
      </c>
      <c r="B50175" s="2" t="s">
        <v>105115</v>
      </c>
      <c r="C50175" s="2">
        <v>38</v>
      </c>
      <c r="D50175" s="2" t="s">
        <v>35</v>
      </c>
      <c r="E50175" s="2" t="s">
        <v>103</v>
      </c>
    </row>
    <row r="50176" spans="1:5" x14ac:dyDescent="0.3">
      <c r="A50176" s="2">
        <v>50175</v>
      </c>
      <c r="B50176" s="2" t="s">
        <v>5129</v>
      </c>
      <c r="C50176" s="2">
        <v>74</v>
      </c>
      <c r="D50176" s="2" t="s">
        <v>16</v>
      </c>
      <c r="E50176" s="2" t="s">
        <v>36</v>
      </c>
    </row>
    <row r="50177" spans="1:5" x14ac:dyDescent="0.3">
      <c r="A50177" s="2">
        <v>50176</v>
      </c>
      <c r="B50177" s="2" t="s">
        <v>12739</v>
      </c>
      <c r="C50177" s="2">
        <v>34</v>
      </c>
      <c r="D50177" s="2" t="s">
        <v>16</v>
      </c>
      <c r="E50177" s="2" t="s">
        <v>103</v>
      </c>
    </row>
    <row r="50178" spans="1:5" x14ac:dyDescent="0.3">
      <c r="A50178" s="2">
        <v>50177</v>
      </c>
      <c r="B50178" s="2" t="s">
        <v>7270</v>
      </c>
      <c r="C50178" s="2">
        <v>65</v>
      </c>
      <c r="D50178" s="2" t="s">
        <v>35</v>
      </c>
      <c r="E50178" s="2" t="s">
        <v>59</v>
      </c>
    </row>
    <row r="50179" spans="1:5" x14ac:dyDescent="0.3">
      <c r="A50179" s="2">
        <v>50178</v>
      </c>
      <c r="B50179" s="2" t="s">
        <v>22480</v>
      </c>
      <c r="C50179" s="2">
        <v>58</v>
      </c>
      <c r="D50179" s="2" t="s">
        <v>35</v>
      </c>
      <c r="E50179" s="2" t="s">
        <v>17</v>
      </c>
    </row>
    <row r="50180" spans="1:5" x14ac:dyDescent="0.3">
      <c r="A50180" s="2">
        <v>50179</v>
      </c>
      <c r="B50180" s="2" t="s">
        <v>2305</v>
      </c>
      <c r="C50180" s="2">
        <v>31</v>
      </c>
      <c r="D50180" s="2" t="s">
        <v>16</v>
      </c>
      <c r="E50180" s="2" t="s">
        <v>125</v>
      </c>
    </row>
    <row r="50181" spans="1:5" x14ac:dyDescent="0.3">
      <c r="A50181" s="2">
        <v>50180</v>
      </c>
      <c r="B50181" s="2" t="s">
        <v>2305</v>
      </c>
      <c r="C50181" s="2">
        <v>27</v>
      </c>
      <c r="D50181" s="2" t="s">
        <v>16</v>
      </c>
      <c r="E50181" s="2" t="s">
        <v>125</v>
      </c>
    </row>
    <row r="50182" spans="1:5" x14ac:dyDescent="0.3">
      <c r="A50182" s="2">
        <v>50181</v>
      </c>
      <c r="B50182" s="2" t="s">
        <v>54343</v>
      </c>
      <c r="C50182" s="2">
        <v>29</v>
      </c>
      <c r="D50182" s="2" t="s">
        <v>35</v>
      </c>
      <c r="E50182" s="2" t="s">
        <v>49</v>
      </c>
    </row>
    <row r="50183" spans="1:5" x14ac:dyDescent="0.3">
      <c r="A50183" s="2">
        <v>50182</v>
      </c>
      <c r="B50183" s="2" t="s">
        <v>84057</v>
      </c>
      <c r="C50183" s="2">
        <v>44</v>
      </c>
      <c r="D50183" s="2" t="s">
        <v>35</v>
      </c>
      <c r="E50183" s="2" t="s">
        <v>49</v>
      </c>
    </row>
    <row r="50184" spans="1:5" x14ac:dyDescent="0.3">
      <c r="A50184" s="2">
        <v>50183</v>
      </c>
      <c r="B50184" s="2" t="s">
        <v>11305</v>
      </c>
      <c r="C50184" s="2">
        <v>45</v>
      </c>
      <c r="D50184" s="2" t="s">
        <v>16</v>
      </c>
      <c r="E50184" s="2" t="s">
        <v>17</v>
      </c>
    </row>
    <row r="50185" spans="1:5" x14ac:dyDescent="0.3">
      <c r="A50185" s="2">
        <v>50184</v>
      </c>
      <c r="B50185" s="2" t="s">
        <v>128951</v>
      </c>
      <c r="C50185" s="2">
        <v>67</v>
      </c>
      <c r="D50185" s="2" t="s">
        <v>35</v>
      </c>
      <c r="E50185" s="2" t="s">
        <v>125</v>
      </c>
    </row>
    <row r="50186" spans="1:5" x14ac:dyDescent="0.3">
      <c r="A50186" s="2">
        <v>50185</v>
      </c>
      <c r="B50186" s="2" t="s">
        <v>55779</v>
      </c>
      <c r="C50186" s="2">
        <v>70</v>
      </c>
      <c r="D50186" s="2" t="s">
        <v>35</v>
      </c>
      <c r="E50186" s="2" t="s">
        <v>26</v>
      </c>
    </row>
    <row r="50187" spans="1:5" x14ac:dyDescent="0.3">
      <c r="A50187" s="2">
        <v>50186</v>
      </c>
      <c r="B50187" s="2" t="s">
        <v>56061</v>
      </c>
      <c r="C50187" s="2">
        <v>79</v>
      </c>
      <c r="D50187" s="2" t="s">
        <v>35</v>
      </c>
      <c r="E50187" s="2" t="s">
        <v>125</v>
      </c>
    </row>
    <row r="50188" spans="1:5" x14ac:dyDescent="0.3">
      <c r="A50188" s="2">
        <v>50187</v>
      </c>
      <c r="B50188" s="2" t="s">
        <v>56061</v>
      </c>
      <c r="C50188" s="2">
        <v>75</v>
      </c>
      <c r="D50188" s="2" t="s">
        <v>35</v>
      </c>
      <c r="E50188" s="2" t="s">
        <v>125</v>
      </c>
    </row>
    <row r="50189" spans="1:5" x14ac:dyDescent="0.3">
      <c r="A50189" s="2">
        <v>50188</v>
      </c>
      <c r="B50189" s="2" t="s">
        <v>56679</v>
      </c>
      <c r="C50189" s="2">
        <v>31</v>
      </c>
      <c r="D50189" s="2" t="s">
        <v>35</v>
      </c>
      <c r="E50189" s="2" t="s">
        <v>125</v>
      </c>
    </row>
    <row r="50190" spans="1:5" x14ac:dyDescent="0.3">
      <c r="A50190" s="2">
        <v>50189</v>
      </c>
      <c r="B50190" s="2" t="s">
        <v>209</v>
      </c>
      <c r="C50190" s="2">
        <v>84</v>
      </c>
      <c r="D50190" s="2" t="s">
        <v>35</v>
      </c>
      <c r="E50190" s="2" t="s">
        <v>17</v>
      </c>
    </row>
    <row r="50191" spans="1:5" x14ac:dyDescent="0.3">
      <c r="A50191" s="2">
        <v>50190</v>
      </c>
      <c r="B50191" s="2" t="s">
        <v>108602</v>
      </c>
      <c r="C50191" s="2">
        <v>38</v>
      </c>
      <c r="D50191" s="2" t="s">
        <v>35</v>
      </c>
      <c r="E50191" s="2" t="s">
        <v>26</v>
      </c>
    </row>
    <row r="50192" spans="1:5" x14ac:dyDescent="0.3">
      <c r="A50192" s="2">
        <v>50191</v>
      </c>
      <c r="B50192" s="2" t="s">
        <v>118422</v>
      </c>
      <c r="C50192" s="2">
        <v>46</v>
      </c>
      <c r="D50192" s="2" t="s">
        <v>16</v>
      </c>
      <c r="E50192" s="2" t="s">
        <v>103</v>
      </c>
    </row>
    <row r="50193" spans="1:5" x14ac:dyDescent="0.3">
      <c r="A50193" s="2">
        <v>50192</v>
      </c>
      <c r="B50193" s="2" t="s">
        <v>78164</v>
      </c>
      <c r="C50193" s="2">
        <v>77</v>
      </c>
      <c r="D50193" s="2" t="s">
        <v>16</v>
      </c>
      <c r="E50193" s="2" t="s">
        <v>59</v>
      </c>
    </row>
    <row r="50194" spans="1:5" x14ac:dyDescent="0.3">
      <c r="A50194" s="2">
        <v>50193</v>
      </c>
      <c r="B50194" s="2" t="s">
        <v>87240</v>
      </c>
      <c r="C50194" s="2">
        <v>26</v>
      </c>
      <c r="D50194" s="2" t="s">
        <v>16</v>
      </c>
      <c r="E50194" s="2" t="s">
        <v>17</v>
      </c>
    </row>
    <row r="50195" spans="1:5" x14ac:dyDescent="0.3">
      <c r="A50195" s="2">
        <v>50194</v>
      </c>
      <c r="B50195" s="2" t="s">
        <v>90602</v>
      </c>
      <c r="C50195" s="2">
        <v>18</v>
      </c>
      <c r="D50195" s="2" t="s">
        <v>16</v>
      </c>
      <c r="E50195" s="2" t="s">
        <v>125</v>
      </c>
    </row>
    <row r="50196" spans="1:5" x14ac:dyDescent="0.3">
      <c r="A50196" s="2">
        <v>50195</v>
      </c>
      <c r="B50196" s="2" t="s">
        <v>46333</v>
      </c>
      <c r="C50196" s="2">
        <v>76</v>
      </c>
      <c r="D50196" s="2" t="s">
        <v>35</v>
      </c>
      <c r="E50196" s="2" t="s">
        <v>59</v>
      </c>
    </row>
    <row r="50197" spans="1:5" x14ac:dyDescent="0.3">
      <c r="A50197" s="2">
        <v>50196</v>
      </c>
      <c r="B50197" s="2" t="s">
        <v>94687</v>
      </c>
      <c r="C50197" s="2">
        <v>54</v>
      </c>
      <c r="D50197" s="2" t="s">
        <v>16</v>
      </c>
      <c r="E50197" s="2" t="s">
        <v>26</v>
      </c>
    </row>
    <row r="50198" spans="1:5" x14ac:dyDescent="0.3">
      <c r="A50198" s="2">
        <v>50197</v>
      </c>
      <c r="B50198" s="2" t="s">
        <v>94687</v>
      </c>
      <c r="C50198" s="2">
        <v>56</v>
      </c>
      <c r="D50198" s="2" t="s">
        <v>16</v>
      </c>
      <c r="E50198" s="2" t="s">
        <v>26</v>
      </c>
    </row>
    <row r="50199" spans="1:5" x14ac:dyDescent="0.3">
      <c r="A50199" s="2">
        <v>50198</v>
      </c>
      <c r="B50199" s="2" t="s">
        <v>70227</v>
      </c>
      <c r="C50199" s="2">
        <v>81</v>
      </c>
      <c r="D50199" s="2" t="s">
        <v>16</v>
      </c>
      <c r="E50199" s="2" t="s">
        <v>42</v>
      </c>
    </row>
    <row r="50200" spans="1:5" x14ac:dyDescent="0.3">
      <c r="A50200" s="2">
        <v>50199</v>
      </c>
      <c r="B50200" s="2" t="s">
        <v>70227</v>
      </c>
      <c r="C50200" s="2">
        <v>79</v>
      </c>
      <c r="D50200" s="2" t="s">
        <v>16</v>
      </c>
      <c r="E50200" s="2" t="s">
        <v>42</v>
      </c>
    </row>
    <row r="50201" spans="1:5" x14ac:dyDescent="0.3">
      <c r="A50201" s="2">
        <v>50200</v>
      </c>
      <c r="B50201" s="2" t="s">
        <v>38621</v>
      </c>
      <c r="C50201" s="2">
        <v>28</v>
      </c>
      <c r="D50201" s="2" t="s">
        <v>35</v>
      </c>
      <c r="E50201" s="2" t="s">
        <v>103</v>
      </c>
    </row>
    <row r="50202" spans="1:5" x14ac:dyDescent="0.3">
      <c r="A50202" s="2">
        <v>50201</v>
      </c>
      <c r="B50202" s="2" t="s">
        <v>38621</v>
      </c>
      <c r="C50202" s="2">
        <v>23</v>
      </c>
      <c r="D50202" s="2" t="s">
        <v>35</v>
      </c>
      <c r="E50202" s="2" t="s">
        <v>103</v>
      </c>
    </row>
    <row r="50203" spans="1:5" x14ac:dyDescent="0.3">
      <c r="A50203" s="2">
        <v>50202</v>
      </c>
      <c r="B50203" s="2" t="s">
        <v>2608</v>
      </c>
      <c r="C50203" s="2">
        <v>56</v>
      </c>
      <c r="D50203" s="2" t="s">
        <v>35</v>
      </c>
      <c r="E50203" s="2" t="s">
        <v>49</v>
      </c>
    </row>
    <row r="50204" spans="1:5" x14ac:dyDescent="0.3">
      <c r="A50204" s="2">
        <v>50203</v>
      </c>
      <c r="B50204" s="2" t="s">
        <v>126294</v>
      </c>
      <c r="C50204" s="2">
        <v>50</v>
      </c>
      <c r="D50204" s="2" t="s">
        <v>35</v>
      </c>
      <c r="E50204" s="2" t="s">
        <v>59</v>
      </c>
    </row>
    <row r="50205" spans="1:5" x14ac:dyDescent="0.3">
      <c r="A50205" s="2">
        <v>50204</v>
      </c>
      <c r="B50205" s="2" t="s">
        <v>130227</v>
      </c>
      <c r="C50205" s="2">
        <v>84</v>
      </c>
      <c r="D50205" s="2" t="s">
        <v>35</v>
      </c>
      <c r="E50205" s="2" t="s">
        <v>103</v>
      </c>
    </row>
    <row r="50206" spans="1:5" x14ac:dyDescent="0.3">
      <c r="A50206" s="2">
        <v>50205</v>
      </c>
      <c r="B50206" s="2" t="s">
        <v>119115</v>
      </c>
      <c r="C50206" s="2">
        <v>79</v>
      </c>
      <c r="D50206" s="2" t="s">
        <v>16</v>
      </c>
      <c r="E50206" s="2" t="s">
        <v>125</v>
      </c>
    </row>
    <row r="50207" spans="1:5" x14ac:dyDescent="0.3">
      <c r="A50207" s="2">
        <v>50206</v>
      </c>
      <c r="B50207" s="2" t="s">
        <v>119115</v>
      </c>
      <c r="C50207" s="2">
        <v>80</v>
      </c>
      <c r="D50207" s="2" t="s">
        <v>16</v>
      </c>
      <c r="E50207" s="2" t="s">
        <v>125</v>
      </c>
    </row>
    <row r="50208" spans="1:5" x14ac:dyDescent="0.3">
      <c r="A50208" s="2">
        <v>50207</v>
      </c>
      <c r="B50208" s="2" t="s">
        <v>39088</v>
      </c>
      <c r="C50208" s="2">
        <v>58</v>
      </c>
      <c r="D50208" s="2" t="s">
        <v>35</v>
      </c>
      <c r="E50208" s="2" t="s">
        <v>26</v>
      </c>
    </row>
    <row r="50209" spans="1:5" x14ac:dyDescent="0.3">
      <c r="A50209" s="2">
        <v>50208</v>
      </c>
      <c r="B50209" s="2" t="s">
        <v>47484</v>
      </c>
      <c r="C50209" s="2">
        <v>66</v>
      </c>
      <c r="D50209" s="2" t="s">
        <v>35</v>
      </c>
      <c r="E50209" s="2" t="s">
        <v>42</v>
      </c>
    </row>
    <row r="50210" spans="1:5" x14ac:dyDescent="0.3">
      <c r="A50210" s="2">
        <v>50209</v>
      </c>
      <c r="B50210" s="2" t="s">
        <v>47484</v>
      </c>
      <c r="C50210" s="2">
        <v>68</v>
      </c>
      <c r="D50210" s="2" t="s">
        <v>35</v>
      </c>
      <c r="E50210" s="2" t="s">
        <v>42</v>
      </c>
    </row>
    <row r="50211" spans="1:5" x14ac:dyDescent="0.3">
      <c r="A50211" s="2">
        <v>50210</v>
      </c>
      <c r="B50211" s="2" t="s">
        <v>110713</v>
      </c>
      <c r="C50211" s="2">
        <v>57</v>
      </c>
      <c r="D50211" s="2" t="s">
        <v>16</v>
      </c>
      <c r="E50211" s="2" t="s">
        <v>59</v>
      </c>
    </row>
    <row r="50212" spans="1:5" x14ac:dyDescent="0.3">
      <c r="A50212" s="2">
        <v>50211</v>
      </c>
      <c r="B50212" s="2" t="s">
        <v>18751</v>
      </c>
      <c r="C50212" s="2">
        <v>55</v>
      </c>
      <c r="D50212" s="2" t="s">
        <v>16</v>
      </c>
      <c r="E50212" s="2" t="s">
        <v>36</v>
      </c>
    </row>
    <row r="50213" spans="1:5" x14ac:dyDescent="0.3">
      <c r="A50213" s="2">
        <v>50212</v>
      </c>
      <c r="B50213" s="2" t="s">
        <v>121276</v>
      </c>
      <c r="C50213" s="2">
        <v>40</v>
      </c>
      <c r="D50213" s="2" t="s">
        <v>16</v>
      </c>
      <c r="E50213" s="2" t="s">
        <v>49</v>
      </c>
    </row>
    <row r="50214" spans="1:5" x14ac:dyDescent="0.3">
      <c r="A50214" s="2">
        <v>50213</v>
      </c>
      <c r="B50214" s="2" t="s">
        <v>121276</v>
      </c>
      <c r="C50214" s="2">
        <v>38</v>
      </c>
      <c r="D50214" s="2" t="s">
        <v>16</v>
      </c>
      <c r="E50214" s="2" t="s">
        <v>49</v>
      </c>
    </row>
    <row r="50215" spans="1:5" x14ac:dyDescent="0.3">
      <c r="A50215" s="2">
        <v>50214</v>
      </c>
      <c r="B50215" s="2" t="s">
        <v>129073</v>
      </c>
      <c r="C50215" s="2">
        <v>58</v>
      </c>
      <c r="D50215" s="2" t="s">
        <v>35</v>
      </c>
      <c r="E50215" s="2" t="s">
        <v>103</v>
      </c>
    </row>
    <row r="50216" spans="1:5" x14ac:dyDescent="0.3">
      <c r="A50216" s="2">
        <v>50215</v>
      </c>
      <c r="B50216" s="2" t="s">
        <v>125947</v>
      </c>
      <c r="C50216" s="2">
        <v>55</v>
      </c>
      <c r="D50216" s="2" t="s">
        <v>16</v>
      </c>
      <c r="E50216" s="2" t="s">
        <v>26</v>
      </c>
    </row>
    <row r="50217" spans="1:5" x14ac:dyDescent="0.3">
      <c r="A50217" s="2">
        <v>50216</v>
      </c>
      <c r="B50217" s="2" t="s">
        <v>125947</v>
      </c>
      <c r="C50217" s="2">
        <v>56</v>
      </c>
      <c r="D50217" s="2" t="s">
        <v>16</v>
      </c>
      <c r="E50217" s="2" t="s">
        <v>26</v>
      </c>
    </row>
    <row r="50218" spans="1:5" x14ac:dyDescent="0.3">
      <c r="A50218" s="2">
        <v>50217</v>
      </c>
      <c r="B50218" s="2" t="s">
        <v>68073</v>
      </c>
      <c r="C50218" s="2">
        <v>55</v>
      </c>
      <c r="D50218" s="2" t="s">
        <v>35</v>
      </c>
      <c r="E50218" s="2" t="s">
        <v>103</v>
      </c>
    </row>
    <row r="50219" spans="1:5" x14ac:dyDescent="0.3">
      <c r="A50219" s="2">
        <v>50218</v>
      </c>
      <c r="B50219" s="2" t="s">
        <v>58608</v>
      </c>
      <c r="C50219" s="2">
        <v>32</v>
      </c>
      <c r="D50219" s="2" t="s">
        <v>16</v>
      </c>
      <c r="E50219" s="2" t="s">
        <v>103</v>
      </c>
    </row>
    <row r="50220" spans="1:5" x14ac:dyDescent="0.3">
      <c r="A50220" s="2">
        <v>50219</v>
      </c>
      <c r="B50220" s="2" t="s">
        <v>15328</v>
      </c>
      <c r="C50220" s="2">
        <v>68</v>
      </c>
      <c r="D50220" s="2" t="s">
        <v>16</v>
      </c>
      <c r="E50220" s="2" t="s">
        <v>49</v>
      </c>
    </row>
    <row r="50221" spans="1:5" x14ac:dyDescent="0.3">
      <c r="A50221" s="2">
        <v>50220</v>
      </c>
      <c r="B50221" s="2" t="s">
        <v>15328</v>
      </c>
      <c r="C50221" s="2">
        <v>63</v>
      </c>
      <c r="D50221" s="2" t="s">
        <v>16</v>
      </c>
      <c r="E50221" s="2" t="s">
        <v>49</v>
      </c>
    </row>
    <row r="50222" spans="1:5" x14ac:dyDescent="0.3">
      <c r="A50222" s="2">
        <v>50221</v>
      </c>
      <c r="B50222" s="2" t="s">
        <v>128869</v>
      </c>
      <c r="C50222" s="2">
        <v>79</v>
      </c>
      <c r="D50222" s="2" t="s">
        <v>35</v>
      </c>
      <c r="E50222" s="2" t="s">
        <v>36</v>
      </c>
    </row>
    <row r="50223" spans="1:5" x14ac:dyDescent="0.3">
      <c r="A50223" s="2">
        <v>50222</v>
      </c>
      <c r="B50223" s="2" t="s">
        <v>117849</v>
      </c>
      <c r="C50223" s="2">
        <v>68</v>
      </c>
      <c r="D50223" s="2" t="s">
        <v>35</v>
      </c>
      <c r="E50223" s="2" t="s">
        <v>42</v>
      </c>
    </row>
    <row r="50224" spans="1:5" x14ac:dyDescent="0.3">
      <c r="A50224" s="2">
        <v>50223</v>
      </c>
      <c r="B50224" s="2" t="s">
        <v>109659</v>
      </c>
      <c r="C50224" s="2">
        <v>25</v>
      </c>
      <c r="D50224" s="2" t="s">
        <v>16</v>
      </c>
      <c r="E50224" s="2" t="s">
        <v>26</v>
      </c>
    </row>
    <row r="50225" spans="1:5" x14ac:dyDescent="0.3">
      <c r="A50225" s="2">
        <v>50224</v>
      </c>
      <c r="B50225" s="2" t="s">
        <v>89818</v>
      </c>
      <c r="C50225" s="2">
        <v>69</v>
      </c>
      <c r="D50225" s="2" t="s">
        <v>16</v>
      </c>
      <c r="E50225" s="2" t="s">
        <v>49</v>
      </c>
    </row>
    <row r="50226" spans="1:5" x14ac:dyDescent="0.3">
      <c r="A50226" s="2">
        <v>50225</v>
      </c>
      <c r="B50226" s="2" t="s">
        <v>53106</v>
      </c>
      <c r="C50226" s="2">
        <v>79</v>
      </c>
      <c r="D50226" s="2" t="s">
        <v>16</v>
      </c>
      <c r="E50226" s="2" t="s">
        <v>103</v>
      </c>
    </row>
    <row r="50227" spans="1:5" x14ac:dyDescent="0.3">
      <c r="A50227" s="2">
        <v>50226</v>
      </c>
      <c r="B50227" s="2" t="s">
        <v>53876</v>
      </c>
      <c r="C50227" s="2">
        <v>37</v>
      </c>
      <c r="D50227" s="2" t="s">
        <v>35</v>
      </c>
      <c r="E50227" s="2" t="s">
        <v>36</v>
      </c>
    </row>
    <row r="50228" spans="1:5" x14ac:dyDescent="0.3">
      <c r="A50228" s="2">
        <v>50227</v>
      </c>
      <c r="B50228" s="2" t="s">
        <v>65260</v>
      </c>
      <c r="C50228" s="2">
        <v>55</v>
      </c>
      <c r="D50228" s="2" t="s">
        <v>35</v>
      </c>
      <c r="E50228" s="2" t="s">
        <v>17</v>
      </c>
    </row>
    <row r="50229" spans="1:5" x14ac:dyDescent="0.3">
      <c r="A50229" s="2">
        <v>50228</v>
      </c>
      <c r="B50229" s="2" t="s">
        <v>76517</v>
      </c>
      <c r="C50229" s="2">
        <v>49</v>
      </c>
      <c r="D50229" s="2" t="s">
        <v>16</v>
      </c>
      <c r="E50229" s="2" t="s">
        <v>36</v>
      </c>
    </row>
    <row r="50230" spans="1:5" x14ac:dyDescent="0.3">
      <c r="A50230" s="2">
        <v>50229</v>
      </c>
      <c r="B50230" s="2" t="s">
        <v>111685</v>
      </c>
      <c r="C50230" s="2">
        <v>40</v>
      </c>
      <c r="D50230" s="2" t="s">
        <v>16</v>
      </c>
      <c r="E50230" s="2" t="s">
        <v>59</v>
      </c>
    </row>
    <row r="50231" spans="1:5" x14ac:dyDescent="0.3">
      <c r="A50231" s="2">
        <v>50230</v>
      </c>
      <c r="B50231" s="2" t="s">
        <v>9198</v>
      </c>
      <c r="C50231" s="2">
        <v>76</v>
      </c>
      <c r="D50231" s="2" t="s">
        <v>16</v>
      </c>
      <c r="E50231" s="2" t="s">
        <v>49</v>
      </c>
    </row>
    <row r="50232" spans="1:5" x14ac:dyDescent="0.3">
      <c r="A50232" s="2">
        <v>50231</v>
      </c>
      <c r="B50232" s="2" t="s">
        <v>97563</v>
      </c>
      <c r="C50232" s="2">
        <v>25</v>
      </c>
      <c r="D50232" s="2" t="s">
        <v>35</v>
      </c>
      <c r="E50232" s="2" t="s">
        <v>125</v>
      </c>
    </row>
    <row r="50233" spans="1:5" x14ac:dyDescent="0.3">
      <c r="A50233" s="2">
        <v>50232</v>
      </c>
      <c r="B50233" s="2" t="s">
        <v>79007</v>
      </c>
      <c r="C50233" s="2">
        <v>58</v>
      </c>
      <c r="D50233" s="2" t="s">
        <v>35</v>
      </c>
      <c r="E50233" s="2" t="s">
        <v>49</v>
      </c>
    </row>
    <row r="50234" spans="1:5" x14ac:dyDescent="0.3">
      <c r="A50234" s="2">
        <v>50233</v>
      </c>
      <c r="B50234" s="2" t="s">
        <v>95906</v>
      </c>
      <c r="C50234" s="2">
        <v>63</v>
      </c>
      <c r="D50234" s="2" t="s">
        <v>35</v>
      </c>
      <c r="E50234" s="2" t="s">
        <v>36</v>
      </c>
    </row>
    <row r="50235" spans="1:5" x14ac:dyDescent="0.3">
      <c r="A50235" s="2">
        <v>50234</v>
      </c>
      <c r="B50235" s="2" t="s">
        <v>6280</v>
      </c>
      <c r="C50235" s="2">
        <v>70</v>
      </c>
      <c r="D50235" s="2" t="s">
        <v>35</v>
      </c>
      <c r="E50235" s="2" t="s">
        <v>125</v>
      </c>
    </row>
    <row r="50236" spans="1:5" x14ac:dyDescent="0.3">
      <c r="A50236" s="2">
        <v>50235</v>
      </c>
      <c r="B50236" s="2" t="s">
        <v>65647</v>
      </c>
      <c r="C50236" s="2">
        <v>29</v>
      </c>
      <c r="D50236" s="2" t="s">
        <v>16</v>
      </c>
      <c r="E50236" s="2" t="s">
        <v>36</v>
      </c>
    </row>
    <row r="50237" spans="1:5" x14ac:dyDescent="0.3">
      <c r="A50237" s="2">
        <v>50236</v>
      </c>
      <c r="B50237" s="2" t="s">
        <v>93039</v>
      </c>
      <c r="C50237" s="2">
        <v>18</v>
      </c>
      <c r="D50237" s="2" t="s">
        <v>35</v>
      </c>
      <c r="E50237" s="2" t="s">
        <v>103</v>
      </c>
    </row>
    <row r="50238" spans="1:5" x14ac:dyDescent="0.3">
      <c r="A50238" s="2">
        <v>50237</v>
      </c>
      <c r="B50238" s="2" t="s">
        <v>32708</v>
      </c>
      <c r="C50238" s="2">
        <v>45</v>
      </c>
      <c r="D50238" s="2" t="s">
        <v>16</v>
      </c>
      <c r="E50238" s="2" t="s">
        <v>103</v>
      </c>
    </row>
    <row r="50239" spans="1:5" x14ac:dyDescent="0.3">
      <c r="A50239" s="2">
        <v>50238</v>
      </c>
      <c r="B50239" s="2" t="s">
        <v>47448</v>
      </c>
      <c r="C50239" s="2">
        <v>48</v>
      </c>
      <c r="D50239" s="2" t="s">
        <v>16</v>
      </c>
      <c r="E50239" s="2" t="s">
        <v>103</v>
      </c>
    </row>
    <row r="50240" spans="1:5" x14ac:dyDescent="0.3">
      <c r="A50240" s="2">
        <v>50239</v>
      </c>
      <c r="B50240" s="2" t="s">
        <v>7141</v>
      </c>
      <c r="C50240" s="2">
        <v>67</v>
      </c>
      <c r="D50240" s="2" t="s">
        <v>16</v>
      </c>
      <c r="E50240" s="2" t="s">
        <v>42</v>
      </c>
    </row>
    <row r="50241" spans="1:5" x14ac:dyDescent="0.3">
      <c r="A50241" s="2">
        <v>50240</v>
      </c>
      <c r="B50241" s="2" t="s">
        <v>105199</v>
      </c>
      <c r="C50241" s="2">
        <v>23</v>
      </c>
      <c r="D50241" s="2" t="s">
        <v>35</v>
      </c>
      <c r="E50241" s="2" t="s">
        <v>17</v>
      </c>
    </row>
    <row r="50242" spans="1:5" x14ac:dyDescent="0.3">
      <c r="A50242" s="2">
        <v>50241</v>
      </c>
      <c r="B50242" s="2" t="s">
        <v>105199</v>
      </c>
      <c r="C50242" s="2">
        <v>19</v>
      </c>
      <c r="D50242" s="2" t="s">
        <v>35</v>
      </c>
      <c r="E50242" s="2" t="s">
        <v>17</v>
      </c>
    </row>
    <row r="50243" spans="1:5" x14ac:dyDescent="0.3">
      <c r="A50243" s="2">
        <v>50242</v>
      </c>
      <c r="B50243" s="2" t="s">
        <v>97492</v>
      </c>
      <c r="C50243" s="2">
        <v>47</v>
      </c>
      <c r="D50243" s="2" t="s">
        <v>16</v>
      </c>
      <c r="E50243" s="2" t="s">
        <v>26</v>
      </c>
    </row>
    <row r="50244" spans="1:5" x14ac:dyDescent="0.3">
      <c r="A50244" s="2">
        <v>50243</v>
      </c>
      <c r="B50244" s="2" t="s">
        <v>72227</v>
      </c>
      <c r="C50244" s="2">
        <v>32</v>
      </c>
      <c r="D50244" s="2" t="s">
        <v>16</v>
      </c>
      <c r="E50244" s="2" t="s">
        <v>49</v>
      </c>
    </row>
    <row r="50245" spans="1:5" x14ac:dyDescent="0.3">
      <c r="A50245" s="2">
        <v>50244</v>
      </c>
      <c r="B50245" s="2" t="s">
        <v>85678</v>
      </c>
      <c r="C50245" s="2">
        <v>74</v>
      </c>
      <c r="D50245" s="2" t="s">
        <v>35</v>
      </c>
      <c r="E50245" s="2" t="s">
        <v>26</v>
      </c>
    </row>
    <row r="50246" spans="1:5" x14ac:dyDescent="0.3">
      <c r="A50246" s="2">
        <v>50245</v>
      </c>
      <c r="B50246" s="2" t="s">
        <v>17657</v>
      </c>
      <c r="C50246" s="2">
        <v>75</v>
      </c>
      <c r="D50246" s="2" t="s">
        <v>35</v>
      </c>
      <c r="E50246" s="2" t="s">
        <v>103</v>
      </c>
    </row>
    <row r="50247" spans="1:5" x14ac:dyDescent="0.3">
      <c r="A50247" s="2">
        <v>50246</v>
      </c>
      <c r="B50247" s="2" t="s">
        <v>30130</v>
      </c>
      <c r="C50247" s="2">
        <v>84</v>
      </c>
      <c r="D50247" s="2" t="s">
        <v>16</v>
      </c>
      <c r="E50247" s="2" t="s">
        <v>49</v>
      </c>
    </row>
    <row r="50248" spans="1:5" x14ac:dyDescent="0.3">
      <c r="A50248" s="2">
        <v>50247</v>
      </c>
      <c r="B50248" s="2" t="s">
        <v>49395</v>
      </c>
      <c r="C50248" s="2">
        <v>62</v>
      </c>
      <c r="D50248" s="2" t="s">
        <v>16</v>
      </c>
      <c r="E50248" s="2" t="s">
        <v>125</v>
      </c>
    </row>
    <row r="50249" spans="1:5" x14ac:dyDescent="0.3">
      <c r="A50249" s="2">
        <v>50248</v>
      </c>
      <c r="B50249" s="2" t="s">
        <v>88404</v>
      </c>
      <c r="C50249" s="2">
        <v>33</v>
      </c>
      <c r="D50249" s="2" t="s">
        <v>35</v>
      </c>
      <c r="E50249" s="2" t="s">
        <v>17</v>
      </c>
    </row>
    <row r="50250" spans="1:5" x14ac:dyDescent="0.3">
      <c r="A50250" s="2">
        <v>50249</v>
      </c>
      <c r="B50250" s="2" t="s">
        <v>79564</v>
      </c>
      <c r="C50250" s="2">
        <v>30</v>
      </c>
      <c r="D50250" s="2" t="s">
        <v>35</v>
      </c>
      <c r="E50250" s="2" t="s">
        <v>103</v>
      </c>
    </row>
    <row r="50251" spans="1:5" x14ac:dyDescent="0.3">
      <c r="A50251" s="2">
        <v>50250</v>
      </c>
      <c r="B50251" s="2" t="s">
        <v>54006</v>
      </c>
      <c r="C50251" s="2">
        <v>34</v>
      </c>
      <c r="D50251" s="2" t="s">
        <v>35</v>
      </c>
      <c r="E50251" s="2" t="s">
        <v>59</v>
      </c>
    </row>
    <row r="50252" spans="1:5" x14ac:dyDescent="0.3">
      <c r="A50252" s="2">
        <v>50251</v>
      </c>
      <c r="B50252" s="2" t="s">
        <v>10499</v>
      </c>
      <c r="C50252" s="2">
        <v>26</v>
      </c>
      <c r="D50252" s="2" t="s">
        <v>16</v>
      </c>
      <c r="E50252" s="2" t="s">
        <v>59</v>
      </c>
    </row>
    <row r="50253" spans="1:5" x14ac:dyDescent="0.3">
      <c r="A50253" s="2">
        <v>50252</v>
      </c>
      <c r="B50253" s="2" t="s">
        <v>10499</v>
      </c>
      <c r="C50253" s="2">
        <v>23</v>
      </c>
      <c r="D50253" s="2" t="s">
        <v>16</v>
      </c>
      <c r="E50253" s="2" t="s">
        <v>59</v>
      </c>
    </row>
    <row r="50254" spans="1:5" x14ac:dyDescent="0.3">
      <c r="A50254" s="2">
        <v>50253</v>
      </c>
      <c r="B50254" s="2" t="s">
        <v>128678</v>
      </c>
      <c r="C50254" s="2">
        <v>64</v>
      </c>
      <c r="D50254" s="2" t="s">
        <v>16</v>
      </c>
      <c r="E50254" s="2" t="s">
        <v>36</v>
      </c>
    </row>
    <row r="50255" spans="1:5" x14ac:dyDescent="0.3">
      <c r="A50255" s="2">
        <v>50254</v>
      </c>
      <c r="B50255" s="2" t="s">
        <v>118276</v>
      </c>
      <c r="C50255" s="2">
        <v>73</v>
      </c>
      <c r="D50255" s="2" t="s">
        <v>16</v>
      </c>
      <c r="E50255" s="2" t="s">
        <v>125</v>
      </c>
    </row>
    <row r="50256" spans="1:5" x14ac:dyDescent="0.3">
      <c r="A50256" s="2">
        <v>50255</v>
      </c>
      <c r="B50256" s="2" t="s">
        <v>118865</v>
      </c>
      <c r="C50256" s="2">
        <v>78</v>
      </c>
      <c r="D50256" s="2" t="s">
        <v>35</v>
      </c>
      <c r="E50256" s="2" t="s">
        <v>103</v>
      </c>
    </row>
    <row r="50257" spans="1:5" x14ac:dyDescent="0.3">
      <c r="A50257" s="2">
        <v>50256</v>
      </c>
      <c r="B50257" s="2" t="s">
        <v>86754</v>
      </c>
      <c r="C50257" s="2">
        <v>55</v>
      </c>
      <c r="D50257" s="2" t="s">
        <v>16</v>
      </c>
      <c r="E50257" s="2" t="s">
        <v>42</v>
      </c>
    </row>
    <row r="50258" spans="1:5" x14ac:dyDescent="0.3">
      <c r="A50258" s="2">
        <v>50257</v>
      </c>
      <c r="B50258" s="2" t="s">
        <v>67567</v>
      </c>
      <c r="C50258" s="2">
        <v>68</v>
      </c>
      <c r="D50258" s="2" t="s">
        <v>35</v>
      </c>
      <c r="E50258" s="2" t="s">
        <v>17</v>
      </c>
    </row>
    <row r="50259" spans="1:5" x14ac:dyDescent="0.3">
      <c r="A50259" s="2">
        <v>50258</v>
      </c>
      <c r="B50259" s="2" t="s">
        <v>25326</v>
      </c>
      <c r="C50259" s="2">
        <v>57</v>
      </c>
      <c r="D50259" s="2" t="s">
        <v>35</v>
      </c>
      <c r="E50259" s="2" t="s">
        <v>26</v>
      </c>
    </row>
    <row r="50260" spans="1:5" x14ac:dyDescent="0.3">
      <c r="A50260" s="2">
        <v>50259</v>
      </c>
      <c r="B50260" s="2" t="s">
        <v>43971</v>
      </c>
      <c r="C50260" s="2">
        <v>57</v>
      </c>
      <c r="D50260" s="2" t="s">
        <v>16</v>
      </c>
      <c r="E50260" s="2" t="s">
        <v>59</v>
      </c>
    </row>
    <row r="50261" spans="1:5" x14ac:dyDescent="0.3">
      <c r="A50261" s="2">
        <v>50260</v>
      </c>
      <c r="B50261" s="2" t="s">
        <v>98463</v>
      </c>
      <c r="C50261" s="2">
        <v>39</v>
      </c>
      <c r="D50261" s="2" t="s">
        <v>35</v>
      </c>
      <c r="E50261" s="2" t="s">
        <v>103</v>
      </c>
    </row>
    <row r="50262" spans="1:5" x14ac:dyDescent="0.3">
      <c r="A50262" s="2">
        <v>50261</v>
      </c>
      <c r="B50262" s="2" t="s">
        <v>105532</v>
      </c>
      <c r="C50262" s="2">
        <v>24</v>
      </c>
      <c r="D50262" s="2" t="s">
        <v>35</v>
      </c>
      <c r="E50262" s="2" t="s">
        <v>49</v>
      </c>
    </row>
    <row r="50263" spans="1:5" x14ac:dyDescent="0.3">
      <c r="A50263" s="2">
        <v>50262</v>
      </c>
      <c r="B50263" s="2" t="s">
        <v>38464</v>
      </c>
      <c r="C50263" s="2">
        <v>25</v>
      </c>
      <c r="D50263" s="2" t="s">
        <v>35</v>
      </c>
      <c r="E50263" s="2" t="s">
        <v>26</v>
      </c>
    </row>
    <row r="50264" spans="1:5" x14ac:dyDescent="0.3">
      <c r="A50264" s="2">
        <v>50263</v>
      </c>
      <c r="B50264" s="2" t="s">
        <v>79466</v>
      </c>
      <c r="C50264" s="2">
        <v>78</v>
      </c>
      <c r="D50264" s="2" t="s">
        <v>16</v>
      </c>
      <c r="E50264" s="2" t="s">
        <v>49</v>
      </c>
    </row>
    <row r="50265" spans="1:5" x14ac:dyDescent="0.3">
      <c r="A50265" s="2">
        <v>50264</v>
      </c>
      <c r="B50265" s="2" t="s">
        <v>104267</v>
      </c>
      <c r="C50265" s="2">
        <v>23</v>
      </c>
      <c r="D50265" s="2" t="s">
        <v>35</v>
      </c>
      <c r="E50265" s="2" t="s">
        <v>125</v>
      </c>
    </row>
    <row r="50266" spans="1:5" x14ac:dyDescent="0.3">
      <c r="A50266" s="2">
        <v>50265</v>
      </c>
      <c r="B50266" s="2" t="s">
        <v>39932</v>
      </c>
      <c r="C50266" s="2">
        <v>69</v>
      </c>
      <c r="D50266" s="2" t="s">
        <v>35</v>
      </c>
      <c r="E50266" s="2" t="s">
        <v>49</v>
      </c>
    </row>
    <row r="50267" spans="1:5" x14ac:dyDescent="0.3">
      <c r="A50267" s="2">
        <v>50266</v>
      </c>
      <c r="B50267" s="2" t="s">
        <v>53796</v>
      </c>
      <c r="C50267" s="2">
        <v>65</v>
      </c>
      <c r="D50267" s="2" t="s">
        <v>35</v>
      </c>
      <c r="E50267" s="2" t="s">
        <v>49</v>
      </c>
    </row>
    <row r="50268" spans="1:5" x14ac:dyDescent="0.3">
      <c r="A50268" s="2">
        <v>50267</v>
      </c>
      <c r="B50268" s="2" t="s">
        <v>128696</v>
      </c>
      <c r="C50268" s="2">
        <v>19</v>
      </c>
      <c r="D50268" s="2" t="s">
        <v>16</v>
      </c>
      <c r="E50268" s="2" t="s">
        <v>49</v>
      </c>
    </row>
    <row r="50269" spans="1:5" x14ac:dyDescent="0.3">
      <c r="A50269" s="2">
        <v>50268</v>
      </c>
      <c r="B50269" s="2" t="s">
        <v>25169</v>
      </c>
      <c r="C50269" s="2">
        <v>34</v>
      </c>
      <c r="D50269" s="2" t="s">
        <v>16</v>
      </c>
      <c r="E50269" s="2" t="s">
        <v>49</v>
      </c>
    </row>
    <row r="50270" spans="1:5" x14ac:dyDescent="0.3">
      <c r="A50270" s="2">
        <v>50269</v>
      </c>
      <c r="B50270" s="2" t="s">
        <v>116425</v>
      </c>
      <c r="C50270" s="2">
        <v>55</v>
      </c>
      <c r="D50270" s="2" t="s">
        <v>16</v>
      </c>
      <c r="E50270" s="2" t="s">
        <v>26</v>
      </c>
    </row>
    <row r="50271" spans="1:5" x14ac:dyDescent="0.3">
      <c r="A50271" s="2">
        <v>50270</v>
      </c>
      <c r="B50271" s="2" t="s">
        <v>5033</v>
      </c>
      <c r="C50271" s="2">
        <v>80</v>
      </c>
      <c r="D50271" s="2" t="s">
        <v>35</v>
      </c>
      <c r="E50271" s="2" t="s">
        <v>26</v>
      </c>
    </row>
    <row r="50272" spans="1:5" x14ac:dyDescent="0.3">
      <c r="A50272" s="2">
        <v>50271</v>
      </c>
      <c r="B50272" s="2" t="s">
        <v>104590</v>
      </c>
      <c r="C50272" s="2">
        <v>71</v>
      </c>
      <c r="D50272" s="2" t="s">
        <v>16</v>
      </c>
      <c r="E50272" s="2" t="s">
        <v>125</v>
      </c>
    </row>
    <row r="50273" spans="1:5" x14ac:dyDescent="0.3">
      <c r="A50273" s="2">
        <v>50272</v>
      </c>
      <c r="B50273" s="2" t="s">
        <v>113833</v>
      </c>
      <c r="C50273" s="2">
        <v>75</v>
      </c>
      <c r="D50273" s="2" t="s">
        <v>35</v>
      </c>
      <c r="E50273" s="2" t="s">
        <v>125</v>
      </c>
    </row>
    <row r="50274" spans="1:5" x14ac:dyDescent="0.3">
      <c r="A50274" s="2">
        <v>50273</v>
      </c>
      <c r="B50274" s="2" t="s">
        <v>63894</v>
      </c>
      <c r="C50274" s="2">
        <v>83</v>
      </c>
      <c r="D50274" s="2" t="s">
        <v>35</v>
      </c>
      <c r="E50274" s="2" t="s">
        <v>26</v>
      </c>
    </row>
    <row r="50275" spans="1:5" x14ac:dyDescent="0.3">
      <c r="A50275" s="2">
        <v>50274</v>
      </c>
      <c r="B50275" s="2" t="s">
        <v>77570</v>
      </c>
      <c r="C50275" s="2">
        <v>70</v>
      </c>
      <c r="D50275" s="2" t="s">
        <v>35</v>
      </c>
      <c r="E50275" s="2" t="s">
        <v>59</v>
      </c>
    </row>
    <row r="50276" spans="1:5" x14ac:dyDescent="0.3">
      <c r="A50276" s="2">
        <v>50275</v>
      </c>
      <c r="B50276" s="2" t="s">
        <v>88170</v>
      </c>
      <c r="C50276" s="2">
        <v>34</v>
      </c>
      <c r="D50276" s="2" t="s">
        <v>16</v>
      </c>
      <c r="E50276" s="2" t="s">
        <v>42</v>
      </c>
    </row>
    <row r="50277" spans="1:5" x14ac:dyDescent="0.3">
      <c r="A50277" s="2">
        <v>50276</v>
      </c>
      <c r="B50277" s="2" t="s">
        <v>30386</v>
      </c>
      <c r="C50277" s="2">
        <v>78</v>
      </c>
      <c r="D50277" s="2" t="s">
        <v>35</v>
      </c>
      <c r="E50277" s="2" t="s">
        <v>42</v>
      </c>
    </row>
    <row r="50278" spans="1:5" x14ac:dyDescent="0.3">
      <c r="A50278" s="2">
        <v>50277</v>
      </c>
      <c r="B50278" s="2" t="s">
        <v>30386</v>
      </c>
      <c r="C50278" s="2">
        <v>73</v>
      </c>
      <c r="D50278" s="2" t="s">
        <v>35</v>
      </c>
      <c r="E50278" s="2" t="s">
        <v>42</v>
      </c>
    </row>
    <row r="50279" spans="1:5" x14ac:dyDescent="0.3">
      <c r="A50279" s="2">
        <v>50278</v>
      </c>
      <c r="B50279" s="2" t="s">
        <v>55219</v>
      </c>
      <c r="C50279" s="2">
        <v>32</v>
      </c>
      <c r="D50279" s="2" t="s">
        <v>35</v>
      </c>
      <c r="E50279" s="2" t="s">
        <v>26</v>
      </c>
    </row>
    <row r="50280" spans="1:5" x14ac:dyDescent="0.3">
      <c r="A50280" s="2">
        <v>50279</v>
      </c>
      <c r="B50280" s="2" t="s">
        <v>72365</v>
      </c>
      <c r="C50280" s="2">
        <v>30</v>
      </c>
      <c r="D50280" s="2" t="s">
        <v>35</v>
      </c>
      <c r="E50280" s="2" t="s">
        <v>59</v>
      </c>
    </row>
    <row r="50281" spans="1:5" x14ac:dyDescent="0.3">
      <c r="A50281" s="2">
        <v>50280</v>
      </c>
      <c r="B50281" s="2" t="s">
        <v>126219</v>
      </c>
      <c r="C50281" s="2">
        <v>28</v>
      </c>
      <c r="D50281" s="2" t="s">
        <v>35</v>
      </c>
      <c r="E50281" s="2" t="s">
        <v>17</v>
      </c>
    </row>
    <row r="50282" spans="1:5" x14ac:dyDescent="0.3">
      <c r="A50282" s="2">
        <v>50281</v>
      </c>
      <c r="B50282" s="2" t="s">
        <v>92477</v>
      </c>
      <c r="C50282" s="2">
        <v>22</v>
      </c>
      <c r="D50282" s="2" t="s">
        <v>16</v>
      </c>
      <c r="E50282" s="2" t="s">
        <v>36</v>
      </c>
    </row>
    <row r="50283" spans="1:5" x14ac:dyDescent="0.3">
      <c r="A50283" s="2">
        <v>50282</v>
      </c>
      <c r="B50283" s="2" t="s">
        <v>126542</v>
      </c>
      <c r="C50283" s="2">
        <v>53</v>
      </c>
      <c r="D50283" s="2" t="s">
        <v>35</v>
      </c>
      <c r="E50283" s="2" t="s">
        <v>42</v>
      </c>
    </row>
    <row r="50284" spans="1:5" x14ac:dyDescent="0.3">
      <c r="A50284" s="2">
        <v>50283</v>
      </c>
      <c r="B50284" s="2" t="s">
        <v>126542</v>
      </c>
      <c r="C50284" s="2">
        <v>57</v>
      </c>
      <c r="D50284" s="2" t="s">
        <v>35</v>
      </c>
      <c r="E50284" s="2" t="s">
        <v>42</v>
      </c>
    </row>
    <row r="50285" spans="1:5" x14ac:dyDescent="0.3">
      <c r="A50285" s="2">
        <v>50284</v>
      </c>
      <c r="B50285" s="2" t="s">
        <v>32683</v>
      </c>
      <c r="C50285" s="2">
        <v>38</v>
      </c>
      <c r="D50285" s="2" t="s">
        <v>16</v>
      </c>
      <c r="E50285" s="2" t="s">
        <v>26</v>
      </c>
    </row>
    <row r="50286" spans="1:5" x14ac:dyDescent="0.3">
      <c r="A50286" s="2">
        <v>50285</v>
      </c>
      <c r="B50286" s="2" t="s">
        <v>91321</v>
      </c>
      <c r="C50286" s="2">
        <v>73</v>
      </c>
      <c r="D50286" s="2" t="s">
        <v>35</v>
      </c>
      <c r="E50286" s="2" t="s">
        <v>49</v>
      </c>
    </row>
    <row r="50287" spans="1:5" x14ac:dyDescent="0.3">
      <c r="A50287" s="2">
        <v>50286</v>
      </c>
      <c r="B50287" s="2" t="s">
        <v>3205</v>
      </c>
      <c r="C50287" s="2">
        <v>28</v>
      </c>
      <c r="D50287" s="2" t="s">
        <v>16</v>
      </c>
      <c r="E50287" s="2" t="s">
        <v>26</v>
      </c>
    </row>
    <row r="50288" spans="1:5" x14ac:dyDescent="0.3">
      <c r="A50288" s="2">
        <v>50287</v>
      </c>
      <c r="B50288" s="2" t="s">
        <v>20664</v>
      </c>
      <c r="C50288" s="2">
        <v>35</v>
      </c>
      <c r="D50288" s="2" t="s">
        <v>16</v>
      </c>
      <c r="E50288" s="2" t="s">
        <v>59</v>
      </c>
    </row>
    <row r="50289" spans="1:5" x14ac:dyDescent="0.3">
      <c r="A50289" s="2">
        <v>50288</v>
      </c>
      <c r="B50289" s="2" t="s">
        <v>90020</v>
      </c>
      <c r="C50289" s="2">
        <v>57</v>
      </c>
      <c r="D50289" s="2" t="s">
        <v>16</v>
      </c>
      <c r="E50289" s="2" t="s">
        <v>125</v>
      </c>
    </row>
    <row r="50290" spans="1:5" x14ac:dyDescent="0.3">
      <c r="A50290" s="2">
        <v>50289</v>
      </c>
      <c r="B50290" s="2" t="s">
        <v>101751</v>
      </c>
      <c r="C50290" s="2">
        <v>52</v>
      </c>
      <c r="D50290" s="2" t="s">
        <v>35</v>
      </c>
      <c r="E50290" s="2" t="s">
        <v>125</v>
      </c>
    </row>
    <row r="50291" spans="1:5" x14ac:dyDescent="0.3">
      <c r="A50291" s="2">
        <v>50290</v>
      </c>
      <c r="B50291" s="2" t="s">
        <v>93850</v>
      </c>
      <c r="C50291" s="2">
        <v>37</v>
      </c>
      <c r="D50291" s="2" t="s">
        <v>16</v>
      </c>
      <c r="E50291" s="2" t="s">
        <v>59</v>
      </c>
    </row>
    <row r="50292" spans="1:5" x14ac:dyDescent="0.3">
      <c r="A50292" s="2">
        <v>50291</v>
      </c>
      <c r="B50292" s="2" t="s">
        <v>93850</v>
      </c>
      <c r="C50292" s="2">
        <v>39</v>
      </c>
      <c r="D50292" s="2" t="s">
        <v>16</v>
      </c>
      <c r="E50292" s="2" t="s">
        <v>59</v>
      </c>
    </row>
    <row r="50293" spans="1:5" x14ac:dyDescent="0.3">
      <c r="A50293" s="2">
        <v>50292</v>
      </c>
      <c r="B50293" s="2" t="s">
        <v>13542</v>
      </c>
      <c r="C50293" s="2">
        <v>55</v>
      </c>
      <c r="D50293" s="2" t="s">
        <v>35</v>
      </c>
      <c r="E50293" s="2" t="s">
        <v>59</v>
      </c>
    </row>
    <row r="50294" spans="1:5" x14ac:dyDescent="0.3">
      <c r="A50294" s="2">
        <v>50293</v>
      </c>
      <c r="B50294" s="2" t="s">
        <v>35212</v>
      </c>
      <c r="C50294" s="2">
        <v>60</v>
      </c>
      <c r="D50294" s="2" t="s">
        <v>35</v>
      </c>
      <c r="E50294" s="2" t="s">
        <v>17</v>
      </c>
    </row>
    <row r="50295" spans="1:5" x14ac:dyDescent="0.3">
      <c r="A50295" s="2">
        <v>50294</v>
      </c>
      <c r="B50295" s="2" t="s">
        <v>86582</v>
      </c>
      <c r="C50295" s="2">
        <v>74</v>
      </c>
      <c r="D50295" s="2" t="s">
        <v>35</v>
      </c>
      <c r="E50295" s="2" t="s">
        <v>26</v>
      </c>
    </row>
    <row r="50296" spans="1:5" x14ac:dyDescent="0.3">
      <c r="A50296" s="2">
        <v>50295</v>
      </c>
      <c r="B50296" s="2" t="s">
        <v>128929</v>
      </c>
      <c r="C50296" s="2">
        <v>20</v>
      </c>
      <c r="D50296" s="2" t="s">
        <v>35</v>
      </c>
      <c r="E50296" s="2" t="s">
        <v>125</v>
      </c>
    </row>
    <row r="50297" spans="1:5" x14ac:dyDescent="0.3">
      <c r="A50297" s="2">
        <v>50296</v>
      </c>
      <c r="B50297" s="2" t="s">
        <v>100416</v>
      </c>
      <c r="C50297" s="2">
        <v>51</v>
      </c>
      <c r="D50297" s="2" t="s">
        <v>16</v>
      </c>
      <c r="E50297" s="2" t="s">
        <v>26</v>
      </c>
    </row>
    <row r="50298" spans="1:5" x14ac:dyDescent="0.3">
      <c r="A50298" s="2">
        <v>50297</v>
      </c>
      <c r="B50298" s="2" t="s">
        <v>61136</v>
      </c>
      <c r="C50298" s="2">
        <v>39</v>
      </c>
      <c r="D50298" s="2" t="s">
        <v>35</v>
      </c>
      <c r="E50298" s="2" t="s">
        <v>49</v>
      </c>
    </row>
    <row r="50299" spans="1:5" x14ac:dyDescent="0.3">
      <c r="A50299" s="2">
        <v>50298</v>
      </c>
      <c r="B50299" s="2" t="s">
        <v>91609</v>
      </c>
      <c r="C50299" s="2">
        <v>70</v>
      </c>
      <c r="D50299" s="2" t="s">
        <v>35</v>
      </c>
      <c r="E50299" s="2" t="s">
        <v>26</v>
      </c>
    </row>
    <row r="50300" spans="1:5" x14ac:dyDescent="0.3">
      <c r="A50300" s="2">
        <v>50299</v>
      </c>
      <c r="B50300" s="2" t="s">
        <v>19307</v>
      </c>
      <c r="C50300" s="2">
        <v>82</v>
      </c>
      <c r="D50300" s="2" t="s">
        <v>16</v>
      </c>
      <c r="E50300" s="2" t="s">
        <v>125</v>
      </c>
    </row>
    <row r="50301" spans="1:5" x14ac:dyDescent="0.3">
      <c r="A50301" s="2">
        <v>50300</v>
      </c>
      <c r="B50301" s="2" t="s">
        <v>104749</v>
      </c>
      <c r="C50301" s="2">
        <v>57</v>
      </c>
      <c r="D50301" s="2" t="s">
        <v>35</v>
      </c>
      <c r="E50301" s="2" t="s">
        <v>49</v>
      </c>
    </row>
    <row r="50302" spans="1:5" x14ac:dyDescent="0.3">
      <c r="A50302" s="2">
        <v>50301</v>
      </c>
      <c r="B50302" s="2" t="s">
        <v>101107</v>
      </c>
      <c r="C50302" s="2">
        <v>40</v>
      </c>
      <c r="D50302" s="2" t="s">
        <v>35</v>
      </c>
      <c r="E50302" s="2" t="s">
        <v>125</v>
      </c>
    </row>
    <row r="50303" spans="1:5" x14ac:dyDescent="0.3">
      <c r="A50303" s="2">
        <v>50302</v>
      </c>
      <c r="B50303" s="2" t="s">
        <v>101107</v>
      </c>
      <c r="C50303" s="2">
        <v>35</v>
      </c>
      <c r="D50303" s="2" t="s">
        <v>35</v>
      </c>
      <c r="E50303" s="2" t="s">
        <v>125</v>
      </c>
    </row>
    <row r="50304" spans="1:5" x14ac:dyDescent="0.3">
      <c r="A50304" s="2">
        <v>50303</v>
      </c>
      <c r="B50304" s="2" t="s">
        <v>74553</v>
      </c>
      <c r="C50304" s="2">
        <v>19</v>
      </c>
      <c r="D50304" s="2" t="s">
        <v>16</v>
      </c>
      <c r="E50304" s="2" t="s">
        <v>42</v>
      </c>
    </row>
    <row r="50305" spans="1:5" x14ac:dyDescent="0.3">
      <c r="A50305" s="2">
        <v>50304</v>
      </c>
      <c r="B50305" s="2" t="s">
        <v>38336</v>
      </c>
      <c r="C50305" s="2">
        <v>74</v>
      </c>
      <c r="D50305" s="2" t="s">
        <v>16</v>
      </c>
      <c r="E50305" s="2" t="s">
        <v>59</v>
      </c>
    </row>
    <row r="50306" spans="1:5" x14ac:dyDescent="0.3">
      <c r="A50306" s="2">
        <v>50305</v>
      </c>
      <c r="B50306" s="2" t="s">
        <v>93256</v>
      </c>
      <c r="C50306" s="2">
        <v>63</v>
      </c>
      <c r="D50306" s="2" t="s">
        <v>35</v>
      </c>
      <c r="E50306" s="2" t="s">
        <v>26</v>
      </c>
    </row>
    <row r="50307" spans="1:5" x14ac:dyDescent="0.3">
      <c r="A50307" s="2">
        <v>50306</v>
      </c>
      <c r="B50307" s="2" t="s">
        <v>113070</v>
      </c>
      <c r="C50307" s="2">
        <v>66</v>
      </c>
      <c r="D50307" s="2" t="s">
        <v>16</v>
      </c>
      <c r="E50307" s="2" t="s">
        <v>17</v>
      </c>
    </row>
    <row r="50308" spans="1:5" x14ac:dyDescent="0.3">
      <c r="A50308" s="2">
        <v>50307</v>
      </c>
      <c r="B50308" s="2" t="s">
        <v>17055</v>
      </c>
      <c r="C50308" s="2">
        <v>47</v>
      </c>
      <c r="D50308" s="2" t="s">
        <v>16</v>
      </c>
      <c r="E50308" s="2" t="s">
        <v>125</v>
      </c>
    </row>
    <row r="50309" spans="1:5" x14ac:dyDescent="0.3">
      <c r="A50309" s="2">
        <v>50308</v>
      </c>
      <c r="B50309" s="2" t="s">
        <v>97302</v>
      </c>
      <c r="C50309" s="2">
        <v>52</v>
      </c>
      <c r="D50309" s="2" t="s">
        <v>16</v>
      </c>
      <c r="E50309" s="2" t="s">
        <v>42</v>
      </c>
    </row>
    <row r="50310" spans="1:5" x14ac:dyDescent="0.3">
      <c r="A50310" s="2">
        <v>50309</v>
      </c>
      <c r="B50310" s="2" t="s">
        <v>97302</v>
      </c>
      <c r="C50310" s="2">
        <v>51</v>
      </c>
      <c r="D50310" s="2" t="s">
        <v>16</v>
      </c>
      <c r="E50310" s="2" t="s">
        <v>42</v>
      </c>
    </row>
    <row r="50311" spans="1:5" x14ac:dyDescent="0.3">
      <c r="A50311" s="2">
        <v>50310</v>
      </c>
      <c r="B50311" s="2" t="s">
        <v>8709</v>
      </c>
      <c r="C50311" s="2">
        <v>77</v>
      </c>
      <c r="D50311" s="2" t="s">
        <v>16</v>
      </c>
      <c r="E50311" s="2" t="s">
        <v>26</v>
      </c>
    </row>
    <row r="50312" spans="1:5" x14ac:dyDescent="0.3">
      <c r="A50312" s="2">
        <v>50311</v>
      </c>
      <c r="B50312" s="2" t="s">
        <v>55916</v>
      </c>
      <c r="C50312" s="2">
        <v>37</v>
      </c>
      <c r="D50312" s="2" t="s">
        <v>16</v>
      </c>
      <c r="E50312" s="2" t="s">
        <v>49</v>
      </c>
    </row>
    <row r="50313" spans="1:5" x14ac:dyDescent="0.3">
      <c r="A50313" s="2">
        <v>50312</v>
      </c>
      <c r="B50313" s="2" t="s">
        <v>123769</v>
      </c>
      <c r="C50313" s="2">
        <v>28</v>
      </c>
      <c r="D50313" s="2" t="s">
        <v>16</v>
      </c>
      <c r="E50313" s="2" t="s">
        <v>36</v>
      </c>
    </row>
    <row r="50314" spans="1:5" x14ac:dyDescent="0.3">
      <c r="A50314" s="2">
        <v>50313</v>
      </c>
      <c r="B50314" s="2" t="s">
        <v>127932</v>
      </c>
      <c r="C50314" s="2">
        <v>57</v>
      </c>
      <c r="D50314" s="2" t="s">
        <v>35</v>
      </c>
      <c r="E50314" s="2" t="s">
        <v>59</v>
      </c>
    </row>
    <row r="50315" spans="1:5" x14ac:dyDescent="0.3">
      <c r="A50315" s="2">
        <v>50314</v>
      </c>
      <c r="B50315" s="2" t="s">
        <v>31067</v>
      </c>
      <c r="C50315" s="2">
        <v>83</v>
      </c>
      <c r="D50315" s="2" t="s">
        <v>35</v>
      </c>
      <c r="E50315" s="2" t="s">
        <v>125</v>
      </c>
    </row>
    <row r="50316" spans="1:5" x14ac:dyDescent="0.3">
      <c r="A50316" s="2">
        <v>50315</v>
      </c>
      <c r="B50316" s="2" t="s">
        <v>76382</v>
      </c>
      <c r="C50316" s="2">
        <v>54</v>
      </c>
      <c r="D50316" s="2" t="s">
        <v>35</v>
      </c>
      <c r="E50316" s="2" t="s">
        <v>36</v>
      </c>
    </row>
    <row r="50317" spans="1:5" x14ac:dyDescent="0.3">
      <c r="A50317" s="2">
        <v>50316</v>
      </c>
      <c r="B50317" s="2" t="s">
        <v>106598</v>
      </c>
      <c r="C50317" s="2">
        <v>18</v>
      </c>
      <c r="D50317" s="2" t="s">
        <v>35</v>
      </c>
      <c r="E50317" s="2" t="s">
        <v>125</v>
      </c>
    </row>
    <row r="50318" spans="1:5" x14ac:dyDescent="0.3">
      <c r="A50318" s="2">
        <v>50317</v>
      </c>
      <c r="B50318" s="2" t="s">
        <v>25624</v>
      </c>
      <c r="C50318" s="2">
        <v>42</v>
      </c>
      <c r="D50318" s="2" t="s">
        <v>16</v>
      </c>
      <c r="E50318" s="2" t="s">
        <v>49</v>
      </c>
    </row>
    <row r="50319" spans="1:5" x14ac:dyDescent="0.3">
      <c r="A50319" s="2">
        <v>50318</v>
      </c>
      <c r="B50319" s="2" t="s">
        <v>4504</v>
      </c>
      <c r="C50319" s="2">
        <v>84</v>
      </c>
      <c r="D50319" s="2" t="s">
        <v>16</v>
      </c>
      <c r="E50319" s="2" t="s">
        <v>36</v>
      </c>
    </row>
    <row r="50320" spans="1:5" x14ac:dyDescent="0.3">
      <c r="A50320" s="2">
        <v>50319</v>
      </c>
      <c r="B50320" s="2" t="s">
        <v>7079</v>
      </c>
      <c r="C50320" s="2">
        <v>54</v>
      </c>
      <c r="D50320" s="2" t="s">
        <v>35</v>
      </c>
      <c r="E50320" s="2" t="s">
        <v>125</v>
      </c>
    </row>
    <row r="50321" spans="1:5" x14ac:dyDescent="0.3">
      <c r="A50321" s="2">
        <v>50320</v>
      </c>
      <c r="B50321" s="2" t="s">
        <v>8680</v>
      </c>
      <c r="C50321" s="2">
        <v>26</v>
      </c>
      <c r="D50321" s="2" t="s">
        <v>35</v>
      </c>
      <c r="E50321" s="2" t="s">
        <v>59</v>
      </c>
    </row>
    <row r="50322" spans="1:5" x14ac:dyDescent="0.3">
      <c r="A50322" s="2">
        <v>50321</v>
      </c>
      <c r="B50322" s="2" t="s">
        <v>8680</v>
      </c>
      <c r="C50322" s="2">
        <v>28</v>
      </c>
      <c r="D50322" s="2" t="s">
        <v>35</v>
      </c>
      <c r="E50322" s="2" t="s">
        <v>59</v>
      </c>
    </row>
    <row r="50323" spans="1:5" x14ac:dyDescent="0.3">
      <c r="A50323" s="2">
        <v>50322</v>
      </c>
      <c r="B50323" s="2" t="s">
        <v>127770</v>
      </c>
      <c r="C50323" s="2">
        <v>52</v>
      </c>
      <c r="D50323" s="2" t="s">
        <v>16</v>
      </c>
      <c r="E50323" s="2" t="s">
        <v>42</v>
      </c>
    </row>
    <row r="50324" spans="1:5" x14ac:dyDescent="0.3">
      <c r="A50324" s="2">
        <v>50323</v>
      </c>
      <c r="B50324" s="2" t="s">
        <v>51337</v>
      </c>
      <c r="C50324" s="2">
        <v>45</v>
      </c>
      <c r="D50324" s="2" t="s">
        <v>35</v>
      </c>
      <c r="E50324" s="2" t="s">
        <v>36</v>
      </c>
    </row>
    <row r="50325" spans="1:5" x14ac:dyDescent="0.3">
      <c r="A50325" s="2">
        <v>50324</v>
      </c>
      <c r="B50325" s="2" t="s">
        <v>60566</v>
      </c>
      <c r="C50325" s="2">
        <v>45</v>
      </c>
      <c r="D50325" s="2" t="s">
        <v>16</v>
      </c>
      <c r="E50325" s="2" t="s">
        <v>17</v>
      </c>
    </row>
    <row r="50326" spans="1:5" x14ac:dyDescent="0.3">
      <c r="A50326" s="2">
        <v>50325</v>
      </c>
      <c r="B50326" s="2" t="s">
        <v>99683</v>
      </c>
      <c r="C50326" s="2">
        <v>23</v>
      </c>
      <c r="D50326" s="2" t="s">
        <v>16</v>
      </c>
      <c r="E50326" s="2" t="s">
        <v>17</v>
      </c>
    </row>
    <row r="50327" spans="1:5" x14ac:dyDescent="0.3">
      <c r="A50327" s="2">
        <v>50326</v>
      </c>
      <c r="B50327" s="2" t="s">
        <v>31351</v>
      </c>
      <c r="C50327" s="2">
        <v>68</v>
      </c>
      <c r="D50327" s="2" t="s">
        <v>16</v>
      </c>
      <c r="E50327" s="2" t="s">
        <v>26</v>
      </c>
    </row>
    <row r="50328" spans="1:5" x14ac:dyDescent="0.3">
      <c r="A50328" s="2">
        <v>50327</v>
      </c>
      <c r="B50328" s="2" t="s">
        <v>37910</v>
      </c>
      <c r="C50328" s="2">
        <v>66</v>
      </c>
      <c r="D50328" s="2" t="s">
        <v>16</v>
      </c>
      <c r="E50328" s="2" t="s">
        <v>42</v>
      </c>
    </row>
    <row r="50329" spans="1:5" x14ac:dyDescent="0.3">
      <c r="A50329" s="2">
        <v>50328</v>
      </c>
      <c r="B50329" s="2" t="s">
        <v>40539</v>
      </c>
      <c r="C50329" s="2">
        <v>26</v>
      </c>
      <c r="D50329" s="2" t="s">
        <v>35</v>
      </c>
      <c r="E50329" s="2" t="s">
        <v>17</v>
      </c>
    </row>
    <row r="50330" spans="1:5" x14ac:dyDescent="0.3">
      <c r="A50330" s="2">
        <v>50329</v>
      </c>
      <c r="B50330" s="2" t="s">
        <v>31351</v>
      </c>
      <c r="C50330" s="2">
        <v>69</v>
      </c>
      <c r="D50330" s="2" t="s">
        <v>16</v>
      </c>
      <c r="E50330" s="2" t="s">
        <v>26</v>
      </c>
    </row>
    <row r="50331" spans="1:5" x14ac:dyDescent="0.3">
      <c r="A50331" s="2">
        <v>50330</v>
      </c>
      <c r="B50331" s="2" t="s">
        <v>40539</v>
      </c>
      <c r="C50331" s="2">
        <v>21</v>
      </c>
      <c r="D50331" s="2" t="s">
        <v>35</v>
      </c>
      <c r="E50331" s="2" t="s">
        <v>17</v>
      </c>
    </row>
    <row r="50332" spans="1:5" x14ac:dyDescent="0.3">
      <c r="A50332" s="2">
        <v>50331</v>
      </c>
      <c r="B50332" s="2" t="s">
        <v>68699</v>
      </c>
      <c r="C50332" s="2">
        <v>51</v>
      </c>
      <c r="D50332" s="2" t="s">
        <v>16</v>
      </c>
      <c r="E50332" s="2" t="s">
        <v>17</v>
      </c>
    </row>
    <row r="50333" spans="1:5" x14ac:dyDescent="0.3">
      <c r="A50333" s="2">
        <v>50332</v>
      </c>
      <c r="B50333" s="2" t="s">
        <v>9831</v>
      </c>
      <c r="C50333" s="2">
        <v>26</v>
      </c>
      <c r="D50333" s="2" t="s">
        <v>16</v>
      </c>
      <c r="E50333" s="2" t="s">
        <v>36</v>
      </c>
    </row>
    <row r="50334" spans="1:5" x14ac:dyDescent="0.3">
      <c r="A50334" s="2">
        <v>50333</v>
      </c>
      <c r="B50334" s="2" t="s">
        <v>45589</v>
      </c>
      <c r="C50334" s="2">
        <v>40</v>
      </c>
      <c r="D50334" s="2" t="s">
        <v>35</v>
      </c>
      <c r="E50334" s="2" t="s">
        <v>36</v>
      </c>
    </row>
    <row r="50335" spans="1:5" x14ac:dyDescent="0.3">
      <c r="A50335" s="2">
        <v>50334</v>
      </c>
      <c r="B50335" s="2" t="s">
        <v>68863</v>
      </c>
      <c r="C50335" s="2">
        <v>82</v>
      </c>
      <c r="D50335" s="2" t="s">
        <v>16</v>
      </c>
      <c r="E50335" s="2" t="s">
        <v>17</v>
      </c>
    </row>
    <row r="50336" spans="1:5" x14ac:dyDescent="0.3">
      <c r="A50336" s="2">
        <v>50335</v>
      </c>
      <c r="B50336" s="2" t="s">
        <v>60989</v>
      </c>
      <c r="C50336" s="2">
        <v>26</v>
      </c>
      <c r="D50336" s="2" t="s">
        <v>16</v>
      </c>
      <c r="E50336" s="2" t="s">
        <v>125</v>
      </c>
    </row>
    <row r="50337" spans="1:5" x14ac:dyDescent="0.3">
      <c r="A50337" s="2">
        <v>50336</v>
      </c>
      <c r="B50337" s="2" t="s">
        <v>88168</v>
      </c>
      <c r="C50337" s="2">
        <v>43</v>
      </c>
      <c r="D50337" s="2" t="s">
        <v>35</v>
      </c>
      <c r="E50337" s="2" t="s">
        <v>49</v>
      </c>
    </row>
    <row r="50338" spans="1:5" x14ac:dyDescent="0.3">
      <c r="A50338" s="2">
        <v>50337</v>
      </c>
      <c r="B50338" s="2" t="s">
        <v>35128</v>
      </c>
      <c r="C50338" s="2">
        <v>73</v>
      </c>
      <c r="D50338" s="2" t="s">
        <v>35</v>
      </c>
      <c r="E50338" s="2" t="s">
        <v>59</v>
      </c>
    </row>
    <row r="50339" spans="1:5" x14ac:dyDescent="0.3">
      <c r="A50339" s="2">
        <v>50338</v>
      </c>
      <c r="B50339" s="2" t="s">
        <v>35128</v>
      </c>
      <c r="C50339" s="2">
        <v>69</v>
      </c>
      <c r="D50339" s="2" t="s">
        <v>35</v>
      </c>
      <c r="E50339" s="2" t="s">
        <v>59</v>
      </c>
    </row>
    <row r="50340" spans="1:5" x14ac:dyDescent="0.3">
      <c r="A50340" s="2">
        <v>50339</v>
      </c>
      <c r="B50340" s="2" t="s">
        <v>85452</v>
      </c>
      <c r="C50340" s="2">
        <v>32</v>
      </c>
      <c r="D50340" s="2" t="s">
        <v>35</v>
      </c>
      <c r="E50340" s="2" t="s">
        <v>36</v>
      </c>
    </row>
    <row r="50341" spans="1:5" x14ac:dyDescent="0.3">
      <c r="A50341" s="2">
        <v>50340</v>
      </c>
      <c r="B50341" s="2" t="s">
        <v>54725</v>
      </c>
      <c r="C50341" s="2">
        <v>58</v>
      </c>
      <c r="D50341" s="2" t="s">
        <v>16</v>
      </c>
      <c r="E50341" s="2" t="s">
        <v>17</v>
      </c>
    </row>
    <row r="50342" spans="1:5" x14ac:dyDescent="0.3">
      <c r="A50342" s="2">
        <v>50341</v>
      </c>
      <c r="B50342" s="2" t="s">
        <v>54725</v>
      </c>
      <c r="C50342" s="2">
        <v>59</v>
      </c>
      <c r="D50342" s="2" t="s">
        <v>16</v>
      </c>
      <c r="E50342" s="2" t="s">
        <v>17</v>
      </c>
    </row>
    <row r="50343" spans="1:5" x14ac:dyDescent="0.3">
      <c r="A50343" s="2">
        <v>50342</v>
      </c>
      <c r="B50343" s="2" t="s">
        <v>13739</v>
      </c>
      <c r="C50343" s="2">
        <v>81</v>
      </c>
      <c r="D50343" s="2" t="s">
        <v>35</v>
      </c>
      <c r="E50343" s="2" t="s">
        <v>36</v>
      </c>
    </row>
    <row r="50344" spans="1:5" x14ac:dyDescent="0.3">
      <c r="A50344" s="2">
        <v>50343</v>
      </c>
      <c r="B50344" s="2" t="s">
        <v>129993</v>
      </c>
      <c r="C50344" s="2">
        <v>72</v>
      </c>
      <c r="D50344" s="2" t="s">
        <v>16</v>
      </c>
      <c r="E50344" s="2" t="s">
        <v>125</v>
      </c>
    </row>
    <row r="50345" spans="1:5" x14ac:dyDescent="0.3">
      <c r="A50345" s="2">
        <v>50344</v>
      </c>
      <c r="B50345" s="2" t="s">
        <v>33828</v>
      </c>
      <c r="C50345" s="2">
        <v>70</v>
      </c>
      <c r="D50345" s="2" t="s">
        <v>35</v>
      </c>
      <c r="E50345" s="2" t="s">
        <v>26</v>
      </c>
    </row>
    <row r="50346" spans="1:5" x14ac:dyDescent="0.3">
      <c r="A50346" s="2">
        <v>50345</v>
      </c>
      <c r="B50346" s="2" t="s">
        <v>15399</v>
      </c>
      <c r="C50346" s="2">
        <v>18</v>
      </c>
      <c r="D50346" s="2" t="s">
        <v>35</v>
      </c>
      <c r="E50346" s="2" t="s">
        <v>59</v>
      </c>
    </row>
    <row r="50347" spans="1:5" x14ac:dyDescent="0.3">
      <c r="A50347" s="2">
        <v>50346</v>
      </c>
      <c r="B50347" s="2" t="s">
        <v>63025</v>
      </c>
      <c r="C50347" s="2">
        <v>84</v>
      </c>
      <c r="D50347" s="2" t="s">
        <v>16</v>
      </c>
      <c r="E50347" s="2" t="s">
        <v>103</v>
      </c>
    </row>
    <row r="50348" spans="1:5" x14ac:dyDescent="0.3">
      <c r="A50348" s="2">
        <v>50347</v>
      </c>
      <c r="B50348" s="2" t="s">
        <v>4037</v>
      </c>
      <c r="C50348" s="2">
        <v>77</v>
      </c>
      <c r="D50348" s="2" t="s">
        <v>16</v>
      </c>
      <c r="E50348" s="2" t="s">
        <v>36</v>
      </c>
    </row>
    <row r="50349" spans="1:5" x14ac:dyDescent="0.3">
      <c r="A50349" s="2">
        <v>50348</v>
      </c>
      <c r="B50349" s="2" t="s">
        <v>4037</v>
      </c>
      <c r="C50349" s="2">
        <v>75</v>
      </c>
      <c r="D50349" s="2" t="s">
        <v>16</v>
      </c>
      <c r="E50349" s="2" t="s">
        <v>36</v>
      </c>
    </row>
    <row r="50350" spans="1:5" x14ac:dyDescent="0.3">
      <c r="A50350" s="2">
        <v>50349</v>
      </c>
      <c r="B50350" s="2" t="s">
        <v>63350</v>
      </c>
      <c r="C50350" s="2">
        <v>85</v>
      </c>
      <c r="D50350" s="2" t="s">
        <v>35</v>
      </c>
      <c r="E50350" s="2" t="s">
        <v>42</v>
      </c>
    </row>
    <row r="50351" spans="1:5" x14ac:dyDescent="0.3">
      <c r="A50351" s="2">
        <v>50350</v>
      </c>
      <c r="B50351" s="2" t="s">
        <v>126775</v>
      </c>
      <c r="C50351" s="2">
        <v>55</v>
      </c>
      <c r="D50351" s="2" t="s">
        <v>35</v>
      </c>
      <c r="E50351" s="2" t="s">
        <v>49</v>
      </c>
    </row>
    <row r="50352" spans="1:5" x14ac:dyDescent="0.3">
      <c r="A50352" s="2">
        <v>50351</v>
      </c>
      <c r="B50352" s="2" t="s">
        <v>6892</v>
      </c>
      <c r="C50352" s="2">
        <v>20</v>
      </c>
      <c r="D50352" s="2" t="s">
        <v>16</v>
      </c>
      <c r="E50352" s="2" t="s">
        <v>49</v>
      </c>
    </row>
    <row r="50353" spans="1:5" x14ac:dyDescent="0.3">
      <c r="A50353" s="2">
        <v>50352</v>
      </c>
      <c r="B50353" s="2" t="s">
        <v>55992</v>
      </c>
      <c r="C50353" s="2">
        <v>83</v>
      </c>
      <c r="D50353" s="2" t="s">
        <v>35</v>
      </c>
      <c r="E50353" s="2" t="s">
        <v>103</v>
      </c>
    </row>
    <row r="50354" spans="1:5" x14ac:dyDescent="0.3">
      <c r="A50354" s="2">
        <v>50353</v>
      </c>
      <c r="B50354" s="2" t="s">
        <v>13682</v>
      </c>
      <c r="C50354" s="2">
        <v>53</v>
      </c>
      <c r="D50354" s="2" t="s">
        <v>35</v>
      </c>
      <c r="E50354" s="2" t="s">
        <v>17</v>
      </c>
    </row>
    <row r="50355" spans="1:5" x14ac:dyDescent="0.3">
      <c r="A50355" s="2">
        <v>50354</v>
      </c>
      <c r="B50355" s="2" t="s">
        <v>119818</v>
      </c>
      <c r="C50355" s="2">
        <v>23</v>
      </c>
      <c r="D50355" s="2" t="s">
        <v>16</v>
      </c>
      <c r="E50355" s="2" t="s">
        <v>103</v>
      </c>
    </row>
    <row r="50356" spans="1:5" x14ac:dyDescent="0.3">
      <c r="A50356" s="2">
        <v>50355</v>
      </c>
      <c r="B50356" s="2" t="s">
        <v>76645</v>
      </c>
      <c r="C50356" s="2">
        <v>80</v>
      </c>
      <c r="D50356" s="2" t="s">
        <v>35</v>
      </c>
      <c r="E50356" s="2" t="s">
        <v>36</v>
      </c>
    </row>
    <row r="50357" spans="1:5" x14ac:dyDescent="0.3">
      <c r="A50357" s="2">
        <v>50356</v>
      </c>
      <c r="B50357" s="2" t="s">
        <v>31266</v>
      </c>
      <c r="C50357" s="2">
        <v>73</v>
      </c>
      <c r="D50357" s="2" t="s">
        <v>35</v>
      </c>
      <c r="E50357" s="2" t="s">
        <v>125</v>
      </c>
    </row>
    <row r="50358" spans="1:5" x14ac:dyDescent="0.3">
      <c r="A50358" s="2">
        <v>50357</v>
      </c>
      <c r="B50358" s="2" t="s">
        <v>122356</v>
      </c>
      <c r="C50358" s="2">
        <v>47</v>
      </c>
      <c r="D50358" s="2" t="s">
        <v>16</v>
      </c>
      <c r="E50358" s="2" t="s">
        <v>17</v>
      </c>
    </row>
    <row r="50359" spans="1:5" x14ac:dyDescent="0.3">
      <c r="A50359" s="2">
        <v>50358</v>
      </c>
      <c r="B50359" s="2" t="s">
        <v>31266</v>
      </c>
      <c r="C50359" s="2">
        <v>76</v>
      </c>
      <c r="D50359" s="2" t="s">
        <v>35</v>
      </c>
      <c r="E50359" s="2" t="s">
        <v>125</v>
      </c>
    </row>
    <row r="50360" spans="1:5" x14ac:dyDescent="0.3">
      <c r="A50360" s="2">
        <v>50359</v>
      </c>
      <c r="B50360" s="2" t="s">
        <v>25189</v>
      </c>
      <c r="C50360" s="2">
        <v>61</v>
      </c>
      <c r="D50360" s="2" t="s">
        <v>35</v>
      </c>
      <c r="E50360" s="2" t="s">
        <v>125</v>
      </c>
    </row>
    <row r="50361" spans="1:5" x14ac:dyDescent="0.3">
      <c r="A50361" s="2">
        <v>50360</v>
      </c>
      <c r="B50361" s="2" t="s">
        <v>106442</v>
      </c>
      <c r="C50361" s="2">
        <v>54</v>
      </c>
      <c r="D50361" s="2" t="s">
        <v>16</v>
      </c>
      <c r="E50361" s="2" t="s">
        <v>42</v>
      </c>
    </row>
    <row r="50362" spans="1:5" x14ac:dyDescent="0.3">
      <c r="A50362" s="2">
        <v>50361</v>
      </c>
      <c r="B50362" s="2" t="s">
        <v>113646</v>
      </c>
      <c r="C50362" s="2">
        <v>71</v>
      </c>
      <c r="D50362" s="2" t="s">
        <v>16</v>
      </c>
      <c r="E50362" s="2" t="s">
        <v>42</v>
      </c>
    </row>
    <row r="50363" spans="1:5" x14ac:dyDescent="0.3">
      <c r="A50363" s="2">
        <v>50362</v>
      </c>
      <c r="B50363" s="2" t="s">
        <v>27496</v>
      </c>
      <c r="C50363" s="2">
        <v>18</v>
      </c>
      <c r="D50363" s="2" t="s">
        <v>35</v>
      </c>
      <c r="E50363" s="2" t="s">
        <v>103</v>
      </c>
    </row>
    <row r="50364" spans="1:5" x14ac:dyDescent="0.3">
      <c r="A50364" s="2">
        <v>50363</v>
      </c>
      <c r="B50364" s="2" t="s">
        <v>31241</v>
      </c>
      <c r="C50364" s="2">
        <v>46</v>
      </c>
      <c r="D50364" s="2" t="s">
        <v>35</v>
      </c>
      <c r="E50364" s="2" t="s">
        <v>26</v>
      </c>
    </row>
    <row r="50365" spans="1:5" x14ac:dyDescent="0.3">
      <c r="A50365" s="2">
        <v>50364</v>
      </c>
      <c r="B50365" s="2" t="s">
        <v>66899</v>
      </c>
      <c r="C50365" s="2">
        <v>47</v>
      </c>
      <c r="D50365" s="2" t="s">
        <v>35</v>
      </c>
      <c r="E50365" s="2" t="s">
        <v>125</v>
      </c>
    </row>
    <row r="50366" spans="1:5" x14ac:dyDescent="0.3">
      <c r="A50366" s="2">
        <v>50365</v>
      </c>
      <c r="B50366" s="2" t="s">
        <v>66899</v>
      </c>
      <c r="C50366" s="2">
        <v>48</v>
      </c>
      <c r="D50366" s="2" t="s">
        <v>35</v>
      </c>
      <c r="E50366" s="2" t="s">
        <v>125</v>
      </c>
    </row>
    <row r="50367" spans="1:5" x14ac:dyDescent="0.3">
      <c r="A50367" s="2">
        <v>50366</v>
      </c>
      <c r="B50367" s="2" t="s">
        <v>47530</v>
      </c>
      <c r="C50367" s="2">
        <v>32</v>
      </c>
      <c r="D50367" s="2" t="s">
        <v>35</v>
      </c>
      <c r="E50367" s="2" t="s">
        <v>26</v>
      </c>
    </row>
    <row r="50368" spans="1:5" x14ac:dyDescent="0.3">
      <c r="A50368" s="2">
        <v>50367</v>
      </c>
      <c r="B50368" s="2" t="s">
        <v>57214</v>
      </c>
      <c r="C50368" s="2">
        <v>69</v>
      </c>
      <c r="D50368" s="2" t="s">
        <v>35</v>
      </c>
      <c r="E50368" s="2" t="s">
        <v>59</v>
      </c>
    </row>
    <row r="50369" spans="1:5" x14ac:dyDescent="0.3">
      <c r="A50369" s="2">
        <v>50368</v>
      </c>
      <c r="B50369" s="2" t="s">
        <v>58470</v>
      </c>
      <c r="C50369" s="2">
        <v>19</v>
      </c>
      <c r="D50369" s="2" t="s">
        <v>35</v>
      </c>
      <c r="E50369" s="2" t="s">
        <v>125</v>
      </c>
    </row>
    <row r="50370" spans="1:5" x14ac:dyDescent="0.3">
      <c r="A50370" s="2">
        <v>50369</v>
      </c>
      <c r="B50370" s="2" t="s">
        <v>101036</v>
      </c>
      <c r="C50370" s="2">
        <v>78</v>
      </c>
      <c r="D50370" s="2" t="s">
        <v>16</v>
      </c>
      <c r="E50370" s="2" t="s">
        <v>59</v>
      </c>
    </row>
    <row r="50371" spans="1:5" x14ac:dyDescent="0.3">
      <c r="A50371" s="2">
        <v>50370</v>
      </c>
      <c r="B50371" s="2" t="s">
        <v>95470</v>
      </c>
      <c r="C50371" s="2">
        <v>48</v>
      </c>
      <c r="D50371" s="2" t="s">
        <v>16</v>
      </c>
      <c r="E50371" s="2" t="s">
        <v>59</v>
      </c>
    </row>
    <row r="50372" spans="1:5" x14ac:dyDescent="0.3">
      <c r="A50372" s="2">
        <v>50371</v>
      </c>
      <c r="B50372" s="2" t="s">
        <v>54390</v>
      </c>
      <c r="C50372" s="2">
        <v>68</v>
      </c>
      <c r="D50372" s="2" t="s">
        <v>16</v>
      </c>
      <c r="E50372" s="2" t="s">
        <v>17</v>
      </c>
    </row>
    <row r="50373" spans="1:5" x14ac:dyDescent="0.3">
      <c r="A50373" s="2">
        <v>50372</v>
      </c>
      <c r="B50373" s="2" t="s">
        <v>27585</v>
      </c>
      <c r="C50373" s="2">
        <v>60</v>
      </c>
      <c r="D50373" s="2" t="s">
        <v>16</v>
      </c>
      <c r="E50373" s="2" t="s">
        <v>42</v>
      </c>
    </row>
    <row r="50374" spans="1:5" x14ac:dyDescent="0.3">
      <c r="A50374" s="2">
        <v>50373</v>
      </c>
      <c r="B50374" s="2" t="s">
        <v>33248</v>
      </c>
      <c r="C50374" s="2">
        <v>31</v>
      </c>
      <c r="D50374" s="2" t="s">
        <v>16</v>
      </c>
      <c r="E50374" s="2" t="s">
        <v>36</v>
      </c>
    </row>
    <row r="50375" spans="1:5" x14ac:dyDescent="0.3">
      <c r="A50375" s="2">
        <v>50374</v>
      </c>
      <c r="B50375" s="2" t="s">
        <v>33248</v>
      </c>
      <c r="C50375" s="2">
        <v>30</v>
      </c>
      <c r="D50375" s="2" t="s">
        <v>16</v>
      </c>
      <c r="E50375" s="2" t="s">
        <v>36</v>
      </c>
    </row>
    <row r="50376" spans="1:5" x14ac:dyDescent="0.3">
      <c r="A50376" s="2">
        <v>50375</v>
      </c>
      <c r="B50376" s="2" t="s">
        <v>102626</v>
      </c>
      <c r="C50376" s="2">
        <v>19</v>
      </c>
      <c r="D50376" s="2" t="s">
        <v>16</v>
      </c>
      <c r="E50376" s="2" t="s">
        <v>26</v>
      </c>
    </row>
    <row r="50377" spans="1:5" x14ac:dyDescent="0.3">
      <c r="A50377" s="2">
        <v>50376</v>
      </c>
      <c r="B50377" s="2" t="s">
        <v>108554</v>
      </c>
      <c r="C50377" s="2">
        <v>23</v>
      </c>
      <c r="D50377" s="2" t="s">
        <v>35</v>
      </c>
      <c r="E50377" s="2" t="s">
        <v>26</v>
      </c>
    </row>
    <row r="50378" spans="1:5" x14ac:dyDescent="0.3">
      <c r="A50378" s="2">
        <v>50377</v>
      </c>
      <c r="B50378" s="2" t="s">
        <v>64095</v>
      </c>
      <c r="C50378" s="2">
        <v>39</v>
      </c>
      <c r="D50378" s="2" t="s">
        <v>16</v>
      </c>
      <c r="E50378" s="2" t="s">
        <v>59</v>
      </c>
    </row>
    <row r="50379" spans="1:5" x14ac:dyDescent="0.3">
      <c r="A50379" s="2">
        <v>50378</v>
      </c>
      <c r="B50379" s="2" t="s">
        <v>82716</v>
      </c>
      <c r="C50379" s="2">
        <v>77</v>
      </c>
      <c r="D50379" s="2" t="s">
        <v>35</v>
      </c>
      <c r="E50379" s="2" t="s">
        <v>59</v>
      </c>
    </row>
    <row r="50380" spans="1:5" x14ac:dyDescent="0.3">
      <c r="A50380" s="2">
        <v>50379</v>
      </c>
      <c r="B50380" s="2" t="s">
        <v>82716</v>
      </c>
      <c r="C50380" s="2">
        <v>78</v>
      </c>
      <c r="D50380" s="2" t="s">
        <v>35</v>
      </c>
      <c r="E50380" s="2" t="s">
        <v>59</v>
      </c>
    </row>
    <row r="50381" spans="1:5" x14ac:dyDescent="0.3">
      <c r="A50381" s="2">
        <v>50380</v>
      </c>
      <c r="B50381" s="2" t="s">
        <v>9796</v>
      </c>
      <c r="C50381" s="2">
        <v>39</v>
      </c>
      <c r="D50381" s="2" t="s">
        <v>16</v>
      </c>
      <c r="E50381" s="2" t="s">
        <v>36</v>
      </c>
    </row>
    <row r="50382" spans="1:5" x14ac:dyDescent="0.3">
      <c r="A50382" s="2">
        <v>50381</v>
      </c>
      <c r="B50382" s="2" t="s">
        <v>16518</v>
      </c>
      <c r="C50382" s="2">
        <v>37</v>
      </c>
      <c r="D50382" s="2" t="s">
        <v>35</v>
      </c>
      <c r="E50382" s="2" t="s">
        <v>59</v>
      </c>
    </row>
    <row r="50383" spans="1:5" x14ac:dyDescent="0.3">
      <c r="A50383" s="2">
        <v>50382</v>
      </c>
      <c r="B50383" s="2" t="s">
        <v>125045</v>
      </c>
      <c r="C50383" s="2">
        <v>85</v>
      </c>
      <c r="D50383" s="2" t="s">
        <v>16</v>
      </c>
      <c r="E50383" s="2" t="s">
        <v>36</v>
      </c>
    </row>
    <row r="50384" spans="1:5" x14ac:dyDescent="0.3">
      <c r="A50384" s="2">
        <v>50383</v>
      </c>
      <c r="B50384" s="2" t="s">
        <v>82830</v>
      </c>
      <c r="C50384" s="2">
        <v>42</v>
      </c>
      <c r="D50384" s="2" t="s">
        <v>16</v>
      </c>
      <c r="E50384" s="2" t="s">
        <v>36</v>
      </c>
    </row>
    <row r="50385" spans="1:5" x14ac:dyDescent="0.3">
      <c r="A50385" s="2">
        <v>50384</v>
      </c>
      <c r="B50385" s="2" t="s">
        <v>82830</v>
      </c>
      <c r="C50385" s="2">
        <v>44</v>
      </c>
      <c r="D50385" s="2" t="s">
        <v>16</v>
      </c>
      <c r="E50385" s="2" t="s">
        <v>36</v>
      </c>
    </row>
    <row r="50386" spans="1:5" x14ac:dyDescent="0.3">
      <c r="A50386" s="2">
        <v>50385</v>
      </c>
      <c r="B50386" s="2" t="s">
        <v>112628</v>
      </c>
      <c r="C50386" s="2">
        <v>49</v>
      </c>
      <c r="D50386" s="2" t="s">
        <v>16</v>
      </c>
      <c r="E50386" s="2" t="s">
        <v>59</v>
      </c>
    </row>
    <row r="50387" spans="1:5" x14ac:dyDescent="0.3">
      <c r="A50387" s="2">
        <v>50386</v>
      </c>
      <c r="B50387" s="2" t="s">
        <v>100378</v>
      </c>
      <c r="C50387" s="2">
        <v>31</v>
      </c>
      <c r="D50387" s="2" t="s">
        <v>16</v>
      </c>
      <c r="E50387" s="2" t="s">
        <v>17</v>
      </c>
    </row>
    <row r="50388" spans="1:5" x14ac:dyDescent="0.3">
      <c r="A50388" s="2">
        <v>50387</v>
      </c>
      <c r="B50388" s="2" t="s">
        <v>108034</v>
      </c>
      <c r="C50388" s="2">
        <v>59</v>
      </c>
      <c r="D50388" s="2" t="s">
        <v>35</v>
      </c>
      <c r="E50388" s="2" t="s">
        <v>36</v>
      </c>
    </row>
    <row r="50389" spans="1:5" x14ac:dyDescent="0.3">
      <c r="A50389" s="2">
        <v>50388</v>
      </c>
      <c r="B50389" s="2" t="s">
        <v>74905</v>
      </c>
      <c r="C50389" s="2">
        <v>82</v>
      </c>
      <c r="D50389" s="2" t="s">
        <v>16</v>
      </c>
      <c r="E50389" s="2" t="s">
        <v>36</v>
      </c>
    </row>
    <row r="50390" spans="1:5" x14ac:dyDescent="0.3">
      <c r="A50390" s="2">
        <v>50389</v>
      </c>
      <c r="B50390" s="2" t="s">
        <v>41903</v>
      </c>
      <c r="C50390" s="2">
        <v>33</v>
      </c>
      <c r="D50390" s="2" t="s">
        <v>16</v>
      </c>
      <c r="E50390" s="2" t="s">
        <v>26</v>
      </c>
    </row>
    <row r="50391" spans="1:5" x14ac:dyDescent="0.3">
      <c r="A50391" s="2">
        <v>50390</v>
      </c>
      <c r="B50391" s="2" t="s">
        <v>44339</v>
      </c>
      <c r="C50391" s="2">
        <v>27</v>
      </c>
      <c r="D50391" s="2" t="s">
        <v>16</v>
      </c>
      <c r="E50391" s="2" t="s">
        <v>125</v>
      </c>
    </row>
    <row r="50392" spans="1:5" x14ac:dyDescent="0.3">
      <c r="A50392" s="2">
        <v>50391</v>
      </c>
      <c r="B50392" s="2" t="s">
        <v>59742</v>
      </c>
      <c r="C50392" s="2">
        <v>38</v>
      </c>
      <c r="D50392" s="2" t="s">
        <v>35</v>
      </c>
      <c r="E50392" s="2" t="s">
        <v>36</v>
      </c>
    </row>
    <row r="50393" spans="1:5" x14ac:dyDescent="0.3">
      <c r="A50393" s="2">
        <v>50392</v>
      </c>
      <c r="B50393" s="2" t="s">
        <v>114301</v>
      </c>
      <c r="C50393" s="2">
        <v>80</v>
      </c>
      <c r="D50393" s="2" t="s">
        <v>16</v>
      </c>
      <c r="E50393" s="2" t="s">
        <v>103</v>
      </c>
    </row>
    <row r="50394" spans="1:5" x14ac:dyDescent="0.3">
      <c r="A50394" s="2">
        <v>50393</v>
      </c>
      <c r="B50394" s="2" t="s">
        <v>25370</v>
      </c>
      <c r="C50394" s="2">
        <v>38</v>
      </c>
      <c r="D50394" s="2" t="s">
        <v>35</v>
      </c>
      <c r="E50394" s="2" t="s">
        <v>125</v>
      </c>
    </row>
    <row r="50395" spans="1:5" x14ac:dyDescent="0.3">
      <c r="A50395" s="2">
        <v>50394</v>
      </c>
      <c r="B50395" s="2" t="s">
        <v>56781</v>
      </c>
      <c r="C50395" s="2">
        <v>23</v>
      </c>
      <c r="D50395" s="2" t="s">
        <v>16</v>
      </c>
      <c r="E50395" s="2" t="s">
        <v>49</v>
      </c>
    </row>
    <row r="50396" spans="1:5" x14ac:dyDescent="0.3">
      <c r="A50396" s="2">
        <v>50395</v>
      </c>
      <c r="B50396" s="2" t="s">
        <v>33551</v>
      </c>
      <c r="C50396" s="2">
        <v>38</v>
      </c>
      <c r="D50396" s="2" t="s">
        <v>35</v>
      </c>
      <c r="E50396" s="2" t="s">
        <v>103</v>
      </c>
    </row>
    <row r="50397" spans="1:5" x14ac:dyDescent="0.3">
      <c r="A50397" s="2">
        <v>50396</v>
      </c>
      <c r="B50397" s="2" t="s">
        <v>52697</v>
      </c>
      <c r="C50397" s="2">
        <v>66</v>
      </c>
      <c r="D50397" s="2" t="s">
        <v>35</v>
      </c>
      <c r="E50397" s="2" t="s">
        <v>26</v>
      </c>
    </row>
    <row r="50398" spans="1:5" x14ac:dyDescent="0.3">
      <c r="A50398" s="2">
        <v>50397</v>
      </c>
      <c r="B50398" s="2" t="s">
        <v>52697</v>
      </c>
      <c r="C50398" s="2">
        <v>67</v>
      </c>
      <c r="D50398" s="2" t="s">
        <v>35</v>
      </c>
      <c r="E50398" s="2" t="s">
        <v>26</v>
      </c>
    </row>
    <row r="50399" spans="1:5" x14ac:dyDescent="0.3">
      <c r="A50399" s="2">
        <v>50398</v>
      </c>
      <c r="B50399" s="2" t="s">
        <v>33551</v>
      </c>
      <c r="C50399" s="2">
        <v>33</v>
      </c>
      <c r="D50399" s="2" t="s">
        <v>35</v>
      </c>
      <c r="E50399" s="2" t="s">
        <v>103</v>
      </c>
    </row>
    <row r="50400" spans="1:5" x14ac:dyDescent="0.3">
      <c r="A50400" s="2">
        <v>50399</v>
      </c>
      <c r="B50400" s="2" t="s">
        <v>71339</v>
      </c>
      <c r="C50400" s="2">
        <v>71</v>
      </c>
      <c r="D50400" s="2" t="s">
        <v>35</v>
      </c>
      <c r="E50400" s="2" t="s">
        <v>26</v>
      </c>
    </row>
    <row r="50401" spans="1:5" x14ac:dyDescent="0.3">
      <c r="A50401" s="2">
        <v>50400</v>
      </c>
      <c r="B50401" s="2" t="s">
        <v>96990</v>
      </c>
      <c r="C50401" s="2">
        <v>36</v>
      </c>
      <c r="D50401" s="2" t="s">
        <v>35</v>
      </c>
      <c r="E50401" s="2" t="s">
        <v>26</v>
      </c>
    </row>
    <row r="50402" spans="1:5" x14ac:dyDescent="0.3">
      <c r="A50402" s="2">
        <v>50401</v>
      </c>
      <c r="B50402" s="2" t="s">
        <v>94297</v>
      </c>
      <c r="C50402" s="2">
        <v>49</v>
      </c>
      <c r="D50402" s="2" t="s">
        <v>16</v>
      </c>
      <c r="E50402" s="2" t="s">
        <v>125</v>
      </c>
    </row>
    <row r="50403" spans="1:5" x14ac:dyDescent="0.3">
      <c r="A50403" s="2">
        <v>50402</v>
      </c>
      <c r="B50403" s="2" t="s">
        <v>128664</v>
      </c>
      <c r="C50403" s="2">
        <v>42</v>
      </c>
      <c r="D50403" s="2" t="s">
        <v>16</v>
      </c>
      <c r="E50403" s="2" t="s">
        <v>42</v>
      </c>
    </row>
    <row r="50404" spans="1:5" x14ac:dyDescent="0.3">
      <c r="A50404" s="2">
        <v>50403</v>
      </c>
      <c r="B50404" s="2" t="s">
        <v>63625</v>
      </c>
      <c r="C50404" s="2">
        <v>71</v>
      </c>
      <c r="D50404" s="2" t="s">
        <v>16</v>
      </c>
      <c r="E50404" s="2" t="s">
        <v>125</v>
      </c>
    </row>
    <row r="50405" spans="1:5" x14ac:dyDescent="0.3">
      <c r="A50405" s="2">
        <v>50404</v>
      </c>
      <c r="B50405" s="2" t="s">
        <v>91547</v>
      </c>
      <c r="C50405" s="2">
        <v>43</v>
      </c>
      <c r="D50405" s="2" t="s">
        <v>35</v>
      </c>
      <c r="E50405" s="2" t="s">
        <v>36</v>
      </c>
    </row>
    <row r="50406" spans="1:5" x14ac:dyDescent="0.3">
      <c r="A50406" s="2">
        <v>50405</v>
      </c>
      <c r="B50406" s="2" t="s">
        <v>64808</v>
      </c>
      <c r="C50406" s="2">
        <v>69</v>
      </c>
      <c r="D50406" s="2" t="s">
        <v>16</v>
      </c>
      <c r="E50406" s="2" t="s">
        <v>36</v>
      </c>
    </row>
    <row r="50407" spans="1:5" x14ac:dyDescent="0.3">
      <c r="A50407" s="2">
        <v>50406</v>
      </c>
      <c r="B50407" s="2" t="s">
        <v>115197</v>
      </c>
      <c r="C50407" s="2">
        <v>76</v>
      </c>
      <c r="D50407" s="2" t="s">
        <v>16</v>
      </c>
      <c r="E50407" s="2" t="s">
        <v>42</v>
      </c>
    </row>
    <row r="50408" spans="1:5" x14ac:dyDescent="0.3">
      <c r="A50408" s="2">
        <v>50407</v>
      </c>
      <c r="B50408" s="2" t="s">
        <v>1995</v>
      </c>
      <c r="C50408" s="2">
        <v>49</v>
      </c>
      <c r="D50408" s="2" t="s">
        <v>35</v>
      </c>
      <c r="E50408" s="2" t="s">
        <v>125</v>
      </c>
    </row>
    <row r="50409" spans="1:5" x14ac:dyDescent="0.3">
      <c r="A50409" s="2">
        <v>50408</v>
      </c>
      <c r="B50409" s="2" t="s">
        <v>1995</v>
      </c>
      <c r="C50409" s="2">
        <v>48</v>
      </c>
      <c r="D50409" s="2" t="s">
        <v>35</v>
      </c>
      <c r="E50409" s="2" t="s">
        <v>125</v>
      </c>
    </row>
    <row r="50410" spans="1:5" x14ac:dyDescent="0.3">
      <c r="A50410" s="2">
        <v>50409</v>
      </c>
      <c r="B50410" s="2" t="s">
        <v>31348</v>
      </c>
      <c r="C50410" s="2">
        <v>68</v>
      </c>
      <c r="D50410" s="2" t="s">
        <v>16</v>
      </c>
      <c r="E50410" s="2" t="s">
        <v>103</v>
      </c>
    </row>
    <row r="50411" spans="1:5" x14ac:dyDescent="0.3">
      <c r="A50411" s="2">
        <v>50410</v>
      </c>
      <c r="B50411" s="2" t="s">
        <v>57765</v>
      </c>
      <c r="C50411" s="2">
        <v>53</v>
      </c>
      <c r="D50411" s="2" t="s">
        <v>16</v>
      </c>
      <c r="E50411" s="2" t="s">
        <v>125</v>
      </c>
    </row>
    <row r="50412" spans="1:5" x14ac:dyDescent="0.3">
      <c r="A50412" s="2">
        <v>50411</v>
      </c>
      <c r="B50412" s="2" t="s">
        <v>127762</v>
      </c>
      <c r="C50412" s="2">
        <v>64</v>
      </c>
      <c r="D50412" s="2" t="s">
        <v>16</v>
      </c>
      <c r="E50412" s="2" t="s">
        <v>36</v>
      </c>
    </row>
    <row r="50413" spans="1:5" x14ac:dyDescent="0.3">
      <c r="A50413" s="2">
        <v>50412</v>
      </c>
      <c r="B50413" s="2" t="s">
        <v>4372</v>
      </c>
      <c r="C50413" s="2">
        <v>25</v>
      </c>
      <c r="D50413" s="2" t="s">
        <v>16</v>
      </c>
      <c r="E50413" s="2" t="s">
        <v>17</v>
      </c>
    </row>
    <row r="50414" spans="1:5" x14ac:dyDescent="0.3">
      <c r="A50414" s="2">
        <v>50413</v>
      </c>
      <c r="B50414" s="2" t="s">
        <v>98323</v>
      </c>
      <c r="C50414" s="2">
        <v>83</v>
      </c>
      <c r="D50414" s="2" t="s">
        <v>16</v>
      </c>
      <c r="E50414" s="2" t="s">
        <v>36</v>
      </c>
    </row>
    <row r="50415" spans="1:5" x14ac:dyDescent="0.3">
      <c r="A50415" s="2">
        <v>50414</v>
      </c>
      <c r="B50415" s="2" t="s">
        <v>64407</v>
      </c>
      <c r="C50415" s="2">
        <v>23</v>
      </c>
      <c r="D50415" s="2" t="s">
        <v>35</v>
      </c>
      <c r="E50415" s="2" t="s">
        <v>125</v>
      </c>
    </row>
    <row r="50416" spans="1:5" x14ac:dyDescent="0.3">
      <c r="A50416" s="2">
        <v>50415</v>
      </c>
      <c r="B50416" s="2" t="s">
        <v>75501</v>
      </c>
      <c r="C50416" s="2">
        <v>76</v>
      </c>
      <c r="D50416" s="2" t="s">
        <v>35</v>
      </c>
      <c r="E50416" s="2" t="s">
        <v>49</v>
      </c>
    </row>
    <row r="50417" spans="1:5" x14ac:dyDescent="0.3">
      <c r="A50417" s="2">
        <v>50416</v>
      </c>
      <c r="B50417" s="2" t="s">
        <v>129955</v>
      </c>
      <c r="C50417" s="2">
        <v>57</v>
      </c>
      <c r="D50417" s="2" t="s">
        <v>35</v>
      </c>
      <c r="E50417" s="2" t="s">
        <v>125</v>
      </c>
    </row>
    <row r="50418" spans="1:5" x14ac:dyDescent="0.3">
      <c r="A50418" s="2">
        <v>50417</v>
      </c>
      <c r="B50418" s="2" t="s">
        <v>129955</v>
      </c>
      <c r="C50418" s="2">
        <v>53</v>
      </c>
      <c r="D50418" s="2" t="s">
        <v>35</v>
      </c>
      <c r="E50418" s="2" t="s">
        <v>125</v>
      </c>
    </row>
    <row r="50419" spans="1:5" x14ac:dyDescent="0.3">
      <c r="A50419" s="2">
        <v>50418</v>
      </c>
      <c r="B50419" s="2" t="s">
        <v>23393</v>
      </c>
      <c r="C50419" s="2">
        <v>56</v>
      </c>
      <c r="D50419" s="2" t="s">
        <v>16</v>
      </c>
      <c r="E50419" s="2" t="s">
        <v>103</v>
      </c>
    </row>
    <row r="50420" spans="1:5" x14ac:dyDescent="0.3">
      <c r="A50420" s="2">
        <v>50419</v>
      </c>
      <c r="B50420" s="2" t="s">
        <v>92430</v>
      </c>
      <c r="C50420" s="2">
        <v>54</v>
      </c>
      <c r="D50420" s="2" t="s">
        <v>16</v>
      </c>
      <c r="E50420" s="2" t="s">
        <v>36</v>
      </c>
    </row>
    <row r="50421" spans="1:5" x14ac:dyDescent="0.3">
      <c r="A50421" s="2">
        <v>50420</v>
      </c>
      <c r="B50421" s="2" t="s">
        <v>23393</v>
      </c>
      <c r="C50421" s="2">
        <v>55</v>
      </c>
      <c r="D50421" s="2" t="s">
        <v>16</v>
      </c>
      <c r="E50421" s="2" t="s">
        <v>103</v>
      </c>
    </row>
    <row r="50422" spans="1:5" x14ac:dyDescent="0.3">
      <c r="A50422" s="2">
        <v>50421</v>
      </c>
      <c r="B50422" s="2" t="s">
        <v>125912</v>
      </c>
      <c r="C50422" s="2">
        <v>44</v>
      </c>
      <c r="D50422" s="2" t="s">
        <v>16</v>
      </c>
      <c r="E50422" s="2" t="s">
        <v>17</v>
      </c>
    </row>
    <row r="50423" spans="1:5" x14ac:dyDescent="0.3">
      <c r="A50423" s="2">
        <v>50422</v>
      </c>
      <c r="B50423" s="2" t="s">
        <v>71217</v>
      </c>
      <c r="C50423" s="2">
        <v>70</v>
      </c>
      <c r="D50423" s="2" t="s">
        <v>35</v>
      </c>
      <c r="E50423" s="2" t="s">
        <v>49</v>
      </c>
    </row>
    <row r="50424" spans="1:5" x14ac:dyDescent="0.3">
      <c r="A50424" s="2">
        <v>50423</v>
      </c>
      <c r="B50424" s="2" t="s">
        <v>86024</v>
      </c>
      <c r="C50424" s="2">
        <v>75</v>
      </c>
      <c r="D50424" s="2" t="s">
        <v>35</v>
      </c>
      <c r="E50424" s="2" t="s">
        <v>36</v>
      </c>
    </row>
    <row r="50425" spans="1:5" x14ac:dyDescent="0.3">
      <c r="A50425" s="2">
        <v>50424</v>
      </c>
      <c r="B50425" s="2" t="s">
        <v>119023</v>
      </c>
      <c r="C50425" s="2">
        <v>62</v>
      </c>
      <c r="D50425" s="2" t="s">
        <v>16</v>
      </c>
      <c r="E50425" s="2" t="s">
        <v>17</v>
      </c>
    </row>
    <row r="50426" spans="1:5" x14ac:dyDescent="0.3">
      <c r="A50426" s="2">
        <v>50425</v>
      </c>
      <c r="B50426" s="2" t="s">
        <v>23184</v>
      </c>
      <c r="C50426" s="2">
        <v>65</v>
      </c>
      <c r="D50426" s="2" t="s">
        <v>35</v>
      </c>
      <c r="E50426" s="2" t="s">
        <v>26</v>
      </c>
    </row>
    <row r="50427" spans="1:5" x14ac:dyDescent="0.3">
      <c r="A50427" s="2">
        <v>50426</v>
      </c>
      <c r="B50427" s="2" t="s">
        <v>31836</v>
      </c>
      <c r="C50427" s="2">
        <v>29</v>
      </c>
      <c r="D50427" s="2" t="s">
        <v>35</v>
      </c>
      <c r="E50427" s="2" t="s">
        <v>36</v>
      </c>
    </row>
    <row r="50428" spans="1:5" x14ac:dyDescent="0.3">
      <c r="A50428" s="2">
        <v>50427</v>
      </c>
      <c r="B50428" s="2" t="s">
        <v>49212</v>
      </c>
      <c r="C50428" s="2">
        <v>59</v>
      </c>
      <c r="D50428" s="2" t="s">
        <v>35</v>
      </c>
      <c r="E50428" s="2" t="s">
        <v>42</v>
      </c>
    </row>
    <row r="50429" spans="1:5" x14ac:dyDescent="0.3">
      <c r="A50429" s="2">
        <v>50428</v>
      </c>
      <c r="B50429" s="2" t="s">
        <v>118504</v>
      </c>
      <c r="C50429" s="2">
        <v>84</v>
      </c>
      <c r="D50429" s="2" t="s">
        <v>16</v>
      </c>
      <c r="E50429" s="2" t="s">
        <v>17</v>
      </c>
    </row>
    <row r="50430" spans="1:5" x14ac:dyDescent="0.3">
      <c r="A50430" s="2">
        <v>50429</v>
      </c>
      <c r="B50430" s="2" t="s">
        <v>80598</v>
      </c>
      <c r="C50430" s="2">
        <v>60</v>
      </c>
      <c r="D50430" s="2" t="s">
        <v>35</v>
      </c>
      <c r="E50430" s="2" t="s">
        <v>36</v>
      </c>
    </row>
    <row r="50431" spans="1:5" x14ac:dyDescent="0.3">
      <c r="A50431" s="2">
        <v>50430</v>
      </c>
      <c r="B50431" s="2" t="s">
        <v>104960</v>
      </c>
      <c r="C50431" s="2">
        <v>51</v>
      </c>
      <c r="D50431" s="2" t="s">
        <v>16</v>
      </c>
      <c r="E50431" s="2" t="s">
        <v>36</v>
      </c>
    </row>
    <row r="50432" spans="1:5" x14ac:dyDescent="0.3">
      <c r="A50432" s="2">
        <v>50431</v>
      </c>
      <c r="B50432" s="2" t="s">
        <v>49902</v>
      </c>
      <c r="C50432" s="2">
        <v>53</v>
      </c>
      <c r="D50432" s="2" t="s">
        <v>16</v>
      </c>
      <c r="E50432" s="2" t="s">
        <v>59</v>
      </c>
    </row>
    <row r="50433" spans="1:5" x14ac:dyDescent="0.3">
      <c r="A50433" s="2">
        <v>50432</v>
      </c>
      <c r="B50433" s="2" t="s">
        <v>51931</v>
      </c>
      <c r="C50433" s="2">
        <v>40</v>
      </c>
      <c r="D50433" s="2" t="s">
        <v>35</v>
      </c>
      <c r="E50433" s="2" t="s">
        <v>36</v>
      </c>
    </row>
    <row r="50434" spans="1:5" x14ac:dyDescent="0.3">
      <c r="A50434" s="2">
        <v>50433</v>
      </c>
      <c r="B50434" s="2" t="s">
        <v>32762</v>
      </c>
      <c r="C50434" s="2">
        <v>18</v>
      </c>
      <c r="D50434" s="2" t="s">
        <v>16</v>
      </c>
      <c r="E50434" s="2" t="s">
        <v>36</v>
      </c>
    </row>
    <row r="50435" spans="1:5" x14ac:dyDescent="0.3">
      <c r="A50435" s="2">
        <v>50434</v>
      </c>
      <c r="B50435" s="2" t="s">
        <v>37516</v>
      </c>
      <c r="C50435" s="2">
        <v>51</v>
      </c>
      <c r="D50435" s="2" t="s">
        <v>35</v>
      </c>
      <c r="E50435" s="2" t="s">
        <v>49</v>
      </c>
    </row>
    <row r="50436" spans="1:5" x14ac:dyDescent="0.3">
      <c r="A50436" s="2">
        <v>50435</v>
      </c>
      <c r="B50436" s="2" t="s">
        <v>41508</v>
      </c>
      <c r="C50436" s="2">
        <v>38</v>
      </c>
      <c r="D50436" s="2" t="s">
        <v>16</v>
      </c>
      <c r="E50436" s="2" t="s">
        <v>49</v>
      </c>
    </row>
    <row r="50437" spans="1:5" x14ac:dyDescent="0.3">
      <c r="A50437" s="2">
        <v>50436</v>
      </c>
      <c r="B50437" s="2" t="s">
        <v>22977</v>
      </c>
      <c r="C50437" s="2">
        <v>80</v>
      </c>
      <c r="D50437" s="2" t="s">
        <v>16</v>
      </c>
      <c r="E50437" s="2" t="s">
        <v>103</v>
      </c>
    </row>
    <row r="50438" spans="1:5" x14ac:dyDescent="0.3">
      <c r="A50438" s="2">
        <v>50437</v>
      </c>
      <c r="B50438" s="2" t="s">
        <v>15990</v>
      </c>
      <c r="C50438" s="2">
        <v>81</v>
      </c>
      <c r="D50438" s="2" t="s">
        <v>16</v>
      </c>
      <c r="E50438" s="2" t="s">
        <v>26</v>
      </c>
    </row>
    <row r="50439" spans="1:5" x14ac:dyDescent="0.3">
      <c r="A50439" s="2">
        <v>50438</v>
      </c>
      <c r="B50439" s="2" t="s">
        <v>21278</v>
      </c>
      <c r="C50439" s="2">
        <v>45</v>
      </c>
      <c r="D50439" s="2" t="s">
        <v>16</v>
      </c>
      <c r="E50439" s="2" t="s">
        <v>17</v>
      </c>
    </row>
    <row r="50440" spans="1:5" x14ac:dyDescent="0.3">
      <c r="A50440" s="2">
        <v>50439</v>
      </c>
      <c r="B50440" s="2" t="s">
        <v>114012</v>
      </c>
      <c r="C50440" s="2">
        <v>48</v>
      </c>
      <c r="D50440" s="2" t="s">
        <v>16</v>
      </c>
      <c r="E50440" s="2" t="s">
        <v>49</v>
      </c>
    </row>
    <row r="50441" spans="1:5" x14ac:dyDescent="0.3">
      <c r="A50441" s="2">
        <v>50440</v>
      </c>
      <c r="B50441" s="2" t="s">
        <v>124048</v>
      </c>
      <c r="C50441" s="2">
        <v>64</v>
      </c>
      <c r="D50441" s="2" t="s">
        <v>35</v>
      </c>
      <c r="E50441" s="2" t="s">
        <v>36</v>
      </c>
    </row>
    <row r="50442" spans="1:5" x14ac:dyDescent="0.3">
      <c r="A50442" s="2">
        <v>50441</v>
      </c>
      <c r="B50442" s="2" t="s">
        <v>10107</v>
      </c>
      <c r="C50442" s="2">
        <v>34</v>
      </c>
      <c r="D50442" s="2" t="s">
        <v>35</v>
      </c>
      <c r="E50442" s="2" t="s">
        <v>49</v>
      </c>
    </row>
    <row r="50443" spans="1:5" x14ac:dyDescent="0.3">
      <c r="A50443" s="2">
        <v>50442</v>
      </c>
      <c r="B50443" s="2" t="s">
        <v>10107</v>
      </c>
      <c r="C50443" s="2">
        <v>31</v>
      </c>
      <c r="D50443" s="2" t="s">
        <v>35</v>
      </c>
      <c r="E50443" s="2" t="s">
        <v>49</v>
      </c>
    </row>
    <row r="50444" spans="1:5" x14ac:dyDescent="0.3">
      <c r="A50444" s="2">
        <v>50443</v>
      </c>
      <c r="B50444" s="2" t="s">
        <v>40560</v>
      </c>
      <c r="C50444" s="2">
        <v>29</v>
      </c>
      <c r="D50444" s="2" t="s">
        <v>35</v>
      </c>
      <c r="E50444" s="2" t="s">
        <v>26</v>
      </c>
    </row>
    <row r="50445" spans="1:5" x14ac:dyDescent="0.3">
      <c r="A50445" s="2">
        <v>50444</v>
      </c>
      <c r="B50445" s="2" t="s">
        <v>81562</v>
      </c>
      <c r="C50445" s="2">
        <v>41</v>
      </c>
      <c r="D50445" s="2" t="s">
        <v>16</v>
      </c>
      <c r="E50445" s="2" t="s">
        <v>125</v>
      </c>
    </row>
    <row r="50446" spans="1:5" x14ac:dyDescent="0.3">
      <c r="A50446" s="2">
        <v>50445</v>
      </c>
      <c r="B50446" s="2" t="s">
        <v>99316</v>
      </c>
      <c r="C50446" s="2">
        <v>48</v>
      </c>
      <c r="D50446" s="2" t="s">
        <v>16</v>
      </c>
      <c r="E50446" s="2" t="s">
        <v>49</v>
      </c>
    </row>
    <row r="50447" spans="1:5" x14ac:dyDescent="0.3">
      <c r="A50447" s="2">
        <v>50446</v>
      </c>
      <c r="B50447" s="2" t="s">
        <v>26923</v>
      </c>
      <c r="C50447" s="2">
        <v>61</v>
      </c>
      <c r="D50447" s="2" t="s">
        <v>16</v>
      </c>
      <c r="E50447" s="2" t="s">
        <v>42</v>
      </c>
    </row>
    <row r="50448" spans="1:5" x14ac:dyDescent="0.3">
      <c r="A50448" s="2">
        <v>50447</v>
      </c>
      <c r="B50448" s="2" t="s">
        <v>26923</v>
      </c>
      <c r="C50448" s="2">
        <v>57</v>
      </c>
      <c r="D50448" s="2" t="s">
        <v>16</v>
      </c>
      <c r="E50448" s="2" t="s">
        <v>42</v>
      </c>
    </row>
    <row r="50449" spans="1:5" x14ac:dyDescent="0.3">
      <c r="A50449" s="2">
        <v>50448</v>
      </c>
      <c r="B50449" s="2" t="s">
        <v>23338</v>
      </c>
      <c r="C50449" s="2">
        <v>64</v>
      </c>
      <c r="D50449" s="2" t="s">
        <v>16</v>
      </c>
      <c r="E50449" s="2" t="s">
        <v>42</v>
      </c>
    </row>
    <row r="50450" spans="1:5" x14ac:dyDescent="0.3">
      <c r="A50450" s="2">
        <v>50449</v>
      </c>
      <c r="B50450" s="2" t="s">
        <v>70817</v>
      </c>
      <c r="C50450" s="2">
        <v>39</v>
      </c>
      <c r="D50450" s="2" t="s">
        <v>35</v>
      </c>
      <c r="E50450" s="2" t="s">
        <v>103</v>
      </c>
    </row>
    <row r="50451" spans="1:5" x14ac:dyDescent="0.3">
      <c r="A50451" s="2">
        <v>50450</v>
      </c>
      <c r="B50451" s="2" t="s">
        <v>60540</v>
      </c>
      <c r="C50451" s="2">
        <v>62</v>
      </c>
      <c r="D50451" s="2" t="s">
        <v>35</v>
      </c>
      <c r="E50451" s="2" t="s">
        <v>26</v>
      </c>
    </row>
    <row r="50452" spans="1:5" x14ac:dyDescent="0.3">
      <c r="A50452" s="2">
        <v>50451</v>
      </c>
      <c r="B50452" s="2" t="s">
        <v>3718</v>
      </c>
      <c r="C50452" s="2">
        <v>26</v>
      </c>
      <c r="D50452" s="2" t="s">
        <v>35</v>
      </c>
      <c r="E50452" s="2" t="s">
        <v>103</v>
      </c>
    </row>
    <row r="50453" spans="1:5" x14ac:dyDescent="0.3">
      <c r="A50453" s="2">
        <v>50452</v>
      </c>
      <c r="B50453" s="2" t="s">
        <v>82197</v>
      </c>
      <c r="C50453" s="2">
        <v>61</v>
      </c>
      <c r="D50453" s="2" t="s">
        <v>16</v>
      </c>
      <c r="E50453" s="2" t="s">
        <v>26</v>
      </c>
    </row>
    <row r="50454" spans="1:5" x14ac:dyDescent="0.3">
      <c r="A50454" s="2">
        <v>50453</v>
      </c>
      <c r="B50454" s="2" t="s">
        <v>77888</v>
      </c>
      <c r="C50454" s="2">
        <v>66</v>
      </c>
      <c r="D50454" s="2" t="s">
        <v>16</v>
      </c>
      <c r="E50454" s="2" t="s">
        <v>42</v>
      </c>
    </row>
    <row r="50455" spans="1:5" x14ac:dyDescent="0.3">
      <c r="A50455" s="2">
        <v>50454</v>
      </c>
      <c r="B50455" s="2" t="s">
        <v>58320</v>
      </c>
      <c r="C50455" s="2">
        <v>19</v>
      </c>
      <c r="D50455" s="2" t="s">
        <v>16</v>
      </c>
      <c r="E50455" s="2" t="s">
        <v>49</v>
      </c>
    </row>
    <row r="50456" spans="1:5" x14ac:dyDescent="0.3">
      <c r="A50456" s="2">
        <v>50455</v>
      </c>
      <c r="B50456" s="2" t="s">
        <v>50780</v>
      </c>
      <c r="C50456" s="2">
        <v>41</v>
      </c>
      <c r="D50456" s="2" t="s">
        <v>35</v>
      </c>
      <c r="E50456" s="2" t="s">
        <v>26</v>
      </c>
    </row>
    <row r="50457" spans="1:5" x14ac:dyDescent="0.3">
      <c r="A50457" s="2">
        <v>50456</v>
      </c>
      <c r="B50457" s="2" t="s">
        <v>80726</v>
      </c>
      <c r="C50457" s="2">
        <v>50</v>
      </c>
      <c r="D50457" s="2" t="s">
        <v>16</v>
      </c>
      <c r="E50457" s="2" t="s">
        <v>26</v>
      </c>
    </row>
    <row r="50458" spans="1:5" x14ac:dyDescent="0.3">
      <c r="A50458" s="2">
        <v>50457</v>
      </c>
      <c r="B50458" s="2" t="s">
        <v>42075</v>
      </c>
      <c r="C50458" s="2">
        <v>52</v>
      </c>
      <c r="D50458" s="2" t="s">
        <v>16</v>
      </c>
      <c r="E50458" s="2" t="s">
        <v>125</v>
      </c>
    </row>
    <row r="50459" spans="1:5" x14ac:dyDescent="0.3">
      <c r="A50459" s="2">
        <v>50458</v>
      </c>
      <c r="B50459" s="2" t="s">
        <v>94506</v>
      </c>
      <c r="C50459" s="2">
        <v>31</v>
      </c>
      <c r="D50459" s="2" t="s">
        <v>16</v>
      </c>
      <c r="E50459" s="2" t="s">
        <v>42</v>
      </c>
    </row>
    <row r="50460" spans="1:5" x14ac:dyDescent="0.3">
      <c r="A50460" s="2">
        <v>50459</v>
      </c>
      <c r="B50460" s="2" t="s">
        <v>95294</v>
      </c>
      <c r="C50460" s="2">
        <v>75</v>
      </c>
      <c r="D50460" s="2" t="s">
        <v>16</v>
      </c>
      <c r="E50460" s="2" t="s">
        <v>42</v>
      </c>
    </row>
    <row r="50461" spans="1:5" x14ac:dyDescent="0.3">
      <c r="A50461" s="2">
        <v>50460</v>
      </c>
      <c r="B50461" s="2" t="s">
        <v>26677</v>
      </c>
      <c r="C50461" s="2">
        <v>18</v>
      </c>
      <c r="D50461" s="2" t="s">
        <v>16</v>
      </c>
      <c r="E50461" s="2" t="s">
        <v>17</v>
      </c>
    </row>
    <row r="50462" spans="1:5" x14ac:dyDescent="0.3">
      <c r="A50462" s="2">
        <v>50461</v>
      </c>
      <c r="B50462" s="2" t="s">
        <v>93305</v>
      </c>
      <c r="C50462" s="2">
        <v>32</v>
      </c>
      <c r="D50462" s="2" t="s">
        <v>35</v>
      </c>
      <c r="E50462" s="2" t="s">
        <v>49</v>
      </c>
    </row>
    <row r="50463" spans="1:5" x14ac:dyDescent="0.3">
      <c r="A50463" s="2">
        <v>50462</v>
      </c>
      <c r="B50463" s="2" t="s">
        <v>93305</v>
      </c>
      <c r="C50463" s="2">
        <v>31</v>
      </c>
      <c r="D50463" s="2" t="s">
        <v>35</v>
      </c>
      <c r="E50463" s="2" t="s">
        <v>49</v>
      </c>
    </row>
    <row r="50464" spans="1:5" x14ac:dyDescent="0.3">
      <c r="A50464" s="2">
        <v>50463</v>
      </c>
      <c r="B50464" s="2" t="s">
        <v>7675</v>
      </c>
      <c r="C50464" s="2">
        <v>80</v>
      </c>
      <c r="D50464" s="2" t="s">
        <v>35</v>
      </c>
      <c r="E50464" s="2" t="s">
        <v>17</v>
      </c>
    </row>
    <row r="50465" spans="1:5" x14ac:dyDescent="0.3">
      <c r="A50465" s="2">
        <v>50464</v>
      </c>
      <c r="B50465" s="2" t="s">
        <v>47758</v>
      </c>
      <c r="C50465" s="2">
        <v>69</v>
      </c>
      <c r="D50465" s="2" t="s">
        <v>35</v>
      </c>
      <c r="E50465" s="2" t="s">
        <v>59</v>
      </c>
    </row>
    <row r="50466" spans="1:5" x14ac:dyDescent="0.3">
      <c r="A50466" s="2">
        <v>50465</v>
      </c>
      <c r="B50466" s="2" t="s">
        <v>119505</v>
      </c>
      <c r="C50466" s="2">
        <v>20</v>
      </c>
      <c r="D50466" s="2" t="s">
        <v>16</v>
      </c>
      <c r="E50466" s="2" t="s">
        <v>59</v>
      </c>
    </row>
    <row r="50467" spans="1:5" x14ac:dyDescent="0.3">
      <c r="A50467" s="2">
        <v>50466</v>
      </c>
      <c r="B50467" s="2" t="s">
        <v>54928</v>
      </c>
      <c r="C50467" s="2">
        <v>67</v>
      </c>
      <c r="D50467" s="2" t="s">
        <v>35</v>
      </c>
      <c r="E50467" s="2" t="s">
        <v>49</v>
      </c>
    </row>
    <row r="50468" spans="1:5" x14ac:dyDescent="0.3">
      <c r="A50468" s="2">
        <v>50467</v>
      </c>
      <c r="B50468" s="2" t="s">
        <v>54928</v>
      </c>
      <c r="C50468" s="2">
        <v>71</v>
      </c>
      <c r="D50468" s="2" t="s">
        <v>35</v>
      </c>
      <c r="E50468" s="2" t="s">
        <v>49</v>
      </c>
    </row>
    <row r="50469" spans="1:5" x14ac:dyDescent="0.3">
      <c r="A50469" s="2">
        <v>50468</v>
      </c>
      <c r="B50469" s="2" t="s">
        <v>76411</v>
      </c>
      <c r="C50469" s="2">
        <v>70</v>
      </c>
      <c r="D50469" s="2" t="s">
        <v>35</v>
      </c>
      <c r="E50469" s="2" t="s">
        <v>42</v>
      </c>
    </row>
    <row r="50470" spans="1:5" x14ac:dyDescent="0.3">
      <c r="A50470" s="2">
        <v>50469</v>
      </c>
      <c r="B50470" s="2" t="s">
        <v>75971</v>
      </c>
      <c r="C50470" s="2">
        <v>43</v>
      </c>
      <c r="D50470" s="2" t="s">
        <v>16</v>
      </c>
      <c r="E50470" s="2" t="s">
        <v>49</v>
      </c>
    </row>
    <row r="50471" spans="1:5" x14ac:dyDescent="0.3">
      <c r="A50471" s="2">
        <v>50470</v>
      </c>
      <c r="B50471" s="2" t="s">
        <v>106704</v>
      </c>
      <c r="C50471" s="2">
        <v>44</v>
      </c>
      <c r="D50471" s="2" t="s">
        <v>35</v>
      </c>
      <c r="E50471" s="2" t="s">
        <v>42</v>
      </c>
    </row>
    <row r="50472" spans="1:5" x14ac:dyDescent="0.3">
      <c r="A50472" s="2">
        <v>50471</v>
      </c>
      <c r="B50472" s="2" t="s">
        <v>26459</v>
      </c>
      <c r="C50472" s="2">
        <v>49</v>
      </c>
      <c r="D50472" s="2" t="s">
        <v>16</v>
      </c>
      <c r="E50472" s="2" t="s">
        <v>59</v>
      </c>
    </row>
    <row r="50473" spans="1:5" x14ac:dyDescent="0.3">
      <c r="A50473" s="2">
        <v>50472</v>
      </c>
      <c r="B50473" s="2" t="s">
        <v>28937</v>
      </c>
      <c r="C50473" s="2">
        <v>53</v>
      </c>
      <c r="D50473" s="2" t="s">
        <v>35</v>
      </c>
      <c r="E50473" s="2" t="s">
        <v>36</v>
      </c>
    </row>
    <row r="50474" spans="1:5" x14ac:dyDescent="0.3">
      <c r="A50474" s="2">
        <v>50473</v>
      </c>
      <c r="B50474" s="2" t="s">
        <v>46101</v>
      </c>
      <c r="C50474" s="2">
        <v>19</v>
      </c>
      <c r="D50474" s="2" t="s">
        <v>35</v>
      </c>
      <c r="E50474" s="2" t="s">
        <v>125</v>
      </c>
    </row>
    <row r="50475" spans="1:5" x14ac:dyDescent="0.3">
      <c r="A50475" s="2">
        <v>50474</v>
      </c>
      <c r="B50475" s="2" t="s">
        <v>61127</v>
      </c>
      <c r="C50475" s="2">
        <v>32</v>
      </c>
      <c r="D50475" s="2" t="s">
        <v>16</v>
      </c>
      <c r="E50475" s="2" t="s">
        <v>36</v>
      </c>
    </row>
    <row r="50476" spans="1:5" x14ac:dyDescent="0.3">
      <c r="A50476" s="2">
        <v>50475</v>
      </c>
      <c r="B50476" s="2" t="s">
        <v>76922</v>
      </c>
      <c r="C50476" s="2">
        <v>56</v>
      </c>
      <c r="D50476" s="2" t="s">
        <v>16</v>
      </c>
      <c r="E50476" s="2" t="s">
        <v>36</v>
      </c>
    </row>
    <row r="50477" spans="1:5" x14ac:dyDescent="0.3">
      <c r="A50477" s="2">
        <v>50476</v>
      </c>
      <c r="B50477" s="2" t="s">
        <v>78569</v>
      </c>
      <c r="C50477" s="2">
        <v>58</v>
      </c>
      <c r="D50477" s="2" t="s">
        <v>35</v>
      </c>
      <c r="E50477" s="2" t="s">
        <v>59</v>
      </c>
    </row>
    <row r="50478" spans="1:5" x14ac:dyDescent="0.3">
      <c r="A50478" s="2">
        <v>50477</v>
      </c>
      <c r="B50478" s="2" t="s">
        <v>78569</v>
      </c>
      <c r="C50478" s="2">
        <v>61</v>
      </c>
      <c r="D50478" s="2" t="s">
        <v>35</v>
      </c>
      <c r="E50478" s="2" t="s">
        <v>59</v>
      </c>
    </row>
    <row r="50479" spans="1:5" x14ac:dyDescent="0.3">
      <c r="A50479" s="2">
        <v>50478</v>
      </c>
      <c r="B50479" s="2" t="s">
        <v>14242</v>
      </c>
      <c r="C50479" s="2">
        <v>28</v>
      </c>
      <c r="D50479" s="2" t="s">
        <v>35</v>
      </c>
      <c r="E50479" s="2" t="s">
        <v>36</v>
      </c>
    </row>
    <row r="50480" spans="1:5" x14ac:dyDescent="0.3">
      <c r="A50480" s="2">
        <v>50479</v>
      </c>
      <c r="B50480" s="2" t="s">
        <v>84970</v>
      </c>
      <c r="C50480" s="2">
        <v>34</v>
      </c>
      <c r="D50480" s="2" t="s">
        <v>16</v>
      </c>
      <c r="E50480" s="2" t="s">
        <v>36</v>
      </c>
    </row>
    <row r="50481" spans="1:5" x14ac:dyDescent="0.3">
      <c r="A50481" s="2">
        <v>50480</v>
      </c>
      <c r="B50481" s="2" t="s">
        <v>63074</v>
      </c>
      <c r="C50481" s="2">
        <v>18</v>
      </c>
      <c r="D50481" s="2" t="s">
        <v>35</v>
      </c>
      <c r="E50481" s="2" t="s">
        <v>49</v>
      </c>
    </row>
    <row r="50482" spans="1:5" x14ac:dyDescent="0.3">
      <c r="A50482" s="2">
        <v>50481</v>
      </c>
      <c r="B50482" s="2" t="s">
        <v>108788</v>
      </c>
      <c r="C50482" s="2">
        <v>45</v>
      </c>
      <c r="D50482" s="2" t="s">
        <v>16</v>
      </c>
      <c r="E50482" s="2" t="s">
        <v>125</v>
      </c>
    </row>
    <row r="50483" spans="1:5" x14ac:dyDescent="0.3">
      <c r="A50483" s="2">
        <v>50482</v>
      </c>
      <c r="B50483" s="2" t="s">
        <v>129587</v>
      </c>
      <c r="C50483" s="2">
        <v>55</v>
      </c>
      <c r="D50483" s="2" t="s">
        <v>35</v>
      </c>
      <c r="E50483" s="2" t="s">
        <v>125</v>
      </c>
    </row>
    <row r="50484" spans="1:5" x14ac:dyDescent="0.3">
      <c r="A50484" s="2">
        <v>50483</v>
      </c>
      <c r="B50484" s="2" t="s">
        <v>52382</v>
      </c>
      <c r="C50484" s="2">
        <v>18</v>
      </c>
      <c r="D50484" s="2" t="s">
        <v>16</v>
      </c>
      <c r="E50484" s="2" t="s">
        <v>103</v>
      </c>
    </row>
    <row r="50485" spans="1:5" x14ac:dyDescent="0.3">
      <c r="A50485" s="2">
        <v>50484</v>
      </c>
      <c r="B50485" s="2" t="s">
        <v>65825</v>
      </c>
      <c r="C50485" s="2">
        <v>31</v>
      </c>
      <c r="D50485" s="2" t="s">
        <v>35</v>
      </c>
      <c r="E50485" s="2" t="s">
        <v>42</v>
      </c>
    </row>
    <row r="50486" spans="1:5" x14ac:dyDescent="0.3">
      <c r="A50486" s="2">
        <v>50485</v>
      </c>
      <c r="B50486" s="2" t="s">
        <v>13874</v>
      </c>
      <c r="C50486" s="2">
        <v>55</v>
      </c>
      <c r="D50486" s="2" t="s">
        <v>16</v>
      </c>
      <c r="E50486" s="2" t="s">
        <v>59</v>
      </c>
    </row>
    <row r="50487" spans="1:5" x14ac:dyDescent="0.3">
      <c r="A50487" s="2">
        <v>50486</v>
      </c>
      <c r="B50487" s="2" t="s">
        <v>50434</v>
      </c>
      <c r="C50487" s="2">
        <v>82</v>
      </c>
      <c r="D50487" s="2" t="s">
        <v>35</v>
      </c>
      <c r="E50487" s="2" t="s">
        <v>36</v>
      </c>
    </row>
    <row r="50488" spans="1:5" x14ac:dyDescent="0.3">
      <c r="A50488" s="2">
        <v>50487</v>
      </c>
      <c r="B50488" s="2" t="s">
        <v>116475</v>
      </c>
      <c r="C50488" s="2">
        <v>63</v>
      </c>
      <c r="D50488" s="2" t="s">
        <v>35</v>
      </c>
      <c r="E50488" s="2" t="s">
        <v>49</v>
      </c>
    </row>
    <row r="50489" spans="1:5" x14ac:dyDescent="0.3">
      <c r="A50489" s="2">
        <v>50488</v>
      </c>
      <c r="B50489" s="2" t="s">
        <v>110294</v>
      </c>
      <c r="C50489" s="2">
        <v>44</v>
      </c>
      <c r="D50489" s="2" t="s">
        <v>35</v>
      </c>
      <c r="E50489" s="2" t="s">
        <v>17</v>
      </c>
    </row>
    <row r="50490" spans="1:5" x14ac:dyDescent="0.3">
      <c r="A50490" s="2">
        <v>50489</v>
      </c>
      <c r="B50490" s="2" t="s">
        <v>43817</v>
      </c>
      <c r="C50490" s="2">
        <v>20</v>
      </c>
      <c r="D50490" s="2" t="s">
        <v>35</v>
      </c>
      <c r="E50490" s="2" t="s">
        <v>59</v>
      </c>
    </row>
    <row r="50491" spans="1:5" x14ac:dyDescent="0.3">
      <c r="A50491" s="2">
        <v>50490</v>
      </c>
      <c r="B50491" s="2" t="s">
        <v>122451</v>
      </c>
      <c r="C50491" s="2">
        <v>20</v>
      </c>
      <c r="D50491" s="2" t="s">
        <v>35</v>
      </c>
      <c r="E50491" s="2" t="s">
        <v>125</v>
      </c>
    </row>
    <row r="50492" spans="1:5" x14ac:dyDescent="0.3">
      <c r="A50492" s="2">
        <v>50491</v>
      </c>
      <c r="B50492" s="2" t="s">
        <v>49248</v>
      </c>
      <c r="C50492" s="2">
        <v>78</v>
      </c>
      <c r="D50492" s="2" t="s">
        <v>35</v>
      </c>
      <c r="E50492" s="2" t="s">
        <v>103</v>
      </c>
    </row>
    <row r="50493" spans="1:5" x14ac:dyDescent="0.3">
      <c r="A50493" s="2">
        <v>50492</v>
      </c>
      <c r="B50493" s="2" t="s">
        <v>28538</v>
      </c>
      <c r="C50493" s="2">
        <v>72</v>
      </c>
      <c r="D50493" s="2" t="s">
        <v>16</v>
      </c>
      <c r="E50493" s="2" t="s">
        <v>36</v>
      </c>
    </row>
    <row r="50494" spans="1:5" x14ac:dyDescent="0.3">
      <c r="A50494" s="2">
        <v>50493</v>
      </c>
      <c r="B50494" s="2" t="s">
        <v>73823</v>
      </c>
      <c r="C50494" s="2">
        <v>61</v>
      </c>
      <c r="D50494" s="2" t="s">
        <v>35</v>
      </c>
      <c r="E50494" s="2" t="s">
        <v>125</v>
      </c>
    </row>
    <row r="50495" spans="1:5" x14ac:dyDescent="0.3">
      <c r="A50495" s="2">
        <v>50494</v>
      </c>
      <c r="B50495" s="2" t="s">
        <v>19767</v>
      </c>
      <c r="C50495" s="2">
        <v>34</v>
      </c>
      <c r="D50495" s="2" t="s">
        <v>35</v>
      </c>
      <c r="E50495" s="2" t="s">
        <v>49</v>
      </c>
    </row>
    <row r="50496" spans="1:5" x14ac:dyDescent="0.3">
      <c r="A50496" s="2">
        <v>50495</v>
      </c>
      <c r="B50496" s="2" t="s">
        <v>16195</v>
      </c>
      <c r="C50496" s="2">
        <v>76</v>
      </c>
      <c r="D50496" s="2" t="s">
        <v>16</v>
      </c>
      <c r="E50496" s="2" t="s">
        <v>125</v>
      </c>
    </row>
    <row r="50497" spans="1:5" x14ac:dyDescent="0.3">
      <c r="A50497" s="2">
        <v>50496</v>
      </c>
      <c r="B50497" s="2" t="s">
        <v>16195</v>
      </c>
      <c r="C50497" s="2">
        <v>72</v>
      </c>
      <c r="D50497" s="2" t="s">
        <v>16</v>
      </c>
      <c r="E50497" s="2" t="s">
        <v>125</v>
      </c>
    </row>
    <row r="50498" spans="1:5" x14ac:dyDescent="0.3">
      <c r="A50498" s="2">
        <v>50497</v>
      </c>
      <c r="B50498" s="2" t="s">
        <v>89154</v>
      </c>
      <c r="C50498" s="2">
        <v>53</v>
      </c>
      <c r="D50498" s="2" t="s">
        <v>35</v>
      </c>
      <c r="E50498" s="2" t="s">
        <v>42</v>
      </c>
    </row>
    <row r="50499" spans="1:5" x14ac:dyDescent="0.3">
      <c r="A50499" s="2">
        <v>50498</v>
      </c>
      <c r="B50499" s="2" t="s">
        <v>126575</v>
      </c>
      <c r="C50499" s="2">
        <v>83</v>
      </c>
      <c r="D50499" s="2" t="s">
        <v>35</v>
      </c>
      <c r="E50499" s="2" t="s">
        <v>26</v>
      </c>
    </row>
    <row r="50500" spans="1:5" x14ac:dyDescent="0.3">
      <c r="A50500" s="2">
        <v>50499</v>
      </c>
      <c r="B50500" s="2" t="s">
        <v>85741</v>
      </c>
      <c r="C50500" s="2">
        <v>32</v>
      </c>
      <c r="D50500" s="2" t="s">
        <v>35</v>
      </c>
      <c r="E50500" s="2" t="s">
        <v>49</v>
      </c>
    </row>
    <row r="50501" spans="1:5" x14ac:dyDescent="0.3">
      <c r="A50501" s="2">
        <v>50500</v>
      </c>
      <c r="B50501" s="2" t="s">
        <v>68017</v>
      </c>
      <c r="C50501" s="2">
        <v>44</v>
      </c>
      <c r="D50501" s="2" t="s">
        <v>35</v>
      </c>
      <c r="E50501" s="2" t="s">
        <v>36</v>
      </c>
    </row>
    <row r="50502" spans="1:5" x14ac:dyDescent="0.3">
      <c r="A50502" s="2">
        <v>50501</v>
      </c>
      <c r="B50502" s="2" t="s">
        <v>93499</v>
      </c>
      <c r="C50502" s="2">
        <v>36</v>
      </c>
      <c r="D50502" s="2" t="s">
        <v>16</v>
      </c>
      <c r="E50502" s="2" t="s">
        <v>26</v>
      </c>
    </row>
    <row r="50503" spans="1:5" x14ac:dyDescent="0.3">
      <c r="A50503" s="2">
        <v>50502</v>
      </c>
      <c r="B50503" s="2" t="s">
        <v>122945</v>
      </c>
      <c r="C50503" s="2">
        <v>50</v>
      </c>
      <c r="D50503" s="2" t="s">
        <v>16</v>
      </c>
      <c r="E50503" s="2" t="s">
        <v>103</v>
      </c>
    </row>
    <row r="50504" spans="1:5" x14ac:dyDescent="0.3">
      <c r="A50504" s="2">
        <v>50503</v>
      </c>
      <c r="B50504" s="2" t="s">
        <v>95389</v>
      </c>
      <c r="C50504" s="2">
        <v>49</v>
      </c>
      <c r="D50504" s="2" t="s">
        <v>35</v>
      </c>
      <c r="E50504" s="2" t="s">
        <v>17</v>
      </c>
    </row>
    <row r="50505" spans="1:5" x14ac:dyDescent="0.3">
      <c r="A50505" s="2">
        <v>50504</v>
      </c>
      <c r="B50505" s="2" t="s">
        <v>104907</v>
      </c>
      <c r="C50505" s="2">
        <v>19</v>
      </c>
      <c r="D50505" s="2" t="s">
        <v>16</v>
      </c>
      <c r="E50505" s="2" t="s">
        <v>36</v>
      </c>
    </row>
    <row r="50506" spans="1:5" x14ac:dyDescent="0.3">
      <c r="A50506" s="2">
        <v>50505</v>
      </c>
      <c r="B50506" s="2" t="s">
        <v>53214</v>
      </c>
      <c r="C50506" s="2">
        <v>47</v>
      </c>
      <c r="D50506" s="2" t="s">
        <v>35</v>
      </c>
      <c r="E50506" s="2" t="s">
        <v>26</v>
      </c>
    </row>
    <row r="50507" spans="1:5" x14ac:dyDescent="0.3">
      <c r="A50507" s="2">
        <v>50506</v>
      </c>
      <c r="B50507" s="2" t="s">
        <v>113910</v>
      </c>
      <c r="C50507" s="2">
        <v>51</v>
      </c>
      <c r="D50507" s="2" t="s">
        <v>16</v>
      </c>
      <c r="E50507" s="2" t="s">
        <v>103</v>
      </c>
    </row>
    <row r="50508" spans="1:5" x14ac:dyDescent="0.3">
      <c r="A50508" s="2">
        <v>50507</v>
      </c>
      <c r="B50508" s="2" t="s">
        <v>102633</v>
      </c>
      <c r="C50508" s="2">
        <v>50</v>
      </c>
      <c r="D50508" s="2" t="s">
        <v>35</v>
      </c>
      <c r="E50508" s="2" t="s">
        <v>17</v>
      </c>
    </row>
    <row r="50509" spans="1:5" x14ac:dyDescent="0.3">
      <c r="A50509" s="2">
        <v>50508</v>
      </c>
      <c r="B50509" s="2" t="s">
        <v>61397</v>
      </c>
      <c r="C50509" s="2">
        <v>65</v>
      </c>
      <c r="D50509" s="2" t="s">
        <v>35</v>
      </c>
      <c r="E50509" s="2" t="s">
        <v>49</v>
      </c>
    </row>
    <row r="50510" spans="1:5" x14ac:dyDescent="0.3">
      <c r="A50510" s="2">
        <v>50509</v>
      </c>
      <c r="B50510" s="2" t="s">
        <v>56128</v>
      </c>
      <c r="C50510" s="2">
        <v>26</v>
      </c>
      <c r="D50510" s="2" t="s">
        <v>16</v>
      </c>
      <c r="E50510" s="2" t="s">
        <v>26</v>
      </c>
    </row>
    <row r="50511" spans="1:5" x14ac:dyDescent="0.3">
      <c r="A50511" s="2">
        <v>50510</v>
      </c>
      <c r="B50511" s="2" t="s">
        <v>56128</v>
      </c>
      <c r="C50511" s="2">
        <v>24</v>
      </c>
      <c r="D50511" s="2" t="s">
        <v>16</v>
      </c>
      <c r="E50511" s="2" t="s">
        <v>26</v>
      </c>
    </row>
    <row r="50512" spans="1:5" x14ac:dyDescent="0.3">
      <c r="A50512" s="2">
        <v>50511</v>
      </c>
      <c r="B50512" s="2" t="s">
        <v>109060</v>
      </c>
      <c r="C50512" s="2">
        <v>59</v>
      </c>
      <c r="D50512" s="2" t="s">
        <v>16</v>
      </c>
      <c r="E50512" s="2" t="s">
        <v>59</v>
      </c>
    </row>
    <row r="50513" spans="1:5" x14ac:dyDescent="0.3">
      <c r="A50513" s="2">
        <v>50512</v>
      </c>
      <c r="B50513" s="2" t="s">
        <v>90240</v>
      </c>
      <c r="C50513" s="2">
        <v>81</v>
      </c>
      <c r="D50513" s="2" t="s">
        <v>16</v>
      </c>
      <c r="E50513" s="2" t="s">
        <v>17</v>
      </c>
    </row>
    <row r="50514" spans="1:5" x14ac:dyDescent="0.3">
      <c r="A50514" s="2">
        <v>50513</v>
      </c>
      <c r="B50514" s="2" t="s">
        <v>90240</v>
      </c>
      <c r="C50514" s="2">
        <v>80</v>
      </c>
      <c r="D50514" s="2" t="s">
        <v>16</v>
      </c>
      <c r="E50514" s="2" t="s">
        <v>17</v>
      </c>
    </row>
    <row r="50515" spans="1:5" x14ac:dyDescent="0.3">
      <c r="A50515" s="2">
        <v>50514</v>
      </c>
      <c r="B50515" s="2" t="s">
        <v>25460</v>
      </c>
      <c r="C50515" s="2">
        <v>58</v>
      </c>
      <c r="D50515" s="2" t="s">
        <v>35</v>
      </c>
      <c r="E50515" s="2" t="s">
        <v>103</v>
      </c>
    </row>
    <row r="50516" spans="1:5" x14ac:dyDescent="0.3">
      <c r="A50516" s="2">
        <v>50515</v>
      </c>
      <c r="B50516" s="2" t="s">
        <v>70314</v>
      </c>
      <c r="C50516" s="2">
        <v>34</v>
      </c>
      <c r="D50516" s="2" t="s">
        <v>16</v>
      </c>
      <c r="E50516" s="2" t="s">
        <v>59</v>
      </c>
    </row>
    <row r="50517" spans="1:5" x14ac:dyDescent="0.3">
      <c r="A50517" s="2">
        <v>50516</v>
      </c>
      <c r="B50517" s="2" t="s">
        <v>22592</v>
      </c>
      <c r="C50517" s="2">
        <v>57</v>
      </c>
      <c r="D50517" s="2" t="s">
        <v>35</v>
      </c>
      <c r="E50517" s="2" t="s">
        <v>125</v>
      </c>
    </row>
    <row r="50518" spans="1:5" x14ac:dyDescent="0.3">
      <c r="A50518" s="2">
        <v>50517</v>
      </c>
      <c r="B50518" s="2" t="s">
        <v>30982</v>
      </c>
      <c r="C50518" s="2">
        <v>63</v>
      </c>
      <c r="D50518" s="2" t="s">
        <v>16</v>
      </c>
      <c r="E50518" s="2" t="s">
        <v>17</v>
      </c>
    </row>
    <row r="50519" spans="1:5" x14ac:dyDescent="0.3">
      <c r="A50519" s="2">
        <v>50518</v>
      </c>
      <c r="B50519" s="2" t="s">
        <v>36097</v>
      </c>
      <c r="C50519" s="2">
        <v>21</v>
      </c>
      <c r="D50519" s="2" t="s">
        <v>16</v>
      </c>
      <c r="E50519" s="2" t="s">
        <v>125</v>
      </c>
    </row>
    <row r="50520" spans="1:5" x14ac:dyDescent="0.3">
      <c r="A50520" s="2">
        <v>50519</v>
      </c>
      <c r="B50520" s="2" t="s">
        <v>593</v>
      </c>
      <c r="C50520" s="2">
        <v>56</v>
      </c>
      <c r="D50520" s="2" t="s">
        <v>35</v>
      </c>
      <c r="E50520" s="2" t="s">
        <v>49</v>
      </c>
    </row>
    <row r="50521" spans="1:5" x14ac:dyDescent="0.3">
      <c r="A50521" s="2">
        <v>50520</v>
      </c>
      <c r="B50521" s="2" t="s">
        <v>35074</v>
      </c>
      <c r="C50521" s="2">
        <v>32</v>
      </c>
      <c r="D50521" s="2" t="s">
        <v>35</v>
      </c>
      <c r="E50521" s="2" t="s">
        <v>59</v>
      </c>
    </row>
    <row r="50522" spans="1:5" x14ac:dyDescent="0.3">
      <c r="A50522" s="2">
        <v>50521</v>
      </c>
      <c r="B50522" s="2" t="s">
        <v>97287</v>
      </c>
      <c r="C50522" s="2">
        <v>81</v>
      </c>
      <c r="D50522" s="2" t="s">
        <v>16</v>
      </c>
      <c r="E50522" s="2" t="s">
        <v>17</v>
      </c>
    </row>
    <row r="50523" spans="1:5" x14ac:dyDescent="0.3">
      <c r="A50523" s="2">
        <v>50522</v>
      </c>
      <c r="B50523" s="2" t="s">
        <v>66530</v>
      </c>
      <c r="C50523" s="2">
        <v>82</v>
      </c>
      <c r="D50523" s="2" t="s">
        <v>16</v>
      </c>
      <c r="E50523" s="2" t="s">
        <v>59</v>
      </c>
    </row>
    <row r="50524" spans="1:5" x14ac:dyDescent="0.3">
      <c r="A50524" s="2">
        <v>50523</v>
      </c>
      <c r="B50524" s="2" t="s">
        <v>116436</v>
      </c>
      <c r="C50524" s="2">
        <v>37</v>
      </c>
      <c r="D50524" s="2" t="s">
        <v>35</v>
      </c>
      <c r="E50524" s="2" t="s">
        <v>26</v>
      </c>
    </row>
    <row r="50525" spans="1:5" x14ac:dyDescent="0.3">
      <c r="A50525" s="2">
        <v>50524</v>
      </c>
      <c r="B50525" s="2" t="s">
        <v>32033</v>
      </c>
      <c r="C50525" s="2">
        <v>56</v>
      </c>
      <c r="D50525" s="2" t="s">
        <v>16</v>
      </c>
      <c r="E50525" s="2" t="s">
        <v>59</v>
      </c>
    </row>
    <row r="50526" spans="1:5" x14ac:dyDescent="0.3">
      <c r="A50526" s="2">
        <v>50525</v>
      </c>
      <c r="B50526" s="2" t="s">
        <v>38743</v>
      </c>
      <c r="C50526" s="2">
        <v>39</v>
      </c>
      <c r="D50526" s="2" t="s">
        <v>16</v>
      </c>
      <c r="E50526" s="2" t="s">
        <v>42</v>
      </c>
    </row>
    <row r="50527" spans="1:5" x14ac:dyDescent="0.3">
      <c r="A50527" s="2">
        <v>50526</v>
      </c>
      <c r="B50527" s="2" t="s">
        <v>34670</v>
      </c>
      <c r="C50527" s="2">
        <v>28</v>
      </c>
      <c r="D50527" s="2" t="s">
        <v>35</v>
      </c>
      <c r="E50527" s="2" t="s">
        <v>59</v>
      </c>
    </row>
    <row r="50528" spans="1:5" x14ac:dyDescent="0.3">
      <c r="A50528" s="2">
        <v>50527</v>
      </c>
      <c r="B50528" s="2" t="s">
        <v>124728</v>
      </c>
      <c r="C50528" s="2">
        <v>63</v>
      </c>
      <c r="D50528" s="2" t="s">
        <v>16</v>
      </c>
      <c r="E50528" s="2" t="s">
        <v>59</v>
      </c>
    </row>
    <row r="50529" spans="1:5" x14ac:dyDescent="0.3">
      <c r="A50529" s="2">
        <v>50528</v>
      </c>
      <c r="B50529" s="2" t="s">
        <v>128556</v>
      </c>
      <c r="C50529" s="2">
        <v>76</v>
      </c>
      <c r="D50529" s="2" t="s">
        <v>35</v>
      </c>
      <c r="E50529" s="2" t="s">
        <v>125</v>
      </c>
    </row>
    <row r="50530" spans="1:5" x14ac:dyDescent="0.3">
      <c r="A50530" s="2">
        <v>50529</v>
      </c>
      <c r="B50530" s="2" t="s">
        <v>5685</v>
      </c>
      <c r="C50530" s="2">
        <v>46</v>
      </c>
      <c r="D50530" s="2" t="s">
        <v>16</v>
      </c>
      <c r="E50530" s="2" t="s">
        <v>26</v>
      </c>
    </row>
    <row r="50531" spans="1:5" x14ac:dyDescent="0.3">
      <c r="A50531" s="2">
        <v>50530</v>
      </c>
      <c r="B50531" s="2" t="s">
        <v>114251</v>
      </c>
      <c r="C50531" s="2">
        <v>84</v>
      </c>
      <c r="D50531" s="2" t="s">
        <v>35</v>
      </c>
      <c r="E50531" s="2" t="s">
        <v>42</v>
      </c>
    </row>
    <row r="50532" spans="1:5" x14ac:dyDescent="0.3">
      <c r="A50532" s="2">
        <v>50531</v>
      </c>
      <c r="B50532" s="2" t="s">
        <v>83561</v>
      </c>
      <c r="C50532" s="2">
        <v>21</v>
      </c>
      <c r="D50532" s="2" t="s">
        <v>16</v>
      </c>
      <c r="E50532" s="2" t="s">
        <v>36</v>
      </c>
    </row>
    <row r="50533" spans="1:5" x14ac:dyDescent="0.3">
      <c r="A50533" s="2">
        <v>50532</v>
      </c>
      <c r="B50533" s="2" t="s">
        <v>90982</v>
      </c>
      <c r="C50533" s="2">
        <v>26</v>
      </c>
      <c r="D50533" s="2" t="s">
        <v>16</v>
      </c>
      <c r="E50533" s="2" t="s">
        <v>36</v>
      </c>
    </row>
    <row r="50534" spans="1:5" x14ac:dyDescent="0.3">
      <c r="A50534" s="2">
        <v>50533</v>
      </c>
      <c r="B50534" s="2" t="s">
        <v>86728</v>
      </c>
      <c r="C50534" s="2">
        <v>61</v>
      </c>
      <c r="D50534" s="2" t="s">
        <v>35</v>
      </c>
      <c r="E50534" s="2" t="s">
        <v>49</v>
      </c>
    </row>
    <row r="50535" spans="1:5" x14ac:dyDescent="0.3">
      <c r="A50535" s="2">
        <v>50534</v>
      </c>
      <c r="B50535" s="2" t="s">
        <v>71766</v>
      </c>
      <c r="C50535" s="2">
        <v>40</v>
      </c>
      <c r="D50535" s="2" t="s">
        <v>16</v>
      </c>
      <c r="E50535" s="2" t="s">
        <v>17</v>
      </c>
    </row>
    <row r="50536" spans="1:5" x14ac:dyDescent="0.3">
      <c r="A50536" s="2">
        <v>50535</v>
      </c>
      <c r="B50536" s="2" t="s">
        <v>57787</v>
      </c>
      <c r="C50536" s="2">
        <v>71</v>
      </c>
      <c r="D50536" s="2" t="s">
        <v>35</v>
      </c>
      <c r="E50536" s="2" t="s">
        <v>26</v>
      </c>
    </row>
    <row r="50537" spans="1:5" x14ac:dyDescent="0.3">
      <c r="A50537" s="2">
        <v>50536</v>
      </c>
      <c r="B50537" s="2" t="s">
        <v>79292</v>
      </c>
      <c r="C50537" s="2">
        <v>37</v>
      </c>
      <c r="D50537" s="2" t="s">
        <v>16</v>
      </c>
      <c r="E50537" s="2" t="s">
        <v>103</v>
      </c>
    </row>
    <row r="50538" spans="1:5" x14ac:dyDescent="0.3">
      <c r="A50538" s="2">
        <v>50537</v>
      </c>
      <c r="B50538" s="2" t="s">
        <v>20890</v>
      </c>
      <c r="C50538" s="2">
        <v>42</v>
      </c>
      <c r="D50538" s="2" t="s">
        <v>35</v>
      </c>
      <c r="E50538" s="2" t="s">
        <v>49</v>
      </c>
    </row>
    <row r="50539" spans="1:5" x14ac:dyDescent="0.3">
      <c r="A50539" s="2">
        <v>50538</v>
      </c>
      <c r="B50539" s="2" t="s">
        <v>78552</v>
      </c>
      <c r="C50539" s="2">
        <v>58</v>
      </c>
      <c r="D50539" s="2" t="s">
        <v>16</v>
      </c>
      <c r="E50539" s="2" t="s">
        <v>125</v>
      </c>
    </row>
    <row r="50540" spans="1:5" x14ac:dyDescent="0.3">
      <c r="A50540" s="2">
        <v>50539</v>
      </c>
      <c r="B50540" s="2" t="s">
        <v>125391</v>
      </c>
      <c r="C50540" s="2">
        <v>77</v>
      </c>
      <c r="D50540" s="2" t="s">
        <v>16</v>
      </c>
      <c r="E50540" s="2" t="s">
        <v>17</v>
      </c>
    </row>
    <row r="50541" spans="1:5" x14ac:dyDescent="0.3">
      <c r="A50541" s="2">
        <v>50540</v>
      </c>
      <c r="B50541" s="2" t="s">
        <v>48920</v>
      </c>
      <c r="C50541" s="2">
        <v>81</v>
      </c>
      <c r="D50541" s="2" t="s">
        <v>16</v>
      </c>
      <c r="E50541" s="2" t="s">
        <v>125</v>
      </c>
    </row>
    <row r="50542" spans="1:5" x14ac:dyDescent="0.3">
      <c r="A50542" s="2">
        <v>50541</v>
      </c>
      <c r="B50542" s="2" t="s">
        <v>7257</v>
      </c>
      <c r="C50542" s="2">
        <v>49</v>
      </c>
      <c r="D50542" s="2" t="s">
        <v>35</v>
      </c>
      <c r="E50542" s="2" t="s">
        <v>17</v>
      </c>
    </row>
    <row r="50543" spans="1:5" x14ac:dyDescent="0.3">
      <c r="A50543" s="2">
        <v>50542</v>
      </c>
      <c r="B50543" s="2" t="s">
        <v>99483</v>
      </c>
      <c r="C50543" s="2">
        <v>66</v>
      </c>
      <c r="D50543" s="2" t="s">
        <v>16</v>
      </c>
      <c r="E50543" s="2" t="s">
        <v>42</v>
      </c>
    </row>
    <row r="50544" spans="1:5" x14ac:dyDescent="0.3">
      <c r="A50544" s="2">
        <v>50543</v>
      </c>
      <c r="B50544" s="2" t="s">
        <v>79963</v>
      </c>
      <c r="C50544" s="2">
        <v>41</v>
      </c>
      <c r="D50544" s="2" t="s">
        <v>35</v>
      </c>
      <c r="E50544" s="2" t="s">
        <v>36</v>
      </c>
    </row>
    <row r="50545" spans="1:5" x14ac:dyDescent="0.3">
      <c r="A50545" s="2">
        <v>50544</v>
      </c>
      <c r="B50545" s="2" t="s">
        <v>7636</v>
      </c>
      <c r="C50545" s="2">
        <v>73</v>
      </c>
      <c r="D50545" s="2" t="s">
        <v>16</v>
      </c>
      <c r="E50545" s="2" t="s">
        <v>103</v>
      </c>
    </row>
    <row r="50546" spans="1:5" x14ac:dyDescent="0.3">
      <c r="A50546" s="2">
        <v>50545</v>
      </c>
      <c r="B50546" s="2" t="s">
        <v>68386</v>
      </c>
      <c r="C50546" s="2">
        <v>83</v>
      </c>
      <c r="D50546" s="2" t="s">
        <v>35</v>
      </c>
      <c r="E50546" s="2" t="s">
        <v>26</v>
      </c>
    </row>
    <row r="50547" spans="1:5" x14ac:dyDescent="0.3">
      <c r="A50547" s="2">
        <v>50546</v>
      </c>
      <c r="B50547" s="2" t="s">
        <v>68386</v>
      </c>
      <c r="C50547" s="2">
        <v>80</v>
      </c>
      <c r="D50547" s="2" t="s">
        <v>35</v>
      </c>
      <c r="E50547" s="2" t="s">
        <v>26</v>
      </c>
    </row>
    <row r="50548" spans="1:5" x14ac:dyDescent="0.3">
      <c r="A50548" s="2">
        <v>50547</v>
      </c>
      <c r="B50548" s="2" t="s">
        <v>115962</v>
      </c>
      <c r="C50548" s="2">
        <v>83</v>
      </c>
      <c r="D50548" s="2" t="s">
        <v>16</v>
      </c>
      <c r="E50548" s="2" t="s">
        <v>59</v>
      </c>
    </row>
    <row r="50549" spans="1:5" x14ac:dyDescent="0.3">
      <c r="A50549" s="2">
        <v>50548</v>
      </c>
      <c r="B50549" s="2" t="s">
        <v>40679</v>
      </c>
      <c r="C50549" s="2">
        <v>80</v>
      </c>
      <c r="D50549" s="2" t="s">
        <v>35</v>
      </c>
      <c r="E50549" s="2" t="s">
        <v>36</v>
      </c>
    </row>
    <row r="50550" spans="1:5" x14ac:dyDescent="0.3">
      <c r="A50550" s="2">
        <v>50549</v>
      </c>
      <c r="B50550" s="2" t="s">
        <v>101575</v>
      </c>
      <c r="C50550" s="2">
        <v>46</v>
      </c>
      <c r="D50550" s="2" t="s">
        <v>35</v>
      </c>
      <c r="E50550" s="2" t="s">
        <v>125</v>
      </c>
    </row>
    <row r="50551" spans="1:5" x14ac:dyDescent="0.3">
      <c r="A50551" s="2">
        <v>50550</v>
      </c>
      <c r="B50551" s="2" t="s">
        <v>125389</v>
      </c>
      <c r="C50551" s="2">
        <v>25</v>
      </c>
      <c r="D50551" s="2" t="s">
        <v>16</v>
      </c>
      <c r="E50551" s="2" t="s">
        <v>17</v>
      </c>
    </row>
    <row r="50552" spans="1:5" x14ac:dyDescent="0.3">
      <c r="A50552" s="2">
        <v>50551</v>
      </c>
      <c r="B50552" s="2" t="s">
        <v>125389</v>
      </c>
      <c r="C50552" s="2">
        <v>24</v>
      </c>
      <c r="D50552" s="2" t="s">
        <v>16</v>
      </c>
      <c r="E50552" s="2" t="s">
        <v>17</v>
      </c>
    </row>
    <row r="50553" spans="1:5" x14ac:dyDescent="0.3">
      <c r="A50553" s="2">
        <v>50552</v>
      </c>
      <c r="B50553" s="2" t="s">
        <v>52012</v>
      </c>
      <c r="C50553" s="2">
        <v>41</v>
      </c>
      <c r="D50553" s="2" t="s">
        <v>16</v>
      </c>
      <c r="E50553" s="2" t="s">
        <v>59</v>
      </c>
    </row>
    <row r="50554" spans="1:5" x14ac:dyDescent="0.3">
      <c r="A50554" s="2">
        <v>50553</v>
      </c>
      <c r="B50554" s="2" t="s">
        <v>128218</v>
      </c>
      <c r="C50554" s="2">
        <v>84</v>
      </c>
      <c r="D50554" s="2" t="s">
        <v>16</v>
      </c>
      <c r="E50554" s="2" t="s">
        <v>26</v>
      </c>
    </row>
    <row r="50555" spans="1:5" x14ac:dyDescent="0.3">
      <c r="A50555" s="2">
        <v>50554</v>
      </c>
      <c r="B50555" s="2" t="s">
        <v>119080</v>
      </c>
      <c r="C50555" s="2">
        <v>33</v>
      </c>
      <c r="D50555" s="2" t="s">
        <v>35</v>
      </c>
      <c r="E50555" s="2" t="s">
        <v>36</v>
      </c>
    </row>
    <row r="50556" spans="1:5" x14ac:dyDescent="0.3">
      <c r="A50556" s="2">
        <v>50555</v>
      </c>
      <c r="B50556" s="2" t="s">
        <v>103547</v>
      </c>
      <c r="C50556" s="2">
        <v>26</v>
      </c>
      <c r="D50556" s="2" t="s">
        <v>16</v>
      </c>
      <c r="E50556" s="2" t="s">
        <v>59</v>
      </c>
    </row>
    <row r="50557" spans="1:5" x14ac:dyDescent="0.3">
      <c r="A50557" s="2">
        <v>50556</v>
      </c>
      <c r="B50557" s="2" t="s">
        <v>59010</v>
      </c>
      <c r="C50557" s="2">
        <v>47</v>
      </c>
      <c r="D50557" s="2" t="s">
        <v>16</v>
      </c>
      <c r="E50557" s="2" t="s">
        <v>59</v>
      </c>
    </row>
    <row r="50558" spans="1:5" x14ac:dyDescent="0.3">
      <c r="A50558" s="2">
        <v>50557</v>
      </c>
      <c r="B50558" s="2" t="s">
        <v>11801</v>
      </c>
      <c r="C50558" s="2">
        <v>32</v>
      </c>
      <c r="D50558" s="2" t="s">
        <v>35</v>
      </c>
      <c r="E50558" s="2" t="s">
        <v>42</v>
      </c>
    </row>
    <row r="50559" spans="1:5" x14ac:dyDescent="0.3">
      <c r="A50559" s="2">
        <v>50558</v>
      </c>
      <c r="B50559" s="2" t="s">
        <v>71165</v>
      </c>
      <c r="C50559" s="2">
        <v>74</v>
      </c>
      <c r="D50559" s="2" t="s">
        <v>35</v>
      </c>
      <c r="E50559" s="2" t="s">
        <v>42</v>
      </c>
    </row>
    <row r="50560" spans="1:5" x14ac:dyDescent="0.3">
      <c r="A50560" s="2">
        <v>50559</v>
      </c>
      <c r="B50560" s="2" t="s">
        <v>99900</v>
      </c>
      <c r="C50560" s="2">
        <v>45</v>
      </c>
      <c r="D50560" s="2" t="s">
        <v>35</v>
      </c>
      <c r="E50560" s="2" t="s">
        <v>17</v>
      </c>
    </row>
    <row r="50561" spans="1:5" x14ac:dyDescent="0.3">
      <c r="A50561" s="2">
        <v>50560</v>
      </c>
      <c r="B50561" s="2" t="s">
        <v>60635</v>
      </c>
      <c r="C50561" s="2">
        <v>64</v>
      </c>
      <c r="D50561" s="2" t="s">
        <v>16</v>
      </c>
      <c r="E50561" s="2" t="s">
        <v>103</v>
      </c>
    </row>
    <row r="50562" spans="1:5" x14ac:dyDescent="0.3">
      <c r="A50562" s="2">
        <v>50561</v>
      </c>
      <c r="B50562" s="2" t="s">
        <v>50248</v>
      </c>
      <c r="C50562" s="2">
        <v>65</v>
      </c>
      <c r="D50562" s="2" t="s">
        <v>16</v>
      </c>
      <c r="E50562" s="2" t="s">
        <v>42</v>
      </c>
    </row>
    <row r="50563" spans="1:5" x14ac:dyDescent="0.3">
      <c r="A50563" s="2">
        <v>50562</v>
      </c>
      <c r="B50563" s="2" t="s">
        <v>40804</v>
      </c>
      <c r="C50563" s="2">
        <v>69</v>
      </c>
      <c r="D50563" s="2" t="s">
        <v>35</v>
      </c>
      <c r="E50563" s="2" t="s">
        <v>49</v>
      </c>
    </row>
    <row r="50564" spans="1:5" x14ac:dyDescent="0.3">
      <c r="A50564" s="2">
        <v>50563</v>
      </c>
      <c r="B50564" s="2" t="s">
        <v>45006</v>
      </c>
      <c r="C50564" s="2">
        <v>32</v>
      </c>
      <c r="D50564" s="2" t="s">
        <v>35</v>
      </c>
      <c r="E50564" s="2" t="s">
        <v>17</v>
      </c>
    </row>
    <row r="50565" spans="1:5" x14ac:dyDescent="0.3">
      <c r="A50565" s="2">
        <v>50564</v>
      </c>
      <c r="B50565" s="2" t="s">
        <v>23835</v>
      </c>
      <c r="C50565" s="2">
        <v>28</v>
      </c>
      <c r="D50565" s="2" t="s">
        <v>16</v>
      </c>
      <c r="E50565" s="2" t="s">
        <v>26</v>
      </c>
    </row>
    <row r="50566" spans="1:5" x14ac:dyDescent="0.3">
      <c r="A50566" s="2">
        <v>50565</v>
      </c>
      <c r="B50566" s="2" t="s">
        <v>11241</v>
      </c>
      <c r="C50566" s="2">
        <v>40</v>
      </c>
      <c r="D50566" s="2" t="s">
        <v>35</v>
      </c>
      <c r="E50566" s="2" t="s">
        <v>42</v>
      </c>
    </row>
    <row r="50567" spans="1:5" x14ac:dyDescent="0.3">
      <c r="A50567" s="2">
        <v>50566</v>
      </c>
      <c r="B50567" s="2" t="s">
        <v>35396</v>
      </c>
      <c r="C50567" s="2">
        <v>57</v>
      </c>
      <c r="D50567" s="2" t="s">
        <v>16</v>
      </c>
      <c r="E50567" s="2" t="s">
        <v>17</v>
      </c>
    </row>
    <row r="50568" spans="1:5" x14ac:dyDescent="0.3">
      <c r="A50568" s="2">
        <v>50567</v>
      </c>
      <c r="B50568" s="2" t="s">
        <v>79086</v>
      </c>
      <c r="C50568" s="2">
        <v>33</v>
      </c>
      <c r="D50568" s="2" t="s">
        <v>16</v>
      </c>
      <c r="E50568" s="2" t="s">
        <v>17</v>
      </c>
    </row>
    <row r="50569" spans="1:5" x14ac:dyDescent="0.3">
      <c r="A50569" s="2">
        <v>50568</v>
      </c>
      <c r="B50569" s="2" t="s">
        <v>113366</v>
      </c>
      <c r="C50569" s="2">
        <v>47</v>
      </c>
      <c r="D50569" s="2" t="s">
        <v>16</v>
      </c>
      <c r="E50569" s="2" t="s">
        <v>59</v>
      </c>
    </row>
    <row r="50570" spans="1:5" x14ac:dyDescent="0.3">
      <c r="A50570" s="2">
        <v>50569</v>
      </c>
      <c r="B50570" s="2" t="s">
        <v>17058</v>
      </c>
      <c r="C50570" s="2">
        <v>58</v>
      </c>
      <c r="D50570" s="2" t="s">
        <v>16</v>
      </c>
      <c r="E50570" s="2" t="s">
        <v>125</v>
      </c>
    </row>
    <row r="50571" spans="1:5" x14ac:dyDescent="0.3">
      <c r="A50571" s="2">
        <v>50570</v>
      </c>
      <c r="B50571" s="2" t="s">
        <v>107244</v>
      </c>
      <c r="C50571" s="2">
        <v>19</v>
      </c>
      <c r="D50571" s="2" t="s">
        <v>16</v>
      </c>
      <c r="E50571" s="2" t="s">
        <v>26</v>
      </c>
    </row>
    <row r="50572" spans="1:5" x14ac:dyDescent="0.3">
      <c r="A50572" s="2">
        <v>50571</v>
      </c>
      <c r="B50572" s="2" t="s">
        <v>42322</v>
      </c>
      <c r="C50572" s="2">
        <v>19</v>
      </c>
      <c r="D50572" s="2" t="s">
        <v>35</v>
      </c>
      <c r="E50572" s="2" t="s">
        <v>103</v>
      </c>
    </row>
    <row r="50573" spans="1:5" x14ac:dyDescent="0.3">
      <c r="A50573" s="2">
        <v>50572</v>
      </c>
      <c r="B50573" s="2" t="s">
        <v>81156</v>
      </c>
      <c r="C50573" s="2">
        <v>73</v>
      </c>
      <c r="D50573" s="2" t="s">
        <v>16</v>
      </c>
      <c r="E50573" s="2" t="s">
        <v>49</v>
      </c>
    </row>
    <row r="50574" spans="1:5" x14ac:dyDescent="0.3">
      <c r="A50574" s="2">
        <v>50573</v>
      </c>
      <c r="B50574" s="2" t="s">
        <v>81156</v>
      </c>
      <c r="C50574" s="2">
        <v>68</v>
      </c>
      <c r="D50574" s="2" t="s">
        <v>16</v>
      </c>
      <c r="E50574" s="2" t="s">
        <v>49</v>
      </c>
    </row>
    <row r="50575" spans="1:5" x14ac:dyDescent="0.3">
      <c r="A50575" s="2">
        <v>50574</v>
      </c>
      <c r="B50575" s="2" t="s">
        <v>39761</v>
      </c>
      <c r="C50575" s="2">
        <v>53</v>
      </c>
      <c r="D50575" s="2" t="s">
        <v>16</v>
      </c>
      <c r="E50575" s="2" t="s">
        <v>26</v>
      </c>
    </row>
    <row r="50576" spans="1:5" x14ac:dyDescent="0.3">
      <c r="A50576" s="2">
        <v>50575</v>
      </c>
      <c r="B50576" s="2" t="s">
        <v>59809</v>
      </c>
      <c r="C50576" s="2">
        <v>51</v>
      </c>
      <c r="D50576" s="2" t="s">
        <v>16</v>
      </c>
      <c r="E50576" s="2" t="s">
        <v>42</v>
      </c>
    </row>
    <row r="50577" spans="1:5" x14ac:dyDescent="0.3">
      <c r="A50577" s="2">
        <v>50576</v>
      </c>
      <c r="B50577" s="2" t="s">
        <v>6299</v>
      </c>
      <c r="C50577" s="2">
        <v>37</v>
      </c>
      <c r="D50577" s="2" t="s">
        <v>35</v>
      </c>
      <c r="E50577" s="2" t="s">
        <v>42</v>
      </c>
    </row>
    <row r="50578" spans="1:5" x14ac:dyDescent="0.3">
      <c r="A50578" s="2">
        <v>50577</v>
      </c>
      <c r="B50578" s="2" t="s">
        <v>109813</v>
      </c>
      <c r="C50578" s="2">
        <v>57</v>
      </c>
      <c r="D50578" s="2" t="s">
        <v>35</v>
      </c>
      <c r="E50578" s="2" t="s">
        <v>36</v>
      </c>
    </row>
    <row r="50579" spans="1:5" x14ac:dyDescent="0.3">
      <c r="A50579" s="2">
        <v>50578</v>
      </c>
      <c r="B50579" s="2" t="s">
        <v>107087</v>
      </c>
      <c r="C50579" s="2">
        <v>35</v>
      </c>
      <c r="D50579" s="2" t="s">
        <v>16</v>
      </c>
      <c r="E50579" s="2" t="s">
        <v>42</v>
      </c>
    </row>
    <row r="50580" spans="1:5" x14ac:dyDescent="0.3">
      <c r="A50580" s="2">
        <v>50579</v>
      </c>
      <c r="B50580" s="2" t="s">
        <v>107087</v>
      </c>
      <c r="C50580" s="2">
        <v>34</v>
      </c>
      <c r="D50580" s="2" t="s">
        <v>16</v>
      </c>
      <c r="E50580" s="2" t="s">
        <v>42</v>
      </c>
    </row>
    <row r="50581" spans="1:5" x14ac:dyDescent="0.3">
      <c r="A50581" s="2">
        <v>50580</v>
      </c>
      <c r="B50581" s="2" t="s">
        <v>78186</v>
      </c>
      <c r="C50581" s="2">
        <v>68</v>
      </c>
      <c r="D50581" s="2" t="s">
        <v>35</v>
      </c>
      <c r="E50581" s="2" t="s">
        <v>59</v>
      </c>
    </row>
    <row r="50582" spans="1:5" x14ac:dyDescent="0.3">
      <c r="A50582" s="2">
        <v>50581</v>
      </c>
      <c r="B50582" s="2" t="s">
        <v>35183</v>
      </c>
      <c r="C50582" s="2">
        <v>59</v>
      </c>
      <c r="D50582" s="2" t="s">
        <v>16</v>
      </c>
      <c r="E50582" s="2" t="s">
        <v>59</v>
      </c>
    </row>
    <row r="50583" spans="1:5" x14ac:dyDescent="0.3">
      <c r="A50583" s="2">
        <v>50582</v>
      </c>
      <c r="B50583" s="2" t="s">
        <v>18007</v>
      </c>
      <c r="C50583" s="2">
        <v>65</v>
      </c>
      <c r="D50583" s="2" t="s">
        <v>35</v>
      </c>
      <c r="E50583" s="2" t="s">
        <v>36</v>
      </c>
    </row>
    <row r="50584" spans="1:5" x14ac:dyDescent="0.3">
      <c r="A50584" s="2">
        <v>50583</v>
      </c>
      <c r="B50584" s="2" t="s">
        <v>52755</v>
      </c>
      <c r="C50584" s="2">
        <v>46</v>
      </c>
      <c r="D50584" s="2" t="s">
        <v>35</v>
      </c>
      <c r="E50584" s="2" t="s">
        <v>42</v>
      </c>
    </row>
    <row r="50585" spans="1:5" x14ac:dyDescent="0.3">
      <c r="A50585" s="2">
        <v>50584</v>
      </c>
      <c r="B50585" s="2" t="s">
        <v>103325</v>
      </c>
      <c r="C50585" s="2">
        <v>30</v>
      </c>
      <c r="D50585" s="2" t="s">
        <v>35</v>
      </c>
      <c r="E50585" s="2" t="s">
        <v>42</v>
      </c>
    </row>
    <row r="50586" spans="1:5" x14ac:dyDescent="0.3">
      <c r="A50586" s="2">
        <v>50585</v>
      </c>
      <c r="B50586" s="2" t="s">
        <v>77314</v>
      </c>
      <c r="C50586" s="2">
        <v>26</v>
      </c>
      <c r="D50586" s="2" t="s">
        <v>16</v>
      </c>
      <c r="E50586" s="2" t="s">
        <v>125</v>
      </c>
    </row>
    <row r="50587" spans="1:5" x14ac:dyDescent="0.3">
      <c r="A50587" s="2">
        <v>50586</v>
      </c>
      <c r="B50587" s="2" t="s">
        <v>124333</v>
      </c>
      <c r="C50587" s="2">
        <v>83</v>
      </c>
      <c r="D50587" s="2" t="s">
        <v>16</v>
      </c>
      <c r="E50587" s="2" t="s">
        <v>42</v>
      </c>
    </row>
    <row r="50588" spans="1:5" x14ac:dyDescent="0.3">
      <c r="A50588" s="2">
        <v>50587</v>
      </c>
      <c r="B50588" s="2" t="s">
        <v>53565</v>
      </c>
      <c r="C50588" s="2">
        <v>58</v>
      </c>
      <c r="D50588" s="2" t="s">
        <v>16</v>
      </c>
      <c r="E50588" s="2" t="s">
        <v>17</v>
      </c>
    </row>
    <row r="50589" spans="1:5" x14ac:dyDescent="0.3">
      <c r="A50589" s="2">
        <v>50588</v>
      </c>
      <c r="B50589" s="2" t="s">
        <v>76531</v>
      </c>
      <c r="C50589" s="2">
        <v>25</v>
      </c>
      <c r="D50589" s="2" t="s">
        <v>35</v>
      </c>
      <c r="E50589" s="2" t="s">
        <v>59</v>
      </c>
    </row>
    <row r="50590" spans="1:5" x14ac:dyDescent="0.3">
      <c r="A50590" s="2">
        <v>50589</v>
      </c>
      <c r="B50590" s="2" t="s">
        <v>76531</v>
      </c>
      <c r="C50590" s="2">
        <v>26</v>
      </c>
      <c r="D50590" s="2" t="s">
        <v>35</v>
      </c>
      <c r="E50590" s="2" t="s">
        <v>59</v>
      </c>
    </row>
    <row r="50591" spans="1:5" x14ac:dyDescent="0.3">
      <c r="A50591" s="2">
        <v>50590</v>
      </c>
      <c r="B50591" s="2" t="s">
        <v>121382</v>
      </c>
      <c r="C50591" s="2">
        <v>69</v>
      </c>
      <c r="D50591" s="2" t="s">
        <v>16</v>
      </c>
      <c r="E50591" s="2" t="s">
        <v>42</v>
      </c>
    </row>
    <row r="50592" spans="1:5" x14ac:dyDescent="0.3">
      <c r="A50592" s="2">
        <v>50591</v>
      </c>
      <c r="B50592" s="2" t="s">
        <v>99085</v>
      </c>
      <c r="C50592" s="2">
        <v>52</v>
      </c>
      <c r="D50592" s="2" t="s">
        <v>35</v>
      </c>
      <c r="E50592" s="2" t="s">
        <v>17</v>
      </c>
    </row>
    <row r="50593" spans="1:5" x14ac:dyDescent="0.3">
      <c r="A50593" s="2">
        <v>50592</v>
      </c>
      <c r="B50593" s="2" t="s">
        <v>100401</v>
      </c>
      <c r="C50593" s="2">
        <v>82</v>
      </c>
      <c r="D50593" s="2" t="s">
        <v>16</v>
      </c>
      <c r="E50593" s="2" t="s">
        <v>125</v>
      </c>
    </row>
    <row r="50594" spans="1:5" x14ac:dyDescent="0.3">
      <c r="A50594" s="2">
        <v>50593</v>
      </c>
      <c r="B50594" s="2" t="s">
        <v>91159</v>
      </c>
      <c r="C50594" s="2">
        <v>75</v>
      </c>
      <c r="D50594" s="2" t="s">
        <v>16</v>
      </c>
      <c r="E50594" s="2" t="s">
        <v>49</v>
      </c>
    </row>
    <row r="50595" spans="1:5" x14ac:dyDescent="0.3">
      <c r="A50595" s="2">
        <v>50594</v>
      </c>
      <c r="B50595" s="2" t="s">
        <v>77505</v>
      </c>
      <c r="C50595" s="2">
        <v>55</v>
      </c>
      <c r="D50595" s="2" t="s">
        <v>16</v>
      </c>
      <c r="E50595" s="2" t="s">
        <v>26</v>
      </c>
    </row>
    <row r="50596" spans="1:5" x14ac:dyDescent="0.3">
      <c r="A50596" s="2">
        <v>50595</v>
      </c>
      <c r="B50596" s="2" t="s">
        <v>29069</v>
      </c>
      <c r="C50596" s="2">
        <v>58</v>
      </c>
      <c r="D50596" s="2" t="s">
        <v>16</v>
      </c>
      <c r="E50596" s="2" t="s">
        <v>103</v>
      </c>
    </row>
    <row r="50597" spans="1:5" x14ac:dyDescent="0.3">
      <c r="A50597" s="2">
        <v>50596</v>
      </c>
      <c r="B50597" s="2" t="s">
        <v>101190</v>
      </c>
      <c r="C50597" s="2">
        <v>39</v>
      </c>
      <c r="D50597" s="2" t="s">
        <v>35</v>
      </c>
      <c r="E50597" s="2" t="s">
        <v>125</v>
      </c>
    </row>
    <row r="50598" spans="1:5" x14ac:dyDescent="0.3">
      <c r="A50598" s="2">
        <v>50597</v>
      </c>
      <c r="B50598" s="2" t="s">
        <v>69934</v>
      </c>
      <c r="C50598" s="2">
        <v>28</v>
      </c>
      <c r="D50598" s="2" t="s">
        <v>35</v>
      </c>
      <c r="E50598" s="2" t="s">
        <v>103</v>
      </c>
    </row>
    <row r="50599" spans="1:5" x14ac:dyDescent="0.3">
      <c r="A50599" s="2">
        <v>50598</v>
      </c>
      <c r="B50599" s="2" t="s">
        <v>22282</v>
      </c>
      <c r="C50599" s="2">
        <v>61</v>
      </c>
      <c r="D50599" s="2" t="s">
        <v>35</v>
      </c>
      <c r="E50599" s="2" t="s">
        <v>59</v>
      </c>
    </row>
    <row r="50600" spans="1:5" x14ac:dyDescent="0.3">
      <c r="A50600" s="2">
        <v>50599</v>
      </c>
      <c r="B50600" s="2" t="s">
        <v>65366</v>
      </c>
      <c r="C50600" s="2">
        <v>24</v>
      </c>
      <c r="D50600" s="2" t="s">
        <v>35</v>
      </c>
      <c r="E50600" s="2" t="s">
        <v>36</v>
      </c>
    </row>
    <row r="50601" spans="1:5" x14ac:dyDescent="0.3">
      <c r="A50601" s="2">
        <v>50600</v>
      </c>
      <c r="B50601" s="2" t="s">
        <v>79820</v>
      </c>
      <c r="C50601" s="2">
        <v>48</v>
      </c>
      <c r="D50601" s="2" t="s">
        <v>35</v>
      </c>
      <c r="E50601" s="2" t="s">
        <v>17</v>
      </c>
    </row>
    <row r="50602" spans="1:5" x14ac:dyDescent="0.3">
      <c r="A50602" s="2">
        <v>50601</v>
      </c>
      <c r="B50602" s="2" t="s">
        <v>79820</v>
      </c>
      <c r="C50602" s="2">
        <v>47</v>
      </c>
      <c r="D50602" s="2" t="s">
        <v>35</v>
      </c>
      <c r="E50602" s="2" t="s">
        <v>17</v>
      </c>
    </row>
    <row r="50603" spans="1:5" x14ac:dyDescent="0.3">
      <c r="A50603" s="2">
        <v>50602</v>
      </c>
      <c r="B50603" s="2" t="s">
        <v>57569</v>
      </c>
      <c r="C50603" s="2">
        <v>34</v>
      </c>
      <c r="D50603" s="2" t="s">
        <v>35</v>
      </c>
      <c r="E50603" s="2" t="s">
        <v>59</v>
      </c>
    </row>
    <row r="50604" spans="1:5" x14ac:dyDescent="0.3">
      <c r="A50604" s="2">
        <v>50603</v>
      </c>
      <c r="B50604" s="2" t="s">
        <v>84268</v>
      </c>
      <c r="C50604" s="2">
        <v>25</v>
      </c>
      <c r="D50604" s="2" t="s">
        <v>16</v>
      </c>
      <c r="E50604" s="2" t="s">
        <v>103</v>
      </c>
    </row>
    <row r="50605" spans="1:5" x14ac:dyDescent="0.3">
      <c r="A50605" s="2">
        <v>50604</v>
      </c>
      <c r="B50605" s="2" t="s">
        <v>74144</v>
      </c>
      <c r="C50605" s="2">
        <v>38</v>
      </c>
      <c r="D50605" s="2" t="s">
        <v>35</v>
      </c>
      <c r="E50605" s="2" t="s">
        <v>17</v>
      </c>
    </row>
    <row r="50606" spans="1:5" x14ac:dyDescent="0.3">
      <c r="A50606" s="2">
        <v>50605</v>
      </c>
      <c r="B50606" s="2" t="s">
        <v>55452</v>
      </c>
      <c r="C50606" s="2">
        <v>29</v>
      </c>
      <c r="D50606" s="2" t="s">
        <v>35</v>
      </c>
      <c r="E50606" s="2" t="s">
        <v>125</v>
      </c>
    </row>
    <row r="50607" spans="1:5" x14ac:dyDescent="0.3">
      <c r="A50607" s="2">
        <v>50606</v>
      </c>
      <c r="B50607" s="2" t="s">
        <v>84122</v>
      </c>
      <c r="C50607" s="2">
        <v>26</v>
      </c>
      <c r="D50607" s="2" t="s">
        <v>35</v>
      </c>
      <c r="E50607" s="2" t="s">
        <v>125</v>
      </c>
    </row>
    <row r="50608" spans="1:5" x14ac:dyDescent="0.3">
      <c r="A50608" s="2">
        <v>50607</v>
      </c>
      <c r="B50608" s="2" t="s">
        <v>27470</v>
      </c>
      <c r="C50608" s="2">
        <v>63</v>
      </c>
      <c r="D50608" s="2" t="s">
        <v>16</v>
      </c>
      <c r="E50608" s="2" t="s">
        <v>49</v>
      </c>
    </row>
    <row r="50609" spans="1:5" x14ac:dyDescent="0.3">
      <c r="A50609" s="2">
        <v>50608</v>
      </c>
      <c r="B50609" s="2" t="s">
        <v>41648</v>
      </c>
      <c r="C50609" s="2">
        <v>76</v>
      </c>
      <c r="D50609" s="2" t="s">
        <v>35</v>
      </c>
      <c r="E50609" s="2" t="s">
        <v>125</v>
      </c>
    </row>
    <row r="50610" spans="1:5" x14ac:dyDescent="0.3">
      <c r="A50610" s="2">
        <v>50609</v>
      </c>
      <c r="B50610" s="2" t="s">
        <v>101050</v>
      </c>
      <c r="C50610" s="2">
        <v>39</v>
      </c>
      <c r="D50610" s="2" t="s">
        <v>16</v>
      </c>
      <c r="E50610" s="2" t="s">
        <v>125</v>
      </c>
    </row>
    <row r="50611" spans="1:5" x14ac:dyDescent="0.3">
      <c r="A50611" s="2">
        <v>50610</v>
      </c>
      <c r="B50611" s="2" t="s">
        <v>49735</v>
      </c>
      <c r="C50611" s="2">
        <v>45</v>
      </c>
      <c r="D50611" s="2" t="s">
        <v>16</v>
      </c>
      <c r="E50611" s="2" t="s">
        <v>125</v>
      </c>
    </row>
    <row r="50612" spans="1:5" x14ac:dyDescent="0.3">
      <c r="A50612" s="2">
        <v>50611</v>
      </c>
      <c r="B50612" s="2" t="s">
        <v>58950</v>
      </c>
      <c r="C50612" s="2">
        <v>20</v>
      </c>
      <c r="D50612" s="2" t="s">
        <v>16</v>
      </c>
      <c r="E50612" s="2" t="s">
        <v>17</v>
      </c>
    </row>
    <row r="50613" spans="1:5" x14ac:dyDescent="0.3">
      <c r="A50613" s="2">
        <v>50612</v>
      </c>
      <c r="B50613" s="2" t="s">
        <v>58950</v>
      </c>
      <c r="C50613" s="2">
        <v>18</v>
      </c>
      <c r="D50613" s="2" t="s">
        <v>16</v>
      </c>
      <c r="E50613" s="2" t="s">
        <v>17</v>
      </c>
    </row>
    <row r="50614" spans="1:5" x14ac:dyDescent="0.3">
      <c r="A50614" s="2">
        <v>50613</v>
      </c>
      <c r="B50614" s="2" t="s">
        <v>56234</v>
      </c>
      <c r="C50614" s="2">
        <v>84</v>
      </c>
      <c r="D50614" s="2" t="s">
        <v>16</v>
      </c>
      <c r="E50614" s="2" t="s">
        <v>26</v>
      </c>
    </row>
    <row r="50615" spans="1:5" x14ac:dyDescent="0.3">
      <c r="A50615" s="2">
        <v>50614</v>
      </c>
      <c r="B50615" s="2" t="s">
        <v>36929</v>
      </c>
      <c r="C50615" s="2">
        <v>41</v>
      </c>
      <c r="D50615" s="2" t="s">
        <v>16</v>
      </c>
      <c r="E50615" s="2" t="s">
        <v>125</v>
      </c>
    </row>
    <row r="50616" spans="1:5" x14ac:dyDescent="0.3">
      <c r="A50616" s="2">
        <v>50615</v>
      </c>
      <c r="B50616" s="2" t="s">
        <v>75186</v>
      </c>
      <c r="C50616" s="2">
        <v>26</v>
      </c>
      <c r="D50616" s="2" t="s">
        <v>16</v>
      </c>
      <c r="E50616" s="2" t="s">
        <v>42</v>
      </c>
    </row>
    <row r="50617" spans="1:5" x14ac:dyDescent="0.3">
      <c r="A50617" s="2">
        <v>50616</v>
      </c>
      <c r="B50617" s="2" t="s">
        <v>115194</v>
      </c>
      <c r="C50617" s="2">
        <v>58</v>
      </c>
      <c r="D50617" s="2" t="s">
        <v>35</v>
      </c>
      <c r="E50617" s="2" t="s">
        <v>125</v>
      </c>
    </row>
    <row r="50618" spans="1:5" x14ac:dyDescent="0.3">
      <c r="A50618" s="2">
        <v>50617</v>
      </c>
      <c r="B50618" s="2" t="s">
        <v>115194</v>
      </c>
      <c r="C50618" s="2">
        <v>60</v>
      </c>
      <c r="D50618" s="2" t="s">
        <v>35</v>
      </c>
      <c r="E50618" s="2" t="s">
        <v>125</v>
      </c>
    </row>
    <row r="50619" spans="1:5" x14ac:dyDescent="0.3">
      <c r="A50619" s="2">
        <v>50618</v>
      </c>
      <c r="B50619" s="2" t="s">
        <v>5447</v>
      </c>
      <c r="C50619" s="2">
        <v>36</v>
      </c>
      <c r="D50619" s="2" t="s">
        <v>35</v>
      </c>
      <c r="E50619" s="2" t="s">
        <v>49</v>
      </c>
    </row>
    <row r="50620" spans="1:5" x14ac:dyDescent="0.3">
      <c r="A50620" s="2">
        <v>50619</v>
      </c>
      <c r="B50620" s="2" t="s">
        <v>72080</v>
      </c>
      <c r="C50620" s="2">
        <v>57</v>
      </c>
      <c r="D50620" s="2" t="s">
        <v>16</v>
      </c>
      <c r="E50620" s="2" t="s">
        <v>36</v>
      </c>
    </row>
    <row r="50621" spans="1:5" x14ac:dyDescent="0.3">
      <c r="A50621" s="2">
        <v>50620</v>
      </c>
      <c r="B50621" s="2" t="s">
        <v>117138</v>
      </c>
      <c r="C50621" s="2">
        <v>19</v>
      </c>
      <c r="D50621" s="2" t="s">
        <v>16</v>
      </c>
      <c r="E50621" s="2" t="s">
        <v>36</v>
      </c>
    </row>
    <row r="50622" spans="1:5" x14ac:dyDescent="0.3">
      <c r="A50622" s="2">
        <v>50621</v>
      </c>
      <c r="B50622" s="2" t="s">
        <v>61773</v>
      </c>
      <c r="C50622" s="2">
        <v>42</v>
      </c>
      <c r="D50622" s="2" t="s">
        <v>35</v>
      </c>
      <c r="E50622" s="2" t="s">
        <v>59</v>
      </c>
    </row>
    <row r="50623" spans="1:5" x14ac:dyDescent="0.3">
      <c r="A50623" s="2">
        <v>50622</v>
      </c>
      <c r="B50623" s="2" t="s">
        <v>76887</v>
      </c>
      <c r="C50623" s="2">
        <v>18</v>
      </c>
      <c r="D50623" s="2" t="s">
        <v>35</v>
      </c>
      <c r="E50623" s="2" t="s">
        <v>17</v>
      </c>
    </row>
    <row r="50624" spans="1:5" x14ac:dyDescent="0.3">
      <c r="A50624" s="2">
        <v>50623</v>
      </c>
      <c r="B50624" s="2" t="s">
        <v>128693</v>
      </c>
      <c r="C50624" s="2">
        <v>73</v>
      </c>
      <c r="D50624" s="2" t="s">
        <v>35</v>
      </c>
      <c r="E50624" s="2" t="s">
        <v>17</v>
      </c>
    </row>
    <row r="50625" spans="1:5" x14ac:dyDescent="0.3">
      <c r="A50625" s="2">
        <v>50624</v>
      </c>
      <c r="B50625" s="2" t="s">
        <v>115843</v>
      </c>
      <c r="C50625" s="2">
        <v>32</v>
      </c>
      <c r="D50625" s="2" t="s">
        <v>35</v>
      </c>
      <c r="E50625" s="2" t="s">
        <v>36</v>
      </c>
    </row>
    <row r="50626" spans="1:5" x14ac:dyDescent="0.3">
      <c r="A50626" s="2">
        <v>50625</v>
      </c>
      <c r="B50626" s="2" t="s">
        <v>87702</v>
      </c>
      <c r="C50626" s="2">
        <v>70</v>
      </c>
      <c r="D50626" s="2" t="s">
        <v>35</v>
      </c>
      <c r="E50626" s="2" t="s">
        <v>26</v>
      </c>
    </row>
    <row r="50627" spans="1:5" x14ac:dyDescent="0.3">
      <c r="A50627" s="2">
        <v>50626</v>
      </c>
      <c r="B50627" s="2" t="s">
        <v>5117</v>
      </c>
      <c r="C50627" s="2">
        <v>24</v>
      </c>
      <c r="D50627" s="2" t="s">
        <v>16</v>
      </c>
      <c r="E50627" s="2" t="s">
        <v>26</v>
      </c>
    </row>
    <row r="50628" spans="1:5" x14ac:dyDescent="0.3">
      <c r="A50628" s="2">
        <v>50627</v>
      </c>
      <c r="B50628" s="2" t="s">
        <v>52070</v>
      </c>
      <c r="C50628" s="2">
        <v>44</v>
      </c>
      <c r="D50628" s="2" t="s">
        <v>16</v>
      </c>
      <c r="E50628" s="2" t="s">
        <v>125</v>
      </c>
    </row>
    <row r="50629" spans="1:5" x14ac:dyDescent="0.3">
      <c r="A50629" s="2">
        <v>50628</v>
      </c>
      <c r="B50629" s="2" t="s">
        <v>118880</v>
      </c>
      <c r="C50629" s="2">
        <v>82</v>
      </c>
      <c r="D50629" s="2" t="s">
        <v>35</v>
      </c>
      <c r="E50629" s="2" t="s">
        <v>103</v>
      </c>
    </row>
    <row r="50630" spans="1:5" x14ac:dyDescent="0.3">
      <c r="A50630" s="2">
        <v>50629</v>
      </c>
      <c r="B50630" s="2" t="s">
        <v>9790</v>
      </c>
      <c r="C50630" s="2">
        <v>43</v>
      </c>
      <c r="D50630" s="2" t="s">
        <v>16</v>
      </c>
      <c r="E50630" s="2" t="s">
        <v>49</v>
      </c>
    </row>
    <row r="50631" spans="1:5" x14ac:dyDescent="0.3">
      <c r="A50631" s="2">
        <v>50630</v>
      </c>
      <c r="B50631" s="2" t="s">
        <v>73162</v>
      </c>
      <c r="C50631" s="2">
        <v>46</v>
      </c>
      <c r="D50631" s="2" t="s">
        <v>35</v>
      </c>
      <c r="E50631" s="2" t="s">
        <v>26</v>
      </c>
    </row>
    <row r="50632" spans="1:5" x14ac:dyDescent="0.3">
      <c r="A50632" s="2">
        <v>50631</v>
      </c>
      <c r="B50632" s="2" t="s">
        <v>110369</v>
      </c>
      <c r="C50632" s="2">
        <v>23</v>
      </c>
      <c r="D50632" s="2" t="s">
        <v>35</v>
      </c>
      <c r="E50632" s="2" t="s">
        <v>26</v>
      </c>
    </row>
    <row r="50633" spans="1:5" x14ac:dyDescent="0.3">
      <c r="A50633" s="2">
        <v>50632</v>
      </c>
      <c r="B50633" s="2" t="s">
        <v>65972</v>
      </c>
      <c r="C50633" s="2">
        <v>33</v>
      </c>
      <c r="D50633" s="2" t="s">
        <v>16</v>
      </c>
      <c r="E50633" s="2" t="s">
        <v>36</v>
      </c>
    </row>
    <row r="50634" spans="1:5" x14ac:dyDescent="0.3">
      <c r="A50634" s="2">
        <v>50633</v>
      </c>
      <c r="B50634" s="2" t="s">
        <v>121380</v>
      </c>
      <c r="C50634" s="2">
        <v>42</v>
      </c>
      <c r="D50634" s="2" t="s">
        <v>16</v>
      </c>
      <c r="E50634" s="2" t="s">
        <v>17</v>
      </c>
    </row>
    <row r="50635" spans="1:5" x14ac:dyDescent="0.3">
      <c r="A50635" s="2">
        <v>50634</v>
      </c>
      <c r="B50635" s="2" t="s">
        <v>76982</v>
      </c>
      <c r="C50635" s="2">
        <v>18</v>
      </c>
      <c r="D50635" s="2" t="s">
        <v>16</v>
      </c>
      <c r="E50635" s="2" t="s">
        <v>59</v>
      </c>
    </row>
    <row r="50636" spans="1:5" x14ac:dyDescent="0.3">
      <c r="A50636" s="2">
        <v>50635</v>
      </c>
      <c r="B50636" s="2" t="s">
        <v>49025</v>
      </c>
      <c r="C50636" s="2">
        <v>79</v>
      </c>
      <c r="D50636" s="2" t="s">
        <v>35</v>
      </c>
      <c r="E50636" s="2" t="s">
        <v>49</v>
      </c>
    </row>
    <row r="50637" spans="1:5" x14ac:dyDescent="0.3">
      <c r="A50637" s="2">
        <v>50636</v>
      </c>
      <c r="B50637" s="2" t="s">
        <v>123849</v>
      </c>
      <c r="C50637" s="2">
        <v>80</v>
      </c>
      <c r="D50637" s="2" t="s">
        <v>35</v>
      </c>
      <c r="E50637" s="2" t="s">
        <v>36</v>
      </c>
    </row>
    <row r="50638" spans="1:5" x14ac:dyDescent="0.3">
      <c r="A50638" s="2">
        <v>50637</v>
      </c>
      <c r="B50638" s="2" t="s">
        <v>48735</v>
      </c>
      <c r="C50638" s="2">
        <v>37</v>
      </c>
      <c r="D50638" s="2" t="s">
        <v>35</v>
      </c>
      <c r="E50638" s="2" t="s">
        <v>49</v>
      </c>
    </row>
    <row r="50639" spans="1:5" x14ac:dyDescent="0.3">
      <c r="A50639" s="2">
        <v>50638</v>
      </c>
      <c r="B50639" s="2" t="s">
        <v>86243</v>
      </c>
      <c r="C50639" s="2">
        <v>30</v>
      </c>
      <c r="D50639" s="2" t="s">
        <v>16</v>
      </c>
      <c r="E50639" s="2" t="s">
        <v>59</v>
      </c>
    </row>
    <row r="50640" spans="1:5" x14ac:dyDescent="0.3">
      <c r="A50640" s="2">
        <v>50639</v>
      </c>
      <c r="B50640" s="2" t="s">
        <v>107664</v>
      </c>
      <c r="C50640" s="2">
        <v>25</v>
      </c>
      <c r="D50640" s="2" t="s">
        <v>16</v>
      </c>
      <c r="E50640" s="2" t="s">
        <v>49</v>
      </c>
    </row>
    <row r="50641" spans="1:5" x14ac:dyDescent="0.3">
      <c r="A50641" s="2">
        <v>50640</v>
      </c>
      <c r="B50641" s="2" t="s">
        <v>94019</v>
      </c>
      <c r="C50641" s="2">
        <v>47</v>
      </c>
      <c r="D50641" s="2" t="s">
        <v>35</v>
      </c>
      <c r="E50641" s="2" t="s">
        <v>26</v>
      </c>
    </row>
    <row r="50642" spans="1:5" x14ac:dyDescent="0.3">
      <c r="A50642" s="2">
        <v>50641</v>
      </c>
      <c r="B50642" s="2" t="s">
        <v>38282</v>
      </c>
      <c r="C50642" s="2">
        <v>18</v>
      </c>
      <c r="D50642" s="2" t="s">
        <v>16</v>
      </c>
      <c r="E50642" s="2" t="s">
        <v>49</v>
      </c>
    </row>
    <row r="50643" spans="1:5" x14ac:dyDescent="0.3">
      <c r="A50643" s="2">
        <v>50642</v>
      </c>
      <c r="B50643" s="2" t="s">
        <v>19783</v>
      </c>
      <c r="C50643" s="2">
        <v>27</v>
      </c>
      <c r="D50643" s="2" t="s">
        <v>16</v>
      </c>
      <c r="E50643" s="2" t="s">
        <v>59</v>
      </c>
    </row>
    <row r="50644" spans="1:5" x14ac:dyDescent="0.3">
      <c r="A50644" s="2">
        <v>50643</v>
      </c>
      <c r="B50644" s="2" t="s">
        <v>121518</v>
      </c>
      <c r="C50644" s="2">
        <v>29</v>
      </c>
      <c r="D50644" s="2" t="s">
        <v>35</v>
      </c>
      <c r="E50644" s="2" t="s">
        <v>49</v>
      </c>
    </row>
    <row r="50645" spans="1:5" x14ac:dyDescent="0.3">
      <c r="A50645" s="2">
        <v>50644</v>
      </c>
      <c r="B50645" s="2" t="s">
        <v>63845</v>
      </c>
      <c r="C50645" s="2">
        <v>56</v>
      </c>
      <c r="D50645" s="2" t="s">
        <v>16</v>
      </c>
      <c r="E50645" s="2" t="s">
        <v>17</v>
      </c>
    </row>
    <row r="50646" spans="1:5" x14ac:dyDescent="0.3">
      <c r="A50646" s="2">
        <v>50645</v>
      </c>
      <c r="B50646" s="2" t="s">
        <v>50463</v>
      </c>
      <c r="C50646" s="2">
        <v>58</v>
      </c>
      <c r="D50646" s="2" t="s">
        <v>16</v>
      </c>
      <c r="E50646" s="2" t="s">
        <v>36</v>
      </c>
    </row>
    <row r="50647" spans="1:5" x14ac:dyDescent="0.3">
      <c r="A50647" s="2">
        <v>50646</v>
      </c>
      <c r="B50647" s="2" t="s">
        <v>50463</v>
      </c>
      <c r="C50647" s="2">
        <v>60</v>
      </c>
      <c r="D50647" s="2" t="s">
        <v>16</v>
      </c>
      <c r="E50647" s="2" t="s">
        <v>36</v>
      </c>
    </row>
    <row r="50648" spans="1:5" x14ac:dyDescent="0.3">
      <c r="A50648" s="2">
        <v>50647</v>
      </c>
      <c r="B50648" s="2" t="s">
        <v>121521</v>
      </c>
      <c r="C50648" s="2">
        <v>33</v>
      </c>
      <c r="D50648" s="2" t="s">
        <v>35</v>
      </c>
      <c r="E50648" s="2" t="s">
        <v>42</v>
      </c>
    </row>
    <row r="50649" spans="1:5" x14ac:dyDescent="0.3">
      <c r="A50649" s="2">
        <v>50648</v>
      </c>
      <c r="B50649" s="2" t="s">
        <v>121521</v>
      </c>
      <c r="C50649" s="2">
        <v>37</v>
      </c>
      <c r="D50649" s="2" t="s">
        <v>35</v>
      </c>
      <c r="E50649" s="2" t="s">
        <v>42</v>
      </c>
    </row>
    <row r="50650" spans="1:5" x14ac:dyDescent="0.3">
      <c r="A50650" s="2">
        <v>50649</v>
      </c>
      <c r="B50650" s="2" t="s">
        <v>3742</v>
      </c>
      <c r="C50650" s="2">
        <v>47</v>
      </c>
      <c r="D50650" s="2" t="s">
        <v>16</v>
      </c>
      <c r="E50650" s="2" t="s">
        <v>49</v>
      </c>
    </row>
    <row r="50651" spans="1:5" x14ac:dyDescent="0.3">
      <c r="A50651" s="2">
        <v>50650</v>
      </c>
      <c r="B50651" s="2" t="s">
        <v>82987</v>
      </c>
      <c r="C50651" s="2">
        <v>70</v>
      </c>
      <c r="D50651" s="2" t="s">
        <v>35</v>
      </c>
      <c r="E50651" s="2" t="s">
        <v>17</v>
      </c>
    </row>
    <row r="50652" spans="1:5" x14ac:dyDescent="0.3">
      <c r="A50652" s="2">
        <v>50651</v>
      </c>
      <c r="B50652" s="2" t="s">
        <v>113460</v>
      </c>
      <c r="C50652" s="2">
        <v>46</v>
      </c>
      <c r="D50652" s="2" t="s">
        <v>16</v>
      </c>
      <c r="E50652" s="2" t="s">
        <v>42</v>
      </c>
    </row>
    <row r="50653" spans="1:5" x14ac:dyDescent="0.3">
      <c r="A50653" s="2">
        <v>50652</v>
      </c>
      <c r="B50653" s="2" t="s">
        <v>67009</v>
      </c>
      <c r="C50653" s="2">
        <v>33</v>
      </c>
      <c r="D50653" s="2" t="s">
        <v>35</v>
      </c>
      <c r="E50653" s="2" t="s">
        <v>125</v>
      </c>
    </row>
    <row r="50654" spans="1:5" x14ac:dyDescent="0.3">
      <c r="A50654" s="2">
        <v>50653</v>
      </c>
      <c r="B50654" s="2" t="s">
        <v>73383</v>
      </c>
      <c r="C50654" s="2">
        <v>55</v>
      </c>
      <c r="D50654" s="2" t="s">
        <v>16</v>
      </c>
      <c r="E50654" s="2" t="s">
        <v>17</v>
      </c>
    </row>
    <row r="50655" spans="1:5" x14ac:dyDescent="0.3">
      <c r="A50655" s="2">
        <v>50654</v>
      </c>
      <c r="B50655" s="2" t="s">
        <v>103201</v>
      </c>
      <c r="C50655" s="2">
        <v>37</v>
      </c>
      <c r="D50655" s="2" t="s">
        <v>35</v>
      </c>
      <c r="E50655" s="2" t="s">
        <v>36</v>
      </c>
    </row>
    <row r="50656" spans="1:5" x14ac:dyDescent="0.3">
      <c r="A50656" s="2">
        <v>50655</v>
      </c>
      <c r="B50656" s="2" t="s">
        <v>31116</v>
      </c>
      <c r="C50656" s="2">
        <v>55</v>
      </c>
      <c r="D50656" s="2" t="s">
        <v>35</v>
      </c>
      <c r="E50656" s="2" t="s">
        <v>103</v>
      </c>
    </row>
    <row r="50657" spans="1:5" x14ac:dyDescent="0.3">
      <c r="A50657" s="2">
        <v>50656</v>
      </c>
      <c r="B50657" s="2" t="s">
        <v>63258</v>
      </c>
      <c r="C50657" s="2">
        <v>61</v>
      </c>
      <c r="D50657" s="2" t="s">
        <v>16</v>
      </c>
      <c r="E50657" s="2" t="s">
        <v>36</v>
      </c>
    </row>
    <row r="50658" spans="1:5" x14ac:dyDescent="0.3">
      <c r="A50658" s="2">
        <v>50657</v>
      </c>
      <c r="B50658" s="2" t="s">
        <v>92696</v>
      </c>
      <c r="C50658" s="2">
        <v>28</v>
      </c>
      <c r="D50658" s="2" t="s">
        <v>16</v>
      </c>
      <c r="E50658" s="2" t="s">
        <v>49</v>
      </c>
    </row>
    <row r="50659" spans="1:5" x14ac:dyDescent="0.3">
      <c r="A50659" s="2">
        <v>50658</v>
      </c>
      <c r="B50659" s="2" t="s">
        <v>42571</v>
      </c>
      <c r="C50659" s="2">
        <v>18</v>
      </c>
      <c r="D50659" s="2" t="s">
        <v>16</v>
      </c>
      <c r="E50659" s="2" t="s">
        <v>36</v>
      </c>
    </row>
    <row r="50660" spans="1:5" x14ac:dyDescent="0.3">
      <c r="A50660" s="2">
        <v>50659</v>
      </c>
      <c r="B50660" s="2" t="s">
        <v>116081</v>
      </c>
      <c r="C50660" s="2">
        <v>65</v>
      </c>
      <c r="D50660" s="2" t="s">
        <v>16</v>
      </c>
      <c r="E50660" s="2" t="s">
        <v>49</v>
      </c>
    </row>
    <row r="50661" spans="1:5" x14ac:dyDescent="0.3">
      <c r="A50661" s="2">
        <v>50660</v>
      </c>
      <c r="B50661" s="2" t="s">
        <v>53415</v>
      </c>
      <c r="C50661" s="2">
        <v>43</v>
      </c>
      <c r="D50661" s="2" t="s">
        <v>35</v>
      </c>
      <c r="E50661" s="2" t="s">
        <v>26</v>
      </c>
    </row>
    <row r="50662" spans="1:5" x14ac:dyDescent="0.3">
      <c r="A50662" s="2">
        <v>50661</v>
      </c>
      <c r="B50662" s="2" t="s">
        <v>20175</v>
      </c>
      <c r="C50662" s="2">
        <v>37</v>
      </c>
      <c r="D50662" s="2" t="s">
        <v>16</v>
      </c>
      <c r="E50662" s="2" t="s">
        <v>17</v>
      </c>
    </row>
    <row r="50663" spans="1:5" x14ac:dyDescent="0.3">
      <c r="A50663" s="2">
        <v>50662</v>
      </c>
      <c r="B50663" s="2" t="s">
        <v>98637</v>
      </c>
      <c r="C50663" s="2">
        <v>79</v>
      </c>
      <c r="D50663" s="2" t="s">
        <v>16</v>
      </c>
      <c r="E50663" s="2" t="s">
        <v>36</v>
      </c>
    </row>
    <row r="50664" spans="1:5" x14ac:dyDescent="0.3">
      <c r="A50664" s="2">
        <v>50663</v>
      </c>
      <c r="B50664" s="2" t="s">
        <v>8269</v>
      </c>
      <c r="C50664" s="2">
        <v>66</v>
      </c>
      <c r="D50664" s="2" t="s">
        <v>16</v>
      </c>
      <c r="E50664" s="2" t="s">
        <v>26</v>
      </c>
    </row>
    <row r="50665" spans="1:5" x14ac:dyDescent="0.3">
      <c r="A50665" s="2">
        <v>50664</v>
      </c>
      <c r="B50665" s="2" t="s">
        <v>49922</v>
      </c>
      <c r="C50665" s="2">
        <v>56</v>
      </c>
      <c r="D50665" s="2" t="s">
        <v>35</v>
      </c>
      <c r="E50665" s="2" t="s">
        <v>59</v>
      </c>
    </row>
    <row r="50666" spans="1:5" x14ac:dyDescent="0.3">
      <c r="A50666" s="2">
        <v>50665</v>
      </c>
      <c r="B50666" s="2" t="s">
        <v>30599</v>
      </c>
      <c r="C50666" s="2">
        <v>71</v>
      </c>
      <c r="D50666" s="2" t="s">
        <v>16</v>
      </c>
      <c r="E50666" s="2" t="s">
        <v>103</v>
      </c>
    </row>
    <row r="50667" spans="1:5" x14ac:dyDescent="0.3">
      <c r="A50667" s="2">
        <v>50666</v>
      </c>
      <c r="B50667" s="2" t="s">
        <v>119756</v>
      </c>
      <c r="C50667" s="2">
        <v>20</v>
      </c>
      <c r="D50667" s="2" t="s">
        <v>35</v>
      </c>
      <c r="E50667" s="2" t="s">
        <v>125</v>
      </c>
    </row>
    <row r="50668" spans="1:5" x14ac:dyDescent="0.3">
      <c r="A50668" s="2">
        <v>50667</v>
      </c>
      <c r="B50668" s="2" t="s">
        <v>72728</v>
      </c>
      <c r="C50668" s="2">
        <v>84</v>
      </c>
      <c r="D50668" s="2" t="s">
        <v>16</v>
      </c>
      <c r="E50668" s="2" t="s">
        <v>42</v>
      </c>
    </row>
    <row r="50669" spans="1:5" x14ac:dyDescent="0.3">
      <c r="A50669" s="2">
        <v>50668</v>
      </c>
      <c r="B50669" s="2" t="s">
        <v>14683</v>
      </c>
      <c r="C50669" s="2">
        <v>22</v>
      </c>
      <c r="D50669" s="2" t="s">
        <v>16</v>
      </c>
      <c r="E50669" s="2" t="s">
        <v>42</v>
      </c>
    </row>
    <row r="50670" spans="1:5" x14ac:dyDescent="0.3">
      <c r="A50670" s="2">
        <v>50669</v>
      </c>
      <c r="B50670" s="2" t="s">
        <v>127042</v>
      </c>
      <c r="C50670" s="2">
        <v>24</v>
      </c>
      <c r="D50670" s="2" t="s">
        <v>16</v>
      </c>
      <c r="E50670" s="2" t="s">
        <v>103</v>
      </c>
    </row>
    <row r="50671" spans="1:5" x14ac:dyDescent="0.3">
      <c r="A50671" s="2">
        <v>50670</v>
      </c>
      <c r="B50671" s="2" t="s">
        <v>24506</v>
      </c>
      <c r="C50671" s="2">
        <v>59</v>
      </c>
      <c r="D50671" s="2" t="s">
        <v>16</v>
      </c>
      <c r="E50671" s="2" t="s">
        <v>42</v>
      </c>
    </row>
    <row r="50672" spans="1:5" x14ac:dyDescent="0.3">
      <c r="A50672" s="2">
        <v>50671</v>
      </c>
      <c r="B50672" s="2" t="s">
        <v>92891</v>
      </c>
      <c r="C50672" s="2">
        <v>44</v>
      </c>
      <c r="D50672" s="2" t="s">
        <v>35</v>
      </c>
      <c r="E50672" s="2" t="s">
        <v>103</v>
      </c>
    </row>
    <row r="50673" spans="1:5" x14ac:dyDescent="0.3">
      <c r="A50673" s="2">
        <v>50672</v>
      </c>
      <c r="B50673" s="2" t="s">
        <v>57049</v>
      </c>
      <c r="C50673" s="2">
        <v>84</v>
      </c>
      <c r="D50673" s="2" t="s">
        <v>35</v>
      </c>
      <c r="E50673" s="2" t="s">
        <v>103</v>
      </c>
    </row>
    <row r="50674" spans="1:5" x14ac:dyDescent="0.3">
      <c r="A50674" s="2">
        <v>50673</v>
      </c>
      <c r="B50674" s="2" t="s">
        <v>117535</v>
      </c>
      <c r="C50674" s="2">
        <v>78</v>
      </c>
      <c r="D50674" s="2" t="s">
        <v>35</v>
      </c>
      <c r="E50674" s="2" t="s">
        <v>59</v>
      </c>
    </row>
    <row r="50675" spans="1:5" x14ac:dyDescent="0.3">
      <c r="A50675" s="2">
        <v>50674</v>
      </c>
      <c r="B50675" s="2" t="s">
        <v>95118</v>
      </c>
      <c r="C50675" s="2">
        <v>62</v>
      </c>
      <c r="D50675" s="2" t="s">
        <v>16</v>
      </c>
      <c r="E50675" s="2" t="s">
        <v>103</v>
      </c>
    </row>
    <row r="50676" spans="1:5" x14ac:dyDescent="0.3">
      <c r="A50676" s="2">
        <v>50675</v>
      </c>
      <c r="B50676" s="2" t="s">
        <v>53917</v>
      </c>
      <c r="C50676" s="2">
        <v>54</v>
      </c>
      <c r="D50676" s="2" t="s">
        <v>35</v>
      </c>
      <c r="E50676" s="2" t="s">
        <v>36</v>
      </c>
    </row>
    <row r="50677" spans="1:5" x14ac:dyDescent="0.3">
      <c r="A50677" s="2">
        <v>50676</v>
      </c>
      <c r="B50677" s="2" t="s">
        <v>123580</v>
      </c>
      <c r="C50677" s="2">
        <v>85</v>
      </c>
      <c r="D50677" s="2" t="s">
        <v>35</v>
      </c>
      <c r="E50677" s="2" t="s">
        <v>103</v>
      </c>
    </row>
    <row r="50678" spans="1:5" x14ac:dyDescent="0.3">
      <c r="A50678" s="2">
        <v>50677</v>
      </c>
      <c r="B50678" s="2" t="s">
        <v>128100</v>
      </c>
      <c r="C50678" s="2">
        <v>69</v>
      </c>
      <c r="D50678" s="2" t="s">
        <v>35</v>
      </c>
      <c r="E50678" s="2" t="s">
        <v>42</v>
      </c>
    </row>
    <row r="50679" spans="1:5" x14ac:dyDescent="0.3">
      <c r="A50679" s="2">
        <v>50678</v>
      </c>
      <c r="B50679" s="2" t="s">
        <v>92044</v>
      </c>
      <c r="C50679" s="2">
        <v>18</v>
      </c>
      <c r="D50679" s="2" t="s">
        <v>16</v>
      </c>
      <c r="E50679" s="2" t="s">
        <v>36</v>
      </c>
    </row>
    <row r="50680" spans="1:5" x14ac:dyDescent="0.3">
      <c r="A50680" s="2">
        <v>50679</v>
      </c>
      <c r="B50680" s="2" t="s">
        <v>25677</v>
      </c>
      <c r="C50680" s="2">
        <v>30</v>
      </c>
      <c r="D50680" s="2" t="s">
        <v>16</v>
      </c>
      <c r="E50680" s="2" t="s">
        <v>42</v>
      </c>
    </row>
    <row r="50681" spans="1:5" x14ac:dyDescent="0.3">
      <c r="A50681" s="2">
        <v>50680</v>
      </c>
      <c r="B50681" s="2" t="s">
        <v>99071</v>
      </c>
      <c r="C50681" s="2">
        <v>58</v>
      </c>
      <c r="D50681" s="2" t="s">
        <v>35</v>
      </c>
      <c r="E50681" s="2" t="s">
        <v>59</v>
      </c>
    </row>
    <row r="50682" spans="1:5" x14ac:dyDescent="0.3">
      <c r="A50682" s="2">
        <v>50681</v>
      </c>
      <c r="B50682" s="2" t="s">
        <v>111300</v>
      </c>
      <c r="C50682" s="2">
        <v>29</v>
      </c>
      <c r="D50682" s="2" t="s">
        <v>35</v>
      </c>
      <c r="E50682" s="2" t="s">
        <v>103</v>
      </c>
    </row>
    <row r="50683" spans="1:5" x14ac:dyDescent="0.3">
      <c r="A50683" s="2">
        <v>50682</v>
      </c>
      <c r="B50683" s="2" t="s">
        <v>33169</v>
      </c>
      <c r="C50683" s="2">
        <v>27</v>
      </c>
      <c r="D50683" s="2" t="s">
        <v>16</v>
      </c>
      <c r="E50683" s="2" t="s">
        <v>26</v>
      </c>
    </row>
    <row r="50684" spans="1:5" x14ac:dyDescent="0.3">
      <c r="A50684" s="2">
        <v>50683</v>
      </c>
      <c r="B50684" s="2" t="s">
        <v>33169</v>
      </c>
      <c r="C50684" s="2">
        <v>24</v>
      </c>
      <c r="D50684" s="2" t="s">
        <v>16</v>
      </c>
      <c r="E50684" s="2" t="s">
        <v>26</v>
      </c>
    </row>
    <row r="50685" spans="1:5" x14ac:dyDescent="0.3">
      <c r="A50685" s="2">
        <v>50684</v>
      </c>
      <c r="B50685" s="2" t="s">
        <v>30210</v>
      </c>
      <c r="C50685" s="2">
        <v>61</v>
      </c>
      <c r="D50685" s="2" t="s">
        <v>35</v>
      </c>
      <c r="E50685" s="2" t="s">
        <v>59</v>
      </c>
    </row>
    <row r="50686" spans="1:5" x14ac:dyDescent="0.3">
      <c r="A50686" s="2">
        <v>50685</v>
      </c>
      <c r="B50686" s="2" t="s">
        <v>106917</v>
      </c>
      <c r="C50686" s="2">
        <v>26</v>
      </c>
      <c r="D50686" s="2" t="s">
        <v>35</v>
      </c>
      <c r="E50686" s="2" t="s">
        <v>36</v>
      </c>
    </row>
    <row r="50687" spans="1:5" x14ac:dyDescent="0.3">
      <c r="A50687" s="2">
        <v>50686</v>
      </c>
      <c r="B50687" s="2" t="s">
        <v>323</v>
      </c>
      <c r="C50687" s="2">
        <v>35</v>
      </c>
      <c r="D50687" s="2" t="s">
        <v>35</v>
      </c>
      <c r="E50687" s="2" t="s">
        <v>103</v>
      </c>
    </row>
    <row r="50688" spans="1:5" x14ac:dyDescent="0.3">
      <c r="A50688" s="2">
        <v>50687</v>
      </c>
      <c r="B50688" s="2" t="s">
        <v>323</v>
      </c>
      <c r="C50688" s="2">
        <v>36</v>
      </c>
      <c r="D50688" s="2" t="s">
        <v>35</v>
      </c>
      <c r="E50688" s="2" t="s">
        <v>103</v>
      </c>
    </row>
    <row r="50689" spans="1:5" x14ac:dyDescent="0.3">
      <c r="A50689" s="2">
        <v>50688</v>
      </c>
      <c r="B50689" s="2" t="s">
        <v>67432</v>
      </c>
      <c r="C50689" s="2">
        <v>75</v>
      </c>
      <c r="D50689" s="2" t="s">
        <v>16</v>
      </c>
      <c r="E50689" s="2" t="s">
        <v>26</v>
      </c>
    </row>
    <row r="50690" spans="1:5" x14ac:dyDescent="0.3">
      <c r="A50690" s="2">
        <v>50689</v>
      </c>
      <c r="B50690" s="2" t="s">
        <v>4864</v>
      </c>
      <c r="C50690" s="2">
        <v>58</v>
      </c>
      <c r="D50690" s="2" t="s">
        <v>16</v>
      </c>
      <c r="E50690" s="2" t="s">
        <v>103</v>
      </c>
    </row>
    <row r="50691" spans="1:5" x14ac:dyDescent="0.3">
      <c r="A50691" s="2">
        <v>50690</v>
      </c>
      <c r="B50691" s="2" t="s">
        <v>125270</v>
      </c>
      <c r="C50691" s="2">
        <v>57</v>
      </c>
      <c r="D50691" s="2" t="s">
        <v>16</v>
      </c>
      <c r="E50691" s="2" t="s">
        <v>36</v>
      </c>
    </row>
    <row r="50692" spans="1:5" x14ac:dyDescent="0.3">
      <c r="A50692" s="2">
        <v>50691</v>
      </c>
      <c r="B50692" s="2" t="s">
        <v>25101</v>
      </c>
      <c r="C50692" s="2">
        <v>76</v>
      </c>
      <c r="D50692" s="2" t="s">
        <v>16</v>
      </c>
      <c r="E50692" s="2" t="s">
        <v>59</v>
      </c>
    </row>
    <row r="50693" spans="1:5" x14ac:dyDescent="0.3">
      <c r="A50693" s="2">
        <v>50692</v>
      </c>
      <c r="B50693" s="2" t="s">
        <v>90321</v>
      </c>
      <c r="C50693" s="2">
        <v>40</v>
      </c>
      <c r="D50693" s="2" t="s">
        <v>35</v>
      </c>
      <c r="E50693" s="2" t="s">
        <v>26</v>
      </c>
    </row>
    <row r="50694" spans="1:5" x14ac:dyDescent="0.3">
      <c r="A50694" s="2">
        <v>50693</v>
      </c>
      <c r="B50694" s="2" t="s">
        <v>5525</v>
      </c>
      <c r="C50694" s="2">
        <v>66</v>
      </c>
      <c r="D50694" s="2" t="s">
        <v>35</v>
      </c>
      <c r="E50694" s="2" t="s">
        <v>36</v>
      </c>
    </row>
    <row r="50695" spans="1:5" x14ac:dyDescent="0.3">
      <c r="A50695" s="2">
        <v>50694</v>
      </c>
      <c r="B50695" s="2" t="s">
        <v>29101</v>
      </c>
      <c r="C50695" s="2">
        <v>62</v>
      </c>
      <c r="D50695" s="2" t="s">
        <v>16</v>
      </c>
      <c r="E50695" s="2" t="s">
        <v>17</v>
      </c>
    </row>
    <row r="50696" spans="1:5" x14ac:dyDescent="0.3">
      <c r="A50696" s="2">
        <v>50695</v>
      </c>
      <c r="B50696" s="2" t="s">
        <v>62481</v>
      </c>
      <c r="C50696" s="2">
        <v>51</v>
      </c>
      <c r="D50696" s="2" t="s">
        <v>35</v>
      </c>
      <c r="E50696" s="2" t="s">
        <v>125</v>
      </c>
    </row>
    <row r="50697" spans="1:5" x14ac:dyDescent="0.3">
      <c r="A50697" s="2">
        <v>50696</v>
      </c>
      <c r="B50697" s="2" t="s">
        <v>5525</v>
      </c>
      <c r="C50697" s="2">
        <v>64</v>
      </c>
      <c r="D50697" s="2" t="s">
        <v>35</v>
      </c>
      <c r="E50697" s="2" t="s">
        <v>36</v>
      </c>
    </row>
    <row r="50698" spans="1:5" x14ac:dyDescent="0.3">
      <c r="A50698" s="2">
        <v>50697</v>
      </c>
      <c r="B50698" s="2" t="s">
        <v>37373</v>
      </c>
      <c r="C50698" s="2">
        <v>24</v>
      </c>
      <c r="D50698" s="2" t="s">
        <v>16</v>
      </c>
      <c r="E50698" s="2" t="s">
        <v>59</v>
      </c>
    </row>
    <row r="50699" spans="1:5" x14ac:dyDescent="0.3">
      <c r="A50699" s="2">
        <v>50698</v>
      </c>
      <c r="B50699" s="2" t="s">
        <v>33034</v>
      </c>
      <c r="C50699" s="2">
        <v>58</v>
      </c>
      <c r="D50699" s="2" t="s">
        <v>16</v>
      </c>
      <c r="E50699" s="2" t="s">
        <v>125</v>
      </c>
    </row>
    <row r="50700" spans="1:5" x14ac:dyDescent="0.3">
      <c r="A50700" s="2">
        <v>50699</v>
      </c>
      <c r="B50700" s="2" t="s">
        <v>53530</v>
      </c>
      <c r="C50700" s="2">
        <v>19</v>
      </c>
      <c r="D50700" s="2" t="s">
        <v>35</v>
      </c>
      <c r="E50700" s="2" t="s">
        <v>42</v>
      </c>
    </row>
    <row r="50701" spans="1:5" x14ac:dyDescent="0.3">
      <c r="A50701" s="2">
        <v>50700</v>
      </c>
      <c r="B50701" s="2" t="s">
        <v>128580</v>
      </c>
      <c r="C50701" s="2">
        <v>76</v>
      </c>
      <c r="D50701" s="2" t="s">
        <v>35</v>
      </c>
      <c r="E50701" s="2" t="s">
        <v>103</v>
      </c>
    </row>
    <row r="50702" spans="1:5" x14ac:dyDescent="0.3">
      <c r="A50702" s="2">
        <v>50701</v>
      </c>
      <c r="B50702" s="2" t="s">
        <v>62609</v>
      </c>
      <c r="C50702" s="2">
        <v>57</v>
      </c>
      <c r="D50702" s="2" t="s">
        <v>35</v>
      </c>
      <c r="E50702" s="2" t="s">
        <v>42</v>
      </c>
    </row>
    <row r="50703" spans="1:5" x14ac:dyDescent="0.3">
      <c r="A50703" s="2">
        <v>50702</v>
      </c>
      <c r="B50703" s="2" t="s">
        <v>62609</v>
      </c>
      <c r="C50703" s="2">
        <v>54</v>
      </c>
      <c r="D50703" s="2" t="s">
        <v>35</v>
      </c>
      <c r="E50703" s="2" t="s">
        <v>42</v>
      </c>
    </row>
    <row r="50704" spans="1:5" x14ac:dyDescent="0.3">
      <c r="A50704" s="2">
        <v>50703</v>
      </c>
      <c r="B50704" s="2" t="s">
        <v>39898</v>
      </c>
      <c r="C50704" s="2">
        <v>75</v>
      </c>
      <c r="D50704" s="2" t="s">
        <v>35</v>
      </c>
      <c r="E50704" s="2" t="s">
        <v>36</v>
      </c>
    </row>
    <row r="50705" spans="1:5" x14ac:dyDescent="0.3">
      <c r="A50705" s="2">
        <v>50704</v>
      </c>
      <c r="B50705" s="2" t="s">
        <v>10045</v>
      </c>
      <c r="C50705" s="2">
        <v>60</v>
      </c>
      <c r="D50705" s="2" t="s">
        <v>16</v>
      </c>
      <c r="E50705" s="2" t="s">
        <v>26</v>
      </c>
    </row>
    <row r="50706" spans="1:5" x14ac:dyDescent="0.3">
      <c r="A50706" s="2">
        <v>50705</v>
      </c>
      <c r="B50706" s="2" t="s">
        <v>10045</v>
      </c>
      <c r="C50706" s="2">
        <v>56</v>
      </c>
      <c r="D50706" s="2" t="s">
        <v>16</v>
      </c>
      <c r="E50706" s="2" t="s">
        <v>26</v>
      </c>
    </row>
    <row r="50707" spans="1:5" x14ac:dyDescent="0.3">
      <c r="A50707" s="2">
        <v>50706</v>
      </c>
      <c r="B50707" s="2" t="s">
        <v>92409</v>
      </c>
      <c r="C50707" s="2">
        <v>62</v>
      </c>
      <c r="D50707" s="2" t="s">
        <v>35</v>
      </c>
      <c r="E50707" s="2" t="s">
        <v>36</v>
      </c>
    </row>
    <row r="50708" spans="1:5" x14ac:dyDescent="0.3">
      <c r="A50708" s="2">
        <v>50707</v>
      </c>
      <c r="B50708" s="2" t="s">
        <v>74484</v>
      </c>
      <c r="C50708" s="2">
        <v>54</v>
      </c>
      <c r="D50708" s="2" t="s">
        <v>16</v>
      </c>
      <c r="E50708" s="2" t="s">
        <v>17</v>
      </c>
    </row>
    <row r="50709" spans="1:5" x14ac:dyDescent="0.3">
      <c r="A50709" s="2">
        <v>50708</v>
      </c>
      <c r="B50709" s="2" t="s">
        <v>125414</v>
      </c>
      <c r="C50709" s="2">
        <v>77</v>
      </c>
      <c r="D50709" s="2" t="s">
        <v>16</v>
      </c>
      <c r="E50709" s="2" t="s">
        <v>59</v>
      </c>
    </row>
    <row r="50710" spans="1:5" x14ac:dyDescent="0.3">
      <c r="A50710" s="2">
        <v>50709</v>
      </c>
      <c r="B50710" s="2" t="s">
        <v>124859</v>
      </c>
      <c r="C50710" s="2">
        <v>62</v>
      </c>
      <c r="D50710" s="2" t="s">
        <v>35</v>
      </c>
      <c r="E50710" s="2" t="s">
        <v>36</v>
      </c>
    </row>
    <row r="50711" spans="1:5" x14ac:dyDescent="0.3">
      <c r="A50711" s="2">
        <v>50710</v>
      </c>
      <c r="B50711" s="2" t="s">
        <v>68895</v>
      </c>
      <c r="C50711" s="2">
        <v>59</v>
      </c>
      <c r="D50711" s="2" t="s">
        <v>16</v>
      </c>
      <c r="E50711" s="2" t="s">
        <v>26</v>
      </c>
    </row>
    <row r="50712" spans="1:5" x14ac:dyDescent="0.3">
      <c r="A50712" s="2">
        <v>50711</v>
      </c>
      <c r="B50712" s="2" t="s">
        <v>90798</v>
      </c>
      <c r="C50712" s="2">
        <v>60</v>
      </c>
      <c r="D50712" s="2" t="s">
        <v>35</v>
      </c>
      <c r="E50712" s="2" t="s">
        <v>36</v>
      </c>
    </row>
    <row r="50713" spans="1:5" x14ac:dyDescent="0.3">
      <c r="A50713" s="2">
        <v>50712</v>
      </c>
      <c r="B50713" s="2" t="s">
        <v>55287</v>
      </c>
      <c r="C50713" s="2">
        <v>80</v>
      </c>
      <c r="D50713" s="2" t="s">
        <v>35</v>
      </c>
      <c r="E50713" s="2" t="s">
        <v>26</v>
      </c>
    </row>
    <row r="50714" spans="1:5" x14ac:dyDescent="0.3">
      <c r="A50714" s="2">
        <v>50713</v>
      </c>
      <c r="B50714" s="2" t="s">
        <v>74952</v>
      </c>
      <c r="C50714" s="2">
        <v>76</v>
      </c>
      <c r="D50714" s="2" t="s">
        <v>16</v>
      </c>
      <c r="E50714" s="2" t="s">
        <v>17</v>
      </c>
    </row>
    <row r="50715" spans="1:5" x14ac:dyDescent="0.3">
      <c r="A50715" s="2">
        <v>50714</v>
      </c>
      <c r="B50715" s="2" t="s">
        <v>5578</v>
      </c>
      <c r="C50715" s="2">
        <v>61</v>
      </c>
      <c r="D50715" s="2" t="s">
        <v>35</v>
      </c>
      <c r="E50715" s="2" t="s">
        <v>59</v>
      </c>
    </row>
    <row r="50716" spans="1:5" x14ac:dyDescent="0.3">
      <c r="A50716" s="2">
        <v>50715</v>
      </c>
      <c r="B50716" s="2" t="s">
        <v>52334</v>
      </c>
      <c r="C50716" s="2">
        <v>44</v>
      </c>
      <c r="D50716" s="2" t="s">
        <v>35</v>
      </c>
      <c r="E50716" s="2" t="s">
        <v>103</v>
      </c>
    </row>
    <row r="50717" spans="1:5" x14ac:dyDescent="0.3">
      <c r="A50717" s="2">
        <v>50716</v>
      </c>
      <c r="B50717" s="2" t="s">
        <v>63446</v>
      </c>
      <c r="C50717" s="2">
        <v>57</v>
      </c>
      <c r="D50717" s="2" t="s">
        <v>16</v>
      </c>
      <c r="E50717" s="2" t="s">
        <v>103</v>
      </c>
    </row>
    <row r="50718" spans="1:5" x14ac:dyDescent="0.3">
      <c r="A50718" s="2">
        <v>50717</v>
      </c>
      <c r="B50718" s="2" t="s">
        <v>16212</v>
      </c>
      <c r="C50718" s="2">
        <v>83</v>
      </c>
      <c r="D50718" s="2" t="s">
        <v>35</v>
      </c>
      <c r="E50718" s="2" t="s">
        <v>125</v>
      </c>
    </row>
    <row r="50719" spans="1:5" x14ac:dyDescent="0.3">
      <c r="A50719" s="2">
        <v>50718</v>
      </c>
      <c r="B50719" s="2" t="s">
        <v>66196</v>
      </c>
      <c r="C50719" s="2">
        <v>77</v>
      </c>
      <c r="D50719" s="2" t="s">
        <v>16</v>
      </c>
      <c r="E50719" s="2" t="s">
        <v>103</v>
      </c>
    </row>
    <row r="50720" spans="1:5" x14ac:dyDescent="0.3">
      <c r="A50720" s="2">
        <v>50719</v>
      </c>
      <c r="B50720" s="2" t="s">
        <v>66196</v>
      </c>
      <c r="C50720" s="2">
        <v>81</v>
      </c>
      <c r="D50720" s="2" t="s">
        <v>16</v>
      </c>
      <c r="E50720" s="2" t="s">
        <v>103</v>
      </c>
    </row>
    <row r="50721" spans="1:5" x14ac:dyDescent="0.3">
      <c r="A50721" s="2">
        <v>50720</v>
      </c>
      <c r="B50721" s="2" t="s">
        <v>82560</v>
      </c>
      <c r="C50721" s="2">
        <v>61</v>
      </c>
      <c r="D50721" s="2" t="s">
        <v>35</v>
      </c>
      <c r="E50721" s="2" t="s">
        <v>42</v>
      </c>
    </row>
    <row r="50722" spans="1:5" x14ac:dyDescent="0.3">
      <c r="A50722" s="2">
        <v>50721</v>
      </c>
      <c r="B50722" s="2" t="s">
        <v>113768</v>
      </c>
      <c r="C50722" s="2">
        <v>49</v>
      </c>
      <c r="D50722" s="2" t="s">
        <v>16</v>
      </c>
      <c r="E50722" s="2" t="s">
        <v>49</v>
      </c>
    </row>
    <row r="50723" spans="1:5" x14ac:dyDescent="0.3">
      <c r="A50723" s="2">
        <v>50722</v>
      </c>
      <c r="B50723" s="2" t="s">
        <v>23136</v>
      </c>
      <c r="C50723" s="2">
        <v>24</v>
      </c>
      <c r="D50723" s="2" t="s">
        <v>16</v>
      </c>
      <c r="E50723" s="2" t="s">
        <v>26</v>
      </c>
    </row>
    <row r="50724" spans="1:5" x14ac:dyDescent="0.3">
      <c r="A50724" s="2">
        <v>50723</v>
      </c>
      <c r="B50724" s="2" t="s">
        <v>82910</v>
      </c>
      <c r="C50724" s="2">
        <v>61</v>
      </c>
      <c r="D50724" s="2" t="s">
        <v>16</v>
      </c>
      <c r="E50724" s="2" t="s">
        <v>125</v>
      </c>
    </row>
    <row r="50725" spans="1:5" x14ac:dyDescent="0.3">
      <c r="A50725" s="2">
        <v>50724</v>
      </c>
      <c r="B50725" s="2" t="s">
        <v>29484</v>
      </c>
      <c r="C50725" s="2">
        <v>44</v>
      </c>
      <c r="D50725" s="2" t="s">
        <v>35</v>
      </c>
      <c r="E50725" s="2" t="s">
        <v>17</v>
      </c>
    </row>
    <row r="50726" spans="1:5" x14ac:dyDescent="0.3">
      <c r="A50726" s="2">
        <v>50725</v>
      </c>
      <c r="B50726" s="2" t="s">
        <v>55071</v>
      </c>
      <c r="C50726" s="2">
        <v>49</v>
      </c>
      <c r="D50726" s="2" t="s">
        <v>35</v>
      </c>
      <c r="E50726" s="2" t="s">
        <v>103</v>
      </c>
    </row>
    <row r="50727" spans="1:5" x14ac:dyDescent="0.3">
      <c r="A50727" s="2">
        <v>50726</v>
      </c>
      <c r="B50727" s="2" t="s">
        <v>87453</v>
      </c>
      <c r="C50727" s="2">
        <v>24</v>
      </c>
      <c r="D50727" s="2" t="s">
        <v>35</v>
      </c>
      <c r="E50727" s="2" t="s">
        <v>42</v>
      </c>
    </row>
    <row r="50728" spans="1:5" x14ac:dyDescent="0.3">
      <c r="A50728" s="2">
        <v>50727</v>
      </c>
      <c r="B50728" s="2" t="s">
        <v>29484</v>
      </c>
      <c r="C50728" s="2">
        <v>45</v>
      </c>
      <c r="D50728" s="2" t="s">
        <v>35</v>
      </c>
      <c r="E50728" s="2" t="s">
        <v>17</v>
      </c>
    </row>
    <row r="50729" spans="1:5" x14ac:dyDescent="0.3">
      <c r="A50729" s="2">
        <v>50728</v>
      </c>
      <c r="B50729" s="2" t="s">
        <v>58578</v>
      </c>
      <c r="C50729" s="2">
        <v>69</v>
      </c>
      <c r="D50729" s="2" t="s">
        <v>35</v>
      </c>
      <c r="E50729" s="2" t="s">
        <v>17</v>
      </c>
    </row>
    <row r="50730" spans="1:5" x14ac:dyDescent="0.3">
      <c r="A50730" s="2">
        <v>50729</v>
      </c>
      <c r="B50730" s="2" t="s">
        <v>73939</v>
      </c>
      <c r="C50730" s="2">
        <v>66</v>
      </c>
      <c r="D50730" s="2" t="s">
        <v>35</v>
      </c>
      <c r="E50730" s="2" t="s">
        <v>59</v>
      </c>
    </row>
    <row r="50731" spans="1:5" x14ac:dyDescent="0.3">
      <c r="A50731" s="2">
        <v>50730</v>
      </c>
      <c r="B50731" s="2" t="s">
        <v>95754</v>
      </c>
      <c r="C50731" s="2">
        <v>52</v>
      </c>
      <c r="D50731" s="2" t="s">
        <v>35</v>
      </c>
      <c r="E50731" s="2" t="s">
        <v>17</v>
      </c>
    </row>
    <row r="50732" spans="1:5" x14ac:dyDescent="0.3">
      <c r="A50732" s="2">
        <v>50731</v>
      </c>
      <c r="B50732" s="2" t="s">
        <v>47777</v>
      </c>
      <c r="C50732" s="2">
        <v>18</v>
      </c>
      <c r="D50732" s="2" t="s">
        <v>16</v>
      </c>
      <c r="E50732" s="2" t="s">
        <v>49</v>
      </c>
    </row>
    <row r="50733" spans="1:5" x14ac:dyDescent="0.3">
      <c r="A50733" s="2">
        <v>50732</v>
      </c>
      <c r="B50733" s="2" t="s">
        <v>37604</v>
      </c>
      <c r="C50733" s="2">
        <v>27</v>
      </c>
      <c r="D50733" s="2" t="s">
        <v>35</v>
      </c>
      <c r="E50733" s="2" t="s">
        <v>36</v>
      </c>
    </row>
    <row r="50734" spans="1:5" x14ac:dyDescent="0.3">
      <c r="A50734" s="2">
        <v>50733</v>
      </c>
      <c r="B50734" s="2" t="s">
        <v>24972</v>
      </c>
      <c r="C50734" s="2">
        <v>43</v>
      </c>
      <c r="D50734" s="2" t="s">
        <v>35</v>
      </c>
      <c r="E50734" s="2" t="s">
        <v>26</v>
      </c>
    </row>
    <row r="50735" spans="1:5" x14ac:dyDescent="0.3">
      <c r="A50735" s="2">
        <v>50734</v>
      </c>
      <c r="B50735" s="2" t="s">
        <v>98045</v>
      </c>
      <c r="C50735" s="2">
        <v>73</v>
      </c>
      <c r="D50735" s="2" t="s">
        <v>16</v>
      </c>
      <c r="E50735" s="2" t="s">
        <v>59</v>
      </c>
    </row>
    <row r="50736" spans="1:5" x14ac:dyDescent="0.3">
      <c r="A50736" s="2">
        <v>50735</v>
      </c>
      <c r="B50736" s="2" t="s">
        <v>130155</v>
      </c>
      <c r="C50736" s="2">
        <v>37</v>
      </c>
      <c r="D50736" s="2" t="s">
        <v>16</v>
      </c>
      <c r="E50736" s="2" t="s">
        <v>17</v>
      </c>
    </row>
    <row r="50737" spans="1:5" x14ac:dyDescent="0.3">
      <c r="A50737" s="2">
        <v>50736</v>
      </c>
      <c r="B50737" s="2" t="s">
        <v>4046</v>
      </c>
      <c r="C50737" s="2">
        <v>77</v>
      </c>
      <c r="D50737" s="2" t="s">
        <v>16</v>
      </c>
      <c r="E50737" s="2" t="s">
        <v>26</v>
      </c>
    </row>
    <row r="50738" spans="1:5" x14ac:dyDescent="0.3">
      <c r="A50738" s="2">
        <v>50737</v>
      </c>
      <c r="B50738" s="2" t="s">
        <v>15322</v>
      </c>
      <c r="C50738" s="2">
        <v>76</v>
      </c>
      <c r="D50738" s="2" t="s">
        <v>35</v>
      </c>
      <c r="E50738" s="2" t="s">
        <v>36</v>
      </c>
    </row>
    <row r="50739" spans="1:5" x14ac:dyDescent="0.3">
      <c r="A50739" s="2">
        <v>50738</v>
      </c>
      <c r="B50739" s="2" t="s">
        <v>15322</v>
      </c>
      <c r="C50739" s="2">
        <v>78</v>
      </c>
      <c r="D50739" s="2" t="s">
        <v>35</v>
      </c>
      <c r="E50739" s="2" t="s">
        <v>36</v>
      </c>
    </row>
    <row r="50740" spans="1:5" x14ac:dyDescent="0.3">
      <c r="A50740" s="2">
        <v>50739</v>
      </c>
      <c r="B50740" s="2" t="s">
        <v>33806</v>
      </c>
      <c r="C50740" s="2">
        <v>68</v>
      </c>
      <c r="D50740" s="2" t="s">
        <v>35</v>
      </c>
      <c r="E50740" s="2" t="s">
        <v>59</v>
      </c>
    </row>
    <row r="50741" spans="1:5" x14ac:dyDescent="0.3">
      <c r="A50741" s="2">
        <v>50740</v>
      </c>
      <c r="B50741" s="2" t="s">
        <v>75263</v>
      </c>
      <c r="C50741" s="2">
        <v>41</v>
      </c>
      <c r="D50741" s="2" t="s">
        <v>35</v>
      </c>
      <c r="E50741" s="2" t="s">
        <v>17</v>
      </c>
    </row>
    <row r="50742" spans="1:5" x14ac:dyDescent="0.3">
      <c r="A50742" s="2">
        <v>50741</v>
      </c>
      <c r="B50742" s="2" t="s">
        <v>77572</v>
      </c>
      <c r="C50742" s="2">
        <v>52</v>
      </c>
      <c r="D50742" s="2" t="s">
        <v>35</v>
      </c>
      <c r="E50742" s="2" t="s">
        <v>49</v>
      </c>
    </row>
    <row r="50743" spans="1:5" x14ac:dyDescent="0.3">
      <c r="A50743" s="2">
        <v>50742</v>
      </c>
      <c r="B50743" s="2" t="s">
        <v>117880</v>
      </c>
      <c r="C50743" s="2">
        <v>84</v>
      </c>
      <c r="D50743" s="2" t="s">
        <v>35</v>
      </c>
      <c r="E50743" s="2" t="s">
        <v>125</v>
      </c>
    </row>
    <row r="50744" spans="1:5" x14ac:dyDescent="0.3">
      <c r="A50744" s="2">
        <v>50743</v>
      </c>
      <c r="B50744" s="2" t="s">
        <v>27056</v>
      </c>
      <c r="C50744" s="2">
        <v>25</v>
      </c>
      <c r="D50744" s="2" t="s">
        <v>16</v>
      </c>
      <c r="E50744" s="2" t="s">
        <v>36</v>
      </c>
    </row>
    <row r="50745" spans="1:5" x14ac:dyDescent="0.3">
      <c r="A50745" s="2">
        <v>50744</v>
      </c>
      <c r="B50745" s="2" t="s">
        <v>27056</v>
      </c>
      <c r="C50745" s="2">
        <v>27</v>
      </c>
      <c r="D50745" s="2" t="s">
        <v>16</v>
      </c>
      <c r="E50745" s="2" t="s">
        <v>36</v>
      </c>
    </row>
    <row r="50746" spans="1:5" x14ac:dyDescent="0.3">
      <c r="A50746" s="2">
        <v>50745</v>
      </c>
      <c r="B50746" s="2" t="s">
        <v>25891</v>
      </c>
      <c r="C50746" s="2">
        <v>55</v>
      </c>
      <c r="D50746" s="2" t="s">
        <v>16</v>
      </c>
      <c r="E50746" s="2" t="s">
        <v>125</v>
      </c>
    </row>
    <row r="50747" spans="1:5" x14ac:dyDescent="0.3">
      <c r="A50747" s="2">
        <v>50746</v>
      </c>
      <c r="B50747" s="2" t="s">
        <v>47418</v>
      </c>
      <c r="C50747" s="2">
        <v>83</v>
      </c>
      <c r="D50747" s="2" t="s">
        <v>16</v>
      </c>
      <c r="E50747" s="2" t="s">
        <v>103</v>
      </c>
    </row>
    <row r="50748" spans="1:5" x14ac:dyDescent="0.3">
      <c r="A50748" s="2">
        <v>50747</v>
      </c>
      <c r="B50748" s="2" t="s">
        <v>99025</v>
      </c>
      <c r="C50748" s="2">
        <v>69</v>
      </c>
      <c r="D50748" s="2" t="s">
        <v>16</v>
      </c>
      <c r="E50748" s="2" t="s">
        <v>125</v>
      </c>
    </row>
    <row r="50749" spans="1:5" x14ac:dyDescent="0.3">
      <c r="A50749" s="2">
        <v>50748</v>
      </c>
      <c r="B50749" s="2" t="s">
        <v>42210</v>
      </c>
      <c r="C50749" s="2">
        <v>25</v>
      </c>
      <c r="D50749" s="2" t="s">
        <v>35</v>
      </c>
      <c r="E50749" s="2" t="s">
        <v>125</v>
      </c>
    </row>
    <row r="50750" spans="1:5" x14ac:dyDescent="0.3">
      <c r="A50750" s="2">
        <v>50749</v>
      </c>
      <c r="B50750" s="2" t="s">
        <v>130146</v>
      </c>
      <c r="C50750" s="2">
        <v>37</v>
      </c>
      <c r="D50750" s="2" t="s">
        <v>16</v>
      </c>
      <c r="E50750" s="2" t="s">
        <v>42</v>
      </c>
    </row>
    <row r="50751" spans="1:5" x14ac:dyDescent="0.3">
      <c r="A50751" s="2">
        <v>50750</v>
      </c>
      <c r="B50751" s="2" t="s">
        <v>97972</v>
      </c>
      <c r="C50751" s="2">
        <v>31</v>
      </c>
      <c r="D50751" s="2" t="s">
        <v>35</v>
      </c>
      <c r="E50751" s="2" t="s">
        <v>36</v>
      </c>
    </row>
    <row r="50752" spans="1:5" x14ac:dyDescent="0.3">
      <c r="A50752" s="2">
        <v>50751</v>
      </c>
      <c r="B50752" s="2" t="s">
        <v>129067</v>
      </c>
      <c r="C50752" s="2">
        <v>79</v>
      </c>
      <c r="D50752" s="2" t="s">
        <v>16</v>
      </c>
      <c r="E50752" s="2" t="s">
        <v>42</v>
      </c>
    </row>
    <row r="50753" spans="1:5" x14ac:dyDescent="0.3">
      <c r="A50753" s="2">
        <v>50752</v>
      </c>
      <c r="B50753" s="2" t="s">
        <v>53540</v>
      </c>
      <c r="C50753" s="2">
        <v>20</v>
      </c>
      <c r="D50753" s="2" t="s">
        <v>35</v>
      </c>
      <c r="E50753" s="2" t="s">
        <v>36</v>
      </c>
    </row>
    <row r="50754" spans="1:5" x14ac:dyDescent="0.3">
      <c r="A50754" s="2">
        <v>50753</v>
      </c>
      <c r="B50754" s="2" t="s">
        <v>71019</v>
      </c>
      <c r="C50754" s="2">
        <v>27</v>
      </c>
      <c r="D50754" s="2" t="s">
        <v>16</v>
      </c>
      <c r="E50754" s="2" t="s">
        <v>36</v>
      </c>
    </row>
    <row r="50755" spans="1:5" x14ac:dyDescent="0.3">
      <c r="A50755" s="2">
        <v>50754</v>
      </c>
      <c r="B50755" s="2" t="s">
        <v>71019</v>
      </c>
      <c r="C50755" s="2">
        <v>31</v>
      </c>
      <c r="D50755" s="2" t="s">
        <v>16</v>
      </c>
      <c r="E50755" s="2" t="s">
        <v>36</v>
      </c>
    </row>
    <row r="50756" spans="1:5" x14ac:dyDescent="0.3">
      <c r="A50756" s="2">
        <v>50755</v>
      </c>
      <c r="B50756" s="2" t="s">
        <v>63891</v>
      </c>
      <c r="C50756" s="2">
        <v>25</v>
      </c>
      <c r="D50756" s="2" t="s">
        <v>16</v>
      </c>
      <c r="E50756" s="2" t="s">
        <v>125</v>
      </c>
    </row>
    <row r="50757" spans="1:5" x14ac:dyDescent="0.3">
      <c r="A50757" s="2">
        <v>50756</v>
      </c>
      <c r="B50757" s="2" t="s">
        <v>65878</v>
      </c>
      <c r="C50757" s="2">
        <v>36</v>
      </c>
      <c r="D50757" s="2" t="s">
        <v>35</v>
      </c>
      <c r="E50757" s="2" t="s">
        <v>59</v>
      </c>
    </row>
    <row r="50758" spans="1:5" x14ac:dyDescent="0.3">
      <c r="A50758" s="2">
        <v>50757</v>
      </c>
      <c r="B50758" s="2" t="s">
        <v>79571</v>
      </c>
      <c r="C50758" s="2">
        <v>29</v>
      </c>
      <c r="D50758" s="2" t="s">
        <v>16</v>
      </c>
      <c r="E50758" s="2" t="s">
        <v>26</v>
      </c>
    </row>
    <row r="50759" spans="1:5" x14ac:dyDescent="0.3">
      <c r="A50759" s="2">
        <v>50758</v>
      </c>
      <c r="B50759" s="2" t="s">
        <v>13022</v>
      </c>
      <c r="C50759" s="2">
        <v>31</v>
      </c>
      <c r="D50759" s="2" t="s">
        <v>16</v>
      </c>
      <c r="E50759" s="2" t="s">
        <v>125</v>
      </c>
    </row>
    <row r="50760" spans="1:5" x14ac:dyDescent="0.3">
      <c r="A50760" s="2">
        <v>50759</v>
      </c>
      <c r="B50760" s="2" t="s">
        <v>88525</v>
      </c>
      <c r="C50760" s="2">
        <v>79</v>
      </c>
      <c r="D50760" s="2" t="s">
        <v>16</v>
      </c>
      <c r="E50760" s="2" t="s">
        <v>103</v>
      </c>
    </row>
    <row r="50761" spans="1:5" x14ac:dyDescent="0.3">
      <c r="A50761" s="2">
        <v>50760</v>
      </c>
      <c r="B50761" s="2" t="s">
        <v>110795</v>
      </c>
      <c r="C50761" s="2">
        <v>47</v>
      </c>
      <c r="D50761" s="2" t="s">
        <v>35</v>
      </c>
      <c r="E50761" s="2" t="s">
        <v>26</v>
      </c>
    </row>
    <row r="50762" spans="1:5" x14ac:dyDescent="0.3">
      <c r="A50762" s="2">
        <v>50761</v>
      </c>
      <c r="B50762" s="2" t="s">
        <v>103141</v>
      </c>
      <c r="C50762" s="2">
        <v>45</v>
      </c>
      <c r="D50762" s="2" t="s">
        <v>35</v>
      </c>
      <c r="E50762" s="2" t="s">
        <v>125</v>
      </c>
    </row>
    <row r="50763" spans="1:5" x14ac:dyDescent="0.3">
      <c r="A50763" s="2">
        <v>50762</v>
      </c>
      <c r="B50763" s="2" t="s">
        <v>66683</v>
      </c>
      <c r="C50763" s="2">
        <v>76</v>
      </c>
      <c r="D50763" s="2" t="s">
        <v>35</v>
      </c>
      <c r="E50763" s="2" t="s">
        <v>36</v>
      </c>
    </row>
    <row r="50764" spans="1:5" x14ac:dyDescent="0.3">
      <c r="A50764" s="2">
        <v>50763</v>
      </c>
      <c r="B50764" s="2" t="s">
        <v>106123</v>
      </c>
      <c r="C50764" s="2">
        <v>62</v>
      </c>
      <c r="D50764" s="2" t="s">
        <v>35</v>
      </c>
      <c r="E50764" s="2" t="s">
        <v>125</v>
      </c>
    </row>
    <row r="50765" spans="1:5" x14ac:dyDescent="0.3">
      <c r="A50765" s="2">
        <v>50764</v>
      </c>
      <c r="B50765" s="2" t="s">
        <v>27462</v>
      </c>
      <c r="C50765" s="2">
        <v>63</v>
      </c>
      <c r="D50765" s="2" t="s">
        <v>35</v>
      </c>
      <c r="E50765" s="2" t="s">
        <v>125</v>
      </c>
    </row>
    <row r="50766" spans="1:5" x14ac:dyDescent="0.3">
      <c r="A50766" s="2">
        <v>50765</v>
      </c>
      <c r="B50766" s="2" t="s">
        <v>79751</v>
      </c>
      <c r="C50766" s="2">
        <v>73</v>
      </c>
      <c r="D50766" s="2" t="s">
        <v>16</v>
      </c>
      <c r="E50766" s="2" t="s">
        <v>42</v>
      </c>
    </row>
    <row r="50767" spans="1:5" x14ac:dyDescent="0.3">
      <c r="A50767" s="2">
        <v>50766</v>
      </c>
      <c r="B50767" s="2" t="s">
        <v>128160</v>
      </c>
      <c r="C50767" s="2">
        <v>82</v>
      </c>
      <c r="D50767" s="2" t="s">
        <v>35</v>
      </c>
      <c r="E50767" s="2" t="s">
        <v>103</v>
      </c>
    </row>
    <row r="50768" spans="1:5" x14ac:dyDescent="0.3">
      <c r="A50768" s="2">
        <v>50767</v>
      </c>
      <c r="B50768" s="2" t="s">
        <v>10294</v>
      </c>
      <c r="C50768" s="2">
        <v>85</v>
      </c>
      <c r="D50768" s="2" t="s">
        <v>16</v>
      </c>
      <c r="E50768" s="2" t="s">
        <v>26</v>
      </c>
    </row>
    <row r="50769" spans="1:5" x14ac:dyDescent="0.3">
      <c r="A50769" s="2">
        <v>50768</v>
      </c>
      <c r="B50769" s="2" t="s">
        <v>61036</v>
      </c>
      <c r="C50769" s="2">
        <v>45</v>
      </c>
      <c r="D50769" s="2" t="s">
        <v>35</v>
      </c>
      <c r="E50769" s="2" t="s">
        <v>36</v>
      </c>
    </row>
    <row r="50770" spans="1:5" x14ac:dyDescent="0.3">
      <c r="A50770" s="2">
        <v>50769</v>
      </c>
      <c r="B50770" s="2" t="s">
        <v>98606</v>
      </c>
      <c r="C50770" s="2">
        <v>81</v>
      </c>
      <c r="D50770" s="2" t="s">
        <v>16</v>
      </c>
      <c r="E50770" s="2" t="s">
        <v>36</v>
      </c>
    </row>
    <row r="50771" spans="1:5" x14ac:dyDescent="0.3">
      <c r="A50771" s="2">
        <v>50770</v>
      </c>
      <c r="B50771" s="2" t="s">
        <v>83199</v>
      </c>
      <c r="C50771" s="2">
        <v>38</v>
      </c>
      <c r="D50771" s="2" t="s">
        <v>16</v>
      </c>
      <c r="E50771" s="2" t="s">
        <v>125</v>
      </c>
    </row>
    <row r="50772" spans="1:5" x14ac:dyDescent="0.3">
      <c r="A50772" s="2">
        <v>50771</v>
      </c>
      <c r="B50772" s="2" t="s">
        <v>79639</v>
      </c>
      <c r="C50772" s="2">
        <v>70</v>
      </c>
      <c r="D50772" s="2" t="s">
        <v>35</v>
      </c>
      <c r="E50772" s="2" t="s">
        <v>36</v>
      </c>
    </row>
    <row r="50773" spans="1:5" x14ac:dyDescent="0.3">
      <c r="A50773" s="2">
        <v>50772</v>
      </c>
      <c r="B50773" s="2" t="s">
        <v>91973</v>
      </c>
      <c r="C50773" s="2">
        <v>38</v>
      </c>
      <c r="D50773" s="2" t="s">
        <v>16</v>
      </c>
      <c r="E50773" s="2" t="s">
        <v>42</v>
      </c>
    </row>
    <row r="50774" spans="1:5" x14ac:dyDescent="0.3">
      <c r="A50774" s="2">
        <v>50773</v>
      </c>
      <c r="B50774" s="2" t="s">
        <v>83664</v>
      </c>
      <c r="C50774" s="2">
        <v>71</v>
      </c>
      <c r="D50774" s="2" t="s">
        <v>16</v>
      </c>
      <c r="E50774" s="2" t="s">
        <v>103</v>
      </c>
    </row>
    <row r="50775" spans="1:5" x14ac:dyDescent="0.3">
      <c r="A50775" s="2">
        <v>50774</v>
      </c>
      <c r="B50775" s="2" t="s">
        <v>117166</v>
      </c>
      <c r="C50775" s="2">
        <v>63</v>
      </c>
      <c r="D50775" s="2" t="s">
        <v>16</v>
      </c>
      <c r="E50775" s="2" t="s">
        <v>103</v>
      </c>
    </row>
    <row r="50776" spans="1:5" x14ac:dyDescent="0.3">
      <c r="A50776" s="2">
        <v>50775</v>
      </c>
      <c r="B50776" s="2" t="s">
        <v>9498</v>
      </c>
      <c r="C50776" s="2">
        <v>22</v>
      </c>
      <c r="D50776" s="2" t="s">
        <v>16</v>
      </c>
      <c r="E50776" s="2" t="s">
        <v>125</v>
      </c>
    </row>
    <row r="50777" spans="1:5" x14ac:dyDescent="0.3">
      <c r="A50777" s="2">
        <v>50776</v>
      </c>
      <c r="B50777" s="2" t="s">
        <v>21504</v>
      </c>
      <c r="C50777" s="2">
        <v>62</v>
      </c>
      <c r="D50777" s="2" t="s">
        <v>16</v>
      </c>
      <c r="E50777" s="2" t="s">
        <v>49</v>
      </c>
    </row>
    <row r="50778" spans="1:5" x14ac:dyDescent="0.3">
      <c r="A50778" s="2">
        <v>50777</v>
      </c>
      <c r="B50778" s="2" t="s">
        <v>52304</v>
      </c>
      <c r="C50778" s="2">
        <v>80</v>
      </c>
      <c r="D50778" s="2" t="s">
        <v>35</v>
      </c>
      <c r="E50778" s="2" t="s">
        <v>36</v>
      </c>
    </row>
    <row r="50779" spans="1:5" x14ac:dyDescent="0.3">
      <c r="A50779" s="2">
        <v>50778</v>
      </c>
      <c r="B50779" s="2" t="s">
        <v>117276</v>
      </c>
      <c r="C50779" s="2">
        <v>83</v>
      </c>
      <c r="D50779" s="2" t="s">
        <v>35</v>
      </c>
      <c r="E50779" s="2" t="s">
        <v>36</v>
      </c>
    </row>
    <row r="50780" spans="1:5" x14ac:dyDescent="0.3">
      <c r="A50780" s="2">
        <v>50779</v>
      </c>
      <c r="B50780" s="2" t="s">
        <v>66890</v>
      </c>
      <c r="C50780" s="2">
        <v>71</v>
      </c>
      <c r="D50780" s="2" t="s">
        <v>35</v>
      </c>
      <c r="E50780" s="2" t="s">
        <v>36</v>
      </c>
    </row>
    <row r="50781" spans="1:5" x14ac:dyDescent="0.3">
      <c r="A50781" s="2">
        <v>50780</v>
      </c>
      <c r="B50781" s="2" t="s">
        <v>66890</v>
      </c>
      <c r="C50781" s="2">
        <v>70</v>
      </c>
      <c r="D50781" s="2" t="s">
        <v>35</v>
      </c>
      <c r="E50781" s="2" t="s">
        <v>36</v>
      </c>
    </row>
    <row r="50782" spans="1:5" x14ac:dyDescent="0.3">
      <c r="A50782" s="2">
        <v>50781</v>
      </c>
      <c r="B50782" s="2" t="s">
        <v>114269</v>
      </c>
      <c r="C50782" s="2">
        <v>73</v>
      </c>
      <c r="D50782" s="2" t="s">
        <v>35</v>
      </c>
      <c r="E50782" s="2" t="s">
        <v>42</v>
      </c>
    </row>
    <row r="50783" spans="1:5" x14ac:dyDescent="0.3">
      <c r="A50783" s="2">
        <v>50782</v>
      </c>
      <c r="B50783" s="2" t="s">
        <v>25989</v>
      </c>
      <c r="C50783" s="2">
        <v>47</v>
      </c>
      <c r="D50783" s="2" t="s">
        <v>16</v>
      </c>
      <c r="E50783" s="2" t="s">
        <v>42</v>
      </c>
    </row>
    <row r="50784" spans="1:5" x14ac:dyDescent="0.3">
      <c r="A50784" s="2">
        <v>50783</v>
      </c>
      <c r="B50784" s="2" t="s">
        <v>65043</v>
      </c>
      <c r="C50784" s="2">
        <v>73</v>
      </c>
      <c r="D50784" s="2" t="s">
        <v>16</v>
      </c>
      <c r="E50784" s="2" t="s">
        <v>42</v>
      </c>
    </row>
    <row r="50785" spans="1:5" x14ac:dyDescent="0.3">
      <c r="A50785" s="2">
        <v>50784</v>
      </c>
      <c r="B50785" s="2" t="s">
        <v>24815</v>
      </c>
      <c r="C50785" s="2">
        <v>53</v>
      </c>
      <c r="D50785" s="2" t="s">
        <v>16</v>
      </c>
      <c r="E50785" s="2" t="s">
        <v>26</v>
      </c>
    </row>
    <row r="50786" spans="1:5" x14ac:dyDescent="0.3">
      <c r="A50786" s="2">
        <v>50785</v>
      </c>
      <c r="B50786" s="2" t="s">
        <v>123434</v>
      </c>
      <c r="C50786" s="2">
        <v>75</v>
      </c>
      <c r="D50786" s="2" t="s">
        <v>16</v>
      </c>
      <c r="E50786" s="2" t="s">
        <v>125</v>
      </c>
    </row>
    <row r="50787" spans="1:5" x14ac:dyDescent="0.3">
      <c r="A50787" s="2">
        <v>50786</v>
      </c>
      <c r="B50787" s="2" t="s">
        <v>8921</v>
      </c>
      <c r="C50787" s="2">
        <v>81</v>
      </c>
      <c r="D50787" s="2" t="s">
        <v>16</v>
      </c>
      <c r="E50787" s="2" t="s">
        <v>42</v>
      </c>
    </row>
    <row r="50788" spans="1:5" x14ac:dyDescent="0.3">
      <c r="A50788" s="2">
        <v>50787</v>
      </c>
      <c r="B50788" s="2" t="s">
        <v>120651</v>
      </c>
      <c r="C50788" s="2">
        <v>40</v>
      </c>
      <c r="D50788" s="2" t="s">
        <v>35</v>
      </c>
      <c r="E50788" s="2" t="s">
        <v>49</v>
      </c>
    </row>
    <row r="50789" spans="1:5" x14ac:dyDescent="0.3">
      <c r="A50789" s="2">
        <v>50788</v>
      </c>
      <c r="B50789" s="2" t="s">
        <v>120651</v>
      </c>
      <c r="C50789" s="2">
        <v>38</v>
      </c>
      <c r="D50789" s="2" t="s">
        <v>35</v>
      </c>
      <c r="E50789" s="2" t="s">
        <v>49</v>
      </c>
    </row>
    <row r="50790" spans="1:5" x14ac:dyDescent="0.3">
      <c r="A50790" s="2">
        <v>50789</v>
      </c>
      <c r="B50790" s="2" t="s">
        <v>82010</v>
      </c>
      <c r="C50790" s="2">
        <v>30</v>
      </c>
      <c r="D50790" s="2" t="s">
        <v>35</v>
      </c>
      <c r="E50790" s="2" t="s">
        <v>42</v>
      </c>
    </row>
    <row r="50791" spans="1:5" x14ac:dyDescent="0.3">
      <c r="A50791" s="2">
        <v>50790</v>
      </c>
      <c r="B50791" s="2" t="s">
        <v>114734</v>
      </c>
      <c r="C50791" s="2">
        <v>60</v>
      </c>
      <c r="D50791" s="2" t="s">
        <v>35</v>
      </c>
      <c r="E50791" s="2" t="s">
        <v>103</v>
      </c>
    </row>
    <row r="50792" spans="1:5" x14ac:dyDescent="0.3">
      <c r="A50792" s="2">
        <v>50791</v>
      </c>
      <c r="B50792" s="2" t="s">
        <v>24047</v>
      </c>
      <c r="C50792" s="2">
        <v>41</v>
      </c>
      <c r="D50792" s="2" t="s">
        <v>16</v>
      </c>
      <c r="E50792" s="2" t="s">
        <v>49</v>
      </c>
    </row>
    <row r="50793" spans="1:5" x14ac:dyDescent="0.3">
      <c r="A50793" s="2">
        <v>50792</v>
      </c>
      <c r="B50793" s="2" t="s">
        <v>55412</v>
      </c>
      <c r="C50793" s="2">
        <v>83</v>
      </c>
      <c r="D50793" s="2" t="s">
        <v>16</v>
      </c>
      <c r="E50793" s="2" t="s">
        <v>42</v>
      </c>
    </row>
    <row r="50794" spans="1:5" x14ac:dyDescent="0.3">
      <c r="A50794" s="2">
        <v>50793</v>
      </c>
      <c r="B50794" s="2" t="s">
        <v>41627</v>
      </c>
      <c r="C50794" s="2">
        <v>77</v>
      </c>
      <c r="D50794" s="2" t="s">
        <v>35</v>
      </c>
      <c r="E50794" s="2" t="s">
        <v>59</v>
      </c>
    </row>
    <row r="50795" spans="1:5" x14ac:dyDescent="0.3">
      <c r="A50795" s="2">
        <v>50794</v>
      </c>
      <c r="B50795" s="2" t="s">
        <v>117224</v>
      </c>
      <c r="C50795" s="2">
        <v>43</v>
      </c>
      <c r="D50795" s="2" t="s">
        <v>35</v>
      </c>
      <c r="E50795" s="2" t="s">
        <v>36</v>
      </c>
    </row>
    <row r="50796" spans="1:5" x14ac:dyDescent="0.3">
      <c r="A50796" s="2">
        <v>50795</v>
      </c>
      <c r="B50796" s="2" t="s">
        <v>120893</v>
      </c>
      <c r="C50796" s="2">
        <v>20</v>
      </c>
      <c r="D50796" s="2" t="s">
        <v>16</v>
      </c>
      <c r="E50796" s="2" t="s">
        <v>36</v>
      </c>
    </row>
    <row r="50797" spans="1:5" x14ac:dyDescent="0.3">
      <c r="A50797" s="2">
        <v>50796</v>
      </c>
      <c r="B50797" s="2" t="s">
        <v>123981</v>
      </c>
      <c r="C50797" s="2">
        <v>73</v>
      </c>
      <c r="D50797" s="2" t="s">
        <v>16</v>
      </c>
      <c r="E50797" s="2" t="s">
        <v>125</v>
      </c>
    </row>
    <row r="50798" spans="1:5" x14ac:dyDescent="0.3">
      <c r="A50798" s="2">
        <v>50797</v>
      </c>
      <c r="B50798" s="2" t="s">
        <v>24577</v>
      </c>
      <c r="C50798" s="2">
        <v>20</v>
      </c>
      <c r="D50798" s="2" t="s">
        <v>35</v>
      </c>
      <c r="E50798" s="2" t="s">
        <v>17</v>
      </c>
    </row>
    <row r="50799" spans="1:5" x14ac:dyDescent="0.3">
      <c r="A50799" s="2">
        <v>50798</v>
      </c>
      <c r="B50799" s="2" t="s">
        <v>113659</v>
      </c>
      <c r="C50799" s="2">
        <v>27</v>
      </c>
      <c r="D50799" s="2" t="s">
        <v>35</v>
      </c>
      <c r="E50799" s="2" t="s">
        <v>26</v>
      </c>
    </row>
    <row r="50800" spans="1:5" x14ac:dyDescent="0.3">
      <c r="A50800" s="2">
        <v>50799</v>
      </c>
      <c r="B50800" s="2" t="s">
        <v>19986</v>
      </c>
      <c r="C50800" s="2">
        <v>18</v>
      </c>
      <c r="D50800" s="2" t="s">
        <v>35</v>
      </c>
      <c r="E50800" s="2" t="s">
        <v>17</v>
      </c>
    </row>
    <row r="50801" spans="1:5" x14ac:dyDescent="0.3">
      <c r="A50801" s="2">
        <v>50800</v>
      </c>
      <c r="B50801" s="2" t="s">
        <v>17330</v>
      </c>
      <c r="C50801" s="2">
        <v>29</v>
      </c>
      <c r="D50801" s="2" t="s">
        <v>35</v>
      </c>
      <c r="E50801" s="2" t="s">
        <v>59</v>
      </c>
    </row>
    <row r="50802" spans="1:5" x14ac:dyDescent="0.3">
      <c r="A50802" s="2">
        <v>50801</v>
      </c>
      <c r="B50802" s="2" t="s">
        <v>114630</v>
      </c>
      <c r="C50802" s="2">
        <v>70</v>
      </c>
      <c r="D50802" s="2" t="s">
        <v>35</v>
      </c>
      <c r="E50802" s="2" t="s">
        <v>49</v>
      </c>
    </row>
    <row r="50803" spans="1:5" x14ac:dyDescent="0.3">
      <c r="A50803" s="2">
        <v>50802</v>
      </c>
      <c r="B50803" s="2" t="s">
        <v>4135</v>
      </c>
      <c r="C50803" s="2">
        <v>35</v>
      </c>
      <c r="D50803" s="2" t="s">
        <v>35</v>
      </c>
      <c r="E50803" s="2" t="s">
        <v>36</v>
      </c>
    </row>
    <row r="50804" spans="1:5" x14ac:dyDescent="0.3">
      <c r="A50804" s="2">
        <v>50803</v>
      </c>
      <c r="B50804" s="2" t="s">
        <v>94510</v>
      </c>
      <c r="C50804" s="2">
        <v>34</v>
      </c>
      <c r="D50804" s="2" t="s">
        <v>16</v>
      </c>
      <c r="E50804" s="2" t="s">
        <v>59</v>
      </c>
    </row>
    <row r="50805" spans="1:5" x14ac:dyDescent="0.3">
      <c r="A50805" s="2">
        <v>50804</v>
      </c>
      <c r="B50805" s="2" t="s">
        <v>84407</v>
      </c>
      <c r="C50805" s="2">
        <v>25</v>
      </c>
      <c r="D50805" s="2" t="s">
        <v>35</v>
      </c>
      <c r="E50805" s="2" t="s">
        <v>42</v>
      </c>
    </row>
    <row r="50806" spans="1:5" x14ac:dyDescent="0.3">
      <c r="A50806" s="2">
        <v>50805</v>
      </c>
      <c r="B50806" s="2" t="s">
        <v>15004</v>
      </c>
      <c r="C50806" s="2">
        <v>52</v>
      </c>
      <c r="D50806" s="2" t="s">
        <v>16</v>
      </c>
      <c r="E50806" s="2" t="s">
        <v>26</v>
      </c>
    </row>
    <row r="50807" spans="1:5" x14ac:dyDescent="0.3">
      <c r="A50807" s="2">
        <v>50806</v>
      </c>
      <c r="B50807" s="2" t="s">
        <v>120768</v>
      </c>
      <c r="C50807" s="2">
        <v>23</v>
      </c>
      <c r="D50807" s="2" t="s">
        <v>16</v>
      </c>
      <c r="E50807" s="2" t="s">
        <v>42</v>
      </c>
    </row>
    <row r="50808" spans="1:5" x14ac:dyDescent="0.3">
      <c r="A50808" s="2">
        <v>50807</v>
      </c>
      <c r="B50808" s="2" t="s">
        <v>37161</v>
      </c>
      <c r="C50808" s="2">
        <v>60</v>
      </c>
      <c r="D50808" s="2" t="s">
        <v>35</v>
      </c>
      <c r="E50808" s="2" t="s">
        <v>59</v>
      </c>
    </row>
    <row r="50809" spans="1:5" x14ac:dyDescent="0.3">
      <c r="A50809" s="2">
        <v>50808</v>
      </c>
      <c r="B50809" s="2" t="s">
        <v>108226</v>
      </c>
      <c r="C50809" s="2">
        <v>43</v>
      </c>
      <c r="D50809" s="2" t="s">
        <v>35</v>
      </c>
      <c r="E50809" s="2" t="s">
        <v>17</v>
      </c>
    </row>
    <row r="50810" spans="1:5" x14ac:dyDescent="0.3">
      <c r="A50810" s="2">
        <v>50809</v>
      </c>
      <c r="B50810" s="2" t="s">
        <v>108226</v>
      </c>
      <c r="C50810" s="2">
        <v>39</v>
      </c>
      <c r="D50810" s="2" t="s">
        <v>35</v>
      </c>
      <c r="E50810" s="2" t="s">
        <v>17</v>
      </c>
    </row>
    <row r="50811" spans="1:5" x14ac:dyDescent="0.3">
      <c r="A50811" s="2">
        <v>50810</v>
      </c>
      <c r="B50811" s="2" t="s">
        <v>23446</v>
      </c>
      <c r="C50811" s="2">
        <v>56</v>
      </c>
      <c r="D50811" s="2" t="s">
        <v>35</v>
      </c>
      <c r="E50811" s="2" t="s">
        <v>17</v>
      </c>
    </row>
    <row r="50812" spans="1:5" x14ac:dyDescent="0.3">
      <c r="A50812" s="2">
        <v>50811</v>
      </c>
      <c r="B50812" s="2" t="s">
        <v>40831</v>
      </c>
      <c r="C50812" s="2">
        <v>49</v>
      </c>
      <c r="D50812" s="2" t="s">
        <v>16</v>
      </c>
      <c r="E50812" s="2" t="s">
        <v>36</v>
      </c>
    </row>
    <row r="50813" spans="1:5" x14ac:dyDescent="0.3">
      <c r="A50813" s="2">
        <v>50812</v>
      </c>
      <c r="B50813" s="2" t="s">
        <v>42935</v>
      </c>
      <c r="C50813" s="2">
        <v>25</v>
      </c>
      <c r="D50813" s="2" t="s">
        <v>16</v>
      </c>
      <c r="E50813" s="2" t="s">
        <v>59</v>
      </c>
    </row>
    <row r="50814" spans="1:5" x14ac:dyDescent="0.3">
      <c r="A50814" s="2">
        <v>50813</v>
      </c>
      <c r="B50814" s="2" t="s">
        <v>53419</v>
      </c>
      <c r="C50814" s="2">
        <v>59</v>
      </c>
      <c r="D50814" s="2" t="s">
        <v>35</v>
      </c>
      <c r="E50814" s="2" t="s">
        <v>26</v>
      </c>
    </row>
    <row r="50815" spans="1:5" x14ac:dyDescent="0.3">
      <c r="A50815" s="2">
        <v>50814</v>
      </c>
      <c r="B50815" s="2" t="s">
        <v>55685</v>
      </c>
      <c r="C50815" s="2">
        <v>20</v>
      </c>
      <c r="D50815" s="2" t="s">
        <v>35</v>
      </c>
      <c r="E50815" s="2" t="s">
        <v>125</v>
      </c>
    </row>
    <row r="50816" spans="1:5" x14ac:dyDescent="0.3">
      <c r="A50816" s="2">
        <v>50815</v>
      </c>
      <c r="B50816" s="2" t="s">
        <v>8506</v>
      </c>
      <c r="C50816" s="2">
        <v>51</v>
      </c>
      <c r="D50816" s="2" t="s">
        <v>16</v>
      </c>
      <c r="E50816" s="2" t="s">
        <v>125</v>
      </c>
    </row>
    <row r="50817" spans="1:5" x14ac:dyDescent="0.3">
      <c r="A50817" s="2">
        <v>50816</v>
      </c>
      <c r="B50817" s="2" t="s">
        <v>8506</v>
      </c>
      <c r="C50817" s="2">
        <v>47</v>
      </c>
      <c r="D50817" s="2" t="s">
        <v>16</v>
      </c>
      <c r="E50817" s="2" t="s">
        <v>125</v>
      </c>
    </row>
    <row r="50818" spans="1:5" x14ac:dyDescent="0.3">
      <c r="A50818" s="2">
        <v>50817</v>
      </c>
      <c r="B50818" s="2" t="s">
        <v>100004</v>
      </c>
      <c r="C50818" s="2">
        <v>83</v>
      </c>
      <c r="D50818" s="2" t="s">
        <v>16</v>
      </c>
      <c r="E50818" s="2" t="s">
        <v>49</v>
      </c>
    </row>
    <row r="50819" spans="1:5" x14ac:dyDescent="0.3">
      <c r="A50819" s="2">
        <v>50818</v>
      </c>
      <c r="B50819" s="2" t="s">
        <v>37790</v>
      </c>
      <c r="C50819" s="2">
        <v>59</v>
      </c>
      <c r="D50819" s="2" t="s">
        <v>35</v>
      </c>
      <c r="E50819" s="2" t="s">
        <v>103</v>
      </c>
    </row>
    <row r="50820" spans="1:5" x14ac:dyDescent="0.3">
      <c r="A50820" s="2">
        <v>50819</v>
      </c>
      <c r="B50820" s="2" t="s">
        <v>6163</v>
      </c>
      <c r="C50820" s="2">
        <v>77</v>
      </c>
      <c r="D50820" s="2" t="s">
        <v>16</v>
      </c>
      <c r="E50820" s="2" t="s">
        <v>125</v>
      </c>
    </row>
    <row r="50821" spans="1:5" x14ac:dyDescent="0.3">
      <c r="A50821" s="2">
        <v>50820</v>
      </c>
      <c r="B50821" s="2" t="s">
        <v>42787</v>
      </c>
      <c r="C50821" s="2">
        <v>37</v>
      </c>
      <c r="D50821" s="2" t="s">
        <v>35</v>
      </c>
      <c r="E50821" s="2" t="s">
        <v>17</v>
      </c>
    </row>
    <row r="50822" spans="1:5" x14ac:dyDescent="0.3">
      <c r="A50822" s="2">
        <v>50821</v>
      </c>
      <c r="B50822" s="2" t="s">
        <v>59781</v>
      </c>
      <c r="C50822" s="2">
        <v>49</v>
      </c>
      <c r="D50822" s="2" t="s">
        <v>35</v>
      </c>
      <c r="E50822" s="2" t="s">
        <v>103</v>
      </c>
    </row>
    <row r="50823" spans="1:5" x14ac:dyDescent="0.3">
      <c r="A50823" s="2">
        <v>50822</v>
      </c>
      <c r="B50823" s="2" t="s">
        <v>4083</v>
      </c>
      <c r="C50823" s="2">
        <v>29</v>
      </c>
      <c r="D50823" s="2" t="s">
        <v>35</v>
      </c>
      <c r="E50823" s="2" t="s">
        <v>125</v>
      </c>
    </row>
    <row r="50824" spans="1:5" x14ac:dyDescent="0.3">
      <c r="A50824" s="2">
        <v>50823</v>
      </c>
      <c r="B50824" s="2" t="s">
        <v>99006</v>
      </c>
      <c r="C50824" s="2">
        <v>33</v>
      </c>
      <c r="D50824" s="2" t="s">
        <v>35</v>
      </c>
      <c r="E50824" s="2" t="s">
        <v>26</v>
      </c>
    </row>
    <row r="50825" spans="1:5" x14ac:dyDescent="0.3">
      <c r="A50825" s="2">
        <v>50824</v>
      </c>
      <c r="B50825" s="2" t="s">
        <v>99006</v>
      </c>
      <c r="C50825" s="2">
        <v>36</v>
      </c>
      <c r="D50825" s="2" t="s">
        <v>35</v>
      </c>
      <c r="E50825" s="2" t="s">
        <v>26</v>
      </c>
    </row>
    <row r="50826" spans="1:5" x14ac:dyDescent="0.3">
      <c r="A50826" s="2">
        <v>50825</v>
      </c>
      <c r="B50826" s="2" t="s">
        <v>74313</v>
      </c>
      <c r="C50826" s="2">
        <v>69</v>
      </c>
      <c r="D50826" s="2" t="s">
        <v>35</v>
      </c>
      <c r="E50826" s="2" t="s">
        <v>49</v>
      </c>
    </row>
    <row r="50827" spans="1:5" x14ac:dyDescent="0.3">
      <c r="A50827" s="2">
        <v>50826</v>
      </c>
      <c r="B50827" s="2" t="s">
        <v>111981</v>
      </c>
      <c r="C50827" s="2">
        <v>41</v>
      </c>
      <c r="D50827" s="2" t="s">
        <v>35</v>
      </c>
      <c r="E50827" s="2" t="s">
        <v>17</v>
      </c>
    </row>
    <row r="50828" spans="1:5" x14ac:dyDescent="0.3">
      <c r="A50828" s="2">
        <v>50827</v>
      </c>
      <c r="B50828" s="2" t="s">
        <v>83982</v>
      </c>
      <c r="C50828" s="2">
        <v>78</v>
      </c>
      <c r="D50828" s="2" t="s">
        <v>35</v>
      </c>
      <c r="E50828" s="2" t="s">
        <v>42</v>
      </c>
    </row>
    <row r="50829" spans="1:5" x14ac:dyDescent="0.3">
      <c r="A50829" s="2">
        <v>50828</v>
      </c>
      <c r="B50829" s="2" t="s">
        <v>100334</v>
      </c>
      <c r="C50829" s="2">
        <v>28</v>
      </c>
      <c r="D50829" s="2" t="s">
        <v>16</v>
      </c>
      <c r="E50829" s="2" t="s">
        <v>125</v>
      </c>
    </row>
    <row r="50830" spans="1:5" x14ac:dyDescent="0.3">
      <c r="A50830" s="2">
        <v>50829</v>
      </c>
      <c r="B50830" s="2" t="s">
        <v>79854</v>
      </c>
      <c r="C50830" s="2">
        <v>31</v>
      </c>
      <c r="D50830" s="2" t="s">
        <v>35</v>
      </c>
      <c r="E50830" s="2" t="s">
        <v>103</v>
      </c>
    </row>
    <row r="50831" spans="1:5" x14ac:dyDescent="0.3">
      <c r="A50831" s="2">
        <v>50830</v>
      </c>
      <c r="B50831" s="2" t="s">
        <v>13345</v>
      </c>
      <c r="C50831" s="2">
        <v>85</v>
      </c>
      <c r="D50831" s="2" t="s">
        <v>16</v>
      </c>
      <c r="E50831" s="2" t="s">
        <v>49</v>
      </c>
    </row>
    <row r="50832" spans="1:5" x14ac:dyDescent="0.3">
      <c r="A50832" s="2">
        <v>50831</v>
      </c>
      <c r="B50832" s="2" t="s">
        <v>82417</v>
      </c>
      <c r="C50832" s="2">
        <v>73</v>
      </c>
      <c r="D50832" s="2" t="s">
        <v>35</v>
      </c>
      <c r="E50832" s="2" t="s">
        <v>26</v>
      </c>
    </row>
    <row r="50833" spans="1:5" x14ac:dyDescent="0.3">
      <c r="A50833" s="2">
        <v>50832</v>
      </c>
      <c r="B50833" s="2" t="s">
        <v>82417</v>
      </c>
      <c r="C50833" s="2">
        <v>70</v>
      </c>
      <c r="D50833" s="2" t="s">
        <v>35</v>
      </c>
      <c r="E50833" s="2" t="s">
        <v>26</v>
      </c>
    </row>
    <row r="50834" spans="1:5" x14ac:dyDescent="0.3">
      <c r="A50834" s="2">
        <v>50833</v>
      </c>
      <c r="B50834" s="2" t="s">
        <v>66028</v>
      </c>
      <c r="C50834" s="2">
        <v>18</v>
      </c>
      <c r="D50834" s="2" t="s">
        <v>16</v>
      </c>
      <c r="E50834" s="2" t="s">
        <v>125</v>
      </c>
    </row>
    <row r="50835" spans="1:5" x14ac:dyDescent="0.3">
      <c r="A50835" s="2">
        <v>50834</v>
      </c>
      <c r="B50835" s="2" t="s">
        <v>119411</v>
      </c>
      <c r="C50835" s="2">
        <v>47</v>
      </c>
      <c r="D50835" s="2" t="s">
        <v>35</v>
      </c>
      <c r="E50835" s="2" t="s">
        <v>36</v>
      </c>
    </row>
    <row r="50836" spans="1:5" x14ac:dyDescent="0.3">
      <c r="A50836" s="2">
        <v>50835</v>
      </c>
      <c r="B50836" s="2" t="s">
        <v>99450</v>
      </c>
      <c r="C50836" s="2">
        <v>77</v>
      </c>
      <c r="D50836" s="2" t="s">
        <v>35</v>
      </c>
      <c r="E50836" s="2" t="s">
        <v>125</v>
      </c>
    </row>
    <row r="50837" spans="1:5" x14ac:dyDescent="0.3">
      <c r="A50837" s="2">
        <v>50836</v>
      </c>
      <c r="B50837" s="2" t="s">
        <v>76650</v>
      </c>
      <c r="C50837" s="2">
        <v>40</v>
      </c>
      <c r="D50837" s="2" t="s">
        <v>35</v>
      </c>
      <c r="E50837" s="2" t="s">
        <v>42</v>
      </c>
    </row>
    <row r="50838" spans="1:5" x14ac:dyDescent="0.3">
      <c r="A50838" s="2">
        <v>50837</v>
      </c>
      <c r="B50838" s="2" t="s">
        <v>76650</v>
      </c>
      <c r="C50838" s="2">
        <v>35</v>
      </c>
      <c r="D50838" s="2" t="s">
        <v>35</v>
      </c>
      <c r="E50838" s="2" t="s">
        <v>42</v>
      </c>
    </row>
    <row r="50839" spans="1:5" x14ac:dyDescent="0.3">
      <c r="A50839" s="2">
        <v>50838</v>
      </c>
      <c r="B50839" s="2" t="s">
        <v>54647</v>
      </c>
      <c r="C50839" s="2">
        <v>32</v>
      </c>
      <c r="D50839" s="2" t="s">
        <v>35</v>
      </c>
      <c r="E50839" s="2" t="s">
        <v>125</v>
      </c>
    </row>
    <row r="50840" spans="1:5" x14ac:dyDescent="0.3">
      <c r="A50840" s="2">
        <v>50839</v>
      </c>
      <c r="B50840" s="2" t="s">
        <v>23041</v>
      </c>
      <c r="C50840" s="2">
        <v>21</v>
      </c>
      <c r="D50840" s="2" t="s">
        <v>16</v>
      </c>
      <c r="E50840" s="2" t="s">
        <v>17</v>
      </c>
    </row>
    <row r="50841" spans="1:5" x14ac:dyDescent="0.3">
      <c r="A50841" s="2">
        <v>50840</v>
      </c>
      <c r="B50841" s="2" t="s">
        <v>92883</v>
      </c>
      <c r="C50841" s="2">
        <v>24</v>
      </c>
      <c r="D50841" s="2" t="s">
        <v>16</v>
      </c>
      <c r="E50841" s="2" t="s">
        <v>59</v>
      </c>
    </row>
    <row r="50842" spans="1:5" x14ac:dyDescent="0.3">
      <c r="A50842" s="2">
        <v>50841</v>
      </c>
      <c r="B50842" s="2" t="s">
        <v>65247</v>
      </c>
      <c r="C50842" s="2">
        <v>24</v>
      </c>
      <c r="D50842" s="2" t="s">
        <v>35</v>
      </c>
      <c r="E50842" s="2" t="s">
        <v>42</v>
      </c>
    </row>
    <row r="50843" spans="1:5" x14ac:dyDescent="0.3">
      <c r="A50843" s="2">
        <v>50842</v>
      </c>
      <c r="B50843" s="2" t="s">
        <v>105421</v>
      </c>
      <c r="C50843" s="2">
        <v>79</v>
      </c>
      <c r="D50843" s="2" t="s">
        <v>35</v>
      </c>
      <c r="E50843" s="2" t="s">
        <v>26</v>
      </c>
    </row>
    <row r="50844" spans="1:5" x14ac:dyDescent="0.3">
      <c r="A50844" s="2">
        <v>50843</v>
      </c>
      <c r="B50844" s="2" t="s">
        <v>70551</v>
      </c>
      <c r="C50844" s="2">
        <v>81</v>
      </c>
      <c r="D50844" s="2" t="s">
        <v>16</v>
      </c>
      <c r="E50844" s="2" t="s">
        <v>17</v>
      </c>
    </row>
    <row r="50845" spans="1:5" x14ac:dyDescent="0.3">
      <c r="A50845" s="2">
        <v>50844</v>
      </c>
      <c r="B50845" s="2" t="s">
        <v>68171</v>
      </c>
      <c r="C50845" s="2">
        <v>52</v>
      </c>
      <c r="D50845" s="2" t="s">
        <v>16</v>
      </c>
      <c r="E50845" s="2" t="s">
        <v>125</v>
      </c>
    </row>
    <row r="50846" spans="1:5" x14ac:dyDescent="0.3">
      <c r="A50846" s="2">
        <v>50845</v>
      </c>
      <c r="B50846" s="2" t="s">
        <v>13651</v>
      </c>
      <c r="C50846" s="2">
        <v>46</v>
      </c>
      <c r="D50846" s="2" t="s">
        <v>35</v>
      </c>
      <c r="E50846" s="2" t="s">
        <v>49</v>
      </c>
    </row>
    <row r="50847" spans="1:5" x14ac:dyDescent="0.3">
      <c r="A50847" s="2">
        <v>50846</v>
      </c>
      <c r="B50847" s="2" t="s">
        <v>80434</v>
      </c>
      <c r="C50847" s="2">
        <v>80</v>
      </c>
      <c r="D50847" s="2" t="s">
        <v>35</v>
      </c>
      <c r="E50847" s="2" t="s">
        <v>26</v>
      </c>
    </row>
    <row r="50848" spans="1:5" x14ac:dyDescent="0.3">
      <c r="A50848" s="2">
        <v>50847</v>
      </c>
      <c r="B50848" s="2" t="s">
        <v>80434</v>
      </c>
      <c r="C50848" s="2">
        <v>75</v>
      </c>
      <c r="D50848" s="2" t="s">
        <v>35</v>
      </c>
      <c r="E50848" s="2" t="s">
        <v>26</v>
      </c>
    </row>
    <row r="50849" spans="1:5" x14ac:dyDescent="0.3">
      <c r="A50849" s="2">
        <v>50848</v>
      </c>
      <c r="B50849" s="2" t="s">
        <v>102956</v>
      </c>
      <c r="C50849" s="2">
        <v>36</v>
      </c>
      <c r="D50849" s="2" t="s">
        <v>16</v>
      </c>
      <c r="E50849" s="2" t="s">
        <v>125</v>
      </c>
    </row>
    <row r="50850" spans="1:5" x14ac:dyDescent="0.3">
      <c r="A50850" s="2">
        <v>50849</v>
      </c>
      <c r="B50850" s="2" t="s">
        <v>52039</v>
      </c>
      <c r="C50850" s="2">
        <v>31</v>
      </c>
      <c r="D50850" s="2" t="s">
        <v>35</v>
      </c>
      <c r="E50850" s="2" t="s">
        <v>26</v>
      </c>
    </row>
    <row r="50851" spans="1:5" x14ac:dyDescent="0.3">
      <c r="A50851" s="2">
        <v>50850</v>
      </c>
      <c r="B50851" s="2" t="s">
        <v>101648</v>
      </c>
      <c r="C50851" s="2">
        <v>32</v>
      </c>
      <c r="D50851" s="2" t="s">
        <v>16</v>
      </c>
      <c r="E50851" s="2" t="s">
        <v>42</v>
      </c>
    </row>
    <row r="50852" spans="1:5" x14ac:dyDescent="0.3">
      <c r="A50852" s="2">
        <v>50851</v>
      </c>
      <c r="B50852" s="2" t="s">
        <v>34234</v>
      </c>
      <c r="C50852" s="2">
        <v>37</v>
      </c>
      <c r="D50852" s="2" t="s">
        <v>35</v>
      </c>
      <c r="E50852" s="2" t="s">
        <v>36</v>
      </c>
    </row>
    <row r="50853" spans="1:5" x14ac:dyDescent="0.3">
      <c r="A50853" s="2">
        <v>50852</v>
      </c>
      <c r="B50853" s="2" t="s">
        <v>65999</v>
      </c>
      <c r="C50853" s="2">
        <v>36</v>
      </c>
      <c r="D50853" s="2" t="s">
        <v>35</v>
      </c>
      <c r="E50853" s="2" t="s">
        <v>36</v>
      </c>
    </row>
    <row r="50854" spans="1:5" x14ac:dyDescent="0.3">
      <c r="A50854" s="2">
        <v>50853</v>
      </c>
      <c r="B50854" s="2" t="s">
        <v>33679</v>
      </c>
      <c r="C50854" s="2">
        <v>72</v>
      </c>
      <c r="D50854" s="2" t="s">
        <v>35</v>
      </c>
      <c r="E50854" s="2" t="s">
        <v>103</v>
      </c>
    </row>
    <row r="50855" spans="1:5" x14ac:dyDescent="0.3">
      <c r="A50855" s="2">
        <v>50854</v>
      </c>
      <c r="B50855" s="2" t="s">
        <v>118060</v>
      </c>
      <c r="C50855" s="2">
        <v>49</v>
      </c>
      <c r="D50855" s="2" t="s">
        <v>16</v>
      </c>
      <c r="E50855" s="2" t="s">
        <v>59</v>
      </c>
    </row>
    <row r="50856" spans="1:5" x14ac:dyDescent="0.3">
      <c r="A50856" s="2">
        <v>50855</v>
      </c>
      <c r="B50856" s="2" t="s">
        <v>62025</v>
      </c>
      <c r="C50856" s="2">
        <v>50</v>
      </c>
      <c r="D50856" s="2" t="s">
        <v>16</v>
      </c>
      <c r="E50856" s="2" t="s">
        <v>103</v>
      </c>
    </row>
    <row r="50857" spans="1:5" x14ac:dyDescent="0.3">
      <c r="A50857" s="2">
        <v>50856</v>
      </c>
      <c r="B50857" s="2" t="s">
        <v>128571</v>
      </c>
      <c r="C50857" s="2">
        <v>52</v>
      </c>
      <c r="D50857" s="2" t="s">
        <v>35</v>
      </c>
      <c r="E50857" s="2" t="s">
        <v>49</v>
      </c>
    </row>
    <row r="50858" spans="1:5" x14ac:dyDescent="0.3">
      <c r="A50858" s="2">
        <v>50857</v>
      </c>
      <c r="B50858" s="2" t="s">
        <v>27935</v>
      </c>
      <c r="C50858" s="2">
        <v>36</v>
      </c>
      <c r="D50858" s="2" t="s">
        <v>16</v>
      </c>
      <c r="E50858" s="2" t="s">
        <v>125</v>
      </c>
    </row>
    <row r="50859" spans="1:5" x14ac:dyDescent="0.3">
      <c r="A50859" s="2">
        <v>50858</v>
      </c>
      <c r="B50859" s="2" t="s">
        <v>84777</v>
      </c>
      <c r="C50859" s="2">
        <v>79</v>
      </c>
      <c r="D50859" s="2" t="s">
        <v>16</v>
      </c>
      <c r="E50859" s="2" t="s">
        <v>59</v>
      </c>
    </row>
    <row r="50860" spans="1:5" x14ac:dyDescent="0.3">
      <c r="A50860" s="2">
        <v>50859</v>
      </c>
      <c r="B50860" s="2" t="s">
        <v>84777</v>
      </c>
      <c r="C50860" s="2">
        <v>80</v>
      </c>
      <c r="D50860" s="2" t="s">
        <v>16</v>
      </c>
      <c r="E50860" s="2" t="s">
        <v>59</v>
      </c>
    </row>
    <row r="50861" spans="1:5" x14ac:dyDescent="0.3">
      <c r="A50861" s="2">
        <v>50860</v>
      </c>
      <c r="B50861" s="2" t="s">
        <v>37629</v>
      </c>
      <c r="C50861" s="2">
        <v>83</v>
      </c>
      <c r="D50861" s="2" t="s">
        <v>16</v>
      </c>
      <c r="E50861" s="2" t="s">
        <v>103</v>
      </c>
    </row>
    <row r="50862" spans="1:5" x14ac:dyDescent="0.3">
      <c r="A50862" s="2">
        <v>50861</v>
      </c>
      <c r="B50862" s="2" t="s">
        <v>51843</v>
      </c>
      <c r="C50862" s="2">
        <v>51</v>
      </c>
      <c r="D50862" s="2" t="s">
        <v>35</v>
      </c>
      <c r="E50862" s="2" t="s">
        <v>17</v>
      </c>
    </row>
    <row r="50863" spans="1:5" x14ac:dyDescent="0.3">
      <c r="A50863" s="2">
        <v>50862</v>
      </c>
      <c r="B50863" s="2" t="s">
        <v>97107</v>
      </c>
      <c r="C50863" s="2">
        <v>81</v>
      </c>
      <c r="D50863" s="2" t="s">
        <v>35</v>
      </c>
      <c r="E50863" s="2" t="s">
        <v>103</v>
      </c>
    </row>
    <row r="50864" spans="1:5" x14ac:dyDescent="0.3">
      <c r="A50864" s="2">
        <v>50863</v>
      </c>
      <c r="B50864" s="2" t="s">
        <v>98088</v>
      </c>
      <c r="C50864" s="2">
        <v>18</v>
      </c>
      <c r="D50864" s="2" t="s">
        <v>16</v>
      </c>
      <c r="E50864" s="2" t="s">
        <v>49</v>
      </c>
    </row>
    <row r="50865" spans="1:5" x14ac:dyDescent="0.3">
      <c r="A50865" s="2">
        <v>50864</v>
      </c>
      <c r="B50865" s="2" t="s">
        <v>127818</v>
      </c>
      <c r="C50865" s="2">
        <v>22</v>
      </c>
      <c r="D50865" s="2" t="s">
        <v>16</v>
      </c>
      <c r="E50865" s="2" t="s">
        <v>36</v>
      </c>
    </row>
    <row r="50866" spans="1:5" x14ac:dyDescent="0.3">
      <c r="A50866" s="2">
        <v>50865</v>
      </c>
      <c r="B50866" s="2" t="s">
        <v>40194</v>
      </c>
      <c r="C50866" s="2">
        <v>67</v>
      </c>
      <c r="D50866" s="2" t="s">
        <v>35</v>
      </c>
      <c r="E50866" s="2" t="s">
        <v>36</v>
      </c>
    </row>
    <row r="50867" spans="1:5" x14ac:dyDescent="0.3">
      <c r="A50867" s="2">
        <v>50866</v>
      </c>
      <c r="B50867" s="2" t="s">
        <v>4178</v>
      </c>
      <c r="C50867" s="2">
        <v>55</v>
      </c>
      <c r="D50867" s="2" t="s">
        <v>16</v>
      </c>
      <c r="E50867" s="2" t="s">
        <v>17</v>
      </c>
    </row>
    <row r="50868" spans="1:5" x14ac:dyDescent="0.3">
      <c r="A50868" s="2">
        <v>50867</v>
      </c>
      <c r="B50868" s="2" t="s">
        <v>4178</v>
      </c>
      <c r="C50868" s="2">
        <v>56</v>
      </c>
      <c r="D50868" s="2" t="s">
        <v>16</v>
      </c>
      <c r="E50868" s="2" t="s">
        <v>17</v>
      </c>
    </row>
    <row r="50869" spans="1:5" x14ac:dyDescent="0.3">
      <c r="A50869" s="2">
        <v>50868</v>
      </c>
      <c r="B50869" s="2" t="s">
        <v>7129</v>
      </c>
      <c r="C50869" s="2">
        <v>43</v>
      </c>
      <c r="D50869" s="2" t="s">
        <v>16</v>
      </c>
      <c r="E50869" s="2" t="s">
        <v>42</v>
      </c>
    </row>
    <row r="50870" spans="1:5" x14ac:dyDescent="0.3">
      <c r="A50870" s="2">
        <v>50869</v>
      </c>
      <c r="B50870" s="2" t="s">
        <v>104914</v>
      </c>
      <c r="C50870" s="2">
        <v>66</v>
      </c>
      <c r="D50870" s="2" t="s">
        <v>35</v>
      </c>
      <c r="E50870" s="2" t="s">
        <v>49</v>
      </c>
    </row>
    <row r="50871" spans="1:5" x14ac:dyDescent="0.3">
      <c r="A50871" s="2">
        <v>50870</v>
      </c>
      <c r="B50871" s="2" t="s">
        <v>85561</v>
      </c>
      <c r="C50871" s="2">
        <v>19</v>
      </c>
      <c r="D50871" s="2" t="s">
        <v>16</v>
      </c>
      <c r="E50871" s="2" t="s">
        <v>59</v>
      </c>
    </row>
    <row r="50872" spans="1:5" x14ac:dyDescent="0.3">
      <c r="A50872" s="2">
        <v>50871</v>
      </c>
      <c r="B50872" s="2" t="s">
        <v>85561</v>
      </c>
      <c r="C50872" s="2">
        <v>15</v>
      </c>
      <c r="D50872" s="2" t="s">
        <v>16</v>
      </c>
      <c r="E50872" s="2" t="s">
        <v>59</v>
      </c>
    </row>
    <row r="50873" spans="1:5" x14ac:dyDescent="0.3">
      <c r="A50873" s="2">
        <v>50872</v>
      </c>
      <c r="B50873" s="2" t="s">
        <v>111024</v>
      </c>
      <c r="C50873" s="2">
        <v>57</v>
      </c>
      <c r="D50873" s="2" t="s">
        <v>35</v>
      </c>
      <c r="E50873" s="2" t="s">
        <v>42</v>
      </c>
    </row>
    <row r="50874" spans="1:5" x14ac:dyDescent="0.3">
      <c r="A50874" s="2">
        <v>50873</v>
      </c>
      <c r="B50874" s="2" t="s">
        <v>30311</v>
      </c>
      <c r="C50874" s="2">
        <v>80</v>
      </c>
      <c r="D50874" s="2" t="s">
        <v>35</v>
      </c>
      <c r="E50874" s="2" t="s">
        <v>59</v>
      </c>
    </row>
    <row r="50875" spans="1:5" x14ac:dyDescent="0.3">
      <c r="A50875" s="2">
        <v>50874</v>
      </c>
      <c r="B50875" s="2" t="s">
        <v>30311</v>
      </c>
      <c r="C50875" s="2">
        <v>83</v>
      </c>
      <c r="D50875" s="2" t="s">
        <v>35</v>
      </c>
      <c r="E50875" s="2" t="s">
        <v>59</v>
      </c>
    </row>
    <row r="50876" spans="1:5" x14ac:dyDescent="0.3">
      <c r="A50876" s="2">
        <v>50875</v>
      </c>
      <c r="B50876" s="2" t="s">
        <v>43839</v>
      </c>
      <c r="C50876" s="2">
        <v>46</v>
      </c>
      <c r="D50876" s="2" t="s">
        <v>16</v>
      </c>
      <c r="E50876" s="2" t="s">
        <v>42</v>
      </c>
    </row>
    <row r="50877" spans="1:5" x14ac:dyDescent="0.3">
      <c r="A50877" s="2">
        <v>50876</v>
      </c>
      <c r="B50877" s="2" t="s">
        <v>125981</v>
      </c>
      <c r="C50877" s="2">
        <v>21</v>
      </c>
      <c r="D50877" s="2" t="s">
        <v>35</v>
      </c>
      <c r="E50877" s="2" t="s">
        <v>125</v>
      </c>
    </row>
    <row r="50878" spans="1:5" x14ac:dyDescent="0.3">
      <c r="A50878" s="2">
        <v>50877</v>
      </c>
      <c r="B50878" s="2" t="s">
        <v>106747</v>
      </c>
      <c r="C50878" s="2">
        <v>51</v>
      </c>
      <c r="D50878" s="2" t="s">
        <v>16</v>
      </c>
      <c r="E50878" s="2" t="s">
        <v>36</v>
      </c>
    </row>
    <row r="50879" spans="1:5" x14ac:dyDescent="0.3">
      <c r="A50879" s="2">
        <v>50878</v>
      </c>
      <c r="B50879" s="2" t="s">
        <v>19474</v>
      </c>
      <c r="C50879" s="2">
        <v>38</v>
      </c>
      <c r="D50879" s="2" t="s">
        <v>35</v>
      </c>
      <c r="E50879" s="2" t="s">
        <v>125</v>
      </c>
    </row>
    <row r="50880" spans="1:5" x14ac:dyDescent="0.3">
      <c r="A50880" s="2">
        <v>50879</v>
      </c>
      <c r="B50880" s="2" t="s">
        <v>120962</v>
      </c>
      <c r="C50880" s="2">
        <v>80</v>
      </c>
      <c r="D50880" s="2" t="s">
        <v>16</v>
      </c>
      <c r="E50880" s="2" t="s">
        <v>125</v>
      </c>
    </row>
    <row r="50881" spans="1:5" x14ac:dyDescent="0.3">
      <c r="A50881" s="2">
        <v>50880</v>
      </c>
      <c r="B50881" s="2" t="s">
        <v>115596</v>
      </c>
      <c r="C50881" s="2">
        <v>50</v>
      </c>
      <c r="D50881" s="2" t="s">
        <v>35</v>
      </c>
      <c r="E50881" s="2" t="s">
        <v>49</v>
      </c>
    </row>
    <row r="50882" spans="1:5" x14ac:dyDescent="0.3">
      <c r="A50882" s="2">
        <v>50881</v>
      </c>
      <c r="B50882" s="2" t="s">
        <v>120278</v>
      </c>
      <c r="C50882" s="2">
        <v>57</v>
      </c>
      <c r="D50882" s="2" t="s">
        <v>35</v>
      </c>
      <c r="E50882" s="2" t="s">
        <v>103</v>
      </c>
    </row>
    <row r="50883" spans="1:5" x14ac:dyDescent="0.3">
      <c r="A50883" s="2">
        <v>50882</v>
      </c>
      <c r="B50883" s="2" t="s">
        <v>120680</v>
      </c>
      <c r="C50883" s="2">
        <v>42</v>
      </c>
      <c r="D50883" s="2" t="s">
        <v>35</v>
      </c>
      <c r="E50883" s="2" t="s">
        <v>17</v>
      </c>
    </row>
    <row r="50884" spans="1:5" x14ac:dyDescent="0.3">
      <c r="A50884" s="2">
        <v>50883</v>
      </c>
      <c r="B50884" s="2" t="s">
        <v>12814</v>
      </c>
      <c r="C50884" s="2">
        <v>73</v>
      </c>
      <c r="D50884" s="2" t="s">
        <v>35</v>
      </c>
      <c r="E50884" s="2" t="s">
        <v>49</v>
      </c>
    </row>
    <row r="50885" spans="1:5" x14ac:dyDescent="0.3">
      <c r="A50885" s="2">
        <v>50884</v>
      </c>
      <c r="B50885" s="2" t="s">
        <v>96963</v>
      </c>
      <c r="C50885" s="2">
        <v>60</v>
      </c>
      <c r="D50885" s="2" t="s">
        <v>35</v>
      </c>
      <c r="E50885" s="2" t="s">
        <v>17</v>
      </c>
    </row>
    <row r="50886" spans="1:5" x14ac:dyDescent="0.3">
      <c r="A50886" s="2">
        <v>50885</v>
      </c>
      <c r="B50886" s="2" t="s">
        <v>11948</v>
      </c>
      <c r="C50886" s="2">
        <v>73</v>
      </c>
      <c r="D50886" s="2" t="s">
        <v>35</v>
      </c>
      <c r="E50886" s="2" t="s">
        <v>36</v>
      </c>
    </row>
    <row r="50887" spans="1:5" x14ac:dyDescent="0.3">
      <c r="A50887" s="2">
        <v>50886</v>
      </c>
      <c r="B50887" s="2" t="s">
        <v>94211</v>
      </c>
      <c r="C50887" s="2">
        <v>48</v>
      </c>
      <c r="D50887" s="2" t="s">
        <v>35</v>
      </c>
      <c r="E50887" s="2" t="s">
        <v>17</v>
      </c>
    </row>
    <row r="50888" spans="1:5" x14ac:dyDescent="0.3">
      <c r="A50888" s="2">
        <v>50887</v>
      </c>
      <c r="B50888" s="2" t="s">
        <v>124045</v>
      </c>
      <c r="C50888" s="2">
        <v>46</v>
      </c>
      <c r="D50888" s="2" t="s">
        <v>35</v>
      </c>
      <c r="E50888" s="2" t="s">
        <v>59</v>
      </c>
    </row>
    <row r="50889" spans="1:5" x14ac:dyDescent="0.3">
      <c r="A50889" s="2">
        <v>50888</v>
      </c>
      <c r="B50889" s="2" t="s">
        <v>124045</v>
      </c>
      <c r="C50889" s="2">
        <v>43</v>
      </c>
      <c r="D50889" s="2" t="s">
        <v>35</v>
      </c>
      <c r="E50889" s="2" t="s">
        <v>59</v>
      </c>
    </row>
    <row r="50890" spans="1:5" x14ac:dyDescent="0.3">
      <c r="A50890" s="2">
        <v>50889</v>
      </c>
      <c r="B50890" s="2" t="s">
        <v>83105</v>
      </c>
      <c r="C50890" s="2">
        <v>48</v>
      </c>
      <c r="D50890" s="2" t="s">
        <v>35</v>
      </c>
      <c r="E50890" s="2" t="s">
        <v>17</v>
      </c>
    </row>
    <row r="50891" spans="1:5" x14ac:dyDescent="0.3">
      <c r="A50891" s="2">
        <v>50890</v>
      </c>
      <c r="B50891" s="2" t="s">
        <v>29182</v>
      </c>
      <c r="C50891" s="2">
        <v>22</v>
      </c>
      <c r="D50891" s="2" t="s">
        <v>16</v>
      </c>
      <c r="E50891" s="2" t="s">
        <v>17</v>
      </c>
    </row>
    <row r="50892" spans="1:5" x14ac:dyDescent="0.3">
      <c r="A50892" s="2">
        <v>50891</v>
      </c>
      <c r="B50892" s="2" t="s">
        <v>14984</v>
      </c>
      <c r="C50892" s="2">
        <v>22</v>
      </c>
      <c r="D50892" s="2" t="s">
        <v>16</v>
      </c>
      <c r="E50892" s="2" t="s">
        <v>125</v>
      </c>
    </row>
    <row r="50893" spans="1:5" x14ac:dyDescent="0.3">
      <c r="A50893" s="2">
        <v>50892</v>
      </c>
      <c r="B50893" s="2" t="s">
        <v>76038</v>
      </c>
      <c r="C50893" s="2">
        <v>57</v>
      </c>
      <c r="D50893" s="2" t="s">
        <v>16</v>
      </c>
      <c r="E50893" s="2" t="s">
        <v>103</v>
      </c>
    </row>
    <row r="50894" spans="1:5" x14ac:dyDescent="0.3">
      <c r="A50894" s="2">
        <v>50893</v>
      </c>
      <c r="B50894" s="2" t="s">
        <v>85321</v>
      </c>
      <c r="C50894" s="2">
        <v>77</v>
      </c>
      <c r="D50894" s="2" t="s">
        <v>16</v>
      </c>
      <c r="E50894" s="2" t="s">
        <v>125</v>
      </c>
    </row>
    <row r="50895" spans="1:5" x14ac:dyDescent="0.3">
      <c r="A50895" s="2">
        <v>50894</v>
      </c>
      <c r="B50895" s="2" t="s">
        <v>6072</v>
      </c>
      <c r="C50895" s="2">
        <v>58</v>
      </c>
      <c r="D50895" s="2" t="s">
        <v>35</v>
      </c>
      <c r="E50895" s="2" t="s">
        <v>49</v>
      </c>
    </row>
    <row r="50896" spans="1:5" x14ac:dyDescent="0.3">
      <c r="A50896" s="2">
        <v>50895</v>
      </c>
      <c r="B50896" s="2" t="s">
        <v>18871</v>
      </c>
      <c r="C50896" s="2">
        <v>46</v>
      </c>
      <c r="D50896" s="2" t="s">
        <v>16</v>
      </c>
      <c r="E50896" s="2" t="s">
        <v>26</v>
      </c>
    </row>
    <row r="50897" spans="1:5" x14ac:dyDescent="0.3">
      <c r="A50897" s="2">
        <v>50896</v>
      </c>
      <c r="B50897" s="2" t="s">
        <v>66844</v>
      </c>
      <c r="C50897" s="2">
        <v>67</v>
      </c>
      <c r="D50897" s="2" t="s">
        <v>16</v>
      </c>
      <c r="E50897" s="2" t="s">
        <v>103</v>
      </c>
    </row>
    <row r="50898" spans="1:5" x14ac:dyDescent="0.3">
      <c r="A50898" s="2">
        <v>50897</v>
      </c>
      <c r="B50898" s="2" t="s">
        <v>25135</v>
      </c>
      <c r="C50898" s="2">
        <v>62</v>
      </c>
      <c r="D50898" s="2" t="s">
        <v>35</v>
      </c>
      <c r="E50898" s="2" t="s">
        <v>17</v>
      </c>
    </row>
    <row r="50899" spans="1:5" x14ac:dyDescent="0.3">
      <c r="A50899" s="2">
        <v>50898</v>
      </c>
      <c r="B50899" s="2" t="s">
        <v>28176</v>
      </c>
      <c r="C50899" s="2">
        <v>32</v>
      </c>
      <c r="D50899" s="2" t="s">
        <v>35</v>
      </c>
      <c r="E50899" s="2" t="s">
        <v>49</v>
      </c>
    </row>
    <row r="50900" spans="1:5" x14ac:dyDescent="0.3">
      <c r="A50900" s="2">
        <v>50899</v>
      </c>
      <c r="B50900" s="2" t="s">
        <v>92285</v>
      </c>
      <c r="C50900" s="2">
        <v>40</v>
      </c>
      <c r="D50900" s="2" t="s">
        <v>16</v>
      </c>
      <c r="E50900" s="2" t="s">
        <v>125</v>
      </c>
    </row>
    <row r="50901" spans="1:5" x14ac:dyDescent="0.3">
      <c r="A50901" s="2">
        <v>50900</v>
      </c>
      <c r="B50901" s="2" t="s">
        <v>78622</v>
      </c>
      <c r="C50901" s="2">
        <v>33</v>
      </c>
      <c r="D50901" s="2" t="s">
        <v>35</v>
      </c>
      <c r="E50901" s="2" t="s">
        <v>103</v>
      </c>
    </row>
    <row r="50902" spans="1:5" x14ac:dyDescent="0.3">
      <c r="A50902" s="2">
        <v>50901</v>
      </c>
      <c r="B50902" s="2" t="s">
        <v>64894</v>
      </c>
      <c r="C50902" s="2">
        <v>36</v>
      </c>
      <c r="D50902" s="2" t="s">
        <v>16</v>
      </c>
      <c r="E50902" s="2" t="s">
        <v>125</v>
      </c>
    </row>
    <row r="50903" spans="1:5" x14ac:dyDescent="0.3">
      <c r="A50903" s="2">
        <v>50902</v>
      </c>
      <c r="B50903" s="2" t="s">
        <v>64894</v>
      </c>
      <c r="C50903" s="2">
        <v>38</v>
      </c>
      <c r="D50903" s="2" t="s">
        <v>16</v>
      </c>
      <c r="E50903" s="2" t="s">
        <v>125</v>
      </c>
    </row>
    <row r="50904" spans="1:5" x14ac:dyDescent="0.3">
      <c r="A50904" s="2">
        <v>50903</v>
      </c>
      <c r="B50904" s="2" t="s">
        <v>95717</v>
      </c>
      <c r="C50904" s="2">
        <v>20</v>
      </c>
      <c r="D50904" s="2" t="s">
        <v>16</v>
      </c>
      <c r="E50904" s="2" t="s">
        <v>49</v>
      </c>
    </row>
    <row r="50905" spans="1:5" x14ac:dyDescent="0.3">
      <c r="A50905" s="2">
        <v>50904</v>
      </c>
      <c r="B50905" s="2" t="s">
        <v>73287</v>
      </c>
      <c r="C50905" s="2">
        <v>61</v>
      </c>
      <c r="D50905" s="2" t="s">
        <v>35</v>
      </c>
      <c r="E50905" s="2" t="s">
        <v>17</v>
      </c>
    </row>
    <row r="50906" spans="1:5" x14ac:dyDescent="0.3">
      <c r="A50906" s="2">
        <v>50905</v>
      </c>
      <c r="B50906" s="2" t="s">
        <v>129151</v>
      </c>
      <c r="C50906" s="2">
        <v>56</v>
      </c>
      <c r="D50906" s="2" t="s">
        <v>35</v>
      </c>
      <c r="E50906" s="2" t="s">
        <v>17</v>
      </c>
    </row>
    <row r="50907" spans="1:5" x14ac:dyDescent="0.3">
      <c r="A50907" s="2">
        <v>50906</v>
      </c>
      <c r="B50907" s="2" t="s">
        <v>63539</v>
      </c>
      <c r="C50907" s="2">
        <v>66</v>
      </c>
      <c r="D50907" s="2" t="s">
        <v>35</v>
      </c>
      <c r="E50907" s="2" t="s">
        <v>49</v>
      </c>
    </row>
    <row r="50908" spans="1:5" x14ac:dyDescent="0.3">
      <c r="A50908" s="2">
        <v>50907</v>
      </c>
      <c r="B50908" s="2" t="s">
        <v>27374</v>
      </c>
      <c r="C50908" s="2">
        <v>59</v>
      </c>
      <c r="D50908" s="2" t="s">
        <v>16</v>
      </c>
      <c r="E50908" s="2" t="s">
        <v>36</v>
      </c>
    </row>
    <row r="50909" spans="1:5" x14ac:dyDescent="0.3">
      <c r="A50909" s="2">
        <v>50908</v>
      </c>
      <c r="B50909" s="2" t="s">
        <v>87501</v>
      </c>
      <c r="C50909" s="2">
        <v>29</v>
      </c>
      <c r="D50909" s="2" t="s">
        <v>35</v>
      </c>
      <c r="E50909" s="2" t="s">
        <v>26</v>
      </c>
    </row>
    <row r="50910" spans="1:5" x14ac:dyDescent="0.3">
      <c r="A50910" s="2">
        <v>50909</v>
      </c>
      <c r="B50910" s="2" t="s">
        <v>60897</v>
      </c>
      <c r="C50910" s="2">
        <v>48</v>
      </c>
      <c r="D50910" s="2" t="s">
        <v>35</v>
      </c>
      <c r="E50910" s="2" t="s">
        <v>103</v>
      </c>
    </row>
    <row r="50911" spans="1:5" x14ac:dyDescent="0.3">
      <c r="A50911" s="2">
        <v>50910</v>
      </c>
      <c r="B50911" s="2" t="s">
        <v>127073</v>
      </c>
      <c r="C50911" s="2">
        <v>38</v>
      </c>
      <c r="D50911" s="2" t="s">
        <v>35</v>
      </c>
      <c r="E50911" s="2" t="s">
        <v>49</v>
      </c>
    </row>
    <row r="50912" spans="1:5" x14ac:dyDescent="0.3">
      <c r="A50912" s="2">
        <v>50911</v>
      </c>
      <c r="B50912" s="2" t="s">
        <v>54458</v>
      </c>
      <c r="C50912" s="2">
        <v>59</v>
      </c>
      <c r="D50912" s="2" t="s">
        <v>35</v>
      </c>
      <c r="E50912" s="2" t="s">
        <v>59</v>
      </c>
    </row>
    <row r="50913" spans="1:5" x14ac:dyDescent="0.3">
      <c r="A50913" s="2">
        <v>50912</v>
      </c>
      <c r="B50913" s="2" t="s">
        <v>98221</v>
      </c>
      <c r="C50913" s="2">
        <v>59</v>
      </c>
      <c r="D50913" s="2" t="s">
        <v>16</v>
      </c>
      <c r="E50913" s="2" t="s">
        <v>103</v>
      </c>
    </row>
    <row r="50914" spans="1:5" x14ac:dyDescent="0.3">
      <c r="A50914" s="2">
        <v>50913</v>
      </c>
      <c r="B50914" s="2" t="s">
        <v>58882</v>
      </c>
      <c r="C50914" s="2">
        <v>48</v>
      </c>
      <c r="D50914" s="2" t="s">
        <v>35</v>
      </c>
      <c r="E50914" s="2" t="s">
        <v>125</v>
      </c>
    </row>
    <row r="50915" spans="1:5" x14ac:dyDescent="0.3">
      <c r="A50915" s="2">
        <v>50914</v>
      </c>
      <c r="B50915" s="2" t="s">
        <v>87372</v>
      </c>
      <c r="C50915" s="2">
        <v>52</v>
      </c>
      <c r="D50915" s="2" t="s">
        <v>16</v>
      </c>
      <c r="E50915" s="2" t="s">
        <v>103</v>
      </c>
    </row>
    <row r="50916" spans="1:5" x14ac:dyDescent="0.3">
      <c r="A50916" s="2">
        <v>50915</v>
      </c>
      <c r="B50916" s="2" t="s">
        <v>88022</v>
      </c>
      <c r="C50916" s="2">
        <v>47</v>
      </c>
      <c r="D50916" s="2" t="s">
        <v>16</v>
      </c>
      <c r="E50916" s="2" t="s">
        <v>125</v>
      </c>
    </row>
    <row r="50917" spans="1:5" x14ac:dyDescent="0.3">
      <c r="A50917" s="2">
        <v>50916</v>
      </c>
      <c r="B50917" s="2" t="s">
        <v>51756</v>
      </c>
      <c r="C50917" s="2">
        <v>70</v>
      </c>
      <c r="D50917" s="2" t="s">
        <v>16</v>
      </c>
      <c r="E50917" s="2" t="s">
        <v>49</v>
      </c>
    </row>
    <row r="50918" spans="1:5" x14ac:dyDescent="0.3">
      <c r="A50918" s="2">
        <v>50917</v>
      </c>
      <c r="B50918" s="2" t="s">
        <v>22398</v>
      </c>
      <c r="C50918" s="2">
        <v>51</v>
      </c>
      <c r="D50918" s="2" t="s">
        <v>35</v>
      </c>
      <c r="E50918" s="2" t="s">
        <v>103</v>
      </c>
    </row>
    <row r="50919" spans="1:5" x14ac:dyDescent="0.3">
      <c r="A50919" s="2">
        <v>50918</v>
      </c>
      <c r="B50919" s="2" t="s">
        <v>18763</v>
      </c>
      <c r="C50919" s="2">
        <v>71</v>
      </c>
      <c r="D50919" s="2" t="s">
        <v>16</v>
      </c>
      <c r="E50919" s="2" t="s">
        <v>17</v>
      </c>
    </row>
    <row r="50920" spans="1:5" x14ac:dyDescent="0.3">
      <c r="A50920" s="2">
        <v>50919</v>
      </c>
      <c r="B50920" s="2" t="s">
        <v>101931</v>
      </c>
      <c r="C50920" s="2">
        <v>33</v>
      </c>
      <c r="D50920" s="2" t="s">
        <v>16</v>
      </c>
      <c r="E50920" s="2" t="s">
        <v>36</v>
      </c>
    </row>
    <row r="50921" spans="1:5" x14ac:dyDescent="0.3">
      <c r="A50921" s="2">
        <v>50920</v>
      </c>
      <c r="B50921" s="2" t="s">
        <v>104029</v>
      </c>
      <c r="C50921" s="2">
        <v>25</v>
      </c>
      <c r="D50921" s="2" t="s">
        <v>35</v>
      </c>
      <c r="E50921" s="2" t="s">
        <v>59</v>
      </c>
    </row>
    <row r="50922" spans="1:5" x14ac:dyDescent="0.3">
      <c r="A50922" s="2">
        <v>50921</v>
      </c>
      <c r="B50922" s="2" t="s">
        <v>108862</v>
      </c>
      <c r="C50922" s="2">
        <v>42</v>
      </c>
      <c r="D50922" s="2" t="s">
        <v>35</v>
      </c>
      <c r="E50922" s="2" t="s">
        <v>103</v>
      </c>
    </row>
    <row r="50923" spans="1:5" x14ac:dyDescent="0.3">
      <c r="A50923" s="2">
        <v>50922</v>
      </c>
      <c r="B50923" s="2" t="s">
        <v>5361</v>
      </c>
      <c r="C50923" s="2">
        <v>83</v>
      </c>
      <c r="D50923" s="2" t="s">
        <v>35</v>
      </c>
      <c r="E50923" s="2" t="s">
        <v>125</v>
      </c>
    </row>
    <row r="50924" spans="1:5" x14ac:dyDescent="0.3">
      <c r="A50924" s="2">
        <v>50923</v>
      </c>
      <c r="B50924" s="2" t="s">
        <v>1873</v>
      </c>
      <c r="C50924" s="2">
        <v>67</v>
      </c>
      <c r="D50924" s="2" t="s">
        <v>16</v>
      </c>
      <c r="E50924" s="2" t="s">
        <v>49</v>
      </c>
    </row>
    <row r="50925" spans="1:5" x14ac:dyDescent="0.3">
      <c r="A50925" s="2">
        <v>50924</v>
      </c>
      <c r="B50925" s="2" t="s">
        <v>31760</v>
      </c>
      <c r="C50925" s="2">
        <v>79</v>
      </c>
      <c r="D50925" s="2" t="s">
        <v>16</v>
      </c>
      <c r="E50925" s="2" t="s">
        <v>36</v>
      </c>
    </row>
    <row r="50926" spans="1:5" x14ac:dyDescent="0.3">
      <c r="A50926" s="2">
        <v>50925</v>
      </c>
      <c r="B50926" s="2" t="s">
        <v>39404</v>
      </c>
      <c r="C50926" s="2">
        <v>40</v>
      </c>
      <c r="D50926" s="2" t="s">
        <v>35</v>
      </c>
      <c r="E50926" s="2" t="s">
        <v>125</v>
      </c>
    </row>
    <row r="50927" spans="1:5" x14ac:dyDescent="0.3">
      <c r="A50927" s="2">
        <v>50926</v>
      </c>
      <c r="B50927" s="2" t="s">
        <v>113189</v>
      </c>
      <c r="C50927" s="2">
        <v>77</v>
      </c>
      <c r="D50927" s="2" t="s">
        <v>16</v>
      </c>
      <c r="E50927" s="2" t="s">
        <v>125</v>
      </c>
    </row>
    <row r="50928" spans="1:5" x14ac:dyDescent="0.3">
      <c r="A50928" s="2">
        <v>50927</v>
      </c>
      <c r="B50928" s="2" t="s">
        <v>17685</v>
      </c>
      <c r="C50928" s="2">
        <v>73</v>
      </c>
      <c r="D50928" s="2" t="s">
        <v>35</v>
      </c>
      <c r="E50928" s="2" t="s">
        <v>103</v>
      </c>
    </row>
    <row r="50929" spans="1:5" x14ac:dyDescent="0.3">
      <c r="A50929" s="2">
        <v>50928</v>
      </c>
      <c r="B50929" s="2" t="s">
        <v>35013</v>
      </c>
      <c r="C50929" s="2">
        <v>56</v>
      </c>
      <c r="D50929" s="2" t="s">
        <v>16</v>
      </c>
      <c r="E50929" s="2" t="s">
        <v>49</v>
      </c>
    </row>
    <row r="50930" spans="1:5" x14ac:dyDescent="0.3">
      <c r="A50930" s="2">
        <v>50929</v>
      </c>
      <c r="B50930" s="2" t="s">
        <v>56727</v>
      </c>
      <c r="C50930" s="2">
        <v>60</v>
      </c>
      <c r="D50930" s="2" t="s">
        <v>35</v>
      </c>
      <c r="E50930" s="2" t="s">
        <v>125</v>
      </c>
    </row>
    <row r="50931" spans="1:5" x14ac:dyDescent="0.3">
      <c r="A50931" s="2">
        <v>50930</v>
      </c>
      <c r="B50931" s="2" t="s">
        <v>59452</v>
      </c>
      <c r="C50931" s="2">
        <v>20</v>
      </c>
      <c r="D50931" s="2" t="s">
        <v>16</v>
      </c>
      <c r="E50931" s="2" t="s">
        <v>42</v>
      </c>
    </row>
    <row r="50932" spans="1:5" x14ac:dyDescent="0.3">
      <c r="A50932" s="2">
        <v>50931</v>
      </c>
      <c r="B50932" s="2" t="s">
        <v>2196</v>
      </c>
      <c r="C50932" s="2">
        <v>57</v>
      </c>
      <c r="D50932" s="2" t="s">
        <v>35</v>
      </c>
      <c r="E50932" s="2" t="s">
        <v>59</v>
      </c>
    </row>
    <row r="50933" spans="1:5" x14ac:dyDescent="0.3">
      <c r="A50933" s="2">
        <v>50932</v>
      </c>
      <c r="B50933" s="2" t="s">
        <v>123094</v>
      </c>
      <c r="C50933" s="2">
        <v>70</v>
      </c>
      <c r="D50933" s="2" t="s">
        <v>35</v>
      </c>
      <c r="E50933" s="2" t="s">
        <v>59</v>
      </c>
    </row>
    <row r="50934" spans="1:5" x14ac:dyDescent="0.3">
      <c r="A50934" s="2">
        <v>50933</v>
      </c>
      <c r="B50934" s="2" t="s">
        <v>123094</v>
      </c>
      <c r="C50934" s="2">
        <v>72</v>
      </c>
      <c r="D50934" s="2" t="s">
        <v>35</v>
      </c>
      <c r="E50934" s="2" t="s">
        <v>59</v>
      </c>
    </row>
    <row r="50935" spans="1:5" x14ac:dyDescent="0.3">
      <c r="A50935" s="2">
        <v>50934</v>
      </c>
      <c r="B50935" s="2" t="s">
        <v>11703</v>
      </c>
      <c r="C50935" s="2">
        <v>68</v>
      </c>
      <c r="D50935" s="2" t="s">
        <v>16</v>
      </c>
      <c r="E50935" s="2" t="s">
        <v>103</v>
      </c>
    </row>
    <row r="50936" spans="1:5" x14ac:dyDescent="0.3">
      <c r="A50936" s="2">
        <v>50935</v>
      </c>
      <c r="B50936" s="2" t="s">
        <v>30295</v>
      </c>
      <c r="C50936" s="2">
        <v>68</v>
      </c>
      <c r="D50936" s="2" t="s">
        <v>16</v>
      </c>
      <c r="E50936" s="2" t="s">
        <v>17</v>
      </c>
    </row>
    <row r="50937" spans="1:5" x14ac:dyDescent="0.3">
      <c r="A50937" s="2">
        <v>50936</v>
      </c>
      <c r="B50937" s="2" t="s">
        <v>97116</v>
      </c>
      <c r="C50937" s="2">
        <v>68</v>
      </c>
      <c r="D50937" s="2" t="s">
        <v>16</v>
      </c>
      <c r="E50937" s="2" t="s">
        <v>26</v>
      </c>
    </row>
    <row r="50938" spans="1:5" x14ac:dyDescent="0.3">
      <c r="A50938" s="2">
        <v>50937</v>
      </c>
      <c r="B50938" s="2" t="s">
        <v>76086</v>
      </c>
      <c r="C50938" s="2">
        <v>52</v>
      </c>
      <c r="D50938" s="2" t="s">
        <v>16</v>
      </c>
      <c r="E50938" s="2" t="s">
        <v>17</v>
      </c>
    </row>
    <row r="50939" spans="1:5" x14ac:dyDescent="0.3">
      <c r="A50939" s="2">
        <v>50938</v>
      </c>
      <c r="B50939" s="2" t="s">
        <v>128499</v>
      </c>
      <c r="C50939" s="2">
        <v>44</v>
      </c>
      <c r="D50939" s="2" t="s">
        <v>16</v>
      </c>
      <c r="E50939" s="2" t="s">
        <v>59</v>
      </c>
    </row>
    <row r="50940" spans="1:5" x14ac:dyDescent="0.3">
      <c r="A50940" s="2">
        <v>50939</v>
      </c>
      <c r="B50940" s="2" t="s">
        <v>13255</v>
      </c>
      <c r="C50940" s="2">
        <v>66</v>
      </c>
      <c r="D50940" s="2" t="s">
        <v>35</v>
      </c>
      <c r="E50940" s="2" t="s">
        <v>49</v>
      </c>
    </row>
    <row r="50941" spans="1:5" x14ac:dyDescent="0.3">
      <c r="A50941" s="2">
        <v>50940</v>
      </c>
      <c r="B50941" s="2" t="s">
        <v>127470</v>
      </c>
      <c r="C50941" s="2">
        <v>60</v>
      </c>
      <c r="D50941" s="2" t="s">
        <v>35</v>
      </c>
      <c r="E50941" s="2" t="s">
        <v>26</v>
      </c>
    </row>
    <row r="50942" spans="1:5" x14ac:dyDescent="0.3">
      <c r="A50942" s="2">
        <v>50941</v>
      </c>
      <c r="B50942" s="2" t="s">
        <v>92132</v>
      </c>
      <c r="C50942" s="2">
        <v>69</v>
      </c>
      <c r="D50942" s="2" t="s">
        <v>16</v>
      </c>
      <c r="E50942" s="2" t="s">
        <v>36</v>
      </c>
    </row>
    <row r="50943" spans="1:5" x14ac:dyDescent="0.3">
      <c r="A50943" s="2">
        <v>50942</v>
      </c>
      <c r="B50943" s="2" t="s">
        <v>46221</v>
      </c>
      <c r="C50943" s="2">
        <v>21</v>
      </c>
      <c r="D50943" s="2" t="s">
        <v>16</v>
      </c>
      <c r="E50943" s="2" t="s">
        <v>103</v>
      </c>
    </row>
    <row r="50944" spans="1:5" x14ac:dyDescent="0.3">
      <c r="A50944" s="2">
        <v>50943</v>
      </c>
      <c r="B50944" s="2" t="s">
        <v>84471</v>
      </c>
      <c r="C50944" s="2">
        <v>51</v>
      </c>
      <c r="D50944" s="2" t="s">
        <v>16</v>
      </c>
      <c r="E50944" s="2" t="s">
        <v>103</v>
      </c>
    </row>
    <row r="50945" spans="1:5" x14ac:dyDescent="0.3">
      <c r="A50945" s="2">
        <v>50944</v>
      </c>
      <c r="B50945" s="2" t="s">
        <v>90529</v>
      </c>
      <c r="C50945" s="2">
        <v>79</v>
      </c>
      <c r="D50945" s="2" t="s">
        <v>16</v>
      </c>
      <c r="E50945" s="2" t="s">
        <v>103</v>
      </c>
    </row>
    <row r="50946" spans="1:5" x14ac:dyDescent="0.3">
      <c r="A50946" s="2">
        <v>50945</v>
      </c>
      <c r="B50946" s="2" t="s">
        <v>128403</v>
      </c>
      <c r="C50946" s="2">
        <v>53</v>
      </c>
      <c r="D50946" s="2" t="s">
        <v>16</v>
      </c>
      <c r="E50946" s="2" t="s">
        <v>26</v>
      </c>
    </row>
    <row r="50947" spans="1:5" x14ac:dyDescent="0.3">
      <c r="A50947" s="2">
        <v>50946</v>
      </c>
      <c r="B50947" s="2" t="s">
        <v>19300</v>
      </c>
      <c r="C50947" s="2">
        <v>18</v>
      </c>
      <c r="D50947" s="2" t="s">
        <v>16</v>
      </c>
      <c r="E50947" s="2" t="s">
        <v>17</v>
      </c>
    </row>
    <row r="50948" spans="1:5" x14ac:dyDescent="0.3">
      <c r="A50948" s="2">
        <v>50947</v>
      </c>
      <c r="B50948" s="2" t="s">
        <v>19300</v>
      </c>
      <c r="C50948" s="2">
        <v>15</v>
      </c>
      <c r="D50948" s="2" t="s">
        <v>16</v>
      </c>
      <c r="E50948" s="2" t="s">
        <v>17</v>
      </c>
    </row>
    <row r="50949" spans="1:5" x14ac:dyDescent="0.3">
      <c r="A50949" s="2">
        <v>50948</v>
      </c>
      <c r="B50949" s="2" t="s">
        <v>57763</v>
      </c>
      <c r="C50949" s="2">
        <v>24</v>
      </c>
      <c r="D50949" s="2" t="s">
        <v>16</v>
      </c>
      <c r="E50949" s="2" t="s">
        <v>103</v>
      </c>
    </row>
    <row r="50950" spans="1:5" x14ac:dyDescent="0.3">
      <c r="A50950" s="2">
        <v>50949</v>
      </c>
      <c r="B50950" s="2" t="s">
        <v>118043</v>
      </c>
      <c r="C50950" s="2">
        <v>64</v>
      </c>
      <c r="D50950" s="2" t="s">
        <v>16</v>
      </c>
      <c r="E50950" s="2" t="s">
        <v>42</v>
      </c>
    </row>
    <row r="50951" spans="1:5" x14ac:dyDescent="0.3">
      <c r="A50951" s="2">
        <v>50950</v>
      </c>
      <c r="B50951" s="2" t="s">
        <v>118813</v>
      </c>
      <c r="C50951" s="2">
        <v>47</v>
      </c>
      <c r="D50951" s="2" t="s">
        <v>35</v>
      </c>
      <c r="E50951" s="2" t="s">
        <v>125</v>
      </c>
    </row>
    <row r="50952" spans="1:5" x14ac:dyDescent="0.3">
      <c r="A50952" s="2">
        <v>50951</v>
      </c>
      <c r="B50952" s="2" t="s">
        <v>100387</v>
      </c>
      <c r="C50952" s="2">
        <v>42</v>
      </c>
      <c r="D50952" s="2" t="s">
        <v>16</v>
      </c>
      <c r="E50952" s="2" t="s">
        <v>103</v>
      </c>
    </row>
    <row r="50953" spans="1:5" x14ac:dyDescent="0.3">
      <c r="A50953" s="2">
        <v>50952</v>
      </c>
      <c r="B50953" s="2" t="s">
        <v>41105</v>
      </c>
      <c r="C50953" s="2">
        <v>37</v>
      </c>
      <c r="D50953" s="2" t="s">
        <v>35</v>
      </c>
      <c r="E50953" s="2" t="s">
        <v>59</v>
      </c>
    </row>
    <row r="50954" spans="1:5" x14ac:dyDescent="0.3">
      <c r="A50954" s="2">
        <v>50953</v>
      </c>
      <c r="B50954" s="2" t="s">
        <v>128590</v>
      </c>
      <c r="C50954" s="2">
        <v>53</v>
      </c>
      <c r="D50954" s="2" t="s">
        <v>16</v>
      </c>
      <c r="E50954" s="2" t="s">
        <v>59</v>
      </c>
    </row>
    <row r="50955" spans="1:5" x14ac:dyDescent="0.3">
      <c r="A50955" s="2">
        <v>50954</v>
      </c>
      <c r="B50955" s="2" t="s">
        <v>45152</v>
      </c>
      <c r="C50955" s="2">
        <v>83</v>
      </c>
      <c r="D50955" s="2" t="s">
        <v>16</v>
      </c>
      <c r="E50955" s="2" t="s">
        <v>49</v>
      </c>
    </row>
    <row r="50956" spans="1:5" x14ac:dyDescent="0.3">
      <c r="A50956" s="2">
        <v>50955</v>
      </c>
      <c r="B50956" s="2" t="s">
        <v>2848</v>
      </c>
      <c r="C50956" s="2">
        <v>19</v>
      </c>
      <c r="D50956" s="2" t="s">
        <v>35</v>
      </c>
      <c r="E50956" s="2" t="s">
        <v>36</v>
      </c>
    </row>
    <row r="50957" spans="1:5" x14ac:dyDescent="0.3">
      <c r="A50957" s="2">
        <v>50956</v>
      </c>
      <c r="B50957" s="2" t="s">
        <v>98548</v>
      </c>
      <c r="C50957" s="2">
        <v>58</v>
      </c>
      <c r="D50957" s="2" t="s">
        <v>16</v>
      </c>
      <c r="E50957" s="2" t="s">
        <v>17</v>
      </c>
    </row>
    <row r="50958" spans="1:5" x14ac:dyDescent="0.3">
      <c r="A50958" s="2">
        <v>50957</v>
      </c>
      <c r="B50958" s="2" t="s">
        <v>80636</v>
      </c>
      <c r="C50958" s="2">
        <v>56</v>
      </c>
      <c r="D50958" s="2" t="s">
        <v>16</v>
      </c>
      <c r="E50958" s="2" t="s">
        <v>103</v>
      </c>
    </row>
    <row r="50959" spans="1:5" x14ac:dyDescent="0.3">
      <c r="A50959" s="2">
        <v>50958</v>
      </c>
      <c r="B50959" s="2" t="s">
        <v>62816</v>
      </c>
      <c r="C50959" s="2">
        <v>47</v>
      </c>
      <c r="D50959" s="2" t="s">
        <v>35</v>
      </c>
      <c r="E50959" s="2" t="s">
        <v>49</v>
      </c>
    </row>
    <row r="50960" spans="1:5" x14ac:dyDescent="0.3">
      <c r="A50960" s="2">
        <v>50959</v>
      </c>
      <c r="B50960" s="2" t="s">
        <v>53697</v>
      </c>
      <c r="C50960" s="2">
        <v>23</v>
      </c>
      <c r="D50960" s="2" t="s">
        <v>16</v>
      </c>
      <c r="E50960" s="2" t="s">
        <v>59</v>
      </c>
    </row>
    <row r="50961" spans="1:5" x14ac:dyDescent="0.3">
      <c r="A50961" s="2">
        <v>50960</v>
      </c>
      <c r="B50961" s="2" t="s">
        <v>81756</v>
      </c>
      <c r="C50961" s="2">
        <v>83</v>
      </c>
      <c r="D50961" s="2" t="s">
        <v>16</v>
      </c>
      <c r="E50961" s="2" t="s">
        <v>49</v>
      </c>
    </row>
    <row r="50962" spans="1:5" x14ac:dyDescent="0.3">
      <c r="A50962" s="2">
        <v>50961</v>
      </c>
      <c r="B50962" s="2" t="s">
        <v>18015</v>
      </c>
      <c r="C50962" s="2">
        <v>62</v>
      </c>
      <c r="D50962" s="2" t="s">
        <v>35</v>
      </c>
      <c r="E50962" s="2" t="s">
        <v>103</v>
      </c>
    </row>
    <row r="50963" spans="1:5" x14ac:dyDescent="0.3">
      <c r="A50963" s="2">
        <v>50962</v>
      </c>
      <c r="B50963" s="2" t="s">
        <v>22722</v>
      </c>
      <c r="C50963" s="2">
        <v>45</v>
      </c>
      <c r="D50963" s="2" t="s">
        <v>16</v>
      </c>
      <c r="E50963" s="2" t="s">
        <v>103</v>
      </c>
    </row>
    <row r="50964" spans="1:5" x14ac:dyDescent="0.3">
      <c r="A50964" s="2">
        <v>50963</v>
      </c>
      <c r="B50964" s="2" t="s">
        <v>86462</v>
      </c>
      <c r="C50964" s="2">
        <v>63</v>
      </c>
      <c r="D50964" s="2" t="s">
        <v>16</v>
      </c>
      <c r="E50964" s="2" t="s">
        <v>59</v>
      </c>
    </row>
    <row r="50965" spans="1:5" x14ac:dyDescent="0.3">
      <c r="A50965" s="2">
        <v>50964</v>
      </c>
      <c r="B50965" s="2" t="s">
        <v>78141</v>
      </c>
      <c r="C50965" s="2">
        <v>74</v>
      </c>
      <c r="D50965" s="2" t="s">
        <v>35</v>
      </c>
      <c r="E50965" s="2" t="s">
        <v>125</v>
      </c>
    </row>
    <row r="50966" spans="1:5" x14ac:dyDescent="0.3">
      <c r="A50966" s="2">
        <v>50965</v>
      </c>
      <c r="B50966" s="2" t="s">
        <v>86192</v>
      </c>
      <c r="C50966" s="2">
        <v>18</v>
      </c>
      <c r="D50966" s="2" t="s">
        <v>16</v>
      </c>
      <c r="E50966" s="2" t="s">
        <v>17</v>
      </c>
    </row>
    <row r="50967" spans="1:5" x14ac:dyDescent="0.3">
      <c r="A50967" s="2">
        <v>50966</v>
      </c>
      <c r="B50967" s="2" t="s">
        <v>93811</v>
      </c>
      <c r="C50967" s="2">
        <v>29</v>
      </c>
      <c r="D50967" s="2" t="s">
        <v>35</v>
      </c>
      <c r="E50967" s="2" t="s">
        <v>59</v>
      </c>
    </row>
    <row r="50968" spans="1:5" x14ac:dyDescent="0.3">
      <c r="A50968" s="2">
        <v>50967</v>
      </c>
      <c r="B50968" s="2" t="s">
        <v>93811</v>
      </c>
      <c r="C50968" s="2">
        <v>32</v>
      </c>
      <c r="D50968" s="2" t="s">
        <v>35</v>
      </c>
      <c r="E50968" s="2" t="s">
        <v>59</v>
      </c>
    </row>
    <row r="50969" spans="1:5" x14ac:dyDescent="0.3">
      <c r="A50969" s="2">
        <v>50968</v>
      </c>
      <c r="B50969" s="2" t="s">
        <v>86689</v>
      </c>
      <c r="C50969" s="2">
        <v>32</v>
      </c>
      <c r="D50969" s="2" t="s">
        <v>35</v>
      </c>
      <c r="E50969" s="2" t="s">
        <v>49</v>
      </c>
    </row>
    <row r="50970" spans="1:5" x14ac:dyDescent="0.3">
      <c r="A50970" s="2">
        <v>50969</v>
      </c>
      <c r="B50970" s="2" t="s">
        <v>112335</v>
      </c>
      <c r="C50970" s="2">
        <v>47</v>
      </c>
      <c r="D50970" s="2" t="s">
        <v>35</v>
      </c>
      <c r="E50970" s="2" t="s">
        <v>49</v>
      </c>
    </row>
    <row r="50971" spans="1:5" x14ac:dyDescent="0.3">
      <c r="A50971" s="2">
        <v>50970</v>
      </c>
      <c r="B50971" s="2" t="s">
        <v>32472</v>
      </c>
      <c r="C50971" s="2">
        <v>55</v>
      </c>
      <c r="D50971" s="2" t="s">
        <v>16</v>
      </c>
      <c r="E50971" s="2" t="s">
        <v>42</v>
      </c>
    </row>
    <row r="50972" spans="1:5" x14ac:dyDescent="0.3">
      <c r="A50972" s="2">
        <v>50971</v>
      </c>
      <c r="B50972" s="2" t="s">
        <v>32472</v>
      </c>
      <c r="C50972" s="2">
        <v>53</v>
      </c>
      <c r="D50972" s="2" t="s">
        <v>16</v>
      </c>
      <c r="E50972" s="2" t="s">
        <v>42</v>
      </c>
    </row>
    <row r="50973" spans="1:5" x14ac:dyDescent="0.3">
      <c r="A50973" s="2">
        <v>50972</v>
      </c>
      <c r="B50973" s="2" t="s">
        <v>33963</v>
      </c>
      <c r="C50973" s="2">
        <v>78</v>
      </c>
      <c r="D50973" s="2" t="s">
        <v>35</v>
      </c>
      <c r="E50973" s="2" t="s">
        <v>49</v>
      </c>
    </row>
    <row r="50974" spans="1:5" x14ac:dyDescent="0.3">
      <c r="A50974" s="2">
        <v>50973</v>
      </c>
      <c r="B50974" s="2" t="s">
        <v>33963</v>
      </c>
      <c r="C50974" s="2">
        <v>77</v>
      </c>
      <c r="D50974" s="2" t="s">
        <v>35</v>
      </c>
      <c r="E50974" s="2" t="s">
        <v>49</v>
      </c>
    </row>
    <row r="50975" spans="1:5" x14ac:dyDescent="0.3">
      <c r="A50975" s="2">
        <v>50974</v>
      </c>
      <c r="B50975" s="2" t="s">
        <v>68802</v>
      </c>
      <c r="C50975" s="2">
        <v>55</v>
      </c>
      <c r="D50975" s="2" t="s">
        <v>35</v>
      </c>
      <c r="E50975" s="2" t="s">
        <v>59</v>
      </c>
    </row>
    <row r="50976" spans="1:5" x14ac:dyDescent="0.3">
      <c r="A50976" s="2">
        <v>50975</v>
      </c>
      <c r="B50976" s="2" t="s">
        <v>2296</v>
      </c>
      <c r="C50976" s="2">
        <v>71</v>
      </c>
      <c r="D50976" s="2" t="s">
        <v>16</v>
      </c>
      <c r="E50976" s="2" t="s">
        <v>125</v>
      </c>
    </row>
    <row r="50977" spans="1:5" x14ac:dyDescent="0.3">
      <c r="A50977" s="2">
        <v>50976</v>
      </c>
      <c r="B50977" s="2" t="s">
        <v>57619</v>
      </c>
      <c r="C50977" s="2">
        <v>38</v>
      </c>
      <c r="D50977" s="2" t="s">
        <v>35</v>
      </c>
      <c r="E50977" s="2" t="s">
        <v>36</v>
      </c>
    </row>
    <row r="50978" spans="1:5" x14ac:dyDescent="0.3">
      <c r="A50978" s="2">
        <v>50977</v>
      </c>
      <c r="B50978" s="2" t="s">
        <v>121089</v>
      </c>
      <c r="C50978" s="2">
        <v>42</v>
      </c>
      <c r="D50978" s="2" t="s">
        <v>16</v>
      </c>
      <c r="E50978" s="2" t="s">
        <v>125</v>
      </c>
    </row>
    <row r="50979" spans="1:5" x14ac:dyDescent="0.3">
      <c r="A50979" s="2">
        <v>50978</v>
      </c>
      <c r="B50979" s="2" t="s">
        <v>55426</v>
      </c>
      <c r="C50979" s="2">
        <v>66</v>
      </c>
      <c r="D50979" s="2" t="s">
        <v>35</v>
      </c>
      <c r="E50979" s="2" t="s">
        <v>125</v>
      </c>
    </row>
    <row r="50980" spans="1:5" x14ac:dyDescent="0.3">
      <c r="A50980" s="2">
        <v>50979</v>
      </c>
      <c r="B50980" s="2" t="s">
        <v>46204</v>
      </c>
      <c r="C50980" s="2">
        <v>39</v>
      </c>
      <c r="D50980" s="2" t="s">
        <v>35</v>
      </c>
      <c r="E50980" s="2" t="s">
        <v>36</v>
      </c>
    </row>
    <row r="50981" spans="1:5" x14ac:dyDescent="0.3">
      <c r="A50981" s="2">
        <v>50980</v>
      </c>
      <c r="B50981" s="2" t="s">
        <v>121503</v>
      </c>
      <c r="C50981" s="2">
        <v>48</v>
      </c>
      <c r="D50981" s="2" t="s">
        <v>16</v>
      </c>
      <c r="E50981" s="2" t="s">
        <v>17</v>
      </c>
    </row>
    <row r="50982" spans="1:5" x14ac:dyDescent="0.3">
      <c r="A50982" s="2">
        <v>50981</v>
      </c>
      <c r="B50982" s="2" t="s">
        <v>121503</v>
      </c>
      <c r="C50982" s="2">
        <v>44</v>
      </c>
      <c r="D50982" s="2" t="s">
        <v>16</v>
      </c>
      <c r="E50982" s="2" t="s">
        <v>17</v>
      </c>
    </row>
    <row r="50983" spans="1:5" x14ac:dyDescent="0.3">
      <c r="A50983" s="2">
        <v>50982</v>
      </c>
      <c r="B50983" s="2" t="s">
        <v>63479</v>
      </c>
      <c r="C50983" s="2">
        <v>49</v>
      </c>
      <c r="D50983" s="2" t="s">
        <v>16</v>
      </c>
      <c r="E50983" s="2" t="s">
        <v>125</v>
      </c>
    </row>
    <row r="50984" spans="1:5" x14ac:dyDescent="0.3">
      <c r="A50984" s="2">
        <v>50983</v>
      </c>
      <c r="B50984" s="2" t="s">
        <v>63479</v>
      </c>
      <c r="C50984" s="2">
        <v>47</v>
      </c>
      <c r="D50984" s="2" t="s">
        <v>16</v>
      </c>
      <c r="E50984" s="2" t="s">
        <v>125</v>
      </c>
    </row>
    <row r="50985" spans="1:5" x14ac:dyDescent="0.3">
      <c r="A50985" s="2">
        <v>50984</v>
      </c>
      <c r="B50985" s="2" t="s">
        <v>114354</v>
      </c>
      <c r="C50985" s="2">
        <v>21</v>
      </c>
      <c r="D50985" s="2" t="s">
        <v>35</v>
      </c>
      <c r="E50985" s="2" t="s">
        <v>17</v>
      </c>
    </row>
    <row r="50986" spans="1:5" x14ac:dyDescent="0.3">
      <c r="A50986" s="2">
        <v>50985</v>
      </c>
      <c r="B50986" s="2" t="s">
        <v>35559</v>
      </c>
      <c r="C50986" s="2">
        <v>77</v>
      </c>
      <c r="D50986" s="2" t="s">
        <v>16</v>
      </c>
      <c r="E50986" s="2" t="s">
        <v>59</v>
      </c>
    </row>
    <row r="50987" spans="1:5" x14ac:dyDescent="0.3">
      <c r="A50987" s="2">
        <v>50986</v>
      </c>
      <c r="B50987" s="2" t="s">
        <v>108282</v>
      </c>
      <c r="C50987" s="2">
        <v>81</v>
      </c>
      <c r="D50987" s="2" t="s">
        <v>16</v>
      </c>
      <c r="E50987" s="2" t="s">
        <v>125</v>
      </c>
    </row>
    <row r="50988" spans="1:5" x14ac:dyDescent="0.3">
      <c r="A50988" s="2">
        <v>50987</v>
      </c>
      <c r="B50988" s="2" t="s">
        <v>36554</v>
      </c>
      <c r="C50988" s="2">
        <v>59</v>
      </c>
      <c r="D50988" s="2" t="s">
        <v>16</v>
      </c>
      <c r="E50988" s="2" t="s">
        <v>125</v>
      </c>
    </row>
    <row r="50989" spans="1:5" x14ac:dyDescent="0.3">
      <c r="A50989" s="2">
        <v>50988</v>
      </c>
      <c r="B50989" s="2" t="s">
        <v>54714</v>
      </c>
      <c r="C50989" s="2">
        <v>38</v>
      </c>
      <c r="D50989" s="2" t="s">
        <v>35</v>
      </c>
      <c r="E50989" s="2" t="s">
        <v>103</v>
      </c>
    </row>
    <row r="50990" spans="1:5" x14ac:dyDescent="0.3">
      <c r="A50990" s="2">
        <v>50989</v>
      </c>
      <c r="B50990" s="2" t="s">
        <v>103927</v>
      </c>
      <c r="C50990" s="2">
        <v>25</v>
      </c>
      <c r="D50990" s="2" t="s">
        <v>35</v>
      </c>
      <c r="E50990" s="2" t="s">
        <v>49</v>
      </c>
    </row>
    <row r="50991" spans="1:5" x14ac:dyDescent="0.3">
      <c r="A50991" s="2">
        <v>50990</v>
      </c>
      <c r="B50991" s="2" t="s">
        <v>54714</v>
      </c>
      <c r="C50991" s="2">
        <v>37</v>
      </c>
      <c r="D50991" s="2" t="s">
        <v>35</v>
      </c>
      <c r="E50991" s="2" t="s">
        <v>103</v>
      </c>
    </row>
    <row r="50992" spans="1:5" x14ac:dyDescent="0.3">
      <c r="A50992" s="2">
        <v>50991</v>
      </c>
      <c r="B50992" s="2" t="s">
        <v>23884</v>
      </c>
      <c r="C50992" s="2">
        <v>68</v>
      </c>
      <c r="D50992" s="2" t="s">
        <v>35</v>
      </c>
      <c r="E50992" s="2" t="s">
        <v>36</v>
      </c>
    </row>
    <row r="50993" spans="1:5" x14ac:dyDescent="0.3">
      <c r="A50993" s="2">
        <v>50992</v>
      </c>
      <c r="B50993" s="2" t="s">
        <v>17953</v>
      </c>
      <c r="C50993" s="2">
        <v>39</v>
      </c>
      <c r="D50993" s="2" t="s">
        <v>35</v>
      </c>
      <c r="E50993" s="2" t="s">
        <v>26</v>
      </c>
    </row>
    <row r="50994" spans="1:5" x14ac:dyDescent="0.3">
      <c r="A50994" s="2">
        <v>50993</v>
      </c>
      <c r="B50994" s="2" t="s">
        <v>33043</v>
      </c>
      <c r="C50994" s="2">
        <v>70</v>
      </c>
      <c r="D50994" s="2" t="s">
        <v>16</v>
      </c>
      <c r="E50994" s="2" t="s">
        <v>36</v>
      </c>
    </row>
    <row r="50995" spans="1:5" x14ac:dyDescent="0.3">
      <c r="A50995" s="2">
        <v>50994</v>
      </c>
      <c r="B50995" s="2" t="s">
        <v>42728</v>
      </c>
      <c r="C50995" s="2">
        <v>35</v>
      </c>
      <c r="D50995" s="2" t="s">
        <v>35</v>
      </c>
      <c r="E50995" s="2" t="s">
        <v>49</v>
      </c>
    </row>
    <row r="50996" spans="1:5" x14ac:dyDescent="0.3">
      <c r="A50996" s="2">
        <v>50995</v>
      </c>
      <c r="B50996" s="2" t="s">
        <v>46972</v>
      </c>
      <c r="C50996" s="2">
        <v>21</v>
      </c>
      <c r="D50996" s="2" t="s">
        <v>16</v>
      </c>
      <c r="E50996" s="2" t="s">
        <v>36</v>
      </c>
    </row>
    <row r="50997" spans="1:5" x14ac:dyDescent="0.3">
      <c r="A50997" s="2">
        <v>50996</v>
      </c>
      <c r="B50997" s="2" t="s">
        <v>123742</v>
      </c>
      <c r="C50997" s="2">
        <v>64</v>
      </c>
      <c r="D50997" s="2" t="s">
        <v>16</v>
      </c>
      <c r="E50997" s="2" t="s">
        <v>36</v>
      </c>
    </row>
    <row r="50998" spans="1:5" x14ac:dyDescent="0.3">
      <c r="A50998" s="2">
        <v>50997</v>
      </c>
      <c r="B50998" s="2" t="s">
        <v>123742</v>
      </c>
      <c r="C50998" s="2">
        <v>61</v>
      </c>
      <c r="D50998" s="2" t="s">
        <v>16</v>
      </c>
      <c r="E50998" s="2" t="s">
        <v>36</v>
      </c>
    </row>
    <row r="50999" spans="1:5" x14ac:dyDescent="0.3">
      <c r="A50999" s="2">
        <v>50998</v>
      </c>
      <c r="B50999" s="2" t="s">
        <v>63407</v>
      </c>
      <c r="C50999" s="2">
        <v>55</v>
      </c>
      <c r="D50999" s="2" t="s">
        <v>16</v>
      </c>
      <c r="E50999" s="2" t="s">
        <v>49</v>
      </c>
    </row>
    <row r="51000" spans="1:5" x14ac:dyDescent="0.3">
      <c r="A51000" s="2">
        <v>50999</v>
      </c>
      <c r="B51000" s="2" t="s">
        <v>91762</v>
      </c>
      <c r="C51000" s="2">
        <v>23</v>
      </c>
      <c r="D51000" s="2" t="s">
        <v>16</v>
      </c>
      <c r="E51000" s="2" t="s">
        <v>36</v>
      </c>
    </row>
    <row r="51001" spans="1:5" x14ac:dyDescent="0.3">
      <c r="A51001" s="2">
        <v>51000</v>
      </c>
      <c r="B51001" s="2" t="s">
        <v>4145</v>
      </c>
      <c r="C51001" s="2">
        <v>66</v>
      </c>
      <c r="D51001" s="2" t="s">
        <v>35</v>
      </c>
      <c r="E51001" s="2" t="s">
        <v>42</v>
      </c>
    </row>
    <row r="51002" spans="1:5" x14ac:dyDescent="0.3">
      <c r="A51002" s="2">
        <v>51001</v>
      </c>
      <c r="B51002" s="2" t="s">
        <v>21946</v>
      </c>
      <c r="C51002" s="2">
        <v>50</v>
      </c>
      <c r="D51002" s="2" t="s">
        <v>16</v>
      </c>
      <c r="E51002" s="2" t="s">
        <v>26</v>
      </c>
    </row>
    <row r="51003" spans="1:5" x14ac:dyDescent="0.3">
      <c r="A51003" s="2">
        <v>51002</v>
      </c>
      <c r="B51003" s="2" t="s">
        <v>48150</v>
      </c>
      <c r="C51003" s="2">
        <v>25</v>
      </c>
      <c r="D51003" s="2" t="s">
        <v>16</v>
      </c>
      <c r="E51003" s="2" t="s">
        <v>26</v>
      </c>
    </row>
    <row r="51004" spans="1:5" x14ac:dyDescent="0.3">
      <c r="A51004" s="2">
        <v>51003</v>
      </c>
      <c r="B51004" s="2" t="s">
        <v>79436</v>
      </c>
      <c r="C51004" s="2">
        <v>78</v>
      </c>
      <c r="D51004" s="2" t="s">
        <v>16</v>
      </c>
      <c r="E51004" s="2" t="s">
        <v>125</v>
      </c>
    </row>
    <row r="51005" spans="1:5" x14ac:dyDescent="0.3">
      <c r="A51005" s="2">
        <v>51004</v>
      </c>
      <c r="B51005" s="2" t="s">
        <v>90136</v>
      </c>
      <c r="C51005" s="2">
        <v>80</v>
      </c>
      <c r="D51005" s="2" t="s">
        <v>16</v>
      </c>
      <c r="E51005" s="2" t="s">
        <v>59</v>
      </c>
    </row>
    <row r="51006" spans="1:5" x14ac:dyDescent="0.3">
      <c r="A51006" s="2">
        <v>51005</v>
      </c>
      <c r="B51006" s="2" t="s">
        <v>48009</v>
      </c>
      <c r="C51006" s="2">
        <v>62</v>
      </c>
      <c r="D51006" s="2" t="s">
        <v>16</v>
      </c>
      <c r="E51006" s="2" t="s">
        <v>103</v>
      </c>
    </row>
    <row r="51007" spans="1:5" x14ac:dyDescent="0.3">
      <c r="A51007" s="2">
        <v>51006</v>
      </c>
      <c r="B51007" s="2" t="s">
        <v>2664</v>
      </c>
      <c r="C51007" s="2">
        <v>75</v>
      </c>
      <c r="D51007" s="2" t="s">
        <v>35</v>
      </c>
      <c r="E51007" s="2" t="s">
        <v>17</v>
      </c>
    </row>
    <row r="51008" spans="1:5" x14ac:dyDescent="0.3">
      <c r="A51008" s="2">
        <v>51007</v>
      </c>
      <c r="B51008" s="2" t="s">
        <v>99247</v>
      </c>
      <c r="C51008" s="2">
        <v>76</v>
      </c>
      <c r="D51008" s="2" t="s">
        <v>35</v>
      </c>
      <c r="E51008" s="2" t="s">
        <v>125</v>
      </c>
    </row>
    <row r="51009" spans="1:5" x14ac:dyDescent="0.3">
      <c r="A51009" s="2">
        <v>51008</v>
      </c>
      <c r="B51009" s="2" t="s">
        <v>2664</v>
      </c>
      <c r="C51009" s="2">
        <v>70</v>
      </c>
      <c r="D51009" s="2" t="s">
        <v>35</v>
      </c>
      <c r="E51009" s="2" t="s">
        <v>17</v>
      </c>
    </row>
    <row r="51010" spans="1:5" x14ac:dyDescent="0.3">
      <c r="A51010" s="2">
        <v>51009</v>
      </c>
      <c r="B51010" s="2" t="s">
        <v>81769</v>
      </c>
      <c r="C51010" s="2">
        <v>46</v>
      </c>
      <c r="D51010" s="2" t="s">
        <v>16</v>
      </c>
      <c r="E51010" s="2" t="s">
        <v>125</v>
      </c>
    </row>
    <row r="51011" spans="1:5" x14ac:dyDescent="0.3">
      <c r="A51011" s="2">
        <v>51010</v>
      </c>
      <c r="B51011" s="2" t="s">
        <v>13317</v>
      </c>
      <c r="C51011" s="2">
        <v>18</v>
      </c>
      <c r="D51011" s="2" t="s">
        <v>16</v>
      </c>
      <c r="E51011" s="2" t="s">
        <v>42</v>
      </c>
    </row>
    <row r="51012" spans="1:5" x14ac:dyDescent="0.3">
      <c r="A51012" s="2">
        <v>51011</v>
      </c>
      <c r="B51012" s="2" t="s">
        <v>80696</v>
      </c>
      <c r="C51012" s="2">
        <v>82</v>
      </c>
      <c r="D51012" s="2" t="s">
        <v>16</v>
      </c>
      <c r="E51012" s="2" t="s">
        <v>125</v>
      </c>
    </row>
    <row r="51013" spans="1:5" x14ac:dyDescent="0.3">
      <c r="A51013" s="2">
        <v>51012</v>
      </c>
      <c r="B51013" s="2" t="s">
        <v>45238</v>
      </c>
      <c r="C51013" s="2">
        <v>80</v>
      </c>
      <c r="D51013" s="2" t="s">
        <v>35</v>
      </c>
      <c r="E51013" s="2" t="s">
        <v>26</v>
      </c>
    </row>
    <row r="51014" spans="1:5" x14ac:dyDescent="0.3">
      <c r="A51014" s="2">
        <v>51013</v>
      </c>
      <c r="B51014" s="2" t="s">
        <v>83005</v>
      </c>
      <c r="C51014" s="2">
        <v>48</v>
      </c>
      <c r="D51014" s="2" t="s">
        <v>35</v>
      </c>
      <c r="E51014" s="2" t="s">
        <v>17</v>
      </c>
    </row>
    <row r="51015" spans="1:5" x14ac:dyDescent="0.3">
      <c r="A51015" s="2">
        <v>51014</v>
      </c>
      <c r="B51015" s="2" t="s">
        <v>82795</v>
      </c>
      <c r="C51015" s="2">
        <v>21</v>
      </c>
      <c r="D51015" s="2" t="s">
        <v>35</v>
      </c>
      <c r="E51015" s="2" t="s">
        <v>42</v>
      </c>
    </row>
    <row r="51016" spans="1:5" x14ac:dyDescent="0.3">
      <c r="A51016" s="2">
        <v>51015</v>
      </c>
      <c r="B51016" s="2" t="s">
        <v>81944</v>
      </c>
      <c r="C51016" s="2">
        <v>64</v>
      </c>
      <c r="D51016" s="2" t="s">
        <v>16</v>
      </c>
      <c r="E51016" s="2" t="s">
        <v>26</v>
      </c>
    </row>
    <row r="51017" spans="1:5" x14ac:dyDescent="0.3">
      <c r="A51017" s="2">
        <v>51016</v>
      </c>
      <c r="B51017" s="2" t="s">
        <v>44874</v>
      </c>
      <c r="C51017" s="2">
        <v>43</v>
      </c>
      <c r="D51017" s="2" t="s">
        <v>35</v>
      </c>
      <c r="E51017" s="2" t="s">
        <v>36</v>
      </c>
    </row>
    <row r="51018" spans="1:5" x14ac:dyDescent="0.3">
      <c r="A51018" s="2">
        <v>51017</v>
      </c>
      <c r="B51018" s="2" t="s">
        <v>58590</v>
      </c>
      <c r="C51018" s="2">
        <v>38</v>
      </c>
      <c r="D51018" s="2" t="s">
        <v>16</v>
      </c>
      <c r="E51018" s="2" t="s">
        <v>26</v>
      </c>
    </row>
    <row r="51019" spans="1:5" x14ac:dyDescent="0.3">
      <c r="A51019" s="2">
        <v>51018</v>
      </c>
      <c r="B51019" s="2" t="s">
        <v>89741</v>
      </c>
      <c r="C51019" s="2">
        <v>36</v>
      </c>
      <c r="D51019" s="2" t="s">
        <v>16</v>
      </c>
      <c r="E51019" s="2" t="s">
        <v>26</v>
      </c>
    </row>
    <row r="51020" spans="1:5" x14ac:dyDescent="0.3">
      <c r="A51020" s="2">
        <v>51019</v>
      </c>
      <c r="B51020" s="2" t="s">
        <v>85127</v>
      </c>
      <c r="C51020" s="2">
        <v>54</v>
      </c>
      <c r="D51020" s="2" t="s">
        <v>35</v>
      </c>
      <c r="E51020" s="2" t="s">
        <v>103</v>
      </c>
    </row>
    <row r="51021" spans="1:5" x14ac:dyDescent="0.3">
      <c r="A51021" s="2">
        <v>51020</v>
      </c>
      <c r="B51021" s="2" t="s">
        <v>61780</v>
      </c>
      <c r="C51021" s="2">
        <v>44</v>
      </c>
      <c r="D51021" s="2" t="s">
        <v>16</v>
      </c>
      <c r="E51021" s="2" t="s">
        <v>42</v>
      </c>
    </row>
    <row r="51022" spans="1:5" x14ac:dyDescent="0.3">
      <c r="A51022" s="2">
        <v>51021</v>
      </c>
      <c r="B51022" s="2" t="s">
        <v>61780</v>
      </c>
      <c r="C51022" s="2">
        <v>40</v>
      </c>
      <c r="D51022" s="2" t="s">
        <v>16</v>
      </c>
      <c r="E51022" s="2" t="s">
        <v>42</v>
      </c>
    </row>
    <row r="51023" spans="1:5" x14ac:dyDescent="0.3">
      <c r="A51023" s="2">
        <v>51022</v>
      </c>
      <c r="B51023" s="2" t="s">
        <v>102265</v>
      </c>
      <c r="C51023" s="2">
        <v>67</v>
      </c>
      <c r="D51023" s="2" t="s">
        <v>16</v>
      </c>
      <c r="E51023" s="2" t="s">
        <v>49</v>
      </c>
    </row>
    <row r="51024" spans="1:5" x14ac:dyDescent="0.3">
      <c r="A51024" s="2">
        <v>51023</v>
      </c>
      <c r="B51024" s="2" t="s">
        <v>24334</v>
      </c>
      <c r="C51024" s="2">
        <v>51</v>
      </c>
      <c r="D51024" s="2" t="s">
        <v>16</v>
      </c>
      <c r="E51024" s="2" t="s">
        <v>42</v>
      </c>
    </row>
    <row r="51025" spans="1:5" x14ac:dyDescent="0.3">
      <c r="A51025" s="2">
        <v>51024</v>
      </c>
      <c r="B51025" s="2" t="s">
        <v>54027</v>
      </c>
      <c r="C51025" s="2">
        <v>48</v>
      </c>
      <c r="D51025" s="2" t="s">
        <v>35</v>
      </c>
      <c r="E51025" s="2" t="s">
        <v>125</v>
      </c>
    </row>
    <row r="51026" spans="1:5" x14ac:dyDescent="0.3">
      <c r="A51026" s="2">
        <v>51025</v>
      </c>
      <c r="B51026" s="2" t="s">
        <v>90028</v>
      </c>
      <c r="C51026" s="2">
        <v>41</v>
      </c>
      <c r="D51026" s="2" t="s">
        <v>35</v>
      </c>
      <c r="E51026" s="2" t="s">
        <v>42</v>
      </c>
    </row>
    <row r="51027" spans="1:5" x14ac:dyDescent="0.3">
      <c r="A51027" s="2">
        <v>51026</v>
      </c>
      <c r="B51027" s="2" t="s">
        <v>26120</v>
      </c>
      <c r="C51027" s="2">
        <v>68</v>
      </c>
      <c r="D51027" s="2" t="s">
        <v>35</v>
      </c>
      <c r="E51027" s="2" t="s">
        <v>26</v>
      </c>
    </row>
    <row r="51028" spans="1:5" x14ac:dyDescent="0.3">
      <c r="A51028" s="2">
        <v>51027</v>
      </c>
      <c r="B51028" s="2" t="s">
        <v>419</v>
      </c>
      <c r="C51028" s="2">
        <v>50</v>
      </c>
      <c r="D51028" s="2" t="s">
        <v>35</v>
      </c>
      <c r="E51028" s="2" t="s">
        <v>17</v>
      </c>
    </row>
    <row r="51029" spans="1:5" x14ac:dyDescent="0.3">
      <c r="A51029" s="2">
        <v>51028</v>
      </c>
      <c r="B51029" s="2" t="s">
        <v>42279</v>
      </c>
      <c r="C51029" s="2">
        <v>51</v>
      </c>
      <c r="D51029" s="2" t="s">
        <v>16</v>
      </c>
      <c r="E51029" s="2" t="s">
        <v>36</v>
      </c>
    </row>
    <row r="51030" spans="1:5" x14ac:dyDescent="0.3">
      <c r="A51030" s="2">
        <v>51029</v>
      </c>
      <c r="B51030" s="2" t="s">
        <v>10540</v>
      </c>
      <c r="C51030" s="2">
        <v>70</v>
      </c>
      <c r="D51030" s="2" t="s">
        <v>16</v>
      </c>
      <c r="E51030" s="2" t="s">
        <v>42</v>
      </c>
    </row>
    <row r="51031" spans="1:5" x14ac:dyDescent="0.3">
      <c r="A51031" s="2">
        <v>51030</v>
      </c>
      <c r="B51031" s="2" t="s">
        <v>18344</v>
      </c>
      <c r="C51031" s="2">
        <v>47</v>
      </c>
      <c r="D51031" s="2" t="s">
        <v>35</v>
      </c>
      <c r="E51031" s="2" t="s">
        <v>103</v>
      </c>
    </row>
    <row r="51032" spans="1:5" x14ac:dyDescent="0.3">
      <c r="A51032" s="2">
        <v>51031</v>
      </c>
      <c r="B51032" s="2" t="s">
        <v>97476</v>
      </c>
      <c r="C51032" s="2">
        <v>49</v>
      </c>
      <c r="D51032" s="2" t="s">
        <v>16</v>
      </c>
      <c r="E51032" s="2" t="s">
        <v>17</v>
      </c>
    </row>
    <row r="51033" spans="1:5" x14ac:dyDescent="0.3">
      <c r="A51033" s="2">
        <v>51032</v>
      </c>
      <c r="B51033" s="2" t="s">
        <v>41574</v>
      </c>
      <c r="C51033" s="2">
        <v>18</v>
      </c>
      <c r="D51033" s="2" t="s">
        <v>35</v>
      </c>
      <c r="E51033" s="2" t="s">
        <v>103</v>
      </c>
    </row>
    <row r="51034" spans="1:5" x14ac:dyDescent="0.3">
      <c r="A51034" s="2">
        <v>51033</v>
      </c>
      <c r="B51034" s="2" t="s">
        <v>79815</v>
      </c>
      <c r="C51034" s="2">
        <v>39</v>
      </c>
      <c r="D51034" s="2" t="s">
        <v>16</v>
      </c>
      <c r="E51034" s="2" t="s">
        <v>125</v>
      </c>
    </row>
    <row r="51035" spans="1:5" x14ac:dyDescent="0.3">
      <c r="A51035" s="2">
        <v>51034</v>
      </c>
      <c r="B51035" s="2" t="s">
        <v>79815</v>
      </c>
      <c r="C51035" s="2">
        <v>43</v>
      </c>
      <c r="D51035" s="2" t="s">
        <v>16</v>
      </c>
      <c r="E51035" s="2" t="s">
        <v>125</v>
      </c>
    </row>
    <row r="51036" spans="1:5" x14ac:dyDescent="0.3">
      <c r="A51036" s="2">
        <v>51035</v>
      </c>
      <c r="B51036" s="2" t="s">
        <v>43543</v>
      </c>
      <c r="C51036" s="2">
        <v>20</v>
      </c>
      <c r="D51036" s="2" t="s">
        <v>35</v>
      </c>
      <c r="E51036" s="2" t="s">
        <v>103</v>
      </c>
    </row>
    <row r="51037" spans="1:5" x14ac:dyDescent="0.3">
      <c r="A51037" s="2">
        <v>51036</v>
      </c>
      <c r="B51037" s="2" t="s">
        <v>51164</v>
      </c>
      <c r="C51037" s="2">
        <v>51</v>
      </c>
      <c r="D51037" s="2" t="s">
        <v>35</v>
      </c>
      <c r="E51037" s="2" t="s">
        <v>42</v>
      </c>
    </row>
    <row r="51038" spans="1:5" x14ac:dyDescent="0.3">
      <c r="A51038" s="2">
        <v>51037</v>
      </c>
      <c r="B51038" s="2" t="s">
        <v>110442</v>
      </c>
      <c r="C51038" s="2">
        <v>50</v>
      </c>
      <c r="D51038" s="2" t="s">
        <v>35</v>
      </c>
      <c r="E51038" s="2" t="s">
        <v>17</v>
      </c>
    </row>
    <row r="51039" spans="1:5" x14ac:dyDescent="0.3">
      <c r="A51039" s="2">
        <v>51038</v>
      </c>
      <c r="B51039" s="2" t="s">
        <v>56999</v>
      </c>
      <c r="C51039" s="2">
        <v>47</v>
      </c>
      <c r="D51039" s="2" t="s">
        <v>35</v>
      </c>
      <c r="E51039" s="2" t="s">
        <v>49</v>
      </c>
    </row>
    <row r="51040" spans="1:5" x14ac:dyDescent="0.3">
      <c r="A51040" s="2">
        <v>51039</v>
      </c>
      <c r="B51040" s="2" t="s">
        <v>15040</v>
      </c>
      <c r="C51040" s="2">
        <v>40</v>
      </c>
      <c r="D51040" s="2" t="s">
        <v>35</v>
      </c>
      <c r="E51040" s="2" t="s">
        <v>42</v>
      </c>
    </row>
    <row r="51041" spans="1:5" x14ac:dyDescent="0.3">
      <c r="A51041" s="2">
        <v>51040</v>
      </c>
      <c r="B51041" s="2" t="s">
        <v>33414</v>
      </c>
      <c r="C51041" s="2">
        <v>70</v>
      </c>
      <c r="D51041" s="2" t="s">
        <v>16</v>
      </c>
      <c r="E51041" s="2" t="s">
        <v>59</v>
      </c>
    </row>
    <row r="51042" spans="1:5" x14ac:dyDescent="0.3">
      <c r="A51042" s="2">
        <v>51041</v>
      </c>
      <c r="B51042" s="2" t="s">
        <v>9651</v>
      </c>
      <c r="C51042" s="2">
        <v>64</v>
      </c>
      <c r="D51042" s="2" t="s">
        <v>16</v>
      </c>
      <c r="E51042" s="2" t="s">
        <v>17</v>
      </c>
    </row>
    <row r="51043" spans="1:5" x14ac:dyDescent="0.3">
      <c r="A51043" s="2">
        <v>51042</v>
      </c>
      <c r="B51043" s="2" t="s">
        <v>94411</v>
      </c>
      <c r="C51043" s="2">
        <v>42</v>
      </c>
      <c r="D51043" s="2" t="s">
        <v>16</v>
      </c>
      <c r="E51043" s="2" t="s">
        <v>49</v>
      </c>
    </row>
    <row r="51044" spans="1:5" x14ac:dyDescent="0.3">
      <c r="A51044" s="2">
        <v>51043</v>
      </c>
      <c r="B51044" s="2" t="s">
        <v>94411</v>
      </c>
      <c r="C51044" s="2">
        <v>43</v>
      </c>
      <c r="D51044" s="2" t="s">
        <v>16</v>
      </c>
      <c r="E51044" s="2" t="s">
        <v>49</v>
      </c>
    </row>
    <row r="51045" spans="1:5" x14ac:dyDescent="0.3">
      <c r="A51045" s="2">
        <v>51044</v>
      </c>
      <c r="B51045" s="2" t="s">
        <v>95598</v>
      </c>
      <c r="C51045" s="2">
        <v>53</v>
      </c>
      <c r="D51045" s="2" t="s">
        <v>35</v>
      </c>
      <c r="E51045" s="2" t="s">
        <v>36</v>
      </c>
    </row>
    <row r="51046" spans="1:5" x14ac:dyDescent="0.3">
      <c r="A51046" s="2">
        <v>51045</v>
      </c>
      <c r="B51046" s="2" t="s">
        <v>95598</v>
      </c>
      <c r="C51046" s="2">
        <v>50</v>
      </c>
      <c r="D51046" s="2" t="s">
        <v>35</v>
      </c>
      <c r="E51046" s="2" t="s">
        <v>36</v>
      </c>
    </row>
    <row r="51047" spans="1:5" x14ac:dyDescent="0.3">
      <c r="A51047" s="2">
        <v>51046</v>
      </c>
      <c r="B51047" s="2" t="s">
        <v>127951</v>
      </c>
      <c r="C51047" s="2">
        <v>28</v>
      </c>
      <c r="D51047" s="2" t="s">
        <v>35</v>
      </c>
      <c r="E51047" s="2" t="s">
        <v>17</v>
      </c>
    </row>
    <row r="51048" spans="1:5" x14ac:dyDescent="0.3">
      <c r="A51048" s="2">
        <v>51047</v>
      </c>
      <c r="B51048" s="2" t="s">
        <v>126249</v>
      </c>
      <c r="C51048" s="2">
        <v>50</v>
      </c>
      <c r="D51048" s="2" t="s">
        <v>16</v>
      </c>
      <c r="E51048" s="2" t="s">
        <v>125</v>
      </c>
    </row>
    <row r="51049" spans="1:5" x14ac:dyDescent="0.3">
      <c r="A51049" s="2">
        <v>51048</v>
      </c>
      <c r="B51049" s="2" t="s">
        <v>31396</v>
      </c>
      <c r="C51049" s="2">
        <v>21</v>
      </c>
      <c r="D51049" s="2" t="s">
        <v>35</v>
      </c>
      <c r="E51049" s="2" t="s">
        <v>103</v>
      </c>
    </row>
    <row r="51050" spans="1:5" x14ac:dyDescent="0.3">
      <c r="A51050" s="2">
        <v>51049</v>
      </c>
      <c r="B51050" s="2" t="s">
        <v>74190</v>
      </c>
      <c r="C51050" s="2">
        <v>77</v>
      </c>
      <c r="D51050" s="2" t="s">
        <v>35</v>
      </c>
      <c r="E51050" s="2" t="s">
        <v>103</v>
      </c>
    </row>
    <row r="51051" spans="1:5" x14ac:dyDescent="0.3">
      <c r="A51051" s="2">
        <v>51050</v>
      </c>
      <c r="B51051" s="2" t="s">
        <v>111112</v>
      </c>
      <c r="C51051" s="2">
        <v>65</v>
      </c>
      <c r="D51051" s="2" t="s">
        <v>35</v>
      </c>
      <c r="E51051" s="2" t="s">
        <v>103</v>
      </c>
    </row>
    <row r="51052" spans="1:5" x14ac:dyDescent="0.3">
      <c r="A51052" s="2">
        <v>51051</v>
      </c>
      <c r="B51052" s="2" t="s">
        <v>95757</v>
      </c>
      <c r="C51052" s="2">
        <v>22</v>
      </c>
      <c r="D51052" s="2" t="s">
        <v>35</v>
      </c>
      <c r="E51052" s="2" t="s">
        <v>17</v>
      </c>
    </row>
    <row r="51053" spans="1:5" x14ac:dyDescent="0.3">
      <c r="A51053" s="2">
        <v>51052</v>
      </c>
      <c r="B51053" s="2" t="s">
        <v>83502</v>
      </c>
      <c r="C51053" s="2">
        <v>23</v>
      </c>
      <c r="D51053" s="2" t="s">
        <v>16</v>
      </c>
      <c r="E51053" s="2" t="s">
        <v>49</v>
      </c>
    </row>
    <row r="51054" spans="1:5" x14ac:dyDescent="0.3">
      <c r="A51054" s="2">
        <v>51053</v>
      </c>
      <c r="B51054" s="2" t="s">
        <v>68663</v>
      </c>
      <c r="C51054" s="2">
        <v>27</v>
      </c>
      <c r="D51054" s="2" t="s">
        <v>35</v>
      </c>
      <c r="E51054" s="2" t="s">
        <v>59</v>
      </c>
    </row>
    <row r="51055" spans="1:5" x14ac:dyDescent="0.3">
      <c r="A51055" s="2">
        <v>51054</v>
      </c>
      <c r="B51055" s="2" t="s">
        <v>56444</v>
      </c>
      <c r="C51055" s="2">
        <v>21</v>
      </c>
      <c r="D51055" s="2" t="s">
        <v>35</v>
      </c>
      <c r="E51055" s="2" t="s">
        <v>42</v>
      </c>
    </row>
    <row r="51056" spans="1:5" x14ac:dyDescent="0.3">
      <c r="A51056" s="2">
        <v>51055</v>
      </c>
      <c r="B51056" s="2" t="s">
        <v>125160</v>
      </c>
      <c r="C51056" s="2">
        <v>42</v>
      </c>
      <c r="D51056" s="2" t="s">
        <v>16</v>
      </c>
      <c r="E51056" s="2" t="s">
        <v>59</v>
      </c>
    </row>
    <row r="51057" spans="1:5" x14ac:dyDescent="0.3">
      <c r="A51057" s="2">
        <v>51056</v>
      </c>
      <c r="B51057" s="2" t="s">
        <v>74826</v>
      </c>
      <c r="C51057" s="2">
        <v>49</v>
      </c>
      <c r="D51057" s="2" t="s">
        <v>35</v>
      </c>
      <c r="E51057" s="2" t="s">
        <v>103</v>
      </c>
    </row>
    <row r="51058" spans="1:5" x14ac:dyDescent="0.3">
      <c r="A51058" s="2">
        <v>51057</v>
      </c>
      <c r="B51058" s="2" t="s">
        <v>86385</v>
      </c>
      <c r="C51058" s="2">
        <v>45</v>
      </c>
      <c r="D51058" s="2" t="s">
        <v>16</v>
      </c>
      <c r="E51058" s="2" t="s">
        <v>17</v>
      </c>
    </row>
    <row r="51059" spans="1:5" x14ac:dyDescent="0.3">
      <c r="A51059" s="2">
        <v>51058</v>
      </c>
      <c r="B51059" s="2" t="s">
        <v>72397</v>
      </c>
      <c r="C51059" s="2">
        <v>55</v>
      </c>
      <c r="D51059" s="2" t="s">
        <v>35</v>
      </c>
      <c r="E51059" s="2" t="s">
        <v>125</v>
      </c>
    </row>
    <row r="51060" spans="1:5" x14ac:dyDescent="0.3">
      <c r="A51060" s="2">
        <v>51059</v>
      </c>
      <c r="B51060" s="2" t="s">
        <v>72397</v>
      </c>
      <c r="C51060" s="2">
        <v>53</v>
      </c>
      <c r="D51060" s="2" t="s">
        <v>35</v>
      </c>
      <c r="E51060" s="2" t="s">
        <v>125</v>
      </c>
    </row>
    <row r="51061" spans="1:5" x14ac:dyDescent="0.3">
      <c r="A51061" s="2">
        <v>51060</v>
      </c>
      <c r="B51061" s="2" t="s">
        <v>3477</v>
      </c>
      <c r="C51061" s="2">
        <v>60</v>
      </c>
      <c r="D51061" s="2" t="s">
        <v>35</v>
      </c>
      <c r="E51061" s="2" t="s">
        <v>26</v>
      </c>
    </row>
    <row r="51062" spans="1:5" x14ac:dyDescent="0.3">
      <c r="A51062" s="2">
        <v>51061</v>
      </c>
      <c r="B51062" s="2" t="s">
        <v>97751</v>
      </c>
      <c r="C51062" s="2">
        <v>76</v>
      </c>
      <c r="D51062" s="2" t="s">
        <v>16</v>
      </c>
      <c r="E51062" s="2" t="s">
        <v>49</v>
      </c>
    </row>
    <row r="51063" spans="1:5" x14ac:dyDescent="0.3">
      <c r="A51063" s="2">
        <v>51062</v>
      </c>
      <c r="B51063" s="2" t="s">
        <v>55837</v>
      </c>
      <c r="C51063" s="2">
        <v>46</v>
      </c>
      <c r="D51063" s="2" t="s">
        <v>16</v>
      </c>
      <c r="E51063" s="2" t="s">
        <v>49</v>
      </c>
    </row>
    <row r="51064" spans="1:5" x14ac:dyDescent="0.3">
      <c r="A51064" s="2">
        <v>51063</v>
      </c>
      <c r="B51064" s="2" t="s">
        <v>72443</v>
      </c>
      <c r="C51064" s="2">
        <v>33</v>
      </c>
      <c r="D51064" s="2" t="s">
        <v>35</v>
      </c>
      <c r="E51064" s="2" t="s">
        <v>17</v>
      </c>
    </row>
    <row r="51065" spans="1:5" x14ac:dyDescent="0.3">
      <c r="A51065" s="2">
        <v>51064</v>
      </c>
      <c r="B51065" s="2" t="s">
        <v>115657</v>
      </c>
      <c r="C51065" s="2">
        <v>71</v>
      </c>
      <c r="D51065" s="2" t="s">
        <v>16</v>
      </c>
      <c r="E51065" s="2" t="s">
        <v>59</v>
      </c>
    </row>
    <row r="51066" spans="1:5" x14ac:dyDescent="0.3">
      <c r="A51066" s="2">
        <v>51065</v>
      </c>
      <c r="B51066" s="2" t="s">
        <v>71754</v>
      </c>
      <c r="C51066" s="2">
        <v>73</v>
      </c>
      <c r="D51066" s="2" t="s">
        <v>16</v>
      </c>
      <c r="E51066" s="2" t="s">
        <v>17</v>
      </c>
    </row>
    <row r="51067" spans="1:5" x14ac:dyDescent="0.3">
      <c r="A51067" s="2">
        <v>51066</v>
      </c>
      <c r="B51067" s="2" t="s">
        <v>128545</v>
      </c>
      <c r="C51067" s="2">
        <v>54</v>
      </c>
      <c r="D51067" s="2" t="s">
        <v>16</v>
      </c>
      <c r="E51067" s="2" t="s">
        <v>103</v>
      </c>
    </row>
    <row r="51068" spans="1:5" x14ac:dyDescent="0.3">
      <c r="A51068" s="2">
        <v>51067</v>
      </c>
      <c r="B51068" s="2" t="s">
        <v>24148</v>
      </c>
      <c r="C51068" s="2">
        <v>22</v>
      </c>
      <c r="D51068" s="2" t="s">
        <v>16</v>
      </c>
      <c r="E51068" s="2" t="s">
        <v>36</v>
      </c>
    </row>
    <row r="51069" spans="1:5" x14ac:dyDescent="0.3">
      <c r="A51069" s="2">
        <v>51068</v>
      </c>
      <c r="B51069" s="2" t="s">
        <v>50489</v>
      </c>
      <c r="C51069" s="2">
        <v>32</v>
      </c>
      <c r="D51069" s="2" t="s">
        <v>16</v>
      </c>
      <c r="E51069" s="2" t="s">
        <v>59</v>
      </c>
    </row>
    <row r="51070" spans="1:5" x14ac:dyDescent="0.3">
      <c r="A51070" s="2">
        <v>51069</v>
      </c>
      <c r="B51070" s="2" t="s">
        <v>72886</v>
      </c>
      <c r="C51070" s="2">
        <v>58</v>
      </c>
      <c r="D51070" s="2" t="s">
        <v>16</v>
      </c>
      <c r="E51070" s="2" t="s">
        <v>42</v>
      </c>
    </row>
    <row r="51071" spans="1:5" x14ac:dyDescent="0.3">
      <c r="A51071" s="2">
        <v>51070</v>
      </c>
      <c r="B51071" s="2" t="s">
        <v>74332</v>
      </c>
      <c r="C51071" s="2">
        <v>33</v>
      </c>
      <c r="D51071" s="2" t="s">
        <v>16</v>
      </c>
      <c r="E51071" s="2" t="s">
        <v>125</v>
      </c>
    </row>
    <row r="51072" spans="1:5" x14ac:dyDescent="0.3">
      <c r="A51072" s="2">
        <v>51071</v>
      </c>
      <c r="B51072" s="2" t="s">
        <v>46270</v>
      </c>
      <c r="C51072" s="2">
        <v>42</v>
      </c>
      <c r="D51072" s="2" t="s">
        <v>35</v>
      </c>
      <c r="E51072" s="2" t="s">
        <v>103</v>
      </c>
    </row>
    <row r="51073" spans="1:5" x14ac:dyDescent="0.3">
      <c r="A51073" s="2">
        <v>51072</v>
      </c>
      <c r="B51073" s="2" t="s">
        <v>116509</v>
      </c>
      <c r="C51073" s="2">
        <v>85</v>
      </c>
      <c r="D51073" s="2" t="s">
        <v>16</v>
      </c>
      <c r="E51073" s="2" t="s">
        <v>49</v>
      </c>
    </row>
    <row r="51074" spans="1:5" x14ac:dyDescent="0.3">
      <c r="A51074" s="2">
        <v>51073</v>
      </c>
      <c r="B51074" s="2" t="s">
        <v>40420</v>
      </c>
      <c r="C51074" s="2">
        <v>60</v>
      </c>
      <c r="D51074" s="2" t="s">
        <v>16</v>
      </c>
      <c r="E51074" s="2" t="s">
        <v>49</v>
      </c>
    </row>
    <row r="51075" spans="1:5" x14ac:dyDescent="0.3">
      <c r="A51075" s="2">
        <v>51074</v>
      </c>
      <c r="B51075" s="2" t="s">
        <v>15362</v>
      </c>
      <c r="C51075" s="2">
        <v>69</v>
      </c>
      <c r="D51075" s="2" t="s">
        <v>16</v>
      </c>
      <c r="E51075" s="2" t="s">
        <v>59</v>
      </c>
    </row>
    <row r="51076" spans="1:5" x14ac:dyDescent="0.3">
      <c r="A51076" s="2">
        <v>51075</v>
      </c>
      <c r="B51076" s="2" t="s">
        <v>123103</v>
      </c>
      <c r="C51076" s="2">
        <v>34</v>
      </c>
      <c r="D51076" s="2" t="s">
        <v>35</v>
      </c>
      <c r="E51076" s="2" t="s">
        <v>17</v>
      </c>
    </row>
    <row r="51077" spans="1:5" x14ac:dyDescent="0.3">
      <c r="A51077" s="2">
        <v>51076</v>
      </c>
      <c r="B51077" s="2" t="s">
        <v>114732</v>
      </c>
      <c r="C51077" s="2">
        <v>48</v>
      </c>
      <c r="D51077" s="2" t="s">
        <v>16</v>
      </c>
      <c r="E51077" s="2" t="s">
        <v>125</v>
      </c>
    </row>
    <row r="51078" spans="1:5" x14ac:dyDescent="0.3">
      <c r="A51078" s="2">
        <v>51077</v>
      </c>
      <c r="B51078" s="2" t="s">
        <v>112367</v>
      </c>
      <c r="C51078" s="2">
        <v>50</v>
      </c>
      <c r="D51078" s="2" t="s">
        <v>16</v>
      </c>
      <c r="E51078" s="2" t="s">
        <v>103</v>
      </c>
    </row>
    <row r="51079" spans="1:5" x14ac:dyDescent="0.3">
      <c r="A51079" s="2">
        <v>51078</v>
      </c>
      <c r="B51079" s="2" t="s">
        <v>104871</v>
      </c>
      <c r="C51079" s="2">
        <v>65</v>
      </c>
      <c r="D51079" s="2" t="s">
        <v>16</v>
      </c>
      <c r="E51079" s="2" t="s">
        <v>42</v>
      </c>
    </row>
    <row r="51080" spans="1:5" x14ac:dyDescent="0.3">
      <c r="A51080" s="2">
        <v>51079</v>
      </c>
      <c r="B51080" s="2" t="s">
        <v>11892</v>
      </c>
      <c r="C51080" s="2">
        <v>18</v>
      </c>
      <c r="D51080" s="2" t="s">
        <v>35</v>
      </c>
      <c r="E51080" s="2" t="s">
        <v>49</v>
      </c>
    </row>
    <row r="51081" spans="1:5" x14ac:dyDescent="0.3">
      <c r="A51081" s="2">
        <v>51080</v>
      </c>
      <c r="B51081" s="2" t="s">
        <v>55260</v>
      </c>
      <c r="C51081" s="2">
        <v>57</v>
      </c>
      <c r="D51081" s="2" t="s">
        <v>16</v>
      </c>
      <c r="E51081" s="2" t="s">
        <v>103</v>
      </c>
    </row>
    <row r="51082" spans="1:5" x14ac:dyDescent="0.3">
      <c r="A51082" s="2">
        <v>51081</v>
      </c>
      <c r="B51082" s="2" t="s">
        <v>94248</v>
      </c>
      <c r="C51082" s="2">
        <v>75</v>
      </c>
      <c r="D51082" s="2" t="s">
        <v>16</v>
      </c>
      <c r="E51082" s="2" t="s">
        <v>59</v>
      </c>
    </row>
    <row r="51083" spans="1:5" x14ac:dyDescent="0.3">
      <c r="A51083" s="2">
        <v>51082</v>
      </c>
      <c r="B51083" s="2" t="s">
        <v>96734</v>
      </c>
      <c r="C51083" s="2">
        <v>24</v>
      </c>
      <c r="D51083" s="2" t="s">
        <v>35</v>
      </c>
      <c r="E51083" s="2" t="s">
        <v>36</v>
      </c>
    </row>
    <row r="51084" spans="1:5" x14ac:dyDescent="0.3">
      <c r="A51084" s="2">
        <v>51083</v>
      </c>
      <c r="B51084" s="2" t="s">
        <v>94248</v>
      </c>
      <c r="C51084" s="2">
        <v>73</v>
      </c>
      <c r="D51084" s="2" t="s">
        <v>16</v>
      </c>
      <c r="E51084" s="2" t="s">
        <v>59</v>
      </c>
    </row>
    <row r="51085" spans="1:5" x14ac:dyDescent="0.3">
      <c r="A51085" s="2">
        <v>51084</v>
      </c>
      <c r="B51085" s="2" t="s">
        <v>52051</v>
      </c>
      <c r="C51085" s="2">
        <v>31</v>
      </c>
      <c r="D51085" s="2" t="s">
        <v>16</v>
      </c>
      <c r="E51085" s="2" t="s">
        <v>42</v>
      </c>
    </row>
    <row r="51086" spans="1:5" x14ac:dyDescent="0.3">
      <c r="A51086" s="2">
        <v>51085</v>
      </c>
      <c r="B51086" s="2" t="s">
        <v>77327</v>
      </c>
      <c r="C51086" s="2">
        <v>69</v>
      </c>
      <c r="D51086" s="2" t="s">
        <v>35</v>
      </c>
      <c r="E51086" s="2" t="s">
        <v>103</v>
      </c>
    </row>
    <row r="51087" spans="1:5" x14ac:dyDescent="0.3">
      <c r="A51087" s="2">
        <v>51086</v>
      </c>
      <c r="B51087" s="2" t="s">
        <v>128236</v>
      </c>
      <c r="C51087" s="2">
        <v>85</v>
      </c>
      <c r="D51087" s="2" t="s">
        <v>35</v>
      </c>
      <c r="E51087" s="2" t="s">
        <v>59</v>
      </c>
    </row>
    <row r="51088" spans="1:5" x14ac:dyDescent="0.3">
      <c r="A51088" s="2">
        <v>51087</v>
      </c>
      <c r="B51088" s="2" t="s">
        <v>77327</v>
      </c>
      <c r="C51088" s="2">
        <v>67</v>
      </c>
      <c r="D51088" s="2" t="s">
        <v>35</v>
      </c>
      <c r="E51088" s="2" t="s">
        <v>103</v>
      </c>
    </row>
    <row r="51089" spans="1:5" x14ac:dyDescent="0.3">
      <c r="A51089" s="2">
        <v>51088</v>
      </c>
      <c r="B51089" s="2" t="s">
        <v>33442</v>
      </c>
      <c r="C51089" s="2">
        <v>61</v>
      </c>
      <c r="D51089" s="2" t="s">
        <v>16</v>
      </c>
      <c r="E51089" s="2" t="s">
        <v>125</v>
      </c>
    </row>
    <row r="51090" spans="1:5" x14ac:dyDescent="0.3">
      <c r="A51090" s="2">
        <v>51089</v>
      </c>
      <c r="B51090" s="2" t="s">
        <v>93866</v>
      </c>
      <c r="C51090" s="2">
        <v>23</v>
      </c>
      <c r="D51090" s="2" t="s">
        <v>35</v>
      </c>
      <c r="E51090" s="2" t="s">
        <v>42</v>
      </c>
    </row>
    <row r="51091" spans="1:5" x14ac:dyDescent="0.3">
      <c r="A51091" s="2">
        <v>51090</v>
      </c>
      <c r="B51091" s="2" t="s">
        <v>93866</v>
      </c>
      <c r="C51091" s="2">
        <v>22</v>
      </c>
      <c r="D51091" s="2" t="s">
        <v>35</v>
      </c>
      <c r="E51091" s="2" t="s">
        <v>42</v>
      </c>
    </row>
    <row r="51092" spans="1:5" x14ac:dyDescent="0.3">
      <c r="A51092" s="2">
        <v>51091</v>
      </c>
      <c r="B51092" s="2" t="s">
        <v>26519</v>
      </c>
      <c r="C51092" s="2">
        <v>66</v>
      </c>
      <c r="D51092" s="2" t="s">
        <v>16</v>
      </c>
      <c r="E51092" s="2" t="s">
        <v>103</v>
      </c>
    </row>
    <row r="51093" spans="1:5" x14ac:dyDescent="0.3">
      <c r="A51093" s="2">
        <v>51092</v>
      </c>
      <c r="B51093" s="2" t="s">
        <v>113747</v>
      </c>
      <c r="C51093" s="2">
        <v>36</v>
      </c>
      <c r="D51093" s="2" t="s">
        <v>16</v>
      </c>
      <c r="E51093" s="2" t="s">
        <v>26</v>
      </c>
    </row>
    <row r="51094" spans="1:5" x14ac:dyDescent="0.3">
      <c r="A51094" s="2">
        <v>51093</v>
      </c>
      <c r="B51094" s="2" t="s">
        <v>113747</v>
      </c>
      <c r="C51094" s="2">
        <v>31</v>
      </c>
      <c r="D51094" s="2" t="s">
        <v>16</v>
      </c>
      <c r="E51094" s="2" t="s">
        <v>26</v>
      </c>
    </row>
    <row r="51095" spans="1:5" x14ac:dyDescent="0.3">
      <c r="A51095" s="2">
        <v>51094</v>
      </c>
      <c r="B51095" s="2" t="s">
        <v>29538</v>
      </c>
      <c r="C51095" s="2">
        <v>54</v>
      </c>
      <c r="D51095" s="2" t="s">
        <v>16</v>
      </c>
      <c r="E51095" s="2" t="s">
        <v>125</v>
      </c>
    </row>
    <row r="51096" spans="1:5" x14ac:dyDescent="0.3">
      <c r="A51096" s="2">
        <v>51095</v>
      </c>
      <c r="B51096" s="2" t="s">
        <v>10439</v>
      </c>
      <c r="C51096" s="2">
        <v>57</v>
      </c>
      <c r="D51096" s="2" t="s">
        <v>16</v>
      </c>
      <c r="E51096" s="2" t="s">
        <v>26</v>
      </c>
    </row>
    <row r="51097" spans="1:5" x14ac:dyDescent="0.3">
      <c r="A51097" s="2">
        <v>51096</v>
      </c>
      <c r="B51097" s="2" t="s">
        <v>70339</v>
      </c>
      <c r="C51097" s="2">
        <v>55</v>
      </c>
      <c r="D51097" s="2" t="s">
        <v>16</v>
      </c>
      <c r="E51097" s="2" t="s">
        <v>17</v>
      </c>
    </row>
    <row r="51098" spans="1:5" x14ac:dyDescent="0.3">
      <c r="A51098" s="2">
        <v>51097</v>
      </c>
      <c r="B51098" s="2" t="s">
        <v>39051</v>
      </c>
      <c r="C51098" s="2">
        <v>56</v>
      </c>
      <c r="D51098" s="2" t="s">
        <v>16</v>
      </c>
      <c r="E51098" s="2" t="s">
        <v>36</v>
      </c>
    </row>
    <row r="51099" spans="1:5" x14ac:dyDescent="0.3">
      <c r="A51099" s="2">
        <v>51098</v>
      </c>
      <c r="B51099" s="2" t="s">
        <v>11299</v>
      </c>
      <c r="C51099" s="2">
        <v>24</v>
      </c>
      <c r="D51099" s="2" t="s">
        <v>16</v>
      </c>
      <c r="E51099" s="2" t="s">
        <v>42</v>
      </c>
    </row>
    <row r="51100" spans="1:5" x14ac:dyDescent="0.3">
      <c r="A51100" s="2">
        <v>51099</v>
      </c>
      <c r="B51100" s="2" t="s">
        <v>22115</v>
      </c>
      <c r="C51100" s="2">
        <v>21</v>
      </c>
      <c r="D51100" s="2" t="s">
        <v>16</v>
      </c>
      <c r="E51100" s="2" t="s">
        <v>59</v>
      </c>
    </row>
    <row r="51101" spans="1:5" x14ac:dyDescent="0.3">
      <c r="A51101" s="2">
        <v>51100</v>
      </c>
      <c r="B51101" s="2" t="s">
        <v>88519</v>
      </c>
      <c r="C51101" s="2">
        <v>58</v>
      </c>
      <c r="D51101" s="2" t="s">
        <v>16</v>
      </c>
      <c r="E51101" s="2" t="s">
        <v>59</v>
      </c>
    </row>
    <row r="51102" spans="1:5" x14ac:dyDescent="0.3">
      <c r="A51102" s="2">
        <v>51101</v>
      </c>
      <c r="B51102" s="2" t="s">
        <v>24841</v>
      </c>
      <c r="C51102" s="2">
        <v>81</v>
      </c>
      <c r="D51102" s="2" t="s">
        <v>16</v>
      </c>
      <c r="E51102" s="2" t="s">
        <v>42</v>
      </c>
    </row>
    <row r="51103" spans="1:5" x14ac:dyDescent="0.3">
      <c r="A51103" s="2">
        <v>51102</v>
      </c>
      <c r="B51103" s="2" t="s">
        <v>113355</v>
      </c>
      <c r="C51103" s="2">
        <v>54</v>
      </c>
      <c r="D51103" s="2" t="s">
        <v>16</v>
      </c>
      <c r="E51103" s="2" t="s">
        <v>125</v>
      </c>
    </row>
    <row r="51104" spans="1:5" x14ac:dyDescent="0.3">
      <c r="A51104" s="2">
        <v>51103</v>
      </c>
      <c r="B51104" s="2" t="s">
        <v>110738</v>
      </c>
      <c r="C51104" s="2">
        <v>72</v>
      </c>
      <c r="D51104" s="2" t="s">
        <v>16</v>
      </c>
      <c r="E51104" s="2" t="s">
        <v>49</v>
      </c>
    </row>
    <row r="51105" spans="1:5" x14ac:dyDescent="0.3">
      <c r="A51105" s="2">
        <v>51104</v>
      </c>
      <c r="B51105" s="2" t="s">
        <v>115168</v>
      </c>
      <c r="C51105" s="2">
        <v>19</v>
      </c>
      <c r="D51105" s="2" t="s">
        <v>16</v>
      </c>
      <c r="E51105" s="2" t="s">
        <v>26</v>
      </c>
    </row>
    <row r="51106" spans="1:5" x14ac:dyDescent="0.3">
      <c r="A51106" s="2">
        <v>51105</v>
      </c>
      <c r="B51106" s="2" t="s">
        <v>115168</v>
      </c>
      <c r="C51106" s="2">
        <v>14</v>
      </c>
      <c r="D51106" s="2" t="s">
        <v>16</v>
      </c>
      <c r="E51106" s="2" t="s">
        <v>26</v>
      </c>
    </row>
    <row r="51107" spans="1:5" x14ac:dyDescent="0.3">
      <c r="A51107" s="2">
        <v>51106</v>
      </c>
      <c r="B51107" s="2" t="s">
        <v>97707</v>
      </c>
      <c r="C51107" s="2">
        <v>50</v>
      </c>
      <c r="D51107" s="2" t="s">
        <v>16</v>
      </c>
      <c r="E51107" s="2" t="s">
        <v>49</v>
      </c>
    </row>
    <row r="51108" spans="1:5" x14ac:dyDescent="0.3">
      <c r="A51108" s="2">
        <v>51107</v>
      </c>
      <c r="B51108" s="2" t="s">
        <v>119485</v>
      </c>
      <c r="C51108" s="2">
        <v>23</v>
      </c>
      <c r="D51108" s="2" t="s">
        <v>35</v>
      </c>
      <c r="E51108" s="2" t="s">
        <v>103</v>
      </c>
    </row>
    <row r="51109" spans="1:5" x14ac:dyDescent="0.3">
      <c r="A51109" s="2">
        <v>51108</v>
      </c>
      <c r="B51109" s="2" t="s">
        <v>97707</v>
      </c>
      <c r="C51109" s="2">
        <v>53</v>
      </c>
      <c r="D51109" s="2" t="s">
        <v>16</v>
      </c>
      <c r="E51109" s="2" t="s">
        <v>49</v>
      </c>
    </row>
    <row r="51110" spans="1:5" x14ac:dyDescent="0.3">
      <c r="A51110" s="2">
        <v>51109</v>
      </c>
      <c r="B51110" s="2" t="s">
        <v>41793</v>
      </c>
      <c r="C51110" s="2">
        <v>54</v>
      </c>
      <c r="D51110" s="2" t="s">
        <v>16</v>
      </c>
      <c r="E51110" s="2" t="s">
        <v>26</v>
      </c>
    </row>
    <row r="51111" spans="1:5" x14ac:dyDescent="0.3">
      <c r="A51111" s="2">
        <v>51110</v>
      </c>
      <c r="B51111" s="2" t="s">
        <v>22443</v>
      </c>
      <c r="C51111" s="2">
        <v>19</v>
      </c>
      <c r="D51111" s="2" t="s">
        <v>16</v>
      </c>
      <c r="E51111" s="2" t="s">
        <v>125</v>
      </c>
    </row>
    <row r="51112" spans="1:5" x14ac:dyDescent="0.3">
      <c r="A51112" s="2">
        <v>51111</v>
      </c>
      <c r="B51112" s="2" t="s">
        <v>30803</v>
      </c>
      <c r="C51112" s="2">
        <v>19</v>
      </c>
      <c r="D51112" s="2" t="s">
        <v>16</v>
      </c>
      <c r="E51112" s="2" t="s">
        <v>59</v>
      </c>
    </row>
    <row r="51113" spans="1:5" x14ac:dyDescent="0.3">
      <c r="A51113" s="2">
        <v>51112</v>
      </c>
      <c r="B51113" s="2" t="s">
        <v>126059</v>
      </c>
      <c r="C51113" s="2">
        <v>68</v>
      </c>
      <c r="D51113" s="2" t="s">
        <v>35</v>
      </c>
      <c r="E51113" s="2" t="s">
        <v>26</v>
      </c>
    </row>
    <row r="51114" spans="1:5" x14ac:dyDescent="0.3">
      <c r="A51114" s="2">
        <v>51113</v>
      </c>
      <c r="B51114" s="2" t="s">
        <v>27952</v>
      </c>
      <c r="C51114" s="2">
        <v>78</v>
      </c>
      <c r="D51114" s="2" t="s">
        <v>16</v>
      </c>
      <c r="E51114" s="2" t="s">
        <v>59</v>
      </c>
    </row>
    <row r="51115" spans="1:5" x14ac:dyDescent="0.3">
      <c r="A51115" s="2">
        <v>51114</v>
      </c>
      <c r="B51115" s="2" t="s">
        <v>86227</v>
      </c>
      <c r="C51115" s="2">
        <v>59</v>
      </c>
      <c r="D51115" s="2" t="s">
        <v>16</v>
      </c>
      <c r="E51115" s="2" t="s">
        <v>125</v>
      </c>
    </row>
    <row r="51116" spans="1:5" x14ac:dyDescent="0.3">
      <c r="A51116" s="2">
        <v>51115</v>
      </c>
      <c r="B51116" s="2" t="s">
        <v>115123</v>
      </c>
      <c r="C51116" s="2">
        <v>54</v>
      </c>
      <c r="D51116" s="2" t="s">
        <v>16</v>
      </c>
      <c r="E51116" s="2" t="s">
        <v>49</v>
      </c>
    </row>
    <row r="51117" spans="1:5" x14ac:dyDescent="0.3">
      <c r="A51117" s="2">
        <v>51116</v>
      </c>
      <c r="B51117" s="2" t="s">
        <v>45663</v>
      </c>
      <c r="C51117" s="2">
        <v>21</v>
      </c>
      <c r="D51117" s="2" t="s">
        <v>16</v>
      </c>
      <c r="E51117" s="2" t="s">
        <v>42</v>
      </c>
    </row>
    <row r="51118" spans="1:5" x14ac:dyDescent="0.3">
      <c r="A51118" s="2">
        <v>51117</v>
      </c>
      <c r="B51118" s="2" t="s">
        <v>56886</v>
      </c>
      <c r="C51118" s="2">
        <v>51</v>
      </c>
      <c r="D51118" s="2" t="s">
        <v>35</v>
      </c>
      <c r="E51118" s="2" t="s">
        <v>42</v>
      </c>
    </row>
    <row r="51119" spans="1:5" x14ac:dyDescent="0.3">
      <c r="A51119" s="2">
        <v>51118</v>
      </c>
      <c r="B51119" s="2" t="s">
        <v>45705</v>
      </c>
      <c r="C51119" s="2">
        <v>79</v>
      </c>
      <c r="D51119" s="2" t="s">
        <v>16</v>
      </c>
      <c r="E51119" s="2" t="s">
        <v>59</v>
      </c>
    </row>
    <row r="51120" spans="1:5" x14ac:dyDescent="0.3">
      <c r="A51120" s="2">
        <v>51119</v>
      </c>
      <c r="B51120" s="2" t="s">
        <v>10350</v>
      </c>
      <c r="C51120" s="2">
        <v>37</v>
      </c>
      <c r="D51120" s="2" t="s">
        <v>16</v>
      </c>
      <c r="E51120" s="2" t="s">
        <v>49</v>
      </c>
    </row>
    <row r="51121" spans="1:5" x14ac:dyDescent="0.3">
      <c r="A51121" s="2">
        <v>51120</v>
      </c>
      <c r="B51121" s="2" t="s">
        <v>96653</v>
      </c>
      <c r="C51121" s="2">
        <v>19</v>
      </c>
      <c r="D51121" s="2" t="s">
        <v>35</v>
      </c>
      <c r="E51121" s="2" t="s">
        <v>17</v>
      </c>
    </row>
    <row r="51122" spans="1:5" x14ac:dyDescent="0.3">
      <c r="A51122" s="2">
        <v>51121</v>
      </c>
      <c r="B51122" s="2" t="s">
        <v>10119</v>
      </c>
      <c r="C51122" s="2">
        <v>30</v>
      </c>
      <c r="D51122" s="2" t="s">
        <v>35</v>
      </c>
      <c r="E51122" s="2" t="s">
        <v>103</v>
      </c>
    </row>
    <row r="51123" spans="1:5" x14ac:dyDescent="0.3">
      <c r="A51123" s="2">
        <v>51122</v>
      </c>
      <c r="B51123" s="2" t="s">
        <v>30263</v>
      </c>
      <c r="C51123" s="2">
        <v>39</v>
      </c>
      <c r="D51123" s="2" t="s">
        <v>16</v>
      </c>
      <c r="E51123" s="2" t="s">
        <v>103</v>
      </c>
    </row>
    <row r="51124" spans="1:5" x14ac:dyDescent="0.3">
      <c r="A51124" s="2">
        <v>51123</v>
      </c>
      <c r="B51124" s="2" t="s">
        <v>30263</v>
      </c>
      <c r="C51124" s="2">
        <v>37</v>
      </c>
      <c r="D51124" s="2" t="s">
        <v>16</v>
      </c>
      <c r="E51124" s="2" t="s">
        <v>103</v>
      </c>
    </row>
    <row r="51125" spans="1:5" x14ac:dyDescent="0.3">
      <c r="A51125" s="2">
        <v>51124</v>
      </c>
      <c r="B51125" s="2" t="s">
        <v>108796</v>
      </c>
      <c r="C51125" s="2">
        <v>80</v>
      </c>
      <c r="D51125" s="2" t="s">
        <v>16</v>
      </c>
      <c r="E51125" s="2" t="s">
        <v>59</v>
      </c>
    </row>
    <row r="51126" spans="1:5" x14ac:dyDescent="0.3">
      <c r="A51126" s="2">
        <v>51125</v>
      </c>
      <c r="B51126" s="2" t="s">
        <v>4362</v>
      </c>
      <c r="C51126" s="2">
        <v>30</v>
      </c>
      <c r="D51126" s="2" t="s">
        <v>35</v>
      </c>
      <c r="E51126" s="2" t="s">
        <v>17</v>
      </c>
    </row>
    <row r="51127" spans="1:5" x14ac:dyDescent="0.3">
      <c r="A51127" s="2">
        <v>51126</v>
      </c>
      <c r="B51127" s="2" t="s">
        <v>57106</v>
      </c>
      <c r="C51127" s="2">
        <v>43</v>
      </c>
      <c r="D51127" s="2" t="s">
        <v>16</v>
      </c>
      <c r="E51127" s="2" t="s">
        <v>49</v>
      </c>
    </row>
    <row r="51128" spans="1:5" x14ac:dyDescent="0.3">
      <c r="A51128" s="2">
        <v>51127</v>
      </c>
      <c r="B51128" s="2" t="s">
        <v>39623</v>
      </c>
      <c r="C51128" s="2">
        <v>76</v>
      </c>
      <c r="D51128" s="2" t="s">
        <v>16</v>
      </c>
      <c r="E51128" s="2" t="s">
        <v>59</v>
      </c>
    </row>
    <row r="51129" spans="1:5" x14ac:dyDescent="0.3">
      <c r="A51129" s="2">
        <v>51128</v>
      </c>
      <c r="B51129" s="2" t="s">
        <v>80361</v>
      </c>
      <c r="C51129" s="2">
        <v>65</v>
      </c>
      <c r="D51129" s="2" t="s">
        <v>35</v>
      </c>
      <c r="E51129" s="2" t="s">
        <v>125</v>
      </c>
    </row>
    <row r="51130" spans="1:5" x14ac:dyDescent="0.3">
      <c r="A51130" s="2">
        <v>51129</v>
      </c>
      <c r="B51130" s="2" t="s">
        <v>67231</v>
      </c>
      <c r="C51130" s="2">
        <v>34</v>
      </c>
      <c r="D51130" s="2" t="s">
        <v>35</v>
      </c>
      <c r="E51130" s="2" t="s">
        <v>125</v>
      </c>
    </row>
    <row r="51131" spans="1:5" x14ac:dyDescent="0.3">
      <c r="A51131" s="2">
        <v>51130</v>
      </c>
      <c r="B51131" s="2" t="s">
        <v>10922</v>
      </c>
      <c r="C51131" s="2">
        <v>19</v>
      </c>
      <c r="D51131" s="2" t="s">
        <v>16</v>
      </c>
      <c r="E51131" s="2" t="s">
        <v>49</v>
      </c>
    </row>
    <row r="51132" spans="1:5" x14ac:dyDescent="0.3">
      <c r="A51132" s="2">
        <v>51131</v>
      </c>
      <c r="B51132" s="2" t="s">
        <v>22798</v>
      </c>
      <c r="C51132" s="2">
        <v>20</v>
      </c>
      <c r="D51132" s="2" t="s">
        <v>16</v>
      </c>
      <c r="E51132" s="2" t="s">
        <v>36</v>
      </c>
    </row>
    <row r="51133" spans="1:5" x14ac:dyDescent="0.3">
      <c r="A51133" s="2">
        <v>51132</v>
      </c>
      <c r="B51133" s="2" t="s">
        <v>69181</v>
      </c>
      <c r="C51133" s="2">
        <v>80</v>
      </c>
      <c r="D51133" s="2" t="s">
        <v>35</v>
      </c>
      <c r="E51133" s="2" t="s">
        <v>103</v>
      </c>
    </row>
    <row r="51134" spans="1:5" x14ac:dyDescent="0.3">
      <c r="A51134" s="2">
        <v>51133</v>
      </c>
      <c r="B51134" s="2" t="s">
        <v>97673</v>
      </c>
      <c r="C51134" s="2">
        <v>47</v>
      </c>
      <c r="D51134" s="2" t="s">
        <v>35</v>
      </c>
      <c r="E51134" s="2" t="s">
        <v>42</v>
      </c>
    </row>
    <row r="51135" spans="1:5" x14ac:dyDescent="0.3">
      <c r="A51135" s="2">
        <v>51134</v>
      </c>
      <c r="B51135" s="2" t="s">
        <v>77245</v>
      </c>
      <c r="C51135" s="2">
        <v>43</v>
      </c>
      <c r="D51135" s="2" t="s">
        <v>35</v>
      </c>
      <c r="E51135" s="2" t="s">
        <v>125</v>
      </c>
    </row>
    <row r="51136" spans="1:5" x14ac:dyDescent="0.3">
      <c r="A51136" s="2">
        <v>51135</v>
      </c>
      <c r="B51136" s="2" t="s">
        <v>67078</v>
      </c>
      <c r="C51136" s="2">
        <v>33</v>
      </c>
      <c r="D51136" s="2" t="s">
        <v>16</v>
      </c>
      <c r="E51136" s="2" t="s">
        <v>42</v>
      </c>
    </row>
    <row r="51137" spans="1:5" x14ac:dyDescent="0.3">
      <c r="A51137" s="2">
        <v>51136</v>
      </c>
      <c r="B51137" s="2" t="s">
        <v>4086</v>
      </c>
      <c r="C51137" s="2">
        <v>85</v>
      </c>
      <c r="D51137" s="2" t="s">
        <v>35</v>
      </c>
      <c r="E51137" s="2" t="s">
        <v>36</v>
      </c>
    </row>
    <row r="51138" spans="1:5" x14ac:dyDescent="0.3">
      <c r="A51138" s="2">
        <v>51137</v>
      </c>
      <c r="B51138" s="2" t="s">
        <v>129179</v>
      </c>
      <c r="C51138" s="2">
        <v>35</v>
      </c>
      <c r="D51138" s="2" t="s">
        <v>16</v>
      </c>
      <c r="E51138" s="2" t="s">
        <v>49</v>
      </c>
    </row>
    <row r="51139" spans="1:5" x14ac:dyDescent="0.3">
      <c r="A51139" s="2">
        <v>51138</v>
      </c>
      <c r="B51139" s="2" t="s">
        <v>31196</v>
      </c>
      <c r="C51139" s="2">
        <v>59</v>
      </c>
      <c r="D51139" s="2" t="s">
        <v>35</v>
      </c>
      <c r="E51139" s="2" t="s">
        <v>17</v>
      </c>
    </row>
    <row r="51140" spans="1:5" x14ac:dyDescent="0.3">
      <c r="A51140" s="2">
        <v>51139</v>
      </c>
      <c r="B51140" s="2" t="s">
        <v>31196</v>
      </c>
      <c r="C51140" s="2">
        <v>56</v>
      </c>
      <c r="D51140" s="2" t="s">
        <v>35</v>
      </c>
      <c r="E51140" s="2" t="s">
        <v>17</v>
      </c>
    </row>
    <row r="51141" spans="1:5" x14ac:dyDescent="0.3">
      <c r="A51141" s="2">
        <v>51140</v>
      </c>
      <c r="B51141" s="2" t="s">
        <v>44344</v>
      </c>
      <c r="C51141" s="2">
        <v>49</v>
      </c>
      <c r="D51141" s="2" t="s">
        <v>35</v>
      </c>
      <c r="E51141" s="2" t="s">
        <v>17</v>
      </c>
    </row>
    <row r="51142" spans="1:5" x14ac:dyDescent="0.3">
      <c r="A51142" s="2">
        <v>51141</v>
      </c>
      <c r="B51142" s="2" t="s">
        <v>109689</v>
      </c>
      <c r="C51142" s="2">
        <v>70</v>
      </c>
      <c r="D51142" s="2" t="s">
        <v>35</v>
      </c>
      <c r="E51142" s="2" t="s">
        <v>125</v>
      </c>
    </row>
    <row r="51143" spans="1:5" x14ac:dyDescent="0.3">
      <c r="A51143" s="2">
        <v>51142</v>
      </c>
      <c r="B51143" s="2" t="s">
        <v>117833</v>
      </c>
      <c r="C51143" s="2">
        <v>66</v>
      </c>
      <c r="D51143" s="2" t="s">
        <v>35</v>
      </c>
      <c r="E51143" s="2" t="s">
        <v>49</v>
      </c>
    </row>
    <row r="51144" spans="1:5" x14ac:dyDescent="0.3">
      <c r="A51144" s="2">
        <v>51143</v>
      </c>
      <c r="B51144" s="2" t="s">
        <v>117184</v>
      </c>
      <c r="C51144" s="2">
        <v>37</v>
      </c>
      <c r="D51144" s="2" t="s">
        <v>35</v>
      </c>
      <c r="E51144" s="2" t="s">
        <v>49</v>
      </c>
    </row>
    <row r="51145" spans="1:5" x14ac:dyDescent="0.3">
      <c r="A51145" s="2">
        <v>51144</v>
      </c>
      <c r="B51145" s="2" t="s">
        <v>58283</v>
      </c>
      <c r="C51145" s="2">
        <v>53</v>
      </c>
      <c r="D51145" s="2" t="s">
        <v>35</v>
      </c>
      <c r="E51145" s="2" t="s">
        <v>36</v>
      </c>
    </row>
    <row r="51146" spans="1:5" x14ac:dyDescent="0.3">
      <c r="A51146" s="2">
        <v>51145</v>
      </c>
      <c r="B51146" s="2" t="s">
        <v>15778</v>
      </c>
      <c r="C51146" s="2">
        <v>59</v>
      </c>
      <c r="D51146" s="2" t="s">
        <v>35</v>
      </c>
      <c r="E51146" s="2" t="s">
        <v>59</v>
      </c>
    </row>
    <row r="51147" spans="1:5" x14ac:dyDescent="0.3">
      <c r="A51147" s="2">
        <v>51146</v>
      </c>
      <c r="B51147" s="2" t="s">
        <v>80442</v>
      </c>
      <c r="C51147" s="2">
        <v>26</v>
      </c>
      <c r="D51147" s="2" t="s">
        <v>35</v>
      </c>
      <c r="E51147" s="2" t="s">
        <v>36</v>
      </c>
    </row>
    <row r="51148" spans="1:5" x14ac:dyDescent="0.3">
      <c r="A51148" s="2">
        <v>51147</v>
      </c>
      <c r="B51148" s="2" t="s">
        <v>8672</v>
      </c>
      <c r="C51148" s="2">
        <v>57</v>
      </c>
      <c r="D51148" s="2" t="s">
        <v>16</v>
      </c>
      <c r="E51148" s="2" t="s">
        <v>103</v>
      </c>
    </row>
    <row r="51149" spans="1:5" x14ac:dyDescent="0.3">
      <c r="A51149" s="2">
        <v>51148</v>
      </c>
      <c r="B51149" s="2" t="s">
        <v>64959</v>
      </c>
      <c r="C51149" s="2">
        <v>42</v>
      </c>
      <c r="D51149" s="2" t="s">
        <v>16</v>
      </c>
      <c r="E51149" s="2" t="s">
        <v>103</v>
      </c>
    </row>
    <row r="51150" spans="1:5" x14ac:dyDescent="0.3">
      <c r="A51150" s="2">
        <v>51149</v>
      </c>
      <c r="B51150" s="2" t="s">
        <v>8010</v>
      </c>
      <c r="C51150" s="2">
        <v>42</v>
      </c>
      <c r="D51150" s="2" t="s">
        <v>35</v>
      </c>
      <c r="E51150" s="2" t="s">
        <v>103</v>
      </c>
    </row>
    <row r="51151" spans="1:5" x14ac:dyDescent="0.3">
      <c r="A51151" s="2">
        <v>51150</v>
      </c>
      <c r="B51151" s="2" t="s">
        <v>68573</v>
      </c>
      <c r="C51151" s="2">
        <v>63</v>
      </c>
      <c r="D51151" s="2" t="s">
        <v>16</v>
      </c>
      <c r="E51151" s="2" t="s">
        <v>26</v>
      </c>
    </row>
    <row r="51152" spans="1:5" x14ac:dyDescent="0.3">
      <c r="A51152" s="2">
        <v>51151</v>
      </c>
      <c r="B51152" s="2" t="s">
        <v>113249</v>
      </c>
      <c r="C51152" s="2">
        <v>60</v>
      </c>
      <c r="D51152" s="2" t="s">
        <v>35</v>
      </c>
      <c r="E51152" s="2" t="s">
        <v>36</v>
      </c>
    </row>
    <row r="51153" spans="1:5" x14ac:dyDescent="0.3">
      <c r="A51153" s="2">
        <v>51152</v>
      </c>
      <c r="B51153" s="2" t="s">
        <v>114840</v>
      </c>
      <c r="C51153" s="2">
        <v>67</v>
      </c>
      <c r="D51153" s="2" t="s">
        <v>35</v>
      </c>
      <c r="E51153" s="2" t="s">
        <v>59</v>
      </c>
    </row>
    <row r="51154" spans="1:5" x14ac:dyDescent="0.3">
      <c r="A51154" s="2">
        <v>51153</v>
      </c>
      <c r="B51154" s="2" t="s">
        <v>49093</v>
      </c>
      <c r="C51154" s="2">
        <v>56</v>
      </c>
      <c r="D51154" s="2" t="s">
        <v>16</v>
      </c>
      <c r="E51154" s="2" t="s">
        <v>125</v>
      </c>
    </row>
    <row r="51155" spans="1:5" x14ac:dyDescent="0.3">
      <c r="A51155" s="2">
        <v>51154</v>
      </c>
      <c r="B51155" s="2" t="s">
        <v>32276</v>
      </c>
      <c r="C51155" s="2">
        <v>70</v>
      </c>
      <c r="D51155" s="2" t="s">
        <v>35</v>
      </c>
      <c r="E51155" s="2" t="s">
        <v>103</v>
      </c>
    </row>
    <row r="51156" spans="1:5" x14ac:dyDescent="0.3">
      <c r="A51156" s="2">
        <v>51155</v>
      </c>
      <c r="B51156" s="2" t="s">
        <v>35464</v>
      </c>
      <c r="C51156" s="2">
        <v>75</v>
      </c>
      <c r="D51156" s="2" t="s">
        <v>16</v>
      </c>
      <c r="E51156" s="2" t="s">
        <v>36</v>
      </c>
    </row>
    <row r="51157" spans="1:5" x14ac:dyDescent="0.3">
      <c r="A51157" s="2">
        <v>51156</v>
      </c>
      <c r="B51157" s="2" t="s">
        <v>42766</v>
      </c>
      <c r="C51157" s="2">
        <v>61</v>
      </c>
      <c r="D51157" s="2" t="s">
        <v>16</v>
      </c>
      <c r="E51157" s="2" t="s">
        <v>36</v>
      </c>
    </row>
    <row r="51158" spans="1:5" x14ac:dyDescent="0.3">
      <c r="A51158" s="2">
        <v>51157</v>
      </c>
      <c r="B51158" s="2" t="s">
        <v>49644</v>
      </c>
      <c r="C51158" s="2">
        <v>77</v>
      </c>
      <c r="D51158" s="2" t="s">
        <v>35</v>
      </c>
      <c r="E51158" s="2" t="s">
        <v>49</v>
      </c>
    </row>
    <row r="51159" spans="1:5" x14ac:dyDescent="0.3">
      <c r="A51159" s="2">
        <v>51158</v>
      </c>
      <c r="B51159" s="2" t="s">
        <v>49860</v>
      </c>
      <c r="C51159" s="2">
        <v>20</v>
      </c>
      <c r="D51159" s="2" t="s">
        <v>16</v>
      </c>
      <c r="E51159" s="2" t="s">
        <v>17</v>
      </c>
    </row>
    <row r="51160" spans="1:5" x14ac:dyDescent="0.3">
      <c r="A51160" s="2">
        <v>51159</v>
      </c>
      <c r="B51160" s="2" t="s">
        <v>102470</v>
      </c>
      <c r="C51160" s="2">
        <v>79</v>
      </c>
      <c r="D51160" s="2" t="s">
        <v>16</v>
      </c>
      <c r="E51160" s="2" t="s">
        <v>125</v>
      </c>
    </row>
    <row r="51161" spans="1:5" x14ac:dyDescent="0.3">
      <c r="A51161" s="2">
        <v>51160</v>
      </c>
      <c r="B51161" s="2" t="s">
        <v>22219</v>
      </c>
      <c r="C51161" s="2">
        <v>35</v>
      </c>
      <c r="D51161" s="2" t="s">
        <v>16</v>
      </c>
      <c r="E51161" s="2" t="s">
        <v>59</v>
      </c>
    </row>
    <row r="51162" spans="1:5" x14ac:dyDescent="0.3">
      <c r="A51162" s="2">
        <v>51161</v>
      </c>
      <c r="B51162" s="2" t="s">
        <v>44800</v>
      </c>
      <c r="C51162" s="2">
        <v>68</v>
      </c>
      <c r="D51162" s="2" t="s">
        <v>35</v>
      </c>
      <c r="E51162" s="2" t="s">
        <v>49</v>
      </c>
    </row>
    <row r="51163" spans="1:5" x14ac:dyDescent="0.3">
      <c r="A51163" s="2">
        <v>51162</v>
      </c>
      <c r="B51163" s="2" t="s">
        <v>44800</v>
      </c>
      <c r="C51163" s="2">
        <v>63</v>
      </c>
      <c r="D51163" s="2" t="s">
        <v>35</v>
      </c>
      <c r="E51163" s="2" t="s">
        <v>49</v>
      </c>
    </row>
    <row r="51164" spans="1:5" x14ac:dyDescent="0.3">
      <c r="A51164" s="2">
        <v>51163</v>
      </c>
      <c r="B51164" s="2" t="s">
        <v>14460</v>
      </c>
      <c r="C51164" s="2">
        <v>29</v>
      </c>
      <c r="D51164" s="2" t="s">
        <v>35</v>
      </c>
      <c r="E51164" s="2" t="s">
        <v>49</v>
      </c>
    </row>
    <row r="51165" spans="1:5" x14ac:dyDescent="0.3">
      <c r="A51165" s="2">
        <v>51164</v>
      </c>
      <c r="B51165" s="2" t="s">
        <v>121318</v>
      </c>
      <c r="C51165" s="2">
        <v>53</v>
      </c>
      <c r="D51165" s="2" t="s">
        <v>35</v>
      </c>
      <c r="E51165" s="2" t="s">
        <v>49</v>
      </c>
    </row>
    <row r="51166" spans="1:5" x14ac:dyDescent="0.3">
      <c r="A51166" s="2">
        <v>51165</v>
      </c>
      <c r="B51166" s="2" t="s">
        <v>118697</v>
      </c>
      <c r="C51166" s="2">
        <v>59</v>
      </c>
      <c r="D51166" s="2" t="s">
        <v>35</v>
      </c>
      <c r="E51166" s="2" t="s">
        <v>36</v>
      </c>
    </row>
    <row r="51167" spans="1:5" x14ac:dyDescent="0.3">
      <c r="A51167" s="2">
        <v>51166</v>
      </c>
      <c r="B51167" s="2" t="s">
        <v>63860</v>
      </c>
      <c r="C51167" s="2">
        <v>42</v>
      </c>
      <c r="D51167" s="2" t="s">
        <v>16</v>
      </c>
      <c r="E51167" s="2" t="s">
        <v>59</v>
      </c>
    </row>
    <row r="51168" spans="1:5" x14ac:dyDescent="0.3">
      <c r="A51168" s="2">
        <v>51167</v>
      </c>
      <c r="B51168" s="2" t="s">
        <v>74182</v>
      </c>
      <c r="C51168" s="2">
        <v>23</v>
      </c>
      <c r="D51168" s="2" t="s">
        <v>16</v>
      </c>
      <c r="E51168" s="2" t="s">
        <v>125</v>
      </c>
    </row>
    <row r="51169" spans="1:5" x14ac:dyDescent="0.3">
      <c r="A51169" s="2">
        <v>51168</v>
      </c>
      <c r="B51169" s="2" t="s">
        <v>123261</v>
      </c>
      <c r="C51169" s="2">
        <v>77</v>
      </c>
      <c r="D51169" s="2" t="s">
        <v>16</v>
      </c>
      <c r="E51169" s="2" t="s">
        <v>103</v>
      </c>
    </row>
    <row r="51170" spans="1:5" x14ac:dyDescent="0.3">
      <c r="A51170" s="2">
        <v>51169</v>
      </c>
      <c r="B51170" s="2" t="s">
        <v>74182</v>
      </c>
      <c r="C51170" s="2">
        <v>25</v>
      </c>
      <c r="D51170" s="2" t="s">
        <v>16</v>
      </c>
      <c r="E51170" s="2" t="s">
        <v>125</v>
      </c>
    </row>
    <row r="51171" spans="1:5" x14ac:dyDescent="0.3">
      <c r="A51171" s="2">
        <v>51170</v>
      </c>
      <c r="B51171" s="2" t="s">
        <v>79914</v>
      </c>
      <c r="C51171" s="2">
        <v>22</v>
      </c>
      <c r="D51171" s="2" t="s">
        <v>16</v>
      </c>
      <c r="E51171" s="2" t="s">
        <v>26</v>
      </c>
    </row>
    <row r="51172" spans="1:5" x14ac:dyDescent="0.3">
      <c r="A51172" s="2">
        <v>51171</v>
      </c>
      <c r="B51172" s="2" t="s">
        <v>96835</v>
      </c>
      <c r="C51172" s="2">
        <v>48</v>
      </c>
      <c r="D51172" s="2" t="s">
        <v>35</v>
      </c>
      <c r="E51172" s="2" t="s">
        <v>36</v>
      </c>
    </row>
    <row r="51173" spans="1:5" x14ac:dyDescent="0.3">
      <c r="A51173" s="2">
        <v>51172</v>
      </c>
      <c r="B51173" s="2" t="s">
        <v>123665</v>
      </c>
      <c r="C51173" s="2">
        <v>40</v>
      </c>
      <c r="D51173" s="2" t="s">
        <v>35</v>
      </c>
      <c r="E51173" s="2" t="s">
        <v>26</v>
      </c>
    </row>
    <row r="51174" spans="1:5" x14ac:dyDescent="0.3">
      <c r="A51174" s="2">
        <v>51173</v>
      </c>
      <c r="B51174" s="2" t="s">
        <v>98396</v>
      </c>
      <c r="C51174" s="2">
        <v>71</v>
      </c>
      <c r="D51174" s="2" t="s">
        <v>35</v>
      </c>
      <c r="E51174" s="2" t="s">
        <v>17</v>
      </c>
    </row>
    <row r="51175" spans="1:5" x14ac:dyDescent="0.3">
      <c r="A51175" s="2">
        <v>51174</v>
      </c>
      <c r="B51175" s="2" t="s">
        <v>52912</v>
      </c>
      <c r="C51175" s="2">
        <v>73</v>
      </c>
      <c r="D51175" s="2" t="s">
        <v>16</v>
      </c>
      <c r="E51175" s="2" t="s">
        <v>49</v>
      </c>
    </row>
    <row r="51176" spans="1:5" x14ac:dyDescent="0.3">
      <c r="A51176" s="2">
        <v>51175</v>
      </c>
      <c r="B51176" s="2" t="s">
        <v>68854</v>
      </c>
      <c r="C51176" s="2">
        <v>72</v>
      </c>
      <c r="D51176" s="2" t="s">
        <v>35</v>
      </c>
      <c r="E51176" s="2" t="s">
        <v>17</v>
      </c>
    </row>
    <row r="51177" spans="1:5" x14ac:dyDescent="0.3">
      <c r="A51177" s="2">
        <v>51176</v>
      </c>
      <c r="B51177" s="2" t="s">
        <v>101673</v>
      </c>
      <c r="C51177" s="2">
        <v>77</v>
      </c>
      <c r="D51177" s="2" t="s">
        <v>35</v>
      </c>
      <c r="E51177" s="2" t="s">
        <v>26</v>
      </c>
    </row>
    <row r="51178" spans="1:5" x14ac:dyDescent="0.3">
      <c r="A51178" s="2">
        <v>51177</v>
      </c>
      <c r="B51178" s="2" t="s">
        <v>75580</v>
      </c>
      <c r="C51178" s="2">
        <v>25</v>
      </c>
      <c r="D51178" s="2" t="s">
        <v>16</v>
      </c>
      <c r="E51178" s="2" t="s">
        <v>49</v>
      </c>
    </row>
    <row r="51179" spans="1:5" x14ac:dyDescent="0.3">
      <c r="A51179" s="2">
        <v>51178</v>
      </c>
      <c r="B51179" s="2" t="s">
        <v>42058</v>
      </c>
      <c r="C51179" s="2">
        <v>62</v>
      </c>
      <c r="D51179" s="2" t="s">
        <v>35</v>
      </c>
      <c r="E51179" s="2" t="s">
        <v>103</v>
      </c>
    </row>
    <row r="51180" spans="1:5" x14ac:dyDescent="0.3">
      <c r="A51180" s="2">
        <v>51179</v>
      </c>
      <c r="B51180" s="2" t="s">
        <v>66077</v>
      </c>
      <c r="C51180" s="2">
        <v>55</v>
      </c>
      <c r="D51180" s="2" t="s">
        <v>35</v>
      </c>
      <c r="E51180" s="2" t="s">
        <v>36</v>
      </c>
    </row>
    <row r="51181" spans="1:5" x14ac:dyDescent="0.3">
      <c r="A51181" s="2">
        <v>51180</v>
      </c>
      <c r="B51181" s="2" t="s">
        <v>66077</v>
      </c>
      <c r="C51181" s="2">
        <v>52</v>
      </c>
      <c r="D51181" s="2" t="s">
        <v>35</v>
      </c>
      <c r="E51181" s="2" t="s">
        <v>36</v>
      </c>
    </row>
    <row r="51182" spans="1:5" x14ac:dyDescent="0.3">
      <c r="A51182" s="2">
        <v>51181</v>
      </c>
      <c r="B51182" s="2" t="s">
        <v>124778</v>
      </c>
      <c r="C51182" s="2">
        <v>68</v>
      </c>
      <c r="D51182" s="2" t="s">
        <v>35</v>
      </c>
      <c r="E51182" s="2" t="s">
        <v>59</v>
      </c>
    </row>
    <row r="51183" spans="1:5" x14ac:dyDescent="0.3">
      <c r="A51183" s="2">
        <v>51182</v>
      </c>
      <c r="B51183" s="2" t="s">
        <v>124778</v>
      </c>
      <c r="C51183" s="2">
        <v>71</v>
      </c>
      <c r="D51183" s="2" t="s">
        <v>35</v>
      </c>
      <c r="E51183" s="2" t="s">
        <v>59</v>
      </c>
    </row>
    <row r="51184" spans="1:5" x14ac:dyDescent="0.3">
      <c r="A51184" s="2">
        <v>51183</v>
      </c>
      <c r="B51184" s="2" t="s">
        <v>61214</v>
      </c>
      <c r="C51184" s="2">
        <v>26</v>
      </c>
      <c r="D51184" s="2" t="s">
        <v>16</v>
      </c>
      <c r="E51184" s="2" t="s">
        <v>26</v>
      </c>
    </row>
    <row r="51185" spans="1:5" x14ac:dyDescent="0.3">
      <c r="A51185" s="2">
        <v>51184</v>
      </c>
      <c r="B51185" s="2" t="s">
        <v>97907</v>
      </c>
      <c r="C51185" s="2">
        <v>33</v>
      </c>
      <c r="D51185" s="2" t="s">
        <v>35</v>
      </c>
      <c r="E51185" s="2" t="s">
        <v>26</v>
      </c>
    </row>
    <row r="51186" spans="1:5" x14ac:dyDescent="0.3">
      <c r="A51186" s="2">
        <v>51185</v>
      </c>
      <c r="B51186" s="2" t="s">
        <v>8715</v>
      </c>
      <c r="C51186" s="2">
        <v>60</v>
      </c>
      <c r="D51186" s="2" t="s">
        <v>35</v>
      </c>
      <c r="E51186" s="2" t="s">
        <v>59</v>
      </c>
    </row>
    <row r="51187" spans="1:5" x14ac:dyDescent="0.3">
      <c r="A51187" s="2">
        <v>51186</v>
      </c>
      <c r="B51187" s="2" t="s">
        <v>86033</v>
      </c>
      <c r="C51187" s="2">
        <v>70</v>
      </c>
      <c r="D51187" s="2" t="s">
        <v>35</v>
      </c>
      <c r="E51187" s="2" t="s">
        <v>49</v>
      </c>
    </row>
    <row r="51188" spans="1:5" x14ac:dyDescent="0.3">
      <c r="A51188" s="2">
        <v>51187</v>
      </c>
      <c r="B51188" s="2" t="s">
        <v>86033</v>
      </c>
      <c r="C51188" s="2">
        <v>67</v>
      </c>
      <c r="D51188" s="2" t="s">
        <v>35</v>
      </c>
      <c r="E51188" s="2" t="s">
        <v>49</v>
      </c>
    </row>
    <row r="51189" spans="1:5" x14ac:dyDescent="0.3">
      <c r="A51189" s="2">
        <v>51188</v>
      </c>
      <c r="B51189" s="2" t="s">
        <v>85897</v>
      </c>
      <c r="C51189" s="2">
        <v>31</v>
      </c>
      <c r="D51189" s="2" t="s">
        <v>35</v>
      </c>
      <c r="E51189" s="2" t="s">
        <v>103</v>
      </c>
    </row>
    <row r="51190" spans="1:5" x14ac:dyDescent="0.3">
      <c r="A51190" s="2">
        <v>51189</v>
      </c>
      <c r="B51190" s="2" t="s">
        <v>15999</v>
      </c>
      <c r="C51190" s="2">
        <v>40</v>
      </c>
      <c r="D51190" s="2" t="s">
        <v>35</v>
      </c>
      <c r="E51190" s="2" t="s">
        <v>36</v>
      </c>
    </row>
    <row r="51191" spans="1:5" x14ac:dyDescent="0.3">
      <c r="A51191" s="2">
        <v>51190</v>
      </c>
      <c r="B51191" s="2" t="s">
        <v>95084</v>
      </c>
      <c r="C51191" s="2">
        <v>81</v>
      </c>
      <c r="D51191" s="2" t="s">
        <v>35</v>
      </c>
      <c r="E51191" s="2" t="s">
        <v>36</v>
      </c>
    </row>
    <row r="51192" spans="1:5" x14ac:dyDescent="0.3">
      <c r="A51192" s="2">
        <v>51191</v>
      </c>
      <c r="B51192" s="2" t="s">
        <v>15999</v>
      </c>
      <c r="C51192" s="2">
        <v>39</v>
      </c>
      <c r="D51192" s="2" t="s">
        <v>35</v>
      </c>
      <c r="E51192" s="2" t="s">
        <v>36</v>
      </c>
    </row>
    <row r="51193" spans="1:5" x14ac:dyDescent="0.3">
      <c r="A51193" s="2">
        <v>51192</v>
      </c>
      <c r="B51193" s="2" t="s">
        <v>35768</v>
      </c>
      <c r="C51193" s="2">
        <v>28</v>
      </c>
      <c r="D51193" s="2" t="s">
        <v>16</v>
      </c>
      <c r="E51193" s="2" t="s">
        <v>36</v>
      </c>
    </row>
    <row r="51194" spans="1:5" x14ac:dyDescent="0.3">
      <c r="A51194" s="2">
        <v>51193</v>
      </c>
      <c r="B51194" s="2" t="s">
        <v>121494</v>
      </c>
      <c r="C51194" s="2">
        <v>80</v>
      </c>
      <c r="D51194" s="2" t="s">
        <v>16</v>
      </c>
      <c r="E51194" s="2" t="s">
        <v>36</v>
      </c>
    </row>
    <row r="51195" spans="1:5" x14ac:dyDescent="0.3">
      <c r="A51195" s="2">
        <v>51194</v>
      </c>
      <c r="B51195" s="2" t="s">
        <v>19321</v>
      </c>
      <c r="C51195" s="2">
        <v>74</v>
      </c>
      <c r="D51195" s="2" t="s">
        <v>35</v>
      </c>
      <c r="E51195" s="2" t="s">
        <v>125</v>
      </c>
    </row>
    <row r="51196" spans="1:5" x14ac:dyDescent="0.3">
      <c r="A51196" s="2">
        <v>51195</v>
      </c>
      <c r="B51196" s="2" t="s">
        <v>19321</v>
      </c>
      <c r="C51196" s="2">
        <v>73</v>
      </c>
      <c r="D51196" s="2" t="s">
        <v>35</v>
      </c>
      <c r="E51196" s="2" t="s">
        <v>125</v>
      </c>
    </row>
    <row r="51197" spans="1:5" x14ac:dyDescent="0.3">
      <c r="A51197" s="2">
        <v>51196</v>
      </c>
      <c r="B51197" s="2" t="s">
        <v>20292</v>
      </c>
      <c r="C51197" s="2">
        <v>40</v>
      </c>
      <c r="D51197" s="2" t="s">
        <v>16</v>
      </c>
      <c r="E51197" s="2" t="s">
        <v>26</v>
      </c>
    </row>
    <row r="51198" spans="1:5" x14ac:dyDescent="0.3">
      <c r="A51198" s="2">
        <v>51197</v>
      </c>
      <c r="B51198" s="2" t="s">
        <v>108760</v>
      </c>
      <c r="C51198" s="2">
        <v>52</v>
      </c>
      <c r="D51198" s="2" t="s">
        <v>16</v>
      </c>
      <c r="E51198" s="2" t="s">
        <v>59</v>
      </c>
    </row>
    <row r="51199" spans="1:5" x14ac:dyDescent="0.3">
      <c r="A51199" s="2">
        <v>51198</v>
      </c>
      <c r="B51199" s="2" t="s">
        <v>123649</v>
      </c>
      <c r="C51199" s="2">
        <v>51</v>
      </c>
      <c r="D51199" s="2" t="s">
        <v>35</v>
      </c>
      <c r="E51199" s="2" t="s">
        <v>59</v>
      </c>
    </row>
    <row r="51200" spans="1:5" x14ac:dyDescent="0.3">
      <c r="A51200" s="2">
        <v>51199</v>
      </c>
      <c r="B51200" s="2" t="s">
        <v>21553</v>
      </c>
      <c r="C51200" s="2">
        <v>70</v>
      </c>
      <c r="D51200" s="2" t="s">
        <v>16</v>
      </c>
      <c r="E51200" s="2" t="s">
        <v>125</v>
      </c>
    </row>
    <row r="51201" spans="1:5" x14ac:dyDescent="0.3">
      <c r="A51201" s="2">
        <v>51200</v>
      </c>
      <c r="B51201" s="2" t="s">
        <v>5586</v>
      </c>
      <c r="C51201" s="2">
        <v>49</v>
      </c>
      <c r="D51201" s="2" t="s">
        <v>16</v>
      </c>
      <c r="E51201" s="2" t="s">
        <v>36</v>
      </c>
    </row>
    <row r="51202" spans="1:5" x14ac:dyDescent="0.3">
      <c r="A51202" s="2">
        <v>51201</v>
      </c>
      <c r="B51202" s="2" t="s">
        <v>24039</v>
      </c>
      <c r="C51202" s="2">
        <v>58</v>
      </c>
      <c r="D51202" s="2" t="s">
        <v>16</v>
      </c>
      <c r="E51202" s="2" t="s">
        <v>17</v>
      </c>
    </row>
    <row r="51203" spans="1:5" x14ac:dyDescent="0.3">
      <c r="A51203" s="2">
        <v>51202</v>
      </c>
      <c r="B51203" s="2" t="s">
        <v>5609</v>
      </c>
      <c r="C51203" s="2">
        <v>19</v>
      </c>
      <c r="D51203" s="2" t="s">
        <v>35</v>
      </c>
      <c r="E51203" s="2" t="s">
        <v>36</v>
      </c>
    </row>
    <row r="51204" spans="1:5" x14ac:dyDescent="0.3">
      <c r="A51204" s="2">
        <v>51203</v>
      </c>
      <c r="B51204" s="2" t="s">
        <v>99757</v>
      </c>
      <c r="C51204" s="2">
        <v>40</v>
      </c>
      <c r="D51204" s="2" t="s">
        <v>16</v>
      </c>
      <c r="E51204" s="2" t="s">
        <v>42</v>
      </c>
    </row>
    <row r="51205" spans="1:5" x14ac:dyDescent="0.3">
      <c r="A51205" s="2">
        <v>51204</v>
      </c>
      <c r="B51205" s="2" t="s">
        <v>119029</v>
      </c>
      <c r="C51205" s="2">
        <v>67</v>
      </c>
      <c r="D51205" s="2" t="s">
        <v>16</v>
      </c>
      <c r="E51205" s="2" t="s">
        <v>49</v>
      </c>
    </row>
    <row r="51206" spans="1:5" x14ac:dyDescent="0.3">
      <c r="A51206" s="2">
        <v>51205</v>
      </c>
      <c r="B51206" s="2" t="s">
        <v>15552</v>
      </c>
      <c r="C51206" s="2">
        <v>67</v>
      </c>
      <c r="D51206" s="2" t="s">
        <v>35</v>
      </c>
      <c r="E51206" s="2" t="s">
        <v>103</v>
      </c>
    </row>
    <row r="51207" spans="1:5" x14ac:dyDescent="0.3">
      <c r="A51207" s="2">
        <v>51206</v>
      </c>
      <c r="B51207" s="2" t="s">
        <v>6518</v>
      </c>
      <c r="C51207" s="2">
        <v>70</v>
      </c>
      <c r="D51207" s="2" t="s">
        <v>35</v>
      </c>
      <c r="E51207" s="2" t="s">
        <v>17</v>
      </c>
    </row>
    <row r="51208" spans="1:5" x14ac:dyDescent="0.3">
      <c r="A51208" s="2">
        <v>51207</v>
      </c>
      <c r="B51208" s="2" t="s">
        <v>78540</v>
      </c>
      <c r="C51208" s="2">
        <v>22</v>
      </c>
      <c r="D51208" s="2" t="s">
        <v>16</v>
      </c>
      <c r="E51208" s="2" t="s">
        <v>103</v>
      </c>
    </row>
    <row r="51209" spans="1:5" x14ac:dyDescent="0.3">
      <c r="A51209" s="2">
        <v>51208</v>
      </c>
      <c r="B51209" s="2" t="s">
        <v>83328</v>
      </c>
      <c r="C51209" s="2">
        <v>76</v>
      </c>
      <c r="D51209" s="2" t="s">
        <v>35</v>
      </c>
      <c r="E51209" s="2" t="s">
        <v>49</v>
      </c>
    </row>
    <row r="51210" spans="1:5" x14ac:dyDescent="0.3">
      <c r="A51210" s="2">
        <v>51209</v>
      </c>
      <c r="B51210" s="2" t="s">
        <v>99657</v>
      </c>
      <c r="C51210" s="2">
        <v>78</v>
      </c>
      <c r="D51210" s="2" t="s">
        <v>35</v>
      </c>
      <c r="E51210" s="2" t="s">
        <v>26</v>
      </c>
    </row>
    <row r="51211" spans="1:5" x14ac:dyDescent="0.3">
      <c r="A51211" s="2">
        <v>51210</v>
      </c>
      <c r="B51211" s="2" t="s">
        <v>74878</v>
      </c>
      <c r="C51211" s="2">
        <v>50</v>
      </c>
      <c r="D51211" s="2" t="s">
        <v>16</v>
      </c>
      <c r="E51211" s="2" t="s">
        <v>17</v>
      </c>
    </row>
    <row r="51212" spans="1:5" x14ac:dyDescent="0.3">
      <c r="A51212" s="2">
        <v>51211</v>
      </c>
      <c r="B51212" s="2" t="s">
        <v>1124</v>
      </c>
      <c r="C51212" s="2">
        <v>40</v>
      </c>
      <c r="D51212" s="2" t="s">
        <v>16</v>
      </c>
      <c r="E51212" s="2" t="s">
        <v>26</v>
      </c>
    </row>
    <row r="51213" spans="1:5" x14ac:dyDescent="0.3">
      <c r="A51213" s="2">
        <v>51212</v>
      </c>
      <c r="B51213" s="2" t="s">
        <v>105289</v>
      </c>
      <c r="C51213" s="2">
        <v>24</v>
      </c>
      <c r="D51213" s="2" t="s">
        <v>16</v>
      </c>
      <c r="E51213" s="2" t="s">
        <v>42</v>
      </c>
    </row>
    <row r="51214" spans="1:5" x14ac:dyDescent="0.3">
      <c r="A51214" s="2">
        <v>51213</v>
      </c>
      <c r="B51214" s="2" t="s">
        <v>105289</v>
      </c>
      <c r="C51214" s="2">
        <v>28</v>
      </c>
      <c r="D51214" s="2" t="s">
        <v>16</v>
      </c>
      <c r="E51214" s="2" t="s">
        <v>42</v>
      </c>
    </row>
    <row r="51215" spans="1:5" x14ac:dyDescent="0.3">
      <c r="A51215" s="2">
        <v>51214</v>
      </c>
      <c r="B51215" s="2" t="s">
        <v>120115</v>
      </c>
      <c r="C51215" s="2">
        <v>32</v>
      </c>
      <c r="D51215" s="2" t="s">
        <v>16</v>
      </c>
      <c r="E51215" s="2" t="s">
        <v>125</v>
      </c>
    </row>
    <row r="51216" spans="1:5" x14ac:dyDescent="0.3">
      <c r="A51216" s="2">
        <v>51215</v>
      </c>
      <c r="B51216" s="2" t="s">
        <v>4350</v>
      </c>
      <c r="C51216" s="2">
        <v>79</v>
      </c>
      <c r="D51216" s="2" t="s">
        <v>16</v>
      </c>
      <c r="E51216" s="2" t="s">
        <v>59</v>
      </c>
    </row>
    <row r="51217" spans="1:5" x14ac:dyDescent="0.3">
      <c r="A51217" s="2">
        <v>51216</v>
      </c>
      <c r="B51217" s="2" t="s">
        <v>16789</v>
      </c>
      <c r="C51217" s="2">
        <v>54</v>
      </c>
      <c r="D51217" s="2" t="s">
        <v>16</v>
      </c>
      <c r="E51217" s="2" t="s">
        <v>36</v>
      </c>
    </row>
    <row r="51218" spans="1:5" x14ac:dyDescent="0.3">
      <c r="A51218" s="2">
        <v>51217</v>
      </c>
      <c r="B51218" s="2" t="s">
        <v>53264</v>
      </c>
      <c r="C51218" s="2">
        <v>26</v>
      </c>
      <c r="D51218" s="2" t="s">
        <v>35</v>
      </c>
      <c r="E51218" s="2" t="s">
        <v>42</v>
      </c>
    </row>
    <row r="51219" spans="1:5" x14ac:dyDescent="0.3">
      <c r="A51219" s="2">
        <v>51218</v>
      </c>
      <c r="B51219" s="2" t="s">
        <v>94326</v>
      </c>
      <c r="C51219" s="2">
        <v>25</v>
      </c>
      <c r="D51219" s="2" t="s">
        <v>16</v>
      </c>
      <c r="E51219" s="2" t="s">
        <v>42</v>
      </c>
    </row>
    <row r="51220" spans="1:5" x14ac:dyDescent="0.3">
      <c r="A51220" s="2">
        <v>51219</v>
      </c>
      <c r="B51220" s="2" t="s">
        <v>39679</v>
      </c>
      <c r="C51220" s="2">
        <v>83</v>
      </c>
      <c r="D51220" s="2" t="s">
        <v>35</v>
      </c>
      <c r="E51220" s="2" t="s">
        <v>59</v>
      </c>
    </row>
    <row r="51221" spans="1:5" x14ac:dyDescent="0.3">
      <c r="A51221" s="2">
        <v>51220</v>
      </c>
      <c r="B51221" s="2" t="s">
        <v>28151</v>
      </c>
      <c r="C51221" s="2">
        <v>21</v>
      </c>
      <c r="D51221" s="2" t="s">
        <v>35</v>
      </c>
      <c r="E51221" s="2" t="s">
        <v>103</v>
      </c>
    </row>
    <row r="51222" spans="1:5" x14ac:dyDescent="0.3">
      <c r="A51222" s="2">
        <v>51221</v>
      </c>
      <c r="B51222" s="2" t="s">
        <v>111125</v>
      </c>
      <c r="C51222" s="2">
        <v>44</v>
      </c>
      <c r="D51222" s="2" t="s">
        <v>35</v>
      </c>
      <c r="E51222" s="2" t="s">
        <v>59</v>
      </c>
    </row>
    <row r="51223" spans="1:5" x14ac:dyDescent="0.3">
      <c r="A51223" s="2">
        <v>51222</v>
      </c>
      <c r="B51223" s="2" t="s">
        <v>3641</v>
      </c>
      <c r="C51223" s="2">
        <v>40</v>
      </c>
      <c r="D51223" s="2" t="s">
        <v>35</v>
      </c>
      <c r="E51223" s="2" t="s">
        <v>125</v>
      </c>
    </row>
    <row r="51224" spans="1:5" x14ac:dyDescent="0.3">
      <c r="A51224" s="2">
        <v>51223</v>
      </c>
      <c r="B51224" s="2" t="s">
        <v>57246</v>
      </c>
      <c r="C51224" s="2">
        <v>75</v>
      </c>
      <c r="D51224" s="2" t="s">
        <v>35</v>
      </c>
      <c r="E51224" s="2" t="s">
        <v>26</v>
      </c>
    </row>
    <row r="51225" spans="1:5" x14ac:dyDescent="0.3">
      <c r="A51225" s="2">
        <v>51224</v>
      </c>
      <c r="B51225" s="2" t="s">
        <v>21652</v>
      </c>
      <c r="C51225" s="2">
        <v>56</v>
      </c>
      <c r="D51225" s="2" t="s">
        <v>35</v>
      </c>
      <c r="E51225" s="2" t="s">
        <v>36</v>
      </c>
    </row>
    <row r="51226" spans="1:5" x14ac:dyDescent="0.3">
      <c r="A51226" s="2">
        <v>51225</v>
      </c>
      <c r="B51226" s="2" t="s">
        <v>8271</v>
      </c>
      <c r="C51226" s="2">
        <v>85</v>
      </c>
      <c r="D51226" s="2" t="s">
        <v>16</v>
      </c>
      <c r="E51226" s="2" t="s">
        <v>49</v>
      </c>
    </row>
    <row r="51227" spans="1:5" x14ac:dyDescent="0.3">
      <c r="A51227" s="2">
        <v>51226</v>
      </c>
      <c r="B51227" s="2" t="s">
        <v>57485</v>
      </c>
      <c r="C51227" s="2">
        <v>24</v>
      </c>
      <c r="D51227" s="2" t="s">
        <v>16</v>
      </c>
      <c r="E51227" s="2" t="s">
        <v>17</v>
      </c>
    </row>
    <row r="51228" spans="1:5" x14ac:dyDescent="0.3">
      <c r="A51228" s="2">
        <v>51227</v>
      </c>
      <c r="B51228" s="2" t="s">
        <v>105371</v>
      </c>
      <c r="C51228" s="2">
        <v>43</v>
      </c>
      <c r="D51228" s="2" t="s">
        <v>35</v>
      </c>
      <c r="E51228" s="2" t="s">
        <v>49</v>
      </c>
    </row>
    <row r="51229" spans="1:5" x14ac:dyDescent="0.3">
      <c r="A51229" s="2">
        <v>51228</v>
      </c>
      <c r="B51229" s="2" t="s">
        <v>38069</v>
      </c>
      <c r="C51229" s="2">
        <v>23</v>
      </c>
      <c r="D51229" s="2" t="s">
        <v>35</v>
      </c>
      <c r="E51229" s="2" t="s">
        <v>26</v>
      </c>
    </row>
    <row r="51230" spans="1:5" x14ac:dyDescent="0.3">
      <c r="A51230" s="2">
        <v>51229</v>
      </c>
      <c r="B51230" s="2" t="s">
        <v>38069</v>
      </c>
      <c r="C51230" s="2">
        <v>21</v>
      </c>
      <c r="D51230" s="2" t="s">
        <v>35</v>
      </c>
      <c r="E51230" s="2" t="s">
        <v>26</v>
      </c>
    </row>
    <row r="51231" spans="1:5" x14ac:dyDescent="0.3">
      <c r="A51231" s="2">
        <v>51230</v>
      </c>
      <c r="B51231" s="2" t="s">
        <v>122984</v>
      </c>
      <c r="C51231" s="2">
        <v>18</v>
      </c>
      <c r="D51231" s="2" t="s">
        <v>16</v>
      </c>
      <c r="E51231" s="2" t="s">
        <v>103</v>
      </c>
    </row>
    <row r="51232" spans="1:5" x14ac:dyDescent="0.3">
      <c r="A51232" s="2">
        <v>51231</v>
      </c>
      <c r="B51232" s="2" t="s">
        <v>122992</v>
      </c>
      <c r="C51232" s="2">
        <v>41</v>
      </c>
      <c r="D51232" s="2" t="s">
        <v>35</v>
      </c>
      <c r="E51232" s="2" t="s">
        <v>103</v>
      </c>
    </row>
    <row r="51233" spans="1:5" x14ac:dyDescent="0.3">
      <c r="A51233" s="2">
        <v>51232</v>
      </c>
      <c r="B51233" s="2" t="s">
        <v>52325</v>
      </c>
      <c r="C51233" s="2">
        <v>40</v>
      </c>
      <c r="D51233" s="2" t="s">
        <v>16</v>
      </c>
      <c r="E51233" s="2" t="s">
        <v>125</v>
      </c>
    </row>
    <row r="51234" spans="1:5" x14ac:dyDescent="0.3">
      <c r="A51234" s="2">
        <v>51233</v>
      </c>
      <c r="B51234" s="2" t="s">
        <v>66669</v>
      </c>
      <c r="C51234" s="2">
        <v>29</v>
      </c>
      <c r="D51234" s="2" t="s">
        <v>35</v>
      </c>
      <c r="E51234" s="2" t="s">
        <v>125</v>
      </c>
    </row>
    <row r="51235" spans="1:5" x14ac:dyDescent="0.3">
      <c r="A51235" s="2">
        <v>51234</v>
      </c>
      <c r="B51235" s="2" t="s">
        <v>66669</v>
      </c>
      <c r="C51235" s="2">
        <v>30</v>
      </c>
      <c r="D51235" s="2" t="s">
        <v>35</v>
      </c>
      <c r="E51235" s="2" t="s">
        <v>125</v>
      </c>
    </row>
    <row r="51236" spans="1:5" x14ac:dyDescent="0.3">
      <c r="A51236" s="2">
        <v>51235</v>
      </c>
      <c r="B51236" s="2" t="s">
        <v>22598</v>
      </c>
      <c r="C51236" s="2">
        <v>42</v>
      </c>
      <c r="D51236" s="2" t="s">
        <v>16</v>
      </c>
      <c r="E51236" s="2" t="s">
        <v>59</v>
      </c>
    </row>
    <row r="51237" spans="1:5" x14ac:dyDescent="0.3">
      <c r="A51237" s="2">
        <v>51236</v>
      </c>
      <c r="B51237" s="2" t="s">
        <v>99759</v>
      </c>
      <c r="C51237" s="2">
        <v>50</v>
      </c>
      <c r="D51237" s="2" t="s">
        <v>16</v>
      </c>
      <c r="E51237" s="2" t="s">
        <v>125</v>
      </c>
    </row>
    <row r="51238" spans="1:5" x14ac:dyDescent="0.3">
      <c r="A51238" s="2">
        <v>51237</v>
      </c>
      <c r="B51238" s="2" t="s">
        <v>105048</v>
      </c>
      <c r="C51238" s="2">
        <v>27</v>
      </c>
      <c r="D51238" s="2" t="s">
        <v>35</v>
      </c>
      <c r="E51238" s="2" t="s">
        <v>17</v>
      </c>
    </row>
    <row r="51239" spans="1:5" x14ac:dyDescent="0.3">
      <c r="A51239" s="2">
        <v>51238</v>
      </c>
      <c r="B51239" s="2" t="s">
        <v>71851</v>
      </c>
      <c r="C51239" s="2">
        <v>20</v>
      </c>
      <c r="D51239" s="2" t="s">
        <v>35</v>
      </c>
      <c r="E51239" s="2" t="s">
        <v>17</v>
      </c>
    </row>
    <row r="51240" spans="1:5" x14ac:dyDescent="0.3">
      <c r="A51240" s="2">
        <v>51239</v>
      </c>
      <c r="B51240" s="2" t="s">
        <v>88504</v>
      </c>
      <c r="C51240" s="2">
        <v>65</v>
      </c>
      <c r="D51240" s="2" t="s">
        <v>16</v>
      </c>
      <c r="E51240" s="2" t="s">
        <v>17</v>
      </c>
    </row>
    <row r="51241" spans="1:5" x14ac:dyDescent="0.3">
      <c r="A51241" s="2">
        <v>51240</v>
      </c>
      <c r="B51241" s="2" t="s">
        <v>117878</v>
      </c>
      <c r="C51241" s="2">
        <v>53</v>
      </c>
      <c r="D51241" s="2" t="s">
        <v>35</v>
      </c>
      <c r="E51241" s="2" t="s">
        <v>26</v>
      </c>
    </row>
    <row r="51242" spans="1:5" x14ac:dyDescent="0.3">
      <c r="A51242" s="2">
        <v>51241</v>
      </c>
      <c r="B51242" s="2" t="s">
        <v>117878</v>
      </c>
      <c r="C51242" s="2">
        <v>50</v>
      </c>
      <c r="D51242" s="2" t="s">
        <v>35</v>
      </c>
      <c r="E51242" s="2" t="s">
        <v>26</v>
      </c>
    </row>
    <row r="51243" spans="1:5" x14ac:dyDescent="0.3">
      <c r="A51243" s="2">
        <v>51242</v>
      </c>
      <c r="B51243" s="2" t="s">
        <v>92614</v>
      </c>
      <c r="C51243" s="2">
        <v>46</v>
      </c>
      <c r="D51243" s="2" t="s">
        <v>16</v>
      </c>
      <c r="E51243" s="2" t="s">
        <v>36</v>
      </c>
    </row>
    <row r="51244" spans="1:5" x14ac:dyDescent="0.3">
      <c r="A51244" s="2">
        <v>51243</v>
      </c>
      <c r="B51244" s="2" t="s">
        <v>5712</v>
      </c>
      <c r="C51244" s="2">
        <v>35</v>
      </c>
      <c r="D51244" s="2" t="s">
        <v>16</v>
      </c>
      <c r="E51244" s="2" t="s">
        <v>103</v>
      </c>
    </row>
    <row r="51245" spans="1:5" x14ac:dyDescent="0.3">
      <c r="A51245" s="2">
        <v>51244</v>
      </c>
      <c r="B51245" s="2" t="s">
        <v>7029</v>
      </c>
      <c r="C51245" s="2">
        <v>32</v>
      </c>
      <c r="D51245" s="2" t="s">
        <v>35</v>
      </c>
      <c r="E51245" s="2" t="s">
        <v>49</v>
      </c>
    </row>
    <row r="51246" spans="1:5" x14ac:dyDescent="0.3">
      <c r="A51246" s="2">
        <v>51245</v>
      </c>
      <c r="B51246" s="2" t="s">
        <v>21787</v>
      </c>
      <c r="C51246" s="2">
        <v>58</v>
      </c>
      <c r="D51246" s="2" t="s">
        <v>16</v>
      </c>
      <c r="E51246" s="2" t="s">
        <v>103</v>
      </c>
    </row>
    <row r="51247" spans="1:5" x14ac:dyDescent="0.3">
      <c r="A51247" s="2">
        <v>51246</v>
      </c>
      <c r="B51247" s="2" t="s">
        <v>47489</v>
      </c>
      <c r="C51247" s="2">
        <v>74</v>
      </c>
      <c r="D51247" s="2" t="s">
        <v>16</v>
      </c>
      <c r="E51247" s="2" t="s">
        <v>49</v>
      </c>
    </row>
    <row r="51248" spans="1:5" x14ac:dyDescent="0.3">
      <c r="A51248" s="2">
        <v>51247</v>
      </c>
      <c r="B51248" s="2" t="s">
        <v>62717</v>
      </c>
      <c r="C51248" s="2">
        <v>22</v>
      </c>
      <c r="D51248" s="2" t="s">
        <v>35</v>
      </c>
      <c r="E51248" s="2" t="s">
        <v>36</v>
      </c>
    </row>
    <row r="51249" spans="1:5" x14ac:dyDescent="0.3">
      <c r="A51249" s="2">
        <v>51248</v>
      </c>
      <c r="B51249" s="2" t="s">
        <v>68317</v>
      </c>
      <c r="C51249" s="2">
        <v>64</v>
      </c>
      <c r="D51249" s="2" t="s">
        <v>35</v>
      </c>
      <c r="E51249" s="2" t="s">
        <v>26</v>
      </c>
    </row>
    <row r="51250" spans="1:5" x14ac:dyDescent="0.3">
      <c r="A51250" s="2">
        <v>51249</v>
      </c>
      <c r="B51250" s="2" t="s">
        <v>10796</v>
      </c>
      <c r="C51250" s="2">
        <v>71</v>
      </c>
      <c r="D51250" s="2" t="s">
        <v>16</v>
      </c>
      <c r="E51250" s="2" t="s">
        <v>17</v>
      </c>
    </row>
    <row r="51251" spans="1:5" x14ac:dyDescent="0.3">
      <c r="A51251" s="2">
        <v>51250</v>
      </c>
      <c r="B51251" s="2" t="s">
        <v>105117</v>
      </c>
      <c r="C51251" s="2">
        <v>73</v>
      </c>
      <c r="D51251" s="2" t="s">
        <v>35</v>
      </c>
      <c r="E51251" s="2" t="s">
        <v>49</v>
      </c>
    </row>
    <row r="51252" spans="1:5" x14ac:dyDescent="0.3">
      <c r="A51252" s="2">
        <v>51251</v>
      </c>
      <c r="B51252" s="2" t="s">
        <v>36927</v>
      </c>
      <c r="C51252" s="2">
        <v>60</v>
      </c>
      <c r="D51252" s="2" t="s">
        <v>35</v>
      </c>
      <c r="E51252" s="2" t="s">
        <v>59</v>
      </c>
    </row>
    <row r="51253" spans="1:5" x14ac:dyDescent="0.3">
      <c r="A51253" s="2">
        <v>51252</v>
      </c>
      <c r="B51253" s="2" t="s">
        <v>51185</v>
      </c>
      <c r="C51253" s="2">
        <v>83</v>
      </c>
      <c r="D51253" s="2" t="s">
        <v>35</v>
      </c>
      <c r="E51253" s="2" t="s">
        <v>42</v>
      </c>
    </row>
    <row r="51254" spans="1:5" x14ac:dyDescent="0.3">
      <c r="A51254" s="2">
        <v>51253</v>
      </c>
      <c r="B51254" s="2" t="s">
        <v>98572</v>
      </c>
      <c r="C51254" s="2">
        <v>72</v>
      </c>
      <c r="D51254" s="2" t="s">
        <v>35</v>
      </c>
      <c r="E51254" s="2" t="s">
        <v>36</v>
      </c>
    </row>
    <row r="51255" spans="1:5" x14ac:dyDescent="0.3">
      <c r="A51255" s="2">
        <v>51254</v>
      </c>
      <c r="B51255" s="2" t="s">
        <v>70375</v>
      </c>
      <c r="C51255" s="2">
        <v>41</v>
      </c>
      <c r="D51255" s="2" t="s">
        <v>16</v>
      </c>
      <c r="E51255" s="2" t="s">
        <v>36</v>
      </c>
    </row>
    <row r="51256" spans="1:5" x14ac:dyDescent="0.3">
      <c r="A51256" s="2">
        <v>51255</v>
      </c>
      <c r="B51256" s="2" t="s">
        <v>106180</v>
      </c>
      <c r="C51256" s="2">
        <v>25</v>
      </c>
      <c r="D51256" s="2" t="s">
        <v>35</v>
      </c>
      <c r="E51256" s="2" t="s">
        <v>59</v>
      </c>
    </row>
    <row r="51257" spans="1:5" x14ac:dyDescent="0.3">
      <c r="A51257" s="2">
        <v>51256</v>
      </c>
      <c r="B51257" s="2" t="s">
        <v>120003</v>
      </c>
      <c r="C51257" s="2">
        <v>23</v>
      </c>
      <c r="D51257" s="2" t="s">
        <v>35</v>
      </c>
      <c r="E51257" s="2" t="s">
        <v>125</v>
      </c>
    </row>
    <row r="51258" spans="1:5" x14ac:dyDescent="0.3">
      <c r="A51258" s="2">
        <v>51257</v>
      </c>
      <c r="B51258" s="2" t="s">
        <v>35989</v>
      </c>
      <c r="C51258" s="2">
        <v>27</v>
      </c>
      <c r="D51258" s="2" t="s">
        <v>35</v>
      </c>
      <c r="E51258" s="2" t="s">
        <v>103</v>
      </c>
    </row>
    <row r="51259" spans="1:5" x14ac:dyDescent="0.3">
      <c r="A51259" s="2">
        <v>51258</v>
      </c>
      <c r="B51259" s="2" t="s">
        <v>2463</v>
      </c>
      <c r="C51259" s="2">
        <v>28</v>
      </c>
      <c r="D51259" s="2" t="s">
        <v>35</v>
      </c>
      <c r="E51259" s="2" t="s">
        <v>26</v>
      </c>
    </row>
    <row r="51260" spans="1:5" x14ac:dyDescent="0.3">
      <c r="A51260" s="2">
        <v>51259</v>
      </c>
      <c r="B51260" s="2" t="s">
        <v>2463</v>
      </c>
      <c r="C51260" s="2">
        <v>25</v>
      </c>
      <c r="D51260" s="2" t="s">
        <v>35</v>
      </c>
      <c r="E51260" s="2" t="s">
        <v>26</v>
      </c>
    </row>
    <row r="51261" spans="1:5" x14ac:dyDescent="0.3">
      <c r="A51261" s="2">
        <v>51260</v>
      </c>
      <c r="B51261" s="2" t="s">
        <v>9695</v>
      </c>
      <c r="C51261" s="2">
        <v>29</v>
      </c>
      <c r="D51261" s="2" t="s">
        <v>16</v>
      </c>
      <c r="E51261" s="2" t="s">
        <v>125</v>
      </c>
    </row>
    <row r="51262" spans="1:5" x14ac:dyDescent="0.3">
      <c r="A51262" s="2">
        <v>51261</v>
      </c>
      <c r="B51262" s="2" t="s">
        <v>40783</v>
      </c>
      <c r="C51262" s="2">
        <v>28</v>
      </c>
      <c r="D51262" s="2" t="s">
        <v>35</v>
      </c>
      <c r="E51262" s="2" t="s">
        <v>42</v>
      </c>
    </row>
    <row r="51263" spans="1:5" x14ac:dyDescent="0.3">
      <c r="A51263" s="2">
        <v>51262</v>
      </c>
      <c r="B51263" s="2" t="s">
        <v>16766</v>
      </c>
      <c r="C51263" s="2">
        <v>40</v>
      </c>
      <c r="D51263" s="2" t="s">
        <v>35</v>
      </c>
      <c r="E51263" s="2" t="s">
        <v>36</v>
      </c>
    </row>
    <row r="51264" spans="1:5" x14ac:dyDescent="0.3">
      <c r="A51264" s="2">
        <v>51263</v>
      </c>
      <c r="B51264" s="2" t="s">
        <v>50639</v>
      </c>
      <c r="C51264" s="2">
        <v>70</v>
      </c>
      <c r="D51264" s="2" t="s">
        <v>16</v>
      </c>
      <c r="E51264" s="2" t="s">
        <v>17</v>
      </c>
    </row>
    <row r="51265" spans="1:5" x14ac:dyDescent="0.3">
      <c r="A51265" s="2">
        <v>51264</v>
      </c>
      <c r="B51265" s="2" t="s">
        <v>95019</v>
      </c>
      <c r="C51265" s="2">
        <v>74</v>
      </c>
      <c r="D51265" s="2" t="s">
        <v>35</v>
      </c>
      <c r="E51265" s="2" t="s">
        <v>59</v>
      </c>
    </row>
    <row r="51266" spans="1:5" x14ac:dyDescent="0.3">
      <c r="A51266" s="2">
        <v>51265</v>
      </c>
      <c r="B51266" s="2" t="s">
        <v>62542</v>
      </c>
      <c r="C51266" s="2">
        <v>25</v>
      </c>
      <c r="D51266" s="2" t="s">
        <v>16</v>
      </c>
      <c r="E51266" s="2" t="s">
        <v>59</v>
      </c>
    </row>
    <row r="51267" spans="1:5" x14ac:dyDescent="0.3">
      <c r="A51267" s="2">
        <v>51266</v>
      </c>
      <c r="B51267" s="2" t="s">
        <v>90485</v>
      </c>
      <c r="C51267" s="2">
        <v>81</v>
      </c>
      <c r="D51267" s="2" t="s">
        <v>16</v>
      </c>
      <c r="E51267" s="2" t="s">
        <v>103</v>
      </c>
    </row>
    <row r="51268" spans="1:5" x14ac:dyDescent="0.3">
      <c r="A51268" s="2">
        <v>51267</v>
      </c>
      <c r="B51268" s="2" t="s">
        <v>69622</v>
      </c>
      <c r="C51268" s="2">
        <v>31</v>
      </c>
      <c r="D51268" s="2" t="s">
        <v>16</v>
      </c>
      <c r="E51268" s="2" t="s">
        <v>26</v>
      </c>
    </row>
    <row r="51269" spans="1:5" x14ac:dyDescent="0.3">
      <c r="A51269" s="2">
        <v>51268</v>
      </c>
      <c r="B51269" s="2" t="s">
        <v>96681</v>
      </c>
      <c r="C51269" s="2">
        <v>74</v>
      </c>
      <c r="D51269" s="2" t="s">
        <v>35</v>
      </c>
      <c r="E51269" s="2" t="s">
        <v>26</v>
      </c>
    </row>
    <row r="51270" spans="1:5" x14ac:dyDescent="0.3">
      <c r="A51270" s="2">
        <v>51269</v>
      </c>
      <c r="B51270" s="2" t="s">
        <v>55887</v>
      </c>
      <c r="C51270" s="2">
        <v>55</v>
      </c>
      <c r="D51270" s="2" t="s">
        <v>16</v>
      </c>
      <c r="E51270" s="2" t="s">
        <v>42</v>
      </c>
    </row>
    <row r="51271" spans="1:5" x14ac:dyDescent="0.3">
      <c r="A51271" s="2">
        <v>51270</v>
      </c>
      <c r="B51271" s="2" t="s">
        <v>60678</v>
      </c>
      <c r="C51271" s="2">
        <v>68</v>
      </c>
      <c r="D51271" s="2" t="s">
        <v>35</v>
      </c>
      <c r="E51271" s="2" t="s">
        <v>103</v>
      </c>
    </row>
    <row r="51272" spans="1:5" x14ac:dyDescent="0.3">
      <c r="A51272" s="2">
        <v>51271</v>
      </c>
      <c r="B51272" s="2" t="s">
        <v>39605</v>
      </c>
      <c r="C51272" s="2">
        <v>78</v>
      </c>
      <c r="D51272" s="2" t="s">
        <v>35</v>
      </c>
      <c r="E51272" s="2" t="s">
        <v>26</v>
      </c>
    </row>
    <row r="51273" spans="1:5" x14ac:dyDescent="0.3">
      <c r="A51273" s="2">
        <v>51272</v>
      </c>
      <c r="B51273" s="2" t="s">
        <v>81884</v>
      </c>
      <c r="C51273" s="2">
        <v>42</v>
      </c>
      <c r="D51273" s="2" t="s">
        <v>35</v>
      </c>
      <c r="E51273" s="2" t="s">
        <v>125</v>
      </c>
    </row>
    <row r="51274" spans="1:5" x14ac:dyDescent="0.3">
      <c r="A51274" s="2">
        <v>51273</v>
      </c>
      <c r="B51274" s="2" t="s">
        <v>116837</v>
      </c>
      <c r="C51274" s="2">
        <v>52</v>
      </c>
      <c r="D51274" s="2" t="s">
        <v>35</v>
      </c>
      <c r="E51274" s="2" t="s">
        <v>42</v>
      </c>
    </row>
    <row r="51275" spans="1:5" x14ac:dyDescent="0.3">
      <c r="A51275" s="2">
        <v>51274</v>
      </c>
      <c r="B51275" s="2" t="s">
        <v>69973</v>
      </c>
      <c r="C51275" s="2">
        <v>61</v>
      </c>
      <c r="D51275" s="2" t="s">
        <v>35</v>
      </c>
      <c r="E51275" s="2" t="s">
        <v>42</v>
      </c>
    </row>
    <row r="51276" spans="1:5" x14ac:dyDescent="0.3">
      <c r="A51276" s="2">
        <v>51275</v>
      </c>
      <c r="B51276" s="2" t="s">
        <v>129032</v>
      </c>
      <c r="C51276" s="2">
        <v>36</v>
      </c>
      <c r="D51276" s="2" t="s">
        <v>35</v>
      </c>
      <c r="E51276" s="2" t="s">
        <v>17</v>
      </c>
    </row>
    <row r="51277" spans="1:5" x14ac:dyDescent="0.3">
      <c r="A51277" s="2">
        <v>51276</v>
      </c>
      <c r="B51277" s="2" t="s">
        <v>4632</v>
      </c>
      <c r="C51277" s="2">
        <v>24</v>
      </c>
      <c r="D51277" s="2" t="s">
        <v>16</v>
      </c>
      <c r="E51277" s="2" t="s">
        <v>59</v>
      </c>
    </row>
    <row r="51278" spans="1:5" x14ac:dyDescent="0.3">
      <c r="A51278" s="2">
        <v>51277</v>
      </c>
      <c r="B51278" s="2" t="s">
        <v>52122</v>
      </c>
      <c r="C51278" s="2">
        <v>39</v>
      </c>
      <c r="D51278" s="2" t="s">
        <v>16</v>
      </c>
      <c r="E51278" s="2" t="s">
        <v>26</v>
      </c>
    </row>
    <row r="51279" spans="1:5" x14ac:dyDescent="0.3">
      <c r="A51279" s="2">
        <v>51278</v>
      </c>
      <c r="B51279" s="2" t="s">
        <v>127366</v>
      </c>
      <c r="C51279" s="2">
        <v>46</v>
      </c>
      <c r="D51279" s="2" t="s">
        <v>35</v>
      </c>
      <c r="E51279" s="2" t="s">
        <v>103</v>
      </c>
    </row>
    <row r="51280" spans="1:5" x14ac:dyDescent="0.3">
      <c r="A51280" s="2">
        <v>51279</v>
      </c>
      <c r="B51280" s="2" t="s">
        <v>78874</v>
      </c>
      <c r="C51280" s="2">
        <v>28</v>
      </c>
      <c r="D51280" s="2" t="s">
        <v>16</v>
      </c>
      <c r="E51280" s="2" t="s">
        <v>49</v>
      </c>
    </row>
    <row r="51281" spans="1:5" x14ac:dyDescent="0.3">
      <c r="A51281" s="2">
        <v>51280</v>
      </c>
      <c r="B51281" s="2" t="s">
        <v>94361</v>
      </c>
      <c r="C51281" s="2">
        <v>75</v>
      </c>
      <c r="D51281" s="2" t="s">
        <v>35</v>
      </c>
      <c r="E51281" s="2" t="s">
        <v>49</v>
      </c>
    </row>
    <row r="51282" spans="1:5" x14ac:dyDescent="0.3">
      <c r="A51282" s="2">
        <v>51281</v>
      </c>
      <c r="B51282" s="2" t="s">
        <v>17223</v>
      </c>
      <c r="C51282" s="2">
        <v>28</v>
      </c>
      <c r="D51282" s="2" t="s">
        <v>35</v>
      </c>
      <c r="E51282" s="2" t="s">
        <v>49</v>
      </c>
    </row>
    <row r="51283" spans="1:5" x14ac:dyDescent="0.3">
      <c r="A51283" s="2">
        <v>51282</v>
      </c>
      <c r="B51283" s="2" t="s">
        <v>129552</v>
      </c>
      <c r="C51283" s="2">
        <v>36</v>
      </c>
      <c r="D51283" s="2" t="s">
        <v>16</v>
      </c>
      <c r="E51283" s="2" t="s">
        <v>17</v>
      </c>
    </row>
    <row r="51284" spans="1:5" x14ac:dyDescent="0.3">
      <c r="A51284" s="2">
        <v>51283</v>
      </c>
      <c r="B51284" s="2" t="s">
        <v>129552</v>
      </c>
      <c r="C51284" s="2">
        <v>38</v>
      </c>
      <c r="D51284" s="2" t="s">
        <v>16</v>
      </c>
      <c r="E51284" s="2" t="s">
        <v>17</v>
      </c>
    </row>
    <row r="51285" spans="1:5" x14ac:dyDescent="0.3">
      <c r="A51285" s="2">
        <v>51284</v>
      </c>
      <c r="B51285" s="2" t="s">
        <v>84991</v>
      </c>
      <c r="C51285" s="2">
        <v>45</v>
      </c>
      <c r="D51285" s="2" t="s">
        <v>35</v>
      </c>
      <c r="E51285" s="2" t="s">
        <v>17</v>
      </c>
    </row>
    <row r="51286" spans="1:5" x14ac:dyDescent="0.3">
      <c r="A51286" s="2">
        <v>51285</v>
      </c>
      <c r="B51286" s="2" t="s">
        <v>110846</v>
      </c>
      <c r="C51286" s="2">
        <v>80</v>
      </c>
      <c r="D51286" s="2" t="s">
        <v>16</v>
      </c>
      <c r="E51286" s="2" t="s">
        <v>125</v>
      </c>
    </row>
    <row r="51287" spans="1:5" x14ac:dyDescent="0.3">
      <c r="A51287" s="2">
        <v>51286</v>
      </c>
      <c r="B51287" s="2" t="s">
        <v>11182</v>
      </c>
      <c r="C51287" s="2">
        <v>36</v>
      </c>
      <c r="D51287" s="2" t="s">
        <v>35</v>
      </c>
      <c r="E51287" s="2" t="s">
        <v>59</v>
      </c>
    </row>
    <row r="51288" spans="1:5" x14ac:dyDescent="0.3">
      <c r="A51288" s="2">
        <v>51287</v>
      </c>
      <c r="B51288" s="2" t="s">
        <v>116380</v>
      </c>
      <c r="C51288" s="2">
        <v>31</v>
      </c>
      <c r="D51288" s="2" t="s">
        <v>35</v>
      </c>
      <c r="E51288" s="2" t="s">
        <v>17</v>
      </c>
    </row>
    <row r="51289" spans="1:5" x14ac:dyDescent="0.3">
      <c r="A51289" s="2">
        <v>51288</v>
      </c>
      <c r="B51289" s="2" t="s">
        <v>16475</v>
      </c>
      <c r="C51289" s="2">
        <v>59</v>
      </c>
      <c r="D51289" s="2" t="s">
        <v>35</v>
      </c>
      <c r="E51289" s="2" t="s">
        <v>125</v>
      </c>
    </row>
    <row r="51290" spans="1:5" x14ac:dyDescent="0.3">
      <c r="A51290" s="2">
        <v>51289</v>
      </c>
      <c r="B51290" s="2" t="s">
        <v>109928</v>
      </c>
      <c r="C51290" s="2">
        <v>69</v>
      </c>
      <c r="D51290" s="2" t="s">
        <v>16</v>
      </c>
      <c r="E51290" s="2" t="s">
        <v>17</v>
      </c>
    </row>
    <row r="51291" spans="1:5" x14ac:dyDescent="0.3">
      <c r="A51291" s="2">
        <v>51290</v>
      </c>
      <c r="B51291" s="2" t="s">
        <v>7132</v>
      </c>
      <c r="C51291" s="2">
        <v>39</v>
      </c>
      <c r="D51291" s="2" t="s">
        <v>35</v>
      </c>
      <c r="E51291" s="2" t="s">
        <v>17</v>
      </c>
    </row>
    <row r="51292" spans="1:5" x14ac:dyDescent="0.3">
      <c r="A51292" s="2">
        <v>51291</v>
      </c>
      <c r="B51292" s="2" t="s">
        <v>35991</v>
      </c>
      <c r="C51292" s="2">
        <v>71</v>
      </c>
      <c r="D51292" s="2" t="s">
        <v>16</v>
      </c>
      <c r="E51292" s="2" t="s">
        <v>125</v>
      </c>
    </row>
    <row r="51293" spans="1:5" x14ac:dyDescent="0.3">
      <c r="A51293" s="2">
        <v>51292</v>
      </c>
      <c r="B51293" s="2" t="s">
        <v>42982</v>
      </c>
      <c r="C51293" s="2">
        <v>60</v>
      </c>
      <c r="D51293" s="2" t="s">
        <v>35</v>
      </c>
      <c r="E51293" s="2" t="s">
        <v>42</v>
      </c>
    </row>
    <row r="51294" spans="1:5" x14ac:dyDescent="0.3">
      <c r="A51294" s="2">
        <v>51293</v>
      </c>
      <c r="B51294" s="2" t="s">
        <v>46887</v>
      </c>
      <c r="C51294" s="2">
        <v>27</v>
      </c>
      <c r="D51294" s="2" t="s">
        <v>16</v>
      </c>
      <c r="E51294" s="2" t="s">
        <v>26</v>
      </c>
    </row>
    <row r="51295" spans="1:5" x14ac:dyDescent="0.3">
      <c r="A51295" s="2">
        <v>51294</v>
      </c>
      <c r="B51295" s="2" t="s">
        <v>48139</v>
      </c>
      <c r="C51295" s="2">
        <v>49</v>
      </c>
      <c r="D51295" s="2" t="s">
        <v>35</v>
      </c>
      <c r="E51295" s="2" t="s">
        <v>49</v>
      </c>
    </row>
    <row r="51296" spans="1:5" x14ac:dyDescent="0.3">
      <c r="A51296" s="2">
        <v>51295</v>
      </c>
      <c r="B51296" s="2" t="s">
        <v>77926</v>
      </c>
      <c r="C51296" s="2">
        <v>48</v>
      </c>
      <c r="D51296" s="2" t="s">
        <v>35</v>
      </c>
      <c r="E51296" s="2" t="s">
        <v>125</v>
      </c>
    </row>
    <row r="51297" spans="1:5" x14ac:dyDescent="0.3">
      <c r="A51297" s="2">
        <v>51296</v>
      </c>
      <c r="B51297" s="2" t="s">
        <v>90943</v>
      </c>
      <c r="C51297" s="2">
        <v>23</v>
      </c>
      <c r="D51297" s="2" t="s">
        <v>35</v>
      </c>
      <c r="E51297" s="2" t="s">
        <v>42</v>
      </c>
    </row>
    <row r="51298" spans="1:5" x14ac:dyDescent="0.3">
      <c r="A51298" s="2">
        <v>51297</v>
      </c>
      <c r="B51298" s="2" t="s">
        <v>94536</v>
      </c>
      <c r="C51298" s="2">
        <v>77</v>
      </c>
      <c r="D51298" s="2" t="s">
        <v>16</v>
      </c>
      <c r="E51298" s="2" t="s">
        <v>103</v>
      </c>
    </row>
    <row r="51299" spans="1:5" x14ac:dyDescent="0.3">
      <c r="A51299" s="2">
        <v>51298</v>
      </c>
      <c r="B51299" s="2" t="s">
        <v>121316</v>
      </c>
      <c r="C51299" s="2">
        <v>72</v>
      </c>
      <c r="D51299" s="2" t="s">
        <v>35</v>
      </c>
      <c r="E51299" s="2" t="s">
        <v>36</v>
      </c>
    </row>
    <row r="51300" spans="1:5" x14ac:dyDescent="0.3">
      <c r="A51300" s="2">
        <v>51299</v>
      </c>
      <c r="B51300" s="2" t="s">
        <v>128547</v>
      </c>
      <c r="C51300" s="2">
        <v>29</v>
      </c>
      <c r="D51300" s="2" t="s">
        <v>16</v>
      </c>
      <c r="E51300" s="2" t="s">
        <v>49</v>
      </c>
    </row>
    <row r="51301" spans="1:5" x14ac:dyDescent="0.3">
      <c r="A51301" s="2">
        <v>51300</v>
      </c>
      <c r="B51301" s="2" t="s">
        <v>63022</v>
      </c>
      <c r="C51301" s="2">
        <v>56</v>
      </c>
      <c r="D51301" s="2" t="s">
        <v>35</v>
      </c>
      <c r="E51301" s="2" t="s">
        <v>49</v>
      </c>
    </row>
    <row r="51302" spans="1:5" x14ac:dyDescent="0.3">
      <c r="A51302" s="2">
        <v>51301</v>
      </c>
      <c r="B51302" s="2" t="s">
        <v>70646</v>
      </c>
      <c r="C51302" s="2">
        <v>67</v>
      </c>
      <c r="D51302" s="2" t="s">
        <v>35</v>
      </c>
      <c r="E51302" s="2" t="s">
        <v>103</v>
      </c>
    </row>
    <row r="51303" spans="1:5" x14ac:dyDescent="0.3">
      <c r="A51303" s="2">
        <v>51302</v>
      </c>
      <c r="B51303" s="2" t="s">
        <v>128376</v>
      </c>
      <c r="C51303" s="2">
        <v>52</v>
      </c>
      <c r="D51303" s="2" t="s">
        <v>16</v>
      </c>
      <c r="E51303" s="2" t="s">
        <v>59</v>
      </c>
    </row>
    <row r="51304" spans="1:5" x14ac:dyDescent="0.3">
      <c r="A51304" s="2">
        <v>51303</v>
      </c>
      <c r="B51304" s="2" t="s">
        <v>99797</v>
      </c>
      <c r="C51304" s="2">
        <v>57</v>
      </c>
      <c r="D51304" s="2" t="s">
        <v>16</v>
      </c>
      <c r="E51304" s="2" t="s">
        <v>17</v>
      </c>
    </row>
    <row r="51305" spans="1:5" x14ac:dyDescent="0.3">
      <c r="A51305" s="2">
        <v>51304</v>
      </c>
      <c r="B51305" s="2" t="s">
        <v>65734</v>
      </c>
      <c r="C51305" s="2">
        <v>24</v>
      </c>
      <c r="D51305" s="2" t="s">
        <v>16</v>
      </c>
      <c r="E51305" s="2" t="s">
        <v>36</v>
      </c>
    </row>
    <row r="51306" spans="1:5" x14ac:dyDescent="0.3">
      <c r="A51306" s="2">
        <v>51305</v>
      </c>
      <c r="B51306" s="2" t="s">
        <v>16322</v>
      </c>
      <c r="C51306" s="2">
        <v>35</v>
      </c>
      <c r="D51306" s="2" t="s">
        <v>35</v>
      </c>
      <c r="E51306" s="2" t="s">
        <v>49</v>
      </c>
    </row>
    <row r="51307" spans="1:5" x14ac:dyDescent="0.3">
      <c r="A51307" s="2">
        <v>51306</v>
      </c>
      <c r="B51307" s="2" t="s">
        <v>121646</v>
      </c>
      <c r="C51307" s="2">
        <v>24</v>
      </c>
      <c r="D51307" s="2" t="s">
        <v>35</v>
      </c>
      <c r="E51307" s="2" t="s">
        <v>26</v>
      </c>
    </row>
    <row r="51308" spans="1:5" x14ac:dyDescent="0.3">
      <c r="A51308" s="2">
        <v>51307</v>
      </c>
      <c r="B51308" s="2" t="s">
        <v>19508</v>
      </c>
      <c r="C51308" s="2">
        <v>19</v>
      </c>
      <c r="D51308" s="2" t="s">
        <v>16</v>
      </c>
      <c r="E51308" s="2" t="s">
        <v>42</v>
      </c>
    </row>
    <row r="51309" spans="1:5" x14ac:dyDescent="0.3">
      <c r="A51309" s="2">
        <v>51308</v>
      </c>
      <c r="B51309" s="2" t="s">
        <v>71202</v>
      </c>
      <c r="C51309" s="2">
        <v>55</v>
      </c>
      <c r="D51309" s="2" t="s">
        <v>16</v>
      </c>
      <c r="E51309" s="2" t="s">
        <v>49</v>
      </c>
    </row>
    <row r="51310" spans="1:5" x14ac:dyDescent="0.3">
      <c r="A51310" s="2">
        <v>51309</v>
      </c>
      <c r="B51310" s="2" t="s">
        <v>98074</v>
      </c>
      <c r="C51310" s="2">
        <v>75</v>
      </c>
      <c r="D51310" s="2" t="s">
        <v>16</v>
      </c>
      <c r="E51310" s="2" t="s">
        <v>49</v>
      </c>
    </row>
    <row r="51311" spans="1:5" x14ac:dyDescent="0.3">
      <c r="A51311" s="2">
        <v>51310</v>
      </c>
      <c r="B51311" s="2" t="s">
        <v>31200</v>
      </c>
      <c r="C51311" s="2">
        <v>73</v>
      </c>
      <c r="D51311" s="2" t="s">
        <v>16</v>
      </c>
      <c r="E51311" s="2" t="s">
        <v>26</v>
      </c>
    </row>
    <row r="51312" spans="1:5" x14ac:dyDescent="0.3">
      <c r="A51312" s="2">
        <v>51311</v>
      </c>
      <c r="B51312" s="2" t="s">
        <v>45469</v>
      </c>
      <c r="C51312" s="2">
        <v>54</v>
      </c>
      <c r="D51312" s="2" t="s">
        <v>16</v>
      </c>
      <c r="E51312" s="2" t="s">
        <v>36</v>
      </c>
    </row>
    <row r="51313" spans="1:5" x14ac:dyDescent="0.3">
      <c r="A51313" s="2">
        <v>51312</v>
      </c>
      <c r="B51313" s="2" t="s">
        <v>91335</v>
      </c>
      <c r="C51313" s="2">
        <v>27</v>
      </c>
      <c r="D51313" s="2" t="s">
        <v>16</v>
      </c>
      <c r="E51313" s="2" t="s">
        <v>49</v>
      </c>
    </row>
    <row r="51314" spans="1:5" x14ac:dyDescent="0.3">
      <c r="A51314" s="2">
        <v>51313</v>
      </c>
      <c r="B51314" s="2" t="s">
        <v>122251</v>
      </c>
      <c r="C51314" s="2">
        <v>60</v>
      </c>
      <c r="D51314" s="2" t="s">
        <v>35</v>
      </c>
      <c r="E51314" s="2" t="s">
        <v>103</v>
      </c>
    </row>
    <row r="51315" spans="1:5" x14ac:dyDescent="0.3">
      <c r="A51315" s="2">
        <v>51314</v>
      </c>
      <c r="B51315" s="2" t="s">
        <v>9663</v>
      </c>
      <c r="C51315" s="2">
        <v>33</v>
      </c>
      <c r="D51315" s="2" t="s">
        <v>16</v>
      </c>
      <c r="E51315" s="2" t="s">
        <v>26</v>
      </c>
    </row>
    <row r="51316" spans="1:5" x14ac:dyDescent="0.3">
      <c r="A51316" s="2">
        <v>51315</v>
      </c>
      <c r="B51316" s="2" t="s">
        <v>23276</v>
      </c>
      <c r="C51316" s="2">
        <v>18</v>
      </c>
      <c r="D51316" s="2" t="s">
        <v>35</v>
      </c>
      <c r="E51316" s="2" t="s">
        <v>36</v>
      </c>
    </row>
    <row r="51317" spans="1:5" x14ac:dyDescent="0.3">
      <c r="A51317" s="2">
        <v>51316</v>
      </c>
      <c r="B51317" s="2" t="s">
        <v>126973</v>
      </c>
      <c r="C51317" s="2">
        <v>57</v>
      </c>
      <c r="D51317" s="2" t="s">
        <v>16</v>
      </c>
      <c r="E51317" s="2" t="s">
        <v>36</v>
      </c>
    </row>
    <row r="51318" spans="1:5" x14ac:dyDescent="0.3">
      <c r="A51318" s="2">
        <v>51317</v>
      </c>
      <c r="B51318" s="2" t="s">
        <v>26105</v>
      </c>
      <c r="C51318" s="2">
        <v>73</v>
      </c>
      <c r="D51318" s="2" t="s">
        <v>35</v>
      </c>
      <c r="E51318" s="2" t="s">
        <v>103</v>
      </c>
    </row>
    <row r="51319" spans="1:5" x14ac:dyDescent="0.3">
      <c r="A51319" s="2">
        <v>51318</v>
      </c>
      <c r="B51319" s="2" t="s">
        <v>4366</v>
      </c>
      <c r="C51319" s="2">
        <v>41</v>
      </c>
      <c r="D51319" s="2" t="s">
        <v>16</v>
      </c>
      <c r="E51319" s="2" t="s">
        <v>49</v>
      </c>
    </row>
    <row r="51320" spans="1:5" x14ac:dyDescent="0.3">
      <c r="A51320" s="2">
        <v>51319</v>
      </c>
      <c r="B51320" s="2" t="s">
        <v>13585</v>
      </c>
      <c r="C51320" s="2">
        <v>56</v>
      </c>
      <c r="D51320" s="2" t="s">
        <v>35</v>
      </c>
      <c r="E51320" s="2" t="s">
        <v>59</v>
      </c>
    </row>
    <row r="51321" spans="1:5" x14ac:dyDescent="0.3">
      <c r="A51321" s="2">
        <v>51320</v>
      </c>
      <c r="B51321" s="2" t="s">
        <v>53133</v>
      </c>
      <c r="C51321" s="2">
        <v>36</v>
      </c>
      <c r="D51321" s="2" t="s">
        <v>16</v>
      </c>
      <c r="E51321" s="2" t="s">
        <v>17</v>
      </c>
    </row>
    <row r="51322" spans="1:5" x14ac:dyDescent="0.3">
      <c r="A51322" s="2">
        <v>51321</v>
      </c>
      <c r="B51322" s="2" t="s">
        <v>4366</v>
      </c>
      <c r="C51322" s="2">
        <v>39</v>
      </c>
      <c r="D51322" s="2" t="s">
        <v>16</v>
      </c>
      <c r="E51322" s="2" t="s">
        <v>49</v>
      </c>
    </row>
    <row r="51323" spans="1:5" x14ac:dyDescent="0.3">
      <c r="A51323" s="2">
        <v>51322</v>
      </c>
      <c r="B51323" s="2" t="s">
        <v>53133</v>
      </c>
      <c r="C51323" s="2">
        <v>40</v>
      </c>
      <c r="D51323" s="2" t="s">
        <v>16</v>
      </c>
      <c r="E51323" s="2" t="s">
        <v>17</v>
      </c>
    </row>
    <row r="51324" spans="1:5" x14ac:dyDescent="0.3">
      <c r="A51324" s="2">
        <v>51323</v>
      </c>
      <c r="B51324" s="2" t="s">
        <v>20186</v>
      </c>
      <c r="C51324" s="2">
        <v>72</v>
      </c>
      <c r="D51324" s="2" t="s">
        <v>35</v>
      </c>
      <c r="E51324" s="2" t="s">
        <v>103</v>
      </c>
    </row>
    <row r="51325" spans="1:5" x14ac:dyDescent="0.3">
      <c r="A51325" s="2">
        <v>51324</v>
      </c>
      <c r="B51325" s="2" t="s">
        <v>97623</v>
      </c>
      <c r="C51325" s="2">
        <v>55</v>
      </c>
      <c r="D51325" s="2" t="s">
        <v>16</v>
      </c>
      <c r="E51325" s="2" t="s">
        <v>59</v>
      </c>
    </row>
    <row r="51326" spans="1:5" x14ac:dyDescent="0.3">
      <c r="A51326" s="2">
        <v>51325</v>
      </c>
      <c r="B51326" s="2" t="s">
        <v>93119</v>
      </c>
      <c r="C51326" s="2">
        <v>23</v>
      </c>
      <c r="D51326" s="2" t="s">
        <v>35</v>
      </c>
      <c r="E51326" s="2" t="s">
        <v>42</v>
      </c>
    </row>
    <row r="51327" spans="1:5" x14ac:dyDescent="0.3">
      <c r="A51327" s="2">
        <v>51326</v>
      </c>
      <c r="B51327" s="2" t="s">
        <v>50937</v>
      </c>
      <c r="C51327" s="2">
        <v>50</v>
      </c>
      <c r="D51327" s="2" t="s">
        <v>16</v>
      </c>
      <c r="E51327" s="2" t="s">
        <v>125</v>
      </c>
    </row>
    <row r="51328" spans="1:5" x14ac:dyDescent="0.3">
      <c r="A51328" s="2">
        <v>51327</v>
      </c>
      <c r="B51328" s="2" t="s">
        <v>5914</v>
      </c>
      <c r="C51328" s="2">
        <v>54</v>
      </c>
      <c r="D51328" s="2" t="s">
        <v>16</v>
      </c>
      <c r="E51328" s="2" t="s">
        <v>17</v>
      </c>
    </row>
    <row r="51329" spans="1:5" x14ac:dyDescent="0.3">
      <c r="A51329" s="2">
        <v>51328</v>
      </c>
      <c r="B51329" s="2" t="s">
        <v>12489</v>
      </c>
      <c r="C51329" s="2">
        <v>72</v>
      </c>
      <c r="D51329" s="2" t="s">
        <v>16</v>
      </c>
      <c r="E51329" s="2" t="s">
        <v>103</v>
      </c>
    </row>
    <row r="51330" spans="1:5" x14ac:dyDescent="0.3">
      <c r="A51330" s="2">
        <v>51329</v>
      </c>
      <c r="B51330" s="2" t="s">
        <v>17564</v>
      </c>
      <c r="C51330" s="2">
        <v>54</v>
      </c>
      <c r="D51330" s="2" t="s">
        <v>16</v>
      </c>
      <c r="E51330" s="2" t="s">
        <v>125</v>
      </c>
    </row>
    <row r="51331" spans="1:5" x14ac:dyDescent="0.3">
      <c r="A51331" s="2">
        <v>51330</v>
      </c>
      <c r="B51331" s="2" t="s">
        <v>63988</v>
      </c>
      <c r="C51331" s="2">
        <v>55</v>
      </c>
      <c r="D51331" s="2" t="s">
        <v>35</v>
      </c>
      <c r="E51331" s="2" t="s">
        <v>36</v>
      </c>
    </row>
    <row r="51332" spans="1:5" x14ac:dyDescent="0.3">
      <c r="A51332" s="2">
        <v>51331</v>
      </c>
      <c r="B51332" s="2" t="s">
        <v>12489</v>
      </c>
      <c r="C51332" s="2">
        <v>76</v>
      </c>
      <c r="D51332" s="2" t="s">
        <v>16</v>
      </c>
      <c r="E51332" s="2" t="s">
        <v>103</v>
      </c>
    </row>
    <row r="51333" spans="1:5" x14ac:dyDescent="0.3">
      <c r="A51333" s="2">
        <v>51332</v>
      </c>
      <c r="B51333" s="2" t="s">
        <v>92487</v>
      </c>
      <c r="C51333" s="2">
        <v>58</v>
      </c>
      <c r="D51333" s="2" t="s">
        <v>35</v>
      </c>
      <c r="E51333" s="2" t="s">
        <v>17</v>
      </c>
    </row>
    <row r="51334" spans="1:5" x14ac:dyDescent="0.3">
      <c r="A51334" s="2">
        <v>51333</v>
      </c>
      <c r="B51334" s="2" t="s">
        <v>16020</v>
      </c>
      <c r="C51334" s="2">
        <v>27</v>
      </c>
      <c r="D51334" s="2" t="s">
        <v>16</v>
      </c>
      <c r="E51334" s="2" t="s">
        <v>49</v>
      </c>
    </row>
    <row r="51335" spans="1:5" x14ac:dyDescent="0.3">
      <c r="A51335" s="2">
        <v>51334</v>
      </c>
      <c r="B51335" s="2" t="s">
        <v>49390</v>
      </c>
      <c r="C51335" s="2">
        <v>40</v>
      </c>
      <c r="D51335" s="2" t="s">
        <v>35</v>
      </c>
      <c r="E51335" s="2" t="s">
        <v>49</v>
      </c>
    </row>
    <row r="51336" spans="1:5" x14ac:dyDescent="0.3">
      <c r="A51336" s="2">
        <v>51335</v>
      </c>
      <c r="B51336" s="2" t="s">
        <v>4692</v>
      </c>
      <c r="C51336" s="2">
        <v>31</v>
      </c>
      <c r="D51336" s="2" t="s">
        <v>35</v>
      </c>
      <c r="E51336" s="2" t="s">
        <v>49</v>
      </c>
    </row>
    <row r="51337" spans="1:5" x14ac:dyDescent="0.3">
      <c r="A51337" s="2">
        <v>51336</v>
      </c>
      <c r="B51337" s="2" t="s">
        <v>28089</v>
      </c>
      <c r="C51337" s="2">
        <v>44</v>
      </c>
      <c r="D51337" s="2" t="s">
        <v>35</v>
      </c>
      <c r="E51337" s="2" t="s">
        <v>17</v>
      </c>
    </row>
    <row r="51338" spans="1:5" x14ac:dyDescent="0.3">
      <c r="A51338" s="2">
        <v>51337</v>
      </c>
      <c r="B51338" s="2" t="s">
        <v>111857</v>
      </c>
      <c r="C51338" s="2">
        <v>76</v>
      </c>
      <c r="D51338" s="2" t="s">
        <v>16</v>
      </c>
      <c r="E51338" s="2" t="s">
        <v>59</v>
      </c>
    </row>
    <row r="51339" spans="1:5" x14ac:dyDescent="0.3">
      <c r="A51339" s="2">
        <v>51338</v>
      </c>
      <c r="B51339" s="2" t="s">
        <v>137</v>
      </c>
      <c r="C51339" s="2">
        <v>34</v>
      </c>
      <c r="D51339" s="2" t="s">
        <v>16</v>
      </c>
      <c r="E51339" s="2" t="s">
        <v>17</v>
      </c>
    </row>
    <row r="51340" spans="1:5" x14ac:dyDescent="0.3">
      <c r="A51340" s="2">
        <v>51339</v>
      </c>
      <c r="B51340" s="2" t="s">
        <v>11969</v>
      </c>
      <c r="C51340" s="2">
        <v>54</v>
      </c>
      <c r="D51340" s="2" t="s">
        <v>16</v>
      </c>
      <c r="E51340" s="2" t="s">
        <v>125</v>
      </c>
    </row>
    <row r="51341" spans="1:5" x14ac:dyDescent="0.3">
      <c r="A51341" s="2">
        <v>51340</v>
      </c>
      <c r="B51341" s="2" t="s">
        <v>19425</v>
      </c>
      <c r="C51341" s="2">
        <v>76</v>
      </c>
      <c r="D51341" s="2" t="s">
        <v>16</v>
      </c>
      <c r="E51341" s="2" t="s">
        <v>59</v>
      </c>
    </row>
    <row r="51342" spans="1:5" x14ac:dyDescent="0.3">
      <c r="A51342" s="2">
        <v>51341</v>
      </c>
      <c r="B51342" s="2" t="s">
        <v>71211</v>
      </c>
      <c r="C51342" s="2">
        <v>29</v>
      </c>
      <c r="D51342" s="2" t="s">
        <v>35</v>
      </c>
      <c r="E51342" s="2" t="s">
        <v>42</v>
      </c>
    </row>
    <row r="51343" spans="1:5" x14ac:dyDescent="0.3">
      <c r="A51343" s="2">
        <v>51342</v>
      </c>
      <c r="B51343" s="2" t="s">
        <v>112170</v>
      </c>
      <c r="C51343" s="2">
        <v>36</v>
      </c>
      <c r="D51343" s="2" t="s">
        <v>35</v>
      </c>
      <c r="E51343" s="2" t="s">
        <v>49</v>
      </c>
    </row>
    <row r="51344" spans="1:5" x14ac:dyDescent="0.3">
      <c r="A51344" s="2">
        <v>51343</v>
      </c>
      <c r="B51344" s="2" t="s">
        <v>118309</v>
      </c>
      <c r="C51344" s="2">
        <v>19</v>
      </c>
      <c r="D51344" s="2" t="s">
        <v>16</v>
      </c>
      <c r="E51344" s="2" t="s">
        <v>125</v>
      </c>
    </row>
    <row r="51345" spans="1:5" x14ac:dyDescent="0.3">
      <c r="A51345" s="2">
        <v>51344</v>
      </c>
      <c r="B51345" s="2" t="s">
        <v>97420</v>
      </c>
      <c r="C51345" s="2">
        <v>18</v>
      </c>
      <c r="D51345" s="2" t="s">
        <v>35</v>
      </c>
      <c r="E51345" s="2" t="s">
        <v>49</v>
      </c>
    </row>
    <row r="51346" spans="1:5" x14ac:dyDescent="0.3">
      <c r="A51346" s="2">
        <v>51345</v>
      </c>
      <c r="B51346" s="2" t="s">
        <v>113448</v>
      </c>
      <c r="C51346" s="2">
        <v>26</v>
      </c>
      <c r="D51346" s="2" t="s">
        <v>35</v>
      </c>
      <c r="E51346" s="2" t="s">
        <v>103</v>
      </c>
    </row>
    <row r="51347" spans="1:5" x14ac:dyDescent="0.3">
      <c r="A51347" s="2">
        <v>51346</v>
      </c>
      <c r="B51347" s="2" t="s">
        <v>73394</v>
      </c>
      <c r="C51347" s="2">
        <v>85</v>
      </c>
      <c r="D51347" s="2" t="s">
        <v>16</v>
      </c>
      <c r="E51347" s="2" t="s">
        <v>59</v>
      </c>
    </row>
    <row r="51348" spans="1:5" x14ac:dyDescent="0.3">
      <c r="A51348" s="2">
        <v>51347</v>
      </c>
      <c r="B51348" s="2" t="s">
        <v>128761</v>
      </c>
      <c r="C51348" s="2">
        <v>53</v>
      </c>
      <c r="D51348" s="2" t="s">
        <v>16</v>
      </c>
      <c r="E51348" s="2" t="s">
        <v>125</v>
      </c>
    </row>
    <row r="51349" spans="1:5" x14ac:dyDescent="0.3">
      <c r="A51349" s="2">
        <v>51348</v>
      </c>
      <c r="B51349" s="2" t="s">
        <v>92247</v>
      </c>
      <c r="C51349" s="2">
        <v>29</v>
      </c>
      <c r="D51349" s="2" t="s">
        <v>35</v>
      </c>
      <c r="E51349" s="2" t="s">
        <v>49</v>
      </c>
    </row>
    <row r="51350" spans="1:5" x14ac:dyDescent="0.3">
      <c r="A51350" s="2">
        <v>51349</v>
      </c>
      <c r="B51350" s="2" t="s">
        <v>113424</v>
      </c>
      <c r="C51350" s="2">
        <v>54</v>
      </c>
      <c r="D51350" s="2" t="s">
        <v>35</v>
      </c>
      <c r="E51350" s="2" t="s">
        <v>42</v>
      </c>
    </row>
    <row r="51351" spans="1:5" x14ac:dyDescent="0.3">
      <c r="A51351" s="2">
        <v>51350</v>
      </c>
      <c r="B51351" s="2" t="s">
        <v>24563</v>
      </c>
      <c r="C51351" s="2">
        <v>23</v>
      </c>
      <c r="D51351" s="2" t="s">
        <v>16</v>
      </c>
      <c r="E51351" s="2" t="s">
        <v>59</v>
      </c>
    </row>
    <row r="51352" spans="1:5" x14ac:dyDescent="0.3">
      <c r="A51352" s="2">
        <v>51351</v>
      </c>
      <c r="B51352" s="2" t="s">
        <v>22962</v>
      </c>
      <c r="C51352" s="2">
        <v>19</v>
      </c>
      <c r="D51352" s="2" t="s">
        <v>35</v>
      </c>
      <c r="E51352" s="2" t="s">
        <v>125</v>
      </c>
    </row>
    <row r="51353" spans="1:5" x14ac:dyDescent="0.3">
      <c r="A51353" s="2">
        <v>51352</v>
      </c>
      <c r="B51353" s="2" t="s">
        <v>36114</v>
      </c>
      <c r="C51353" s="2">
        <v>71</v>
      </c>
      <c r="D51353" s="2" t="s">
        <v>35</v>
      </c>
      <c r="E51353" s="2" t="s">
        <v>49</v>
      </c>
    </row>
    <row r="51354" spans="1:5" x14ac:dyDescent="0.3">
      <c r="A51354" s="2">
        <v>51353</v>
      </c>
      <c r="B51354" s="2" t="s">
        <v>47208</v>
      </c>
      <c r="C51354" s="2">
        <v>23</v>
      </c>
      <c r="D51354" s="2" t="s">
        <v>35</v>
      </c>
      <c r="E51354" s="2" t="s">
        <v>17</v>
      </c>
    </row>
    <row r="51355" spans="1:5" x14ac:dyDescent="0.3">
      <c r="A51355" s="2">
        <v>51354</v>
      </c>
      <c r="B51355" s="2" t="s">
        <v>84248</v>
      </c>
      <c r="C51355" s="2">
        <v>61</v>
      </c>
      <c r="D51355" s="2" t="s">
        <v>35</v>
      </c>
      <c r="E51355" s="2" t="s">
        <v>26</v>
      </c>
    </row>
    <row r="51356" spans="1:5" x14ac:dyDescent="0.3">
      <c r="A51356" s="2">
        <v>51355</v>
      </c>
      <c r="B51356" s="2" t="s">
        <v>116228</v>
      </c>
      <c r="C51356" s="2">
        <v>32</v>
      </c>
      <c r="D51356" s="2" t="s">
        <v>16</v>
      </c>
      <c r="E51356" s="2" t="s">
        <v>42</v>
      </c>
    </row>
    <row r="51357" spans="1:5" x14ac:dyDescent="0.3">
      <c r="A51357" s="2">
        <v>51356</v>
      </c>
      <c r="B51357" s="2" t="s">
        <v>101320</v>
      </c>
      <c r="C51357" s="2">
        <v>52</v>
      </c>
      <c r="D51357" s="2" t="s">
        <v>35</v>
      </c>
      <c r="E51357" s="2" t="s">
        <v>49</v>
      </c>
    </row>
    <row r="51358" spans="1:5" x14ac:dyDescent="0.3">
      <c r="A51358" s="2">
        <v>51357</v>
      </c>
      <c r="B51358" s="2" t="s">
        <v>46326</v>
      </c>
      <c r="C51358" s="2">
        <v>47</v>
      </c>
      <c r="D51358" s="2" t="s">
        <v>16</v>
      </c>
      <c r="E51358" s="2" t="s">
        <v>59</v>
      </c>
    </row>
    <row r="51359" spans="1:5" x14ac:dyDescent="0.3">
      <c r="A51359" s="2">
        <v>51358</v>
      </c>
      <c r="B51359" s="2" t="s">
        <v>28063</v>
      </c>
      <c r="C51359" s="2">
        <v>24</v>
      </c>
      <c r="D51359" s="2" t="s">
        <v>35</v>
      </c>
      <c r="E51359" s="2" t="s">
        <v>17</v>
      </c>
    </row>
    <row r="51360" spans="1:5" x14ac:dyDescent="0.3">
      <c r="A51360" s="2">
        <v>51359</v>
      </c>
      <c r="B51360" s="2" t="s">
        <v>82876</v>
      </c>
      <c r="C51360" s="2">
        <v>68</v>
      </c>
      <c r="D51360" s="2" t="s">
        <v>35</v>
      </c>
      <c r="E51360" s="2" t="s">
        <v>26</v>
      </c>
    </row>
    <row r="51361" spans="1:5" x14ac:dyDescent="0.3">
      <c r="A51361" s="2">
        <v>51360</v>
      </c>
      <c r="B51361" s="2" t="s">
        <v>66330</v>
      </c>
      <c r="C51361" s="2">
        <v>84</v>
      </c>
      <c r="D51361" s="2" t="s">
        <v>35</v>
      </c>
      <c r="E51361" s="2" t="s">
        <v>36</v>
      </c>
    </row>
    <row r="51362" spans="1:5" x14ac:dyDescent="0.3">
      <c r="A51362" s="2">
        <v>51361</v>
      </c>
      <c r="B51362" s="2" t="s">
        <v>16953</v>
      </c>
      <c r="C51362" s="2">
        <v>83</v>
      </c>
      <c r="D51362" s="2" t="s">
        <v>35</v>
      </c>
      <c r="E51362" s="2" t="s">
        <v>125</v>
      </c>
    </row>
    <row r="51363" spans="1:5" x14ac:dyDescent="0.3">
      <c r="A51363" s="2">
        <v>51362</v>
      </c>
      <c r="B51363" s="2" t="s">
        <v>71764</v>
      </c>
      <c r="C51363" s="2">
        <v>69</v>
      </c>
      <c r="D51363" s="2" t="s">
        <v>35</v>
      </c>
      <c r="E51363" s="2" t="s">
        <v>125</v>
      </c>
    </row>
    <row r="51364" spans="1:5" x14ac:dyDescent="0.3">
      <c r="A51364" s="2">
        <v>51363</v>
      </c>
      <c r="B51364" s="2" t="s">
        <v>120787</v>
      </c>
      <c r="C51364" s="2">
        <v>35</v>
      </c>
      <c r="D51364" s="2" t="s">
        <v>16</v>
      </c>
      <c r="E51364" s="2" t="s">
        <v>36</v>
      </c>
    </row>
    <row r="51365" spans="1:5" x14ac:dyDescent="0.3">
      <c r="A51365" s="2">
        <v>51364</v>
      </c>
      <c r="B51365" s="2" t="s">
        <v>126111</v>
      </c>
      <c r="C51365" s="2">
        <v>22</v>
      </c>
      <c r="D51365" s="2" t="s">
        <v>16</v>
      </c>
      <c r="E51365" s="2" t="s">
        <v>125</v>
      </c>
    </row>
    <row r="51366" spans="1:5" x14ac:dyDescent="0.3">
      <c r="A51366" s="2">
        <v>51365</v>
      </c>
      <c r="B51366" s="2" t="s">
        <v>38466</v>
      </c>
      <c r="C51366" s="2">
        <v>28</v>
      </c>
      <c r="D51366" s="2" t="s">
        <v>16</v>
      </c>
      <c r="E51366" s="2" t="s">
        <v>17</v>
      </c>
    </row>
    <row r="51367" spans="1:5" x14ac:dyDescent="0.3">
      <c r="A51367" s="2">
        <v>51366</v>
      </c>
      <c r="B51367" s="2" t="s">
        <v>105608</v>
      </c>
      <c r="C51367" s="2">
        <v>32</v>
      </c>
      <c r="D51367" s="2" t="s">
        <v>35</v>
      </c>
      <c r="E51367" s="2" t="s">
        <v>17</v>
      </c>
    </row>
    <row r="51368" spans="1:5" x14ac:dyDescent="0.3">
      <c r="A51368" s="2">
        <v>51367</v>
      </c>
      <c r="B51368" s="2" t="s">
        <v>105608</v>
      </c>
      <c r="C51368" s="2">
        <v>31</v>
      </c>
      <c r="D51368" s="2" t="s">
        <v>35</v>
      </c>
      <c r="E51368" s="2" t="s">
        <v>17</v>
      </c>
    </row>
    <row r="51369" spans="1:5" x14ac:dyDescent="0.3">
      <c r="A51369" s="2">
        <v>51368</v>
      </c>
      <c r="B51369" s="2" t="s">
        <v>66415</v>
      </c>
      <c r="C51369" s="2">
        <v>65</v>
      </c>
      <c r="D51369" s="2" t="s">
        <v>35</v>
      </c>
      <c r="E51369" s="2" t="s">
        <v>17</v>
      </c>
    </row>
    <row r="51370" spans="1:5" x14ac:dyDescent="0.3">
      <c r="A51370" s="2">
        <v>51369</v>
      </c>
      <c r="B51370" s="2" t="s">
        <v>170</v>
      </c>
      <c r="C51370" s="2">
        <v>81</v>
      </c>
      <c r="D51370" s="2" t="s">
        <v>16</v>
      </c>
      <c r="E51370" s="2" t="s">
        <v>26</v>
      </c>
    </row>
    <row r="51371" spans="1:5" x14ac:dyDescent="0.3">
      <c r="A51371" s="2">
        <v>51370</v>
      </c>
      <c r="B51371" s="2" t="s">
        <v>80906</v>
      </c>
      <c r="C51371" s="2">
        <v>54</v>
      </c>
      <c r="D51371" s="2" t="s">
        <v>35</v>
      </c>
      <c r="E51371" s="2" t="s">
        <v>49</v>
      </c>
    </row>
    <row r="51372" spans="1:5" x14ac:dyDescent="0.3">
      <c r="A51372" s="2">
        <v>51371</v>
      </c>
      <c r="B51372" s="2" t="s">
        <v>57891</v>
      </c>
      <c r="C51372" s="2">
        <v>49</v>
      </c>
      <c r="D51372" s="2" t="s">
        <v>16</v>
      </c>
      <c r="E51372" s="2" t="s">
        <v>36</v>
      </c>
    </row>
    <row r="51373" spans="1:5" x14ac:dyDescent="0.3">
      <c r="A51373" s="2">
        <v>51372</v>
      </c>
      <c r="B51373" s="2" t="s">
        <v>57891</v>
      </c>
      <c r="C51373" s="2">
        <v>47</v>
      </c>
      <c r="D51373" s="2" t="s">
        <v>16</v>
      </c>
      <c r="E51373" s="2" t="s">
        <v>36</v>
      </c>
    </row>
    <row r="51374" spans="1:5" x14ac:dyDescent="0.3">
      <c r="A51374" s="2">
        <v>51373</v>
      </c>
      <c r="B51374" s="2" t="s">
        <v>30484</v>
      </c>
      <c r="C51374" s="2">
        <v>43</v>
      </c>
      <c r="D51374" s="2" t="s">
        <v>35</v>
      </c>
      <c r="E51374" s="2" t="s">
        <v>59</v>
      </c>
    </row>
    <row r="51375" spans="1:5" x14ac:dyDescent="0.3">
      <c r="A51375" s="2">
        <v>51374</v>
      </c>
      <c r="B51375" s="2" t="s">
        <v>46878</v>
      </c>
      <c r="C51375" s="2">
        <v>51</v>
      </c>
      <c r="D51375" s="2" t="s">
        <v>16</v>
      </c>
      <c r="E51375" s="2" t="s">
        <v>42</v>
      </c>
    </row>
    <row r="51376" spans="1:5" x14ac:dyDescent="0.3">
      <c r="A51376" s="2">
        <v>51375</v>
      </c>
      <c r="B51376" s="2" t="s">
        <v>112885</v>
      </c>
      <c r="C51376" s="2">
        <v>29</v>
      </c>
      <c r="D51376" s="2" t="s">
        <v>35</v>
      </c>
      <c r="E51376" s="2" t="s">
        <v>103</v>
      </c>
    </row>
    <row r="51377" spans="1:5" x14ac:dyDescent="0.3">
      <c r="A51377" s="2">
        <v>51376</v>
      </c>
      <c r="B51377" s="2" t="s">
        <v>79802</v>
      </c>
      <c r="C51377" s="2">
        <v>45</v>
      </c>
      <c r="D51377" s="2" t="s">
        <v>35</v>
      </c>
      <c r="E51377" s="2" t="s">
        <v>103</v>
      </c>
    </row>
    <row r="51378" spans="1:5" x14ac:dyDescent="0.3">
      <c r="A51378" s="2">
        <v>51377</v>
      </c>
      <c r="B51378" s="2" t="s">
        <v>37521</v>
      </c>
      <c r="C51378" s="2">
        <v>53</v>
      </c>
      <c r="D51378" s="2" t="s">
        <v>35</v>
      </c>
      <c r="E51378" s="2" t="s">
        <v>26</v>
      </c>
    </row>
    <row r="51379" spans="1:5" x14ac:dyDescent="0.3">
      <c r="A51379" s="2">
        <v>51378</v>
      </c>
      <c r="B51379" s="2" t="s">
        <v>18783</v>
      </c>
      <c r="C51379" s="2">
        <v>52</v>
      </c>
      <c r="D51379" s="2" t="s">
        <v>16</v>
      </c>
      <c r="E51379" s="2" t="s">
        <v>59</v>
      </c>
    </row>
    <row r="51380" spans="1:5" x14ac:dyDescent="0.3">
      <c r="A51380" s="2">
        <v>51379</v>
      </c>
      <c r="B51380" s="2" t="s">
        <v>7812</v>
      </c>
      <c r="C51380" s="2">
        <v>36</v>
      </c>
      <c r="D51380" s="2" t="s">
        <v>16</v>
      </c>
      <c r="E51380" s="2" t="s">
        <v>17</v>
      </c>
    </row>
    <row r="51381" spans="1:5" x14ac:dyDescent="0.3">
      <c r="A51381" s="2">
        <v>51380</v>
      </c>
      <c r="B51381" s="2" t="s">
        <v>35301</v>
      </c>
      <c r="C51381" s="2">
        <v>60</v>
      </c>
      <c r="D51381" s="2" t="s">
        <v>35</v>
      </c>
      <c r="E51381" s="2" t="s">
        <v>36</v>
      </c>
    </row>
    <row r="51382" spans="1:5" x14ac:dyDescent="0.3">
      <c r="A51382" s="2">
        <v>51381</v>
      </c>
      <c r="B51382" s="2" t="s">
        <v>10784</v>
      </c>
      <c r="C51382" s="2">
        <v>83</v>
      </c>
      <c r="D51382" s="2" t="s">
        <v>35</v>
      </c>
      <c r="E51382" s="2" t="s">
        <v>103</v>
      </c>
    </row>
    <row r="51383" spans="1:5" x14ac:dyDescent="0.3">
      <c r="A51383" s="2">
        <v>51382</v>
      </c>
      <c r="B51383" s="2" t="s">
        <v>10784</v>
      </c>
      <c r="C51383" s="2">
        <v>85</v>
      </c>
      <c r="D51383" s="2" t="s">
        <v>35</v>
      </c>
      <c r="E51383" s="2" t="s">
        <v>103</v>
      </c>
    </row>
    <row r="51384" spans="1:5" x14ac:dyDescent="0.3">
      <c r="A51384" s="2">
        <v>51383</v>
      </c>
      <c r="B51384" s="2" t="s">
        <v>75636</v>
      </c>
      <c r="C51384" s="2">
        <v>33</v>
      </c>
      <c r="D51384" s="2" t="s">
        <v>35</v>
      </c>
      <c r="E51384" s="2" t="s">
        <v>49</v>
      </c>
    </row>
    <row r="51385" spans="1:5" x14ac:dyDescent="0.3">
      <c r="A51385" s="2">
        <v>51384</v>
      </c>
      <c r="B51385" s="2" t="s">
        <v>99601</v>
      </c>
      <c r="C51385" s="2">
        <v>24</v>
      </c>
      <c r="D51385" s="2" t="s">
        <v>35</v>
      </c>
      <c r="E51385" s="2" t="s">
        <v>59</v>
      </c>
    </row>
    <row r="51386" spans="1:5" x14ac:dyDescent="0.3">
      <c r="A51386" s="2">
        <v>51385</v>
      </c>
      <c r="B51386" s="2" t="s">
        <v>47277</v>
      </c>
      <c r="C51386" s="2">
        <v>62</v>
      </c>
      <c r="D51386" s="2" t="s">
        <v>16</v>
      </c>
      <c r="E51386" s="2" t="s">
        <v>26</v>
      </c>
    </row>
    <row r="51387" spans="1:5" x14ac:dyDescent="0.3">
      <c r="A51387" s="2">
        <v>51386</v>
      </c>
      <c r="B51387" s="2" t="s">
        <v>94815</v>
      </c>
      <c r="C51387" s="2">
        <v>52</v>
      </c>
      <c r="D51387" s="2" t="s">
        <v>35</v>
      </c>
      <c r="E51387" s="2" t="s">
        <v>59</v>
      </c>
    </row>
    <row r="51388" spans="1:5" x14ac:dyDescent="0.3">
      <c r="A51388" s="2">
        <v>51387</v>
      </c>
      <c r="B51388" s="2" t="s">
        <v>128963</v>
      </c>
      <c r="C51388" s="2">
        <v>46</v>
      </c>
      <c r="D51388" s="2" t="s">
        <v>16</v>
      </c>
      <c r="E51388" s="2" t="s">
        <v>17</v>
      </c>
    </row>
    <row r="51389" spans="1:5" x14ac:dyDescent="0.3">
      <c r="A51389" s="2">
        <v>51388</v>
      </c>
      <c r="B51389" s="2" t="s">
        <v>96956</v>
      </c>
      <c r="C51389" s="2">
        <v>35</v>
      </c>
      <c r="D51389" s="2" t="s">
        <v>35</v>
      </c>
      <c r="E51389" s="2" t="s">
        <v>125</v>
      </c>
    </row>
    <row r="51390" spans="1:5" x14ac:dyDescent="0.3">
      <c r="A51390" s="2">
        <v>51389</v>
      </c>
      <c r="B51390" s="2" t="s">
        <v>94766</v>
      </c>
      <c r="C51390" s="2">
        <v>24</v>
      </c>
      <c r="D51390" s="2" t="s">
        <v>16</v>
      </c>
      <c r="E51390" s="2" t="s">
        <v>103</v>
      </c>
    </row>
    <row r="51391" spans="1:5" x14ac:dyDescent="0.3">
      <c r="A51391" s="2">
        <v>51390</v>
      </c>
      <c r="B51391" s="2" t="s">
        <v>8063</v>
      </c>
      <c r="C51391" s="2">
        <v>22</v>
      </c>
      <c r="D51391" s="2" t="s">
        <v>35</v>
      </c>
      <c r="E51391" s="2" t="s">
        <v>103</v>
      </c>
    </row>
    <row r="51392" spans="1:5" x14ac:dyDescent="0.3">
      <c r="A51392" s="2">
        <v>51391</v>
      </c>
      <c r="B51392" s="2" t="s">
        <v>112652</v>
      </c>
      <c r="C51392" s="2">
        <v>24</v>
      </c>
      <c r="D51392" s="2" t="s">
        <v>35</v>
      </c>
      <c r="E51392" s="2" t="s">
        <v>36</v>
      </c>
    </row>
    <row r="51393" spans="1:5" x14ac:dyDescent="0.3">
      <c r="A51393" s="2">
        <v>51392</v>
      </c>
      <c r="B51393" s="2" t="s">
        <v>36532</v>
      </c>
      <c r="C51393" s="2">
        <v>59</v>
      </c>
      <c r="D51393" s="2" t="s">
        <v>16</v>
      </c>
      <c r="E51393" s="2" t="s">
        <v>125</v>
      </c>
    </row>
    <row r="51394" spans="1:5" x14ac:dyDescent="0.3">
      <c r="A51394" s="2">
        <v>51393</v>
      </c>
      <c r="B51394" s="2" t="s">
        <v>38029</v>
      </c>
      <c r="C51394" s="2">
        <v>85</v>
      </c>
      <c r="D51394" s="2" t="s">
        <v>35</v>
      </c>
      <c r="E51394" s="2" t="s">
        <v>26</v>
      </c>
    </row>
    <row r="51395" spans="1:5" x14ac:dyDescent="0.3">
      <c r="A51395" s="2">
        <v>51394</v>
      </c>
      <c r="B51395" s="2" t="s">
        <v>38029</v>
      </c>
      <c r="C51395" s="2">
        <v>89</v>
      </c>
      <c r="D51395" s="2" t="s">
        <v>35</v>
      </c>
      <c r="E51395" s="2" t="s">
        <v>26</v>
      </c>
    </row>
    <row r="51396" spans="1:5" x14ac:dyDescent="0.3">
      <c r="A51396" s="2">
        <v>51395</v>
      </c>
      <c r="B51396" s="2" t="s">
        <v>11989</v>
      </c>
      <c r="C51396" s="2">
        <v>75</v>
      </c>
      <c r="D51396" s="2" t="s">
        <v>35</v>
      </c>
      <c r="E51396" s="2" t="s">
        <v>17</v>
      </c>
    </row>
    <row r="51397" spans="1:5" x14ac:dyDescent="0.3">
      <c r="A51397" s="2">
        <v>51396</v>
      </c>
      <c r="B51397" s="2" t="s">
        <v>124856</v>
      </c>
      <c r="C51397" s="2">
        <v>46</v>
      </c>
      <c r="D51397" s="2" t="s">
        <v>16</v>
      </c>
      <c r="E51397" s="2" t="s">
        <v>42</v>
      </c>
    </row>
    <row r="51398" spans="1:5" x14ac:dyDescent="0.3">
      <c r="A51398" s="2">
        <v>51397</v>
      </c>
      <c r="B51398" s="2" t="s">
        <v>121419</v>
      </c>
      <c r="C51398" s="2">
        <v>57</v>
      </c>
      <c r="D51398" s="2" t="s">
        <v>35</v>
      </c>
      <c r="E51398" s="2" t="s">
        <v>26</v>
      </c>
    </row>
    <row r="51399" spans="1:5" x14ac:dyDescent="0.3">
      <c r="A51399" s="2">
        <v>51398</v>
      </c>
      <c r="B51399" s="2" t="s">
        <v>121419</v>
      </c>
      <c r="C51399" s="2">
        <v>61</v>
      </c>
      <c r="D51399" s="2" t="s">
        <v>35</v>
      </c>
      <c r="E51399" s="2" t="s">
        <v>26</v>
      </c>
    </row>
    <row r="51400" spans="1:5" x14ac:dyDescent="0.3">
      <c r="A51400" s="2">
        <v>51399</v>
      </c>
      <c r="B51400" s="2" t="s">
        <v>9180</v>
      </c>
      <c r="C51400" s="2">
        <v>59</v>
      </c>
      <c r="D51400" s="2" t="s">
        <v>35</v>
      </c>
      <c r="E51400" s="2" t="s">
        <v>42</v>
      </c>
    </row>
    <row r="51401" spans="1:5" x14ac:dyDescent="0.3">
      <c r="A51401" s="2">
        <v>51400</v>
      </c>
      <c r="B51401" s="2" t="s">
        <v>30062</v>
      </c>
      <c r="C51401" s="2">
        <v>75</v>
      </c>
      <c r="D51401" s="2" t="s">
        <v>35</v>
      </c>
      <c r="E51401" s="2" t="s">
        <v>125</v>
      </c>
    </row>
    <row r="51402" spans="1:5" x14ac:dyDescent="0.3">
      <c r="A51402" s="2">
        <v>51401</v>
      </c>
      <c r="B51402" s="2" t="s">
        <v>97939</v>
      </c>
      <c r="C51402" s="2">
        <v>31</v>
      </c>
      <c r="D51402" s="2" t="s">
        <v>35</v>
      </c>
      <c r="E51402" s="2" t="s">
        <v>59</v>
      </c>
    </row>
    <row r="51403" spans="1:5" x14ac:dyDescent="0.3">
      <c r="A51403" s="2">
        <v>51402</v>
      </c>
      <c r="B51403" s="2" t="s">
        <v>62064</v>
      </c>
      <c r="C51403" s="2">
        <v>35</v>
      </c>
      <c r="D51403" s="2" t="s">
        <v>16</v>
      </c>
      <c r="E51403" s="2" t="s">
        <v>42</v>
      </c>
    </row>
    <row r="51404" spans="1:5" x14ac:dyDescent="0.3">
      <c r="A51404" s="2">
        <v>51403</v>
      </c>
      <c r="B51404" s="2" t="s">
        <v>97306</v>
      </c>
      <c r="C51404" s="2">
        <v>28</v>
      </c>
      <c r="D51404" s="2" t="s">
        <v>35</v>
      </c>
      <c r="E51404" s="2" t="s">
        <v>125</v>
      </c>
    </row>
    <row r="51405" spans="1:5" x14ac:dyDescent="0.3">
      <c r="A51405" s="2">
        <v>51404</v>
      </c>
      <c r="B51405" s="2" t="s">
        <v>47763</v>
      </c>
      <c r="C51405" s="2">
        <v>54</v>
      </c>
      <c r="D51405" s="2" t="s">
        <v>16</v>
      </c>
      <c r="E51405" s="2" t="s">
        <v>49</v>
      </c>
    </row>
    <row r="51406" spans="1:5" x14ac:dyDescent="0.3">
      <c r="A51406" s="2">
        <v>51405</v>
      </c>
      <c r="B51406" s="2" t="s">
        <v>84630</v>
      </c>
      <c r="C51406" s="2">
        <v>24</v>
      </c>
      <c r="D51406" s="2" t="s">
        <v>35</v>
      </c>
      <c r="E51406" s="2" t="s">
        <v>17</v>
      </c>
    </row>
    <row r="51407" spans="1:5" x14ac:dyDescent="0.3">
      <c r="A51407" s="2">
        <v>51406</v>
      </c>
      <c r="B51407" s="2" t="s">
        <v>95638</v>
      </c>
      <c r="C51407" s="2">
        <v>40</v>
      </c>
      <c r="D51407" s="2" t="s">
        <v>35</v>
      </c>
      <c r="E51407" s="2" t="s">
        <v>49</v>
      </c>
    </row>
    <row r="51408" spans="1:5" x14ac:dyDescent="0.3">
      <c r="A51408" s="2">
        <v>51407</v>
      </c>
      <c r="B51408" s="2" t="s">
        <v>53711</v>
      </c>
      <c r="C51408" s="2">
        <v>41</v>
      </c>
      <c r="D51408" s="2" t="s">
        <v>35</v>
      </c>
      <c r="E51408" s="2" t="s">
        <v>125</v>
      </c>
    </row>
    <row r="51409" spans="1:5" x14ac:dyDescent="0.3">
      <c r="A51409" s="2">
        <v>51408</v>
      </c>
      <c r="B51409" s="2" t="s">
        <v>122628</v>
      </c>
      <c r="C51409" s="2">
        <v>83</v>
      </c>
      <c r="D51409" s="2" t="s">
        <v>35</v>
      </c>
      <c r="E51409" s="2" t="s">
        <v>49</v>
      </c>
    </row>
    <row r="51410" spans="1:5" x14ac:dyDescent="0.3">
      <c r="A51410" s="2">
        <v>51409</v>
      </c>
      <c r="B51410" s="2" t="s">
        <v>57060</v>
      </c>
      <c r="C51410" s="2">
        <v>40</v>
      </c>
      <c r="D51410" s="2" t="s">
        <v>16</v>
      </c>
      <c r="E51410" s="2" t="s">
        <v>59</v>
      </c>
    </row>
    <row r="51411" spans="1:5" x14ac:dyDescent="0.3">
      <c r="A51411" s="2">
        <v>51410</v>
      </c>
      <c r="B51411" s="2" t="s">
        <v>93601</v>
      </c>
      <c r="C51411" s="2">
        <v>58</v>
      </c>
      <c r="D51411" s="2" t="s">
        <v>16</v>
      </c>
      <c r="E51411" s="2" t="s">
        <v>59</v>
      </c>
    </row>
    <row r="51412" spans="1:5" x14ac:dyDescent="0.3">
      <c r="A51412" s="2">
        <v>51411</v>
      </c>
      <c r="B51412" s="2" t="s">
        <v>114884</v>
      </c>
      <c r="C51412" s="2">
        <v>37</v>
      </c>
      <c r="D51412" s="2" t="s">
        <v>16</v>
      </c>
      <c r="E51412" s="2" t="s">
        <v>36</v>
      </c>
    </row>
    <row r="51413" spans="1:5" x14ac:dyDescent="0.3">
      <c r="A51413" s="2">
        <v>51412</v>
      </c>
      <c r="B51413" s="2" t="s">
        <v>37041</v>
      </c>
      <c r="C51413" s="2">
        <v>38</v>
      </c>
      <c r="D51413" s="2" t="s">
        <v>35</v>
      </c>
      <c r="E51413" s="2" t="s">
        <v>17</v>
      </c>
    </row>
    <row r="51414" spans="1:5" x14ac:dyDescent="0.3">
      <c r="A51414" s="2">
        <v>51413</v>
      </c>
      <c r="B51414" s="2" t="s">
        <v>50271</v>
      </c>
      <c r="C51414" s="2">
        <v>27</v>
      </c>
      <c r="D51414" s="2" t="s">
        <v>16</v>
      </c>
      <c r="E51414" s="2" t="s">
        <v>42</v>
      </c>
    </row>
    <row r="51415" spans="1:5" x14ac:dyDescent="0.3">
      <c r="A51415" s="2">
        <v>51414</v>
      </c>
      <c r="B51415" s="2" t="s">
        <v>59968</v>
      </c>
      <c r="C51415" s="2">
        <v>35</v>
      </c>
      <c r="D51415" s="2" t="s">
        <v>35</v>
      </c>
      <c r="E51415" s="2" t="s">
        <v>17</v>
      </c>
    </row>
    <row r="51416" spans="1:5" x14ac:dyDescent="0.3">
      <c r="A51416" s="2">
        <v>51415</v>
      </c>
      <c r="B51416" s="2" t="s">
        <v>71220</v>
      </c>
      <c r="C51416" s="2">
        <v>59</v>
      </c>
      <c r="D51416" s="2" t="s">
        <v>35</v>
      </c>
      <c r="E51416" s="2" t="s">
        <v>103</v>
      </c>
    </row>
    <row r="51417" spans="1:5" x14ac:dyDescent="0.3">
      <c r="A51417" s="2">
        <v>51416</v>
      </c>
      <c r="B51417" s="2" t="s">
        <v>94635</v>
      </c>
      <c r="C51417" s="2">
        <v>22</v>
      </c>
      <c r="D51417" s="2" t="s">
        <v>35</v>
      </c>
      <c r="E51417" s="2" t="s">
        <v>26</v>
      </c>
    </row>
    <row r="51418" spans="1:5" x14ac:dyDescent="0.3">
      <c r="A51418" s="2">
        <v>51417</v>
      </c>
      <c r="B51418" s="2" t="s">
        <v>126801</v>
      </c>
      <c r="C51418" s="2">
        <v>52</v>
      </c>
      <c r="D51418" s="2" t="s">
        <v>35</v>
      </c>
      <c r="E51418" s="2" t="s">
        <v>36</v>
      </c>
    </row>
    <row r="51419" spans="1:5" x14ac:dyDescent="0.3">
      <c r="A51419" s="2">
        <v>51418</v>
      </c>
      <c r="B51419" s="2" t="s">
        <v>71220</v>
      </c>
      <c r="C51419" s="2">
        <v>57</v>
      </c>
      <c r="D51419" s="2" t="s">
        <v>35</v>
      </c>
      <c r="E51419" s="2" t="s">
        <v>103</v>
      </c>
    </row>
    <row r="51420" spans="1:5" x14ac:dyDescent="0.3">
      <c r="A51420" s="2">
        <v>51419</v>
      </c>
      <c r="B51420" s="2" t="s">
        <v>104397</v>
      </c>
      <c r="C51420" s="2">
        <v>50</v>
      </c>
      <c r="D51420" s="2" t="s">
        <v>16</v>
      </c>
      <c r="E51420" s="2" t="s">
        <v>59</v>
      </c>
    </row>
    <row r="51421" spans="1:5" x14ac:dyDescent="0.3">
      <c r="A51421" s="2">
        <v>51420</v>
      </c>
      <c r="B51421" s="2" t="s">
        <v>104397</v>
      </c>
      <c r="C51421" s="2">
        <v>51</v>
      </c>
      <c r="D51421" s="2" t="s">
        <v>16</v>
      </c>
      <c r="E51421" s="2" t="s">
        <v>59</v>
      </c>
    </row>
    <row r="51422" spans="1:5" x14ac:dyDescent="0.3">
      <c r="A51422" s="2">
        <v>51421</v>
      </c>
      <c r="B51422" s="2" t="s">
        <v>72802</v>
      </c>
      <c r="C51422" s="2">
        <v>50</v>
      </c>
      <c r="D51422" s="2" t="s">
        <v>35</v>
      </c>
      <c r="E51422" s="2" t="s">
        <v>103</v>
      </c>
    </row>
    <row r="51423" spans="1:5" x14ac:dyDescent="0.3">
      <c r="A51423" s="2">
        <v>51422</v>
      </c>
      <c r="B51423" s="2" t="s">
        <v>81575</v>
      </c>
      <c r="C51423" s="2">
        <v>77</v>
      </c>
      <c r="D51423" s="2" t="s">
        <v>16</v>
      </c>
      <c r="E51423" s="2" t="s">
        <v>36</v>
      </c>
    </row>
    <row r="51424" spans="1:5" x14ac:dyDescent="0.3">
      <c r="A51424" s="2">
        <v>51423</v>
      </c>
      <c r="B51424" s="2" t="s">
        <v>10359</v>
      </c>
      <c r="C51424" s="2">
        <v>31</v>
      </c>
      <c r="D51424" s="2" t="s">
        <v>35</v>
      </c>
      <c r="E51424" s="2" t="s">
        <v>49</v>
      </c>
    </row>
    <row r="51425" spans="1:5" x14ac:dyDescent="0.3">
      <c r="A51425" s="2">
        <v>51424</v>
      </c>
      <c r="B51425" s="2" t="s">
        <v>39214</v>
      </c>
      <c r="C51425" s="2">
        <v>35</v>
      </c>
      <c r="D51425" s="2" t="s">
        <v>16</v>
      </c>
      <c r="E51425" s="2" t="s">
        <v>26</v>
      </c>
    </row>
    <row r="51426" spans="1:5" x14ac:dyDescent="0.3">
      <c r="A51426" s="2">
        <v>51425</v>
      </c>
      <c r="B51426" s="2" t="s">
        <v>86947</v>
      </c>
      <c r="C51426" s="2">
        <v>22</v>
      </c>
      <c r="D51426" s="2" t="s">
        <v>16</v>
      </c>
      <c r="E51426" s="2" t="s">
        <v>103</v>
      </c>
    </row>
    <row r="51427" spans="1:5" x14ac:dyDescent="0.3">
      <c r="A51427" s="2">
        <v>51426</v>
      </c>
      <c r="B51427" s="2" t="s">
        <v>51927</v>
      </c>
      <c r="C51427" s="2">
        <v>25</v>
      </c>
      <c r="D51427" s="2" t="s">
        <v>16</v>
      </c>
      <c r="E51427" s="2" t="s">
        <v>125</v>
      </c>
    </row>
    <row r="51428" spans="1:5" x14ac:dyDescent="0.3">
      <c r="A51428" s="2">
        <v>51427</v>
      </c>
      <c r="B51428" s="2" t="s">
        <v>7852</v>
      </c>
      <c r="C51428" s="2">
        <v>84</v>
      </c>
      <c r="D51428" s="2" t="s">
        <v>16</v>
      </c>
      <c r="E51428" s="2" t="s">
        <v>42</v>
      </c>
    </row>
    <row r="51429" spans="1:5" x14ac:dyDescent="0.3">
      <c r="A51429" s="2">
        <v>51428</v>
      </c>
      <c r="B51429" s="2" t="s">
        <v>116457</v>
      </c>
      <c r="C51429" s="2">
        <v>76</v>
      </c>
      <c r="D51429" s="2" t="s">
        <v>16</v>
      </c>
      <c r="E51429" s="2" t="s">
        <v>26</v>
      </c>
    </row>
    <row r="51430" spans="1:5" x14ac:dyDescent="0.3">
      <c r="A51430" s="2">
        <v>51429</v>
      </c>
      <c r="B51430" s="2" t="s">
        <v>7852</v>
      </c>
      <c r="C51430" s="2">
        <v>80</v>
      </c>
      <c r="D51430" s="2" t="s">
        <v>16</v>
      </c>
      <c r="E51430" s="2" t="s">
        <v>42</v>
      </c>
    </row>
    <row r="51431" spans="1:5" x14ac:dyDescent="0.3">
      <c r="A51431" s="2">
        <v>51430</v>
      </c>
      <c r="B51431" s="2" t="s">
        <v>45990</v>
      </c>
      <c r="C51431" s="2">
        <v>25</v>
      </c>
      <c r="D51431" s="2" t="s">
        <v>35</v>
      </c>
      <c r="E51431" s="2" t="s">
        <v>49</v>
      </c>
    </row>
    <row r="51432" spans="1:5" x14ac:dyDescent="0.3">
      <c r="A51432" s="2">
        <v>51431</v>
      </c>
      <c r="B51432" s="2" t="s">
        <v>63197</v>
      </c>
      <c r="C51432" s="2">
        <v>38</v>
      </c>
      <c r="D51432" s="2" t="s">
        <v>35</v>
      </c>
      <c r="E51432" s="2" t="s">
        <v>125</v>
      </c>
    </row>
    <row r="51433" spans="1:5" x14ac:dyDescent="0.3">
      <c r="A51433" s="2">
        <v>51432</v>
      </c>
      <c r="B51433" s="2" t="s">
        <v>93579</v>
      </c>
      <c r="C51433" s="2">
        <v>26</v>
      </c>
      <c r="D51433" s="2" t="s">
        <v>35</v>
      </c>
      <c r="E51433" s="2" t="s">
        <v>26</v>
      </c>
    </row>
    <row r="51434" spans="1:5" x14ac:dyDescent="0.3">
      <c r="A51434" s="2">
        <v>51433</v>
      </c>
      <c r="B51434" s="2" t="s">
        <v>101703</v>
      </c>
      <c r="C51434" s="2">
        <v>59</v>
      </c>
      <c r="D51434" s="2" t="s">
        <v>35</v>
      </c>
      <c r="E51434" s="2" t="s">
        <v>125</v>
      </c>
    </row>
    <row r="51435" spans="1:5" x14ac:dyDescent="0.3">
      <c r="A51435" s="2">
        <v>51434</v>
      </c>
      <c r="B51435" s="2" t="s">
        <v>12781</v>
      </c>
      <c r="C51435" s="2">
        <v>32</v>
      </c>
      <c r="D51435" s="2" t="s">
        <v>35</v>
      </c>
      <c r="E51435" s="2" t="s">
        <v>26</v>
      </c>
    </row>
    <row r="51436" spans="1:5" x14ac:dyDescent="0.3">
      <c r="A51436" s="2">
        <v>51435</v>
      </c>
      <c r="B51436" s="2" t="s">
        <v>41020</v>
      </c>
      <c r="C51436" s="2">
        <v>68</v>
      </c>
      <c r="D51436" s="2" t="s">
        <v>16</v>
      </c>
      <c r="E51436" s="2" t="s">
        <v>59</v>
      </c>
    </row>
    <row r="51437" spans="1:5" x14ac:dyDescent="0.3">
      <c r="A51437" s="2">
        <v>51436</v>
      </c>
      <c r="B51437" s="2" t="s">
        <v>55141</v>
      </c>
      <c r="C51437" s="2">
        <v>66</v>
      </c>
      <c r="D51437" s="2" t="s">
        <v>35</v>
      </c>
      <c r="E51437" s="2" t="s">
        <v>125</v>
      </c>
    </row>
    <row r="51438" spans="1:5" x14ac:dyDescent="0.3">
      <c r="A51438" s="2">
        <v>51437</v>
      </c>
      <c r="B51438" s="2" t="s">
        <v>59874</v>
      </c>
      <c r="C51438" s="2">
        <v>27</v>
      </c>
      <c r="D51438" s="2" t="s">
        <v>35</v>
      </c>
      <c r="E51438" s="2" t="s">
        <v>103</v>
      </c>
    </row>
    <row r="51439" spans="1:5" x14ac:dyDescent="0.3">
      <c r="A51439" s="2">
        <v>51438</v>
      </c>
      <c r="B51439" s="2" t="s">
        <v>6359</v>
      </c>
      <c r="C51439" s="2">
        <v>51</v>
      </c>
      <c r="D51439" s="2" t="s">
        <v>35</v>
      </c>
      <c r="E51439" s="2" t="s">
        <v>103</v>
      </c>
    </row>
    <row r="51440" spans="1:5" x14ac:dyDescent="0.3">
      <c r="A51440" s="2">
        <v>51439</v>
      </c>
      <c r="B51440" s="2" t="s">
        <v>100602</v>
      </c>
      <c r="C51440" s="2">
        <v>76</v>
      </c>
      <c r="D51440" s="2" t="s">
        <v>35</v>
      </c>
      <c r="E51440" s="2" t="s">
        <v>36</v>
      </c>
    </row>
    <row r="51441" spans="1:5" x14ac:dyDescent="0.3">
      <c r="A51441" s="2">
        <v>51440</v>
      </c>
      <c r="B51441" s="2" t="s">
        <v>103072</v>
      </c>
      <c r="C51441" s="2">
        <v>33</v>
      </c>
      <c r="D51441" s="2" t="s">
        <v>35</v>
      </c>
      <c r="E51441" s="2" t="s">
        <v>103</v>
      </c>
    </row>
    <row r="51442" spans="1:5" x14ac:dyDescent="0.3">
      <c r="A51442" s="2">
        <v>51441</v>
      </c>
      <c r="B51442" s="2" t="s">
        <v>103072</v>
      </c>
      <c r="C51442" s="2">
        <v>28</v>
      </c>
      <c r="D51442" s="2" t="s">
        <v>35</v>
      </c>
      <c r="E51442" s="2" t="s">
        <v>103</v>
      </c>
    </row>
    <row r="51443" spans="1:5" x14ac:dyDescent="0.3">
      <c r="A51443" s="2">
        <v>51442</v>
      </c>
      <c r="B51443" s="2" t="s">
        <v>76174</v>
      </c>
      <c r="C51443" s="2">
        <v>35</v>
      </c>
      <c r="D51443" s="2" t="s">
        <v>16</v>
      </c>
      <c r="E51443" s="2" t="s">
        <v>26</v>
      </c>
    </row>
    <row r="51444" spans="1:5" x14ac:dyDescent="0.3">
      <c r="A51444" s="2">
        <v>51443</v>
      </c>
      <c r="B51444" s="2" t="s">
        <v>11834</v>
      </c>
      <c r="C51444" s="2">
        <v>69</v>
      </c>
      <c r="D51444" s="2" t="s">
        <v>16</v>
      </c>
      <c r="E51444" s="2" t="s">
        <v>17</v>
      </c>
    </row>
    <row r="51445" spans="1:5" x14ac:dyDescent="0.3">
      <c r="A51445" s="2">
        <v>51444</v>
      </c>
      <c r="B51445" s="2" t="s">
        <v>34196</v>
      </c>
      <c r="C51445" s="2">
        <v>80</v>
      </c>
      <c r="D51445" s="2" t="s">
        <v>16</v>
      </c>
      <c r="E51445" s="2" t="s">
        <v>42</v>
      </c>
    </row>
    <row r="51446" spans="1:5" x14ac:dyDescent="0.3">
      <c r="A51446" s="2">
        <v>51445</v>
      </c>
      <c r="B51446" s="2" t="s">
        <v>38009</v>
      </c>
      <c r="C51446" s="2">
        <v>78</v>
      </c>
      <c r="D51446" s="2" t="s">
        <v>16</v>
      </c>
      <c r="E51446" s="2" t="s">
        <v>59</v>
      </c>
    </row>
    <row r="51447" spans="1:5" x14ac:dyDescent="0.3">
      <c r="A51447" s="2">
        <v>51446</v>
      </c>
      <c r="B51447" s="2" t="s">
        <v>49134</v>
      </c>
      <c r="C51447" s="2">
        <v>83</v>
      </c>
      <c r="D51447" s="2" t="s">
        <v>35</v>
      </c>
      <c r="E51447" s="2" t="s">
        <v>103</v>
      </c>
    </row>
    <row r="51448" spans="1:5" x14ac:dyDescent="0.3">
      <c r="A51448" s="2">
        <v>51447</v>
      </c>
      <c r="B51448" s="2" t="s">
        <v>49245</v>
      </c>
      <c r="C51448" s="2">
        <v>21</v>
      </c>
      <c r="D51448" s="2" t="s">
        <v>35</v>
      </c>
      <c r="E51448" s="2" t="s">
        <v>42</v>
      </c>
    </row>
    <row r="51449" spans="1:5" x14ac:dyDescent="0.3">
      <c r="A51449" s="2">
        <v>51448</v>
      </c>
      <c r="B51449" s="2" t="s">
        <v>56517</v>
      </c>
      <c r="C51449" s="2">
        <v>33</v>
      </c>
      <c r="D51449" s="2" t="s">
        <v>16</v>
      </c>
      <c r="E51449" s="2" t="s">
        <v>103</v>
      </c>
    </row>
    <row r="51450" spans="1:5" x14ac:dyDescent="0.3">
      <c r="A51450" s="2">
        <v>51449</v>
      </c>
      <c r="B51450" s="2" t="s">
        <v>71148</v>
      </c>
      <c r="C51450" s="2">
        <v>30</v>
      </c>
      <c r="D51450" s="2" t="s">
        <v>16</v>
      </c>
      <c r="E51450" s="2" t="s">
        <v>42</v>
      </c>
    </row>
    <row r="51451" spans="1:5" x14ac:dyDescent="0.3">
      <c r="A51451" s="2">
        <v>51450</v>
      </c>
      <c r="B51451" s="2" t="s">
        <v>71267</v>
      </c>
      <c r="C51451" s="2">
        <v>63</v>
      </c>
      <c r="D51451" s="2" t="s">
        <v>16</v>
      </c>
      <c r="E51451" s="2" t="s">
        <v>103</v>
      </c>
    </row>
    <row r="51452" spans="1:5" x14ac:dyDescent="0.3">
      <c r="A51452" s="2">
        <v>51451</v>
      </c>
      <c r="B51452" s="2" t="s">
        <v>71488</v>
      </c>
      <c r="C51452" s="2">
        <v>67</v>
      </c>
      <c r="D51452" s="2" t="s">
        <v>35</v>
      </c>
      <c r="E51452" s="2" t="s">
        <v>42</v>
      </c>
    </row>
    <row r="51453" spans="1:5" x14ac:dyDescent="0.3">
      <c r="A51453" s="2">
        <v>51452</v>
      </c>
      <c r="B51453" s="2" t="s">
        <v>96297</v>
      </c>
      <c r="C51453" s="2">
        <v>73</v>
      </c>
      <c r="D51453" s="2" t="s">
        <v>16</v>
      </c>
      <c r="E51453" s="2" t="s">
        <v>17</v>
      </c>
    </row>
    <row r="51454" spans="1:5" x14ac:dyDescent="0.3">
      <c r="A51454" s="2">
        <v>51453</v>
      </c>
      <c r="B51454" s="2" t="s">
        <v>104214</v>
      </c>
      <c r="C51454" s="2">
        <v>27</v>
      </c>
      <c r="D51454" s="2" t="s">
        <v>16</v>
      </c>
      <c r="E51454" s="2" t="s">
        <v>103</v>
      </c>
    </row>
    <row r="51455" spans="1:5" x14ac:dyDescent="0.3">
      <c r="A51455" s="2">
        <v>51454</v>
      </c>
      <c r="B51455" s="2" t="s">
        <v>116312</v>
      </c>
      <c r="C51455" s="2">
        <v>83</v>
      </c>
      <c r="D51455" s="2" t="s">
        <v>35</v>
      </c>
      <c r="E51455" s="2" t="s">
        <v>26</v>
      </c>
    </row>
    <row r="51456" spans="1:5" x14ac:dyDescent="0.3">
      <c r="A51456" s="2">
        <v>51455</v>
      </c>
      <c r="B51456" s="2" t="s">
        <v>71148</v>
      </c>
      <c r="C51456" s="2">
        <v>25</v>
      </c>
      <c r="D51456" s="2" t="s">
        <v>16</v>
      </c>
      <c r="E51456" s="2" t="s">
        <v>42</v>
      </c>
    </row>
    <row r="51457" spans="1:5" x14ac:dyDescent="0.3">
      <c r="A51457" s="2">
        <v>51456</v>
      </c>
      <c r="B51457" s="2" t="s">
        <v>71267</v>
      </c>
      <c r="C51457" s="2">
        <v>61</v>
      </c>
      <c r="D51457" s="2" t="s">
        <v>16</v>
      </c>
      <c r="E51457" s="2" t="s">
        <v>103</v>
      </c>
    </row>
    <row r="51458" spans="1:5" x14ac:dyDescent="0.3">
      <c r="A51458" s="2">
        <v>51457</v>
      </c>
      <c r="B51458" s="2" t="s">
        <v>71671</v>
      </c>
      <c r="C51458" s="2">
        <v>30</v>
      </c>
      <c r="D51458" s="2" t="s">
        <v>16</v>
      </c>
      <c r="E51458" s="2" t="s">
        <v>42</v>
      </c>
    </row>
    <row r="51459" spans="1:5" x14ac:dyDescent="0.3">
      <c r="A51459" s="2">
        <v>51458</v>
      </c>
      <c r="B51459" s="2" t="s">
        <v>62483</v>
      </c>
      <c r="C51459" s="2">
        <v>69</v>
      </c>
      <c r="D51459" s="2" t="s">
        <v>35</v>
      </c>
      <c r="E51459" s="2" t="s">
        <v>103</v>
      </c>
    </row>
    <row r="51460" spans="1:5" x14ac:dyDescent="0.3">
      <c r="A51460" s="2">
        <v>51459</v>
      </c>
      <c r="B51460" s="2" t="s">
        <v>18289</v>
      </c>
      <c r="C51460" s="2">
        <v>26</v>
      </c>
      <c r="D51460" s="2" t="s">
        <v>35</v>
      </c>
      <c r="E51460" s="2" t="s">
        <v>17</v>
      </c>
    </row>
    <row r="51461" spans="1:5" x14ac:dyDescent="0.3">
      <c r="A51461" s="2">
        <v>51460</v>
      </c>
      <c r="B51461" s="2" t="s">
        <v>111992</v>
      </c>
      <c r="C51461" s="2">
        <v>47</v>
      </c>
      <c r="D51461" s="2" t="s">
        <v>35</v>
      </c>
      <c r="E51461" s="2" t="s">
        <v>49</v>
      </c>
    </row>
    <row r="51462" spans="1:5" x14ac:dyDescent="0.3">
      <c r="A51462" s="2">
        <v>51461</v>
      </c>
      <c r="B51462" s="2" t="s">
        <v>26166</v>
      </c>
      <c r="C51462" s="2">
        <v>54</v>
      </c>
      <c r="D51462" s="2" t="s">
        <v>16</v>
      </c>
      <c r="E51462" s="2" t="s">
        <v>49</v>
      </c>
    </row>
    <row r="51463" spans="1:5" x14ac:dyDescent="0.3">
      <c r="A51463" s="2">
        <v>51462</v>
      </c>
      <c r="B51463" s="2" t="s">
        <v>2842</v>
      </c>
      <c r="C51463" s="2">
        <v>41</v>
      </c>
      <c r="D51463" s="2" t="s">
        <v>16</v>
      </c>
      <c r="E51463" s="2" t="s">
        <v>17</v>
      </c>
    </row>
    <row r="51464" spans="1:5" x14ac:dyDescent="0.3">
      <c r="A51464" s="2">
        <v>51463</v>
      </c>
      <c r="B51464" s="2" t="s">
        <v>70753</v>
      </c>
      <c r="C51464" s="2">
        <v>76</v>
      </c>
      <c r="D51464" s="2" t="s">
        <v>16</v>
      </c>
      <c r="E51464" s="2" t="s">
        <v>26</v>
      </c>
    </row>
    <row r="51465" spans="1:5" x14ac:dyDescent="0.3">
      <c r="A51465" s="2">
        <v>51464</v>
      </c>
      <c r="B51465" s="2" t="s">
        <v>2842</v>
      </c>
      <c r="C51465" s="2">
        <v>42</v>
      </c>
      <c r="D51465" s="2" t="s">
        <v>16</v>
      </c>
      <c r="E51465" s="2" t="s">
        <v>17</v>
      </c>
    </row>
    <row r="51466" spans="1:5" x14ac:dyDescent="0.3">
      <c r="A51466" s="2">
        <v>51465</v>
      </c>
      <c r="B51466" s="2" t="s">
        <v>90535</v>
      </c>
      <c r="C51466" s="2">
        <v>80</v>
      </c>
      <c r="D51466" s="2" t="s">
        <v>16</v>
      </c>
      <c r="E51466" s="2" t="s">
        <v>125</v>
      </c>
    </row>
    <row r="51467" spans="1:5" x14ac:dyDescent="0.3">
      <c r="A51467" s="2">
        <v>51466</v>
      </c>
      <c r="B51467" s="2" t="s">
        <v>4588</v>
      </c>
      <c r="C51467" s="2">
        <v>41</v>
      </c>
      <c r="D51467" s="2" t="s">
        <v>16</v>
      </c>
      <c r="E51467" s="2" t="s">
        <v>26</v>
      </c>
    </row>
    <row r="51468" spans="1:5" x14ac:dyDescent="0.3">
      <c r="A51468" s="2">
        <v>51467</v>
      </c>
      <c r="B51468" s="2" t="s">
        <v>15178</v>
      </c>
      <c r="C51468" s="2">
        <v>67</v>
      </c>
      <c r="D51468" s="2" t="s">
        <v>16</v>
      </c>
      <c r="E51468" s="2" t="s">
        <v>17</v>
      </c>
    </row>
    <row r="51469" spans="1:5" x14ac:dyDescent="0.3">
      <c r="A51469" s="2">
        <v>51468</v>
      </c>
      <c r="B51469" s="2" t="s">
        <v>51462</v>
      </c>
      <c r="C51469" s="2">
        <v>30</v>
      </c>
      <c r="D51469" s="2" t="s">
        <v>16</v>
      </c>
      <c r="E51469" s="2" t="s">
        <v>42</v>
      </c>
    </row>
    <row r="51470" spans="1:5" x14ac:dyDescent="0.3">
      <c r="A51470" s="2">
        <v>51469</v>
      </c>
      <c r="B51470" s="2" t="s">
        <v>18209</v>
      </c>
      <c r="C51470" s="2">
        <v>44</v>
      </c>
      <c r="D51470" s="2" t="s">
        <v>35</v>
      </c>
      <c r="E51470" s="2" t="s">
        <v>36</v>
      </c>
    </row>
    <row r="51471" spans="1:5" x14ac:dyDescent="0.3">
      <c r="A51471" s="2">
        <v>51470</v>
      </c>
      <c r="B51471" s="2" t="s">
        <v>49320</v>
      </c>
      <c r="C51471" s="2">
        <v>39</v>
      </c>
      <c r="D51471" s="2" t="s">
        <v>35</v>
      </c>
      <c r="E51471" s="2" t="s">
        <v>42</v>
      </c>
    </row>
    <row r="51472" spans="1:5" x14ac:dyDescent="0.3">
      <c r="A51472" s="2">
        <v>51471</v>
      </c>
      <c r="B51472" s="2" t="s">
        <v>80069</v>
      </c>
      <c r="C51472" s="2">
        <v>76</v>
      </c>
      <c r="D51472" s="2" t="s">
        <v>16</v>
      </c>
      <c r="E51472" s="2" t="s">
        <v>103</v>
      </c>
    </row>
    <row r="51473" spans="1:5" x14ac:dyDescent="0.3">
      <c r="A51473" s="2">
        <v>51472</v>
      </c>
      <c r="B51473" s="2" t="s">
        <v>101342</v>
      </c>
      <c r="C51473" s="2">
        <v>23</v>
      </c>
      <c r="D51473" s="2" t="s">
        <v>16</v>
      </c>
      <c r="E51473" s="2" t="s">
        <v>17</v>
      </c>
    </row>
    <row r="51474" spans="1:5" x14ac:dyDescent="0.3">
      <c r="A51474" s="2">
        <v>51473</v>
      </c>
      <c r="B51474" s="2" t="s">
        <v>15558</v>
      </c>
      <c r="C51474" s="2">
        <v>41</v>
      </c>
      <c r="D51474" s="2" t="s">
        <v>16</v>
      </c>
      <c r="E51474" s="2" t="s">
        <v>125</v>
      </c>
    </row>
    <row r="51475" spans="1:5" x14ac:dyDescent="0.3">
      <c r="A51475" s="2">
        <v>51474</v>
      </c>
      <c r="B51475" s="2" t="s">
        <v>48852</v>
      </c>
      <c r="C51475" s="2">
        <v>30</v>
      </c>
      <c r="D51475" s="2" t="s">
        <v>16</v>
      </c>
      <c r="E51475" s="2" t="s">
        <v>125</v>
      </c>
    </row>
    <row r="51476" spans="1:5" x14ac:dyDescent="0.3">
      <c r="A51476" s="2">
        <v>51475</v>
      </c>
      <c r="B51476" s="2" t="s">
        <v>65516</v>
      </c>
      <c r="C51476" s="2">
        <v>64</v>
      </c>
      <c r="D51476" s="2" t="s">
        <v>35</v>
      </c>
      <c r="E51476" s="2" t="s">
        <v>36</v>
      </c>
    </row>
    <row r="51477" spans="1:5" x14ac:dyDescent="0.3">
      <c r="A51477" s="2">
        <v>51476</v>
      </c>
      <c r="B51477" s="2" t="s">
        <v>65516</v>
      </c>
      <c r="C51477" s="2">
        <v>63</v>
      </c>
      <c r="D51477" s="2" t="s">
        <v>35</v>
      </c>
      <c r="E51477" s="2" t="s">
        <v>36</v>
      </c>
    </row>
    <row r="51478" spans="1:5" x14ac:dyDescent="0.3">
      <c r="A51478" s="2">
        <v>51477</v>
      </c>
      <c r="B51478" s="2" t="s">
        <v>97760</v>
      </c>
      <c r="C51478" s="2">
        <v>48</v>
      </c>
      <c r="D51478" s="2" t="s">
        <v>35</v>
      </c>
      <c r="E51478" s="2" t="s">
        <v>42</v>
      </c>
    </row>
    <row r="51479" spans="1:5" x14ac:dyDescent="0.3">
      <c r="A51479" s="2">
        <v>51478</v>
      </c>
      <c r="B51479" s="2" t="s">
        <v>127340</v>
      </c>
      <c r="C51479" s="2">
        <v>38</v>
      </c>
      <c r="D51479" s="2" t="s">
        <v>35</v>
      </c>
      <c r="E51479" s="2" t="s">
        <v>42</v>
      </c>
    </row>
    <row r="51480" spans="1:5" x14ac:dyDescent="0.3">
      <c r="A51480" s="2">
        <v>51479</v>
      </c>
      <c r="B51480" s="2" t="s">
        <v>127340</v>
      </c>
      <c r="C51480" s="2">
        <v>42</v>
      </c>
      <c r="D51480" s="2" t="s">
        <v>35</v>
      </c>
      <c r="E51480" s="2" t="s">
        <v>42</v>
      </c>
    </row>
    <row r="51481" spans="1:5" x14ac:dyDescent="0.3">
      <c r="A51481" s="2">
        <v>51480</v>
      </c>
      <c r="B51481" s="2" t="s">
        <v>124566</v>
      </c>
      <c r="C51481" s="2">
        <v>35</v>
      </c>
      <c r="D51481" s="2" t="s">
        <v>16</v>
      </c>
      <c r="E51481" s="2" t="s">
        <v>26</v>
      </c>
    </row>
    <row r="51482" spans="1:5" x14ac:dyDescent="0.3">
      <c r="A51482" s="2">
        <v>51481</v>
      </c>
      <c r="B51482" s="2" t="s">
        <v>90804</v>
      </c>
      <c r="C51482" s="2">
        <v>77</v>
      </c>
      <c r="D51482" s="2" t="s">
        <v>16</v>
      </c>
      <c r="E51482" s="2" t="s">
        <v>103</v>
      </c>
    </row>
    <row r="51483" spans="1:5" x14ac:dyDescent="0.3">
      <c r="A51483" s="2">
        <v>51482</v>
      </c>
      <c r="B51483" s="2" t="s">
        <v>81754</v>
      </c>
      <c r="C51483" s="2">
        <v>83</v>
      </c>
      <c r="D51483" s="2" t="s">
        <v>35</v>
      </c>
      <c r="E51483" s="2" t="s">
        <v>42</v>
      </c>
    </row>
    <row r="51484" spans="1:5" x14ac:dyDescent="0.3">
      <c r="A51484" s="2">
        <v>51483</v>
      </c>
      <c r="B51484" s="2" t="s">
        <v>87950</v>
      </c>
      <c r="C51484" s="2">
        <v>67</v>
      </c>
      <c r="D51484" s="2" t="s">
        <v>35</v>
      </c>
      <c r="E51484" s="2" t="s">
        <v>42</v>
      </c>
    </row>
    <row r="51485" spans="1:5" x14ac:dyDescent="0.3">
      <c r="A51485" s="2">
        <v>51484</v>
      </c>
      <c r="B51485" s="2" t="s">
        <v>25782</v>
      </c>
      <c r="C51485" s="2">
        <v>38</v>
      </c>
      <c r="D51485" s="2" t="s">
        <v>35</v>
      </c>
      <c r="E51485" s="2" t="s">
        <v>103</v>
      </c>
    </row>
    <row r="51486" spans="1:5" x14ac:dyDescent="0.3">
      <c r="A51486" s="2">
        <v>51485</v>
      </c>
      <c r="B51486" s="2" t="s">
        <v>33968</v>
      </c>
      <c r="C51486" s="2">
        <v>84</v>
      </c>
      <c r="D51486" s="2" t="s">
        <v>35</v>
      </c>
      <c r="E51486" s="2" t="s">
        <v>59</v>
      </c>
    </row>
    <row r="51487" spans="1:5" x14ac:dyDescent="0.3">
      <c r="A51487" s="2">
        <v>51486</v>
      </c>
      <c r="B51487" s="2" t="s">
        <v>78200</v>
      </c>
      <c r="C51487" s="2">
        <v>49</v>
      </c>
      <c r="D51487" s="2" t="s">
        <v>16</v>
      </c>
      <c r="E51487" s="2" t="s">
        <v>36</v>
      </c>
    </row>
    <row r="51488" spans="1:5" x14ac:dyDescent="0.3">
      <c r="A51488" s="2">
        <v>51487</v>
      </c>
      <c r="B51488" s="2" t="s">
        <v>107457</v>
      </c>
      <c r="C51488" s="2">
        <v>65</v>
      </c>
      <c r="D51488" s="2" t="s">
        <v>16</v>
      </c>
      <c r="E51488" s="2" t="s">
        <v>36</v>
      </c>
    </row>
    <row r="51489" spans="1:5" x14ac:dyDescent="0.3">
      <c r="A51489" s="2">
        <v>51488</v>
      </c>
      <c r="B51489" s="2" t="s">
        <v>12114</v>
      </c>
      <c r="C51489" s="2">
        <v>52</v>
      </c>
      <c r="D51489" s="2" t="s">
        <v>16</v>
      </c>
      <c r="E51489" s="2" t="s">
        <v>42</v>
      </c>
    </row>
    <row r="51490" spans="1:5" x14ac:dyDescent="0.3">
      <c r="A51490" s="2">
        <v>51489</v>
      </c>
      <c r="B51490" s="2" t="s">
        <v>59280</v>
      </c>
      <c r="C51490" s="2">
        <v>52</v>
      </c>
      <c r="D51490" s="2" t="s">
        <v>16</v>
      </c>
      <c r="E51490" s="2" t="s">
        <v>17</v>
      </c>
    </row>
    <row r="51491" spans="1:5" x14ac:dyDescent="0.3">
      <c r="A51491" s="2">
        <v>51490</v>
      </c>
      <c r="B51491" s="2" t="s">
        <v>65621</v>
      </c>
      <c r="C51491" s="2">
        <v>74</v>
      </c>
      <c r="D51491" s="2" t="s">
        <v>16</v>
      </c>
      <c r="E51491" s="2" t="s">
        <v>125</v>
      </c>
    </row>
    <row r="51492" spans="1:5" x14ac:dyDescent="0.3">
      <c r="A51492" s="2">
        <v>51491</v>
      </c>
      <c r="B51492" s="2" t="s">
        <v>86811</v>
      </c>
      <c r="C51492" s="2">
        <v>54</v>
      </c>
      <c r="D51492" s="2" t="s">
        <v>16</v>
      </c>
      <c r="E51492" s="2" t="s">
        <v>59</v>
      </c>
    </row>
    <row r="51493" spans="1:5" x14ac:dyDescent="0.3">
      <c r="A51493" s="2">
        <v>51492</v>
      </c>
      <c r="B51493" s="2" t="s">
        <v>26683</v>
      </c>
      <c r="C51493" s="2">
        <v>67</v>
      </c>
      <c r="D51493" s="2" t="s">
        <v>35</v>
      </c>
      <c r="E51493" s="2" t="s">
        <v>42</v>
      </c>
    </row>
    <row r="51494" spans="1:5" x14ac:dyDescent="0.3">
      <c r="A51494" s="2">
        <v>51493</v>
      </c>
      <c r="B51494" s="2" t="s">
        <v>123496</v>
      </c>
      <c r="C51494" s="2">
        <v>35</v>
      </c>
      <c r="D51494" s="2" t="s">
        <v>16</v>
      </c>
      <c r="E51494" s="2" t="s">
        <v>36</v>
      </c>
    </row>
    <row r="51495" spans="1:5" x14ac:dyDescent="0.3">
      <c r="A51495" s="2">
        <v>51494</v>
      </c>
      <c r="B51495" s="2" t="s">
        <v>65469</v>
      </c>
      <c r="C51495" s="2">
        <v>37</v>
      </c>
      <c r="D51495" s="2" t="s">
        <v>16</v>
      </c>
      <c r="E51495" s="2" t="s">
        <v>49</v>
      </c>
    </row>
    <row r="51496" spans="1:5" x14ac:dyDescent="0.3">
      <c r="A51496" s="2">
        <v>51495</v>
      </c>
      <c r="B51496" s="2" t="s">
        <v>35894</v>
      </c>
      <c r="C51496" s="2">
        <v>63</v>
      </c>
      <c r="D51496" s="2" t="s">
        <v>35</v>
      </c>
      <c r="E51496" s="2" t="s">
        <v>36</v>
      </c>
    </row>
    <row r="51497" spans="1:5" x14ac:dyDescent="0.3">
      <c r="A51497" s="2">
        <v>51496</v>
      </c>
      <c r="B51497" s="2" t="s">
        <v>50878</v>
      </c>
      <c r="C51497" s="2">
        <v>61</v>
      </c>
      <c r="D51497" s="2" t="s">
        <v>35</v>
      </c>
      <c r="E51497" s="2" t="s">
        <v>49</v>
      </c>
    </row>
    <row r="51498" spans="1:5" x14ac:dyDescent="0.3">
      <c r="A51498" s="2">
        <v>51497</v>
      </c>
      <c r="B51498" s="2" t="s">
        <v>35894</v>
      </c>
      <c r="C51498" s="2">
        <v>67</v>
      </c>
      <c r="D51498" s="2" t="s">
        <v>35</v>
      </c>
      <c r="E51498" s="2" t="s">
        <v>36</v>
      </c>
    </row>
    <row r="51499" spans="1:5" x14ac:dyDescent="0.3">
      <c r="A51499" s="2">
        <v>51498</v>
      </c>
      <c r="B51499" s="2" t="s">
        <v>103815</v>
      </c>
      <c r="C51499" s="2">
        <v>30</v>
      </c>
      <c r="D51499" s="2" t="s">
        <v>16</v>
      </c>
      <c r="E51499" s="2" t="s">
        <v>36</v>
      </c>
    </row>
    <row r="51500" spans="1:5" x14ac:dyDescent="0.3">
      <c r="A51500" s="2">
        <v>51499</v>
      </c>
      <c r="B51500" s="2" t="s">
        <v>103815</v>
      </c>
      <c r="C51500" s="2">
        <v>32</v>
      </c>
      <c r="D51500" s="2" t="s">
        <v>16</v>
      </c>
      <c r="E51500" s="2" t="s">
        <v>36</v>
      </c>
    </row>
    <row r="51501" spans="1:5" x14ac:dyDescent="0.3">
      <c r="A51501" s="2">
        <v>51500</v>
      </c>
      <c r="B51501" s="2" t="s">
        <v>33049</v>
      </c>
      <c r="C51501" s="2">
        <v>37</v>
      </c>
      <c r="D51501" s="2" t="s">
        <v>35</v>
      </c>
      <c r="E51501" s="2" t="s">
        <v>17</v>
      </c>
    </row>
    <row r="51502" spans="1:5" x14ac:dyDescent="0.3">
      <c r="A51502" s="2">
        <v>51501</v>
      </c>
      <c r="B51502" s="2" t="s">
        <v>99021</v>
      </c>
      <c r="C51502" s="2">
        <v>42</v>
      </c>
      <c r="D51502" s="2" t="s">
        <v>16</v>
      </c>
      <c r="E51502" s="2" t="s">
        <v>42</v>
      </c>
    </row>
    <row r="51503" spans="1:5" x14ac:dyDescent="0.3">
      <c r="A51503" s="2">
        <v>51502</v>
      </c>
      <c r="B51503" s="2" t="s">
        <v>112973</v>
      </c>
      <c r="C51503" s="2">
        <v>36</v>
      </c>
      <c r="D51503" s="2" t="s">
        <v>35</v>
      </c>
      <c r="E51503" s="2" t="s">
        <v>17</v>
      </c>
    </row>
    <row r="51504" spans="1:5" x14ac:dyDescent="0.3">
      <c r="A51504" s="2">
        <v>51503</v>
      </c>
      <c r="B51504" s="2" t="s">
        <v>53947</v>
      </c>
      <c r="C51504" s="2">
        <v>23</v>
      </c>
      <c r="D51504" s="2" t="s">
        <v>35</v>
      </c>
      <c r="E51504" s="2" t="s">
        <v>17</v>
      </c>
    </row>
    <row r="51505" spans="1:5" x14ac:dyDescent="0.3">
      <c r="A51505" s="2">
        <v>51504</v>
      </c>
      <c r="B51505" s="2" t="s">
        <v>6993</v>
      </c>
      <c r="C51505" s="2">
        <v>41</v>
      </c>
      <c r="D51505" s="2" t="s">
        <v>35</v>
      </c>
      <c r="E51505" s="2" t="s">
        <v>49</v>
      </c>
    </row>
    <row r="51506" spans="1:5" x14ac:dyDescent="0.3">
      <c r="A51506" s="2">
        <v>51505</v>
      </c>
      <c r="B51506" s="2" t="s">
        <v>23537</v>
      </c>
      <c r="C51506" s="2">
        <v>18</v>
      </c>
      <c r="D51506" s="2" t="s">
        <v>16</v>
      </c>
      <c r="E51506" s="2" t="s">
        <v>125</v>
      </c>
    </row>
    <row r="51507" spans="1:5" x14ac:dyDescent="0.3">
      <c r="A51507" s="2">
        <v>51506</v>
      </c>
      <c r="B51507" s="2" t="s">
        <v>51306</v>
      </c>
      <c r="C51507" s="2">
        <v>82</v>
      </c>
      <c r="D51507" s="2" t="s">
        <v>35</v>
      </c>
      <c r="E51507" s="2" t="s">
        <v>125</v>
      </c>
    </row>
    <row r="51508" spans="1:5" x14ac:dyDescent="0.3">
      <c r="A51508" s="2">
        <v>51507</v>
      </c>
      <c r="B51508" s="2" t="s">
        <v>65556</v>
      </c>
      <c r="C51508" s="2">
        <v>82</v>
      </c>
      <c r="D51508" s="2" t="s">
        <v>35</v>
      </c>
      <c r="E51508" s="2" t="s">
        <v>42</v>
      </c>
    </row>
    <row r="51509" spans="1:5" x14ac:dyDescent="0.3">
      <c r="A51509" s="2">
        <v>51508</v>
      </c>
      <c r="B51509" s="2" t="s">
        <v>122633</v>
      </c>
      <c r="C51509" s="2">
        <v>19</v>
      </c>
      <c r="D51509" s="2" t="s">
        <v>16</v>
      </c>
      <c r="E51509" s="2" t="s">
        <v>59</v>
      </c>
    </row>
    <row r="51510" spans="1:5" x14ac:dyDescent="0.3">
      <c r="A51510" s="2">
        <v>51509</v>
      </c>
      <c r="B51510" s="2" t="s">
        <v>99191</v>
      </c>
      <c r="C51510" s="2">
        <v>21</v>
      </c>
      <c r="D51510" s="2" t="s">
        <v>16</v>
      </c>
      <c r="E51510" s="2" t="s">
        <v>36</v>
      </c>
    </row>
    <row r="51511" spans="1:5" x14ac:dyDescent="0.3">
      <c r="A51511" s="2">
        <v>51510</v>
      </c>
      <c r="B51511" s="2" t="s">
        <v>129724</v>
      </c>
      <c r="C51511" s="2">
        <v>69</v>
      </c>
      <c r="D51511" s="2" t="s">
        <v>16</v>
      </c>
      <c r="E51511" s="2" t="s">
        <v>26</v>
      </c>
    </row>
    <row r="51512" spans="1:5" x14ac:dyDescent="0.3">
      <c r="A51512" s="2">
        <v>51511</v>
      </c>
      <c r="B51512" s="2" t="s">
        <v>105197</v>
      </c>
      <c r="C51512" s="2">
        <v>44</v>
      </c>
      <c r="D51512" s="2" t="s">
        <v>16</v>
      </c>
      <c r="E51512" s="2" t="s">
        <v>59</v>
      </c>
    </row>
    <row r="51513" spans="1:5" x14ac:dyDescent="0.3">
      <c r="A51513" s="2">
        <v>51512</v>
      </c>
      <c r="B51513" s="2" t="s">
        <v>42554</v>
      </c>
      <c r="C51513" s="2">
        <v>58</v>
      </c>
      <c r="D51513" s="2" t="s">
        <v>16</v>
      </c>
      <c r="E51513" s="2" t="s">
        <v>49</v>
      </c>
    </row>
    <row r="51514" spans="1:5" x14ac:dyDescent="0.3">
      <c r="A51514" s="2">
        <v>51513</v>
      </c>
      <c r="B51514" s="2" t="s">
        <v>13843</v>
      </c>
      <c r="C51514" s="2">
        <v>25</v>
      </c>
      <c r="D51514" s="2" t="s">
        <v>16</v>
      </c>
      <c r="E51514" s="2" t="s">
        <v>42</v>
      </c>
    </row>
    <row r="51515" spans="1:5" x14ac:dyDescent="0.3">
      <c r="A51515" s="2">
        <v>51514</v>
      </c>
      <c r="B51515" s="2" t="s">
        <v>125376</v>
      </c>
      <c r="C51515" s="2">
        <v>20</v>
      </c>
      <c r="D51515" s="2" t="s">
        <v>16</v>
      </c>
      <c r="E51515" s="2" t="s">
        <v>125</v>
      </c>
    </row>
    <row r="51516" spans="1:5" x14ac:dyDescent="0.3">
      <c r="A51516" s="2">
        <v>51515</v>
      </c>
      <c r="B51516" s="2" t="s">
        <v>111899</v>
      </c>
      <c r="C51516" s="2">
        <v>22</v>
      </c>
      <c r="D51516" s="2" t="s">
        <v>35</v>
      </c>
      <c r="E51516" s="2" t="s">
        <v>125</v>
      </c>
    </row>
    <row r="51517" spans="1:5" x14ac:dyDescent="0.3">
      <c r="A51517" s="2">
        <v>51516</v>
      </c>
      <c r="B51517" s="2" t="s">
        <v>128601</v>
      </c>
      <c r="C51517" s="2">
        <v>29</v>
      </c>
      <c r="D51517" s="2" t="s">
        <v>35</v>
      </c>
      <c r="E51517" s="2" t="s">
        <v>49</v>
      </c>
    </row>
    <row r="51518" spans="1:5" x14ac:dyDescent="0.3">
      <c r="A51518" s="2">
        <v>51517</v>
      </c>
      <c r="B51518" s="2" t="s">
        <v>72723</v>
      </c>
      <c r="C51518" s="2">
        <v>57</v>
      </c>
      <c r="D51518" s="2" t="s">
        <v>16</v>
      </c>
      <c r="E51518" s="2" t="s">
        <v>42</v>
      </c>
    </row>
    <row r="51519" spans="1:5" x14ac:dyDescent="0.3">
      <c r="A51519" s="2">
        <v>51518</v>
      </c>
      <c r="B51519" s="2" t="s">
        <v>7347</v>
      </c>
      <c r="C51519" s="2">
        <v>58</v>
      </c>
      <c r="D51519" s="2" t="s">
        <v>16</v>
      </c>
      <c r="E51519" s="2" t="s">
        <v>59</v>
      </c>
    </row>
    <row r="51520" spans="1:5" x14ac:dyDescent="0.3">
      <c r="A51520" s="2">
        <v>51519</v>
      </c>
      <c r="B51520" s="2" t="s">
        <v>16026</v>
      </c>
      <c r="C51520" s="2">
        <v>55</v>
      </c>
      <c r="D51520" s="2" t="s">
        <v>35</v>
      </c>
      <c r="E51520" s="2" t="s">
        <v>49</v>
      </c>
    </row>
    <row r="51521" spans="1:5" x14ac:dyDescent="0.3">
      <c r="A51521" s="2">
        <v>51520</v>
      </c>
      <c r="B51521" s="2" t="s">
        <v>102936</v>
      </c>
      <c r="C51521" s="2">
        <v>30</v>
      </c>
      <c r="D51521" s="2" t="s">
        <v>16</v>
      </c>
      <c r="E51521" s="2" t="s">
        <v>42</v>
      </c>
    </row>
    <row r="51522" spans="1:5" x14ac:dyDescent="0.3">
      <c r="A51522" s="2">
        <v>51521</v>
      </c>
      <c r="B51522" s="2" t="s">
        <v>64629</v>
      </c>
      <c r="C51522" s="2">
        <v>67</v>
      </c>
      <c r="D51522" s="2" t="s">
        <v>35</v>
      </c>
      <c r="E51522" s="2" t="s">
        <v>103</v>
      </c>
    </row>
    <row r="51523" spans="1:5" x14ac:dyDescent="0.3">
      <c r="A51523" s="2">
        <v>51522</v>
      </c>
      <c r="B51523" s="2" t="s">
        <v>26775</v>
      </c>
      <c r="C51523" s="2">
        <v>54</v>
      </c>
      <c r="D51523" s="2" t="s">
        <v>16</v>
      </c>
      <c r="E51523" s="2" t="s">
        <v>36</v>
      </c>
    </row>
    <row r="51524" spans="1:5" x14ac:dyDescent="0.3">
      <c r="A51524" s="2">
        <v>51523</v>
      </c>
      <c r="B51524" s="2" t="s">
        <v>58999</v>
      </c>
      <c r="C51524" s="2">
        <v>50</v>
      </c>
      <c r="D51524" s="2" t="s">
        <v>16</v>
      </c>
      <c r="E51524" s="2" t="s">
        <v>36</v>
      </c>
    </row>
    <row r="51525" spans="1:5" x14ac:dyDescent="0.3">
      <c r="A51525" s="2">
        <v>51524</v>
      </c>
      <c r="B51525" s="2" t="s">
        <v>31171</v>
      </c>
      <c r="C51525" s="2">
        <v>50</v>
      </c>
      <c r="D51525" s="2" t="s">
        <v>35</v>
      </c>
      <c r="E51525" s="2" t="s">
        <v>59</v>
      </c>
    </row>
    <row r="51526" spans="1:5" x14ac:dyDescent="0.3">
      <c r="A51526" s="2">
        <v>51525</v>
      </c>
      <c r="B51526" s="2" t="s">
        <v>105814</v>
      </c>
      <c r="C51526" s="2">
        <v>81</v>
      </c>
      <c r="D51526" s="2" t="s">
        <v>35</v>
      </c>
      <c r="E51526" s="2" t="s">
        <v>42</v>
      </c>
    </row>
    <row r="51527" spans="1:5" x14ac:dyDescent="0.3">
      <c r="A51527" s="2">
        <v>51526</v>
      </c>
      <c r="B51527" s="2" t="s">
        <v>12589</v>
      </c>
      <c r="C51527" s="2">
        <v>23</v>
      </c>
      <c r="D51527" s="2" t="s">
        <v>16</v>
      </c>
      <c r="E51527" s="2" t="s">
        <v>49</v>
      </c>
    </row>
    <row r="51528" spans="1:5" x14ac:dyDescent="0.3">
      <c r="A51528" s="2">
        <v>51527</v>
      </c>
      <c r="B51528" s="2" t="s">
        <v>32759</v>
      </c>
      <c r="C51528" s="2">
        <v>37</v>
      </c>
      <c r="D51528" s="2" t="s">
        <v>35</v>
      </c>
      <c r="E51528" s="2" t="s">
        <v>49</v>
      </c>
    </row>
    <row r="51529" spans="1:5" x14ac:dyDescent="0.3">
      <c r="A51529" s="2">
        <v>51528</v>
      </c>
      <c r="B51529" s="2" t="s">
        <v>88258</v>
      </c>
      <c r="C51529" s="2">
        <v>41</v>
      </c>
      <c r="D51529" s="2" t="s">
        <v>35</v>
      </c>
      <c r="E51529" s="2" t="s">
        <v>103</v>
      </c>
    </row>
    <row r="51530" spans="1:5" x14ac:dyDescent="0.3">
      <c r="A51530" s="2">
        <v>51529</v>
      </c>
      <c r="B51530" s="2" t="s">
        <v>124469</v>
      </c>
      <c r="C51530" s="2">
        <v>29</v>
      </c>
      <c r="D51530" s="2" t="s">
        <v>35</v>
      </c>
      <c r="E51530" s="2" t="s">
        <v>59</v>
      </c>
    </row>
    <row r="51531" spans="1:5" x14ac:dyDescent="0.3">
      <c r="A51531" s="2">
        <v>51530</v>
      </c>
      <c r="B51531" s="2" t="s">
        <v>10145</v>
      </c>
      <c r="C51531" s="2">
        <v>67</v>
      </c>
      <c r="D51531" s="2" t="s">
        <v>35</v>
      </c>
      <c r="E51531" s="2" t="s">
        <v>42</v>
      </c>
    </row>
    <row r="51532" spans="1:5" x14ac:dyDescent="0.3">
      <c r="A51532" s="2">
        <v>51531</v>
      </c>
      <c r="B51532" s="2" t="s">
        <v>24818</v>
      </c>
      <c r="C51532" s="2">
        <v>62</v>
      </c>
      <c r="D51532" s="2" t="s">
        <v>35</v>
      </c>
      <c r="E51532" s="2" t="s">
        <v>36</v>
      </c>
    </row>
    <row r="51533" spans="1:5" x14ac:dyDescent="0.3">
      <c r="A51533" s="2">
        <v>51532</v>
      </c>
      <c r="B51533" s="2" t="s">
        <v>104598</v>
      </c>
      <c r="C51533" s="2">
        <v>79</v>
      </c>
      <c r="D51533" s="2" t="s">
        <v>16</v>
      </c>
      <c r="E51533" s="2" t="s">
        <v>42</v>
      </c>
    </row>
    <row r="51534" spans="1:5" x14ac:dyDescent="0.3">
      <c r="A51534" s="2">
        <v>51533</v>
      </c>
      <c r="B51534" s="2" t="s">
        <v>104443</v>
      </c>
      <c r="C51534" s="2">
        <v>19</v>
      </c>
      <c r="D51534" s="2" t="s">
        <v>35</v>
      </c>
      <c r="E51534" s="2" t="s">
        <v>42</v>
      </c>
    </row>
    <row r="51535" spans="1:5" x14ac:dyDescent="0.3">
      <c r="A51535" s="2">
        <v>51534</v>
      </c>
      <c r="B51535" s="2" t="s">
        <v>18815</v>
      </c>
      <c r="C51535" s="2">
        <v>69</v>
      </c>
      <c r="D51535" s="2" t="s">
        <v>16</v>
      </c>
      <c r="E51535" s="2" t="s">
        <v>49</v>
      </c>
    </row>
    <row r="51536" spans="1:5" x14ac:dyDescent="0.3">
      <c r="A51536" s="2">
        <v>51535</v>
      </c>
      <c r="B51536" s="2" t="s">
        <v>68425</v>
      </c>
      <c r="C51536" s="2">
        <v>80</v>
      </c>
      <c r="D51536" s="2" t="s">
        <v>35</v>
      </c>
      <c r="E51536" s="2" t="s">
        <v>26</v>
      </c>
    </row>
    <row r="51537" spans="1:5" x14ac:dyDescent="0.3">
      <c r="A51537" s="2">
        <v>51536</v>
      </c>
      <c r="B51537" s="2" t="s">
        <v>68425</v>
      </c>
      <c r="C51537" s="2">
        <v>77</v>
      </c>
      <c r="D51537" s="2" t="s">
        <v>35</v>
      </c>
      <c r="E51537" s="2" t="s">
        <v>26</v>
      </c>
    </row>
    <row r="51538" spans="1:5" x14ac:dyDescent="0.3">
      <c r="A51538" s="2">
        <v>51537</v>
      </c>
      <c r="B51538" s="2" t="s">
        <v>60025</v>
      </c>
      <c r="C51538" s="2">
        <v>25</v>
      </c>
      <c r="D51538" s="2" t="s">
        <v>16</v>
      </c>
      <c r="E51538" s="2" t="s">
        <v>26</v>
      </c>
    </row>
    <row r="51539" spans="1:5" x14ac:dyDescent="0.3">
      <c r="A51539" s="2">
        <v>51538</v>
      </c>
      <c r="B51539" s="2" t="s">
        <v>123402</v>
      </c>
      <c r="C51539" s="2">
        <v>49</v>
      </c>
      <c r="D51539" s="2" t="s">
        <v>35</v>
      </c>
      <c r="E51539" s="2" t="s">
        <v>26</v>
      </c>
    </row>
    <row r="51540" spans="1:5" x14ac:dyDescent="0.3">
      <c r="A51540" s="2">
        <v>51539</v>
      </c>
      <c r="B51540" s="2" t="s">
        <v>94470</v>
      </c>
      <c r="C51540" s="2">
        <v>73</v>
      </c>
      <c r="D51540" s="2" t="s">
        <v>35</v>
      </c>
      <c r="E51540" s="2" t="s">
        <v>17</v>
      </c>
    </row>
    <row r="51541" spans="1:5" x14ac:dyDescent="0.3">
      <c r="A51541" s="2">
        <v>51540</v>
      </c>
      <c r="B51541" s="2" t="s">
        <v>74179</v>
      </c>
      <c r="C51541" s="2">
        <v>63</v>
      </c>
      <c r="D51541" s="2" t="s">
        <v>35</v>
      </c>
      <c r="E51541" s="2" t="s">
        <v>103</v>
      </c>
    </row>
    <row r="51542" spans="1:5" x14ac:dyDescent="0.3">
      <c r="A51542" s="2">
        <v>51541</v>
      </c>
      <c r="B51542" s="2" t="s">
        <v>93295</v>
      </c>
      <c r="C51542" s="2">
        <v>22</v>
      </c>
      <c r="D51542" s="2" t="s">
        <v>35</v>
      </c>
      <c r="E51542" s="2" t="s">
        <v>26</v>
      </c>
    </row>
    <row r="51543" spans="1:5" x14ac:dyDescent="0.3">
      <c r="A51543" s="2">
        <v>51542</v>
      </c>
      <c r="B51543" s="2" t="s">
        <v>109510</v>
      </c>
      <c r="C51543" s="2">
        <v>59</v>
      </c>
      <c r="D51543" s="2" t="s">
        <v>16</v>
      </c>
      <c r="E51543" s="2" t="s">
        <v>26</v>
      </c>
    </row>
    <row r="51544" spans="1:5" x14ac:dyDescent="0.3">
      <c r="A51544" s="2">
        <v>51543</v>
      </c>
      <c r="B51544" s="2" t="s">
        <v>109510</v>
      </c>
      <c r="C51544" s="2">
        <v>54</v>
      </c>
      <c r="D51544" s="2" t="s">
        <v>16</v>
      </c>
      <c r="E51544" s="2" t="s">
        <v>26</v>
      </c>
    </row>
    <row r="51545" spans="1:5" x14ac:dyDescent="0.3">
      <c r="A51545" s="2">
        <v>51544</v>
      </c>
      <c r="B51545" s="2" t="s">
        <v>45558</v>
      </c>
      <c r="C51545" s="2">
        <v>84</v>
      </c>
      <c r="D51545" s="2" t="s">
        <v>35</v>
      </c>
      <c r="E51545" s="2" t="s">
        <v>125</v>
      </c>
    </row>
    <row r="51546" spans="1:5" x14ac:dyDescent="0.3">
      <c r="A51546" s="2">
        <v>51545</v>
      </c>
      <c r="B51546" s="2" t="s">
        <v>84849</v>
      </c>
      <c r="C51546" s="2">
        <v>75</v>
      </c>
      <c r="D51546" s="2" t="s">
        <v>35</v>
      </c>
      <c r="E51546" s="2" t="s">
        <v>49</v>
      </c>
    </row>
    <row r="51547" spans="1:5" x14ac:dyDescent="0.3">
      <c r="A51547" s="2">
        <v>51546</v>
      </c>
      <c r="B51547" s="2" t="s">
        <v>14118</v>
      </c>
      <c r="C51547" s="2">
        <v>61</v>
      </c>
      <c r="D51547" s="2" t="s">
        <v>35</v>
      </c>
      <c r="E51547" s="2" t="s">
        <v>42</v>
      </c>
    </row>
    <row r="51548" spans="1:5" x14ac:dyDescent="0.3">
      <c r="A51548" s="2">
        <v>51547</v>
      </c>
      <c r="B51548" s="2" t="s">
        <v>26658</v>
      </c>
      <c r="C51548" s="2">
        <v>21</v>
      </c>
      <c r="D51548" s="2" t="s">
        <v>35</v>
      </c>
      <c r="E51548" s="2" t="s">
        <v>42</v>
      </c>
    </row>
    <row r="51549" spans="1:5" x14ac:dyDescent="0.3">
      <c r="A51549" s="2">
        <v>51548</v>
      </c>
      <c r="B51549" s="2" t="s">
        <v>59028</v>
      </c>
      <c r="C51549" s="2">
        <v>59</v>
      </c>
      <c r="D51549" s="2" t="s">
        <v>35</v>
      </c>
      <c r="E51549" s="2" t="s">
        <v>42</v>
      </c>
    </row>
    <row r="51550" spans="1:5" x14ac:dyDescent="0.3">
      <c r="A51550" s="2">
        <v>51549</v>
      </c>
      <c r="B51550" s="2" t="s">
        <v>59028</v>
      </c>
      <c r="C51550" s="2">
        <v>58</v>
      </c>
      <c r="D51550" s="2" t="s">
        <v>35</v>
      </c>
      <c r="E51550" s="2" t="s">
        <v>42</v>
      </c>
    </row>
    <row r="51551" spans="1:5" x14ac:dyDescent="0.3">
      <c r="A51551" s="2">
        <v>51550</v>
      </c>
      <c r="B51551" s="2" t="s">
        <v>16467</v>
      </c>
      <c r="C51551" s="2">
        <v>59</v>
      </c>
      <c r="D51551" s="2" t="s">
        <v>16</v>
      </c>
      <c r="E51551" s="2" t="s">
        <v>59</v>
      </c>
    </row>
    <row r="51552" spans="1:5" x14ac:dyDescent="0.3">
      <c r="A51552" s="2">
        <v>51551</v>
      </c>
      <c r="B51552" s="2" t="s">
        <v>113142</v>
      </c>
      <c r="C51552" s="2">
        <v>24</v>
      </c>
      <c r="D51552" s="2" t="s">
        <v>16</v>
      </c>
      <c r="E51552" s="2" t="s">
        <v>59</v>
      </c>
    </row>
    <row r="51553" spans="1:5" x14ac:dyDescent="0.3">
      <c r="A51553" s="2">
        <v>51552</v>
      </c>
      <c r="B51553" s="2" t="s">
        <v>71994</v>
      </c>
      <c r="C51553" s="2">
        <v>54</v>
      </c>
      <c r="D51553" s="2" t="s">
        <v>16</v>
      </c>
      <c r="E51553" s="2" t="s">
        <v>17</v>
      </c>
    </row>
    <row r="51554" spans="1:5" x14ac:dyDescent="0.3">
      <c r="A51554" s="2">
        <v>51553</v>
      </c>
      <c r="B51554" s="2" t="s">
        <v>101844</v>
      </c>
      <c r="C51554" s="2">
        <v>35</v>
      </c>
      <c r="D51554" s="2" t="s">
        <v>35</v>
      </c>
      <c r="E51554" s="2" t="s">
        <v>125</v>
      </c>
    </row>
    <row r="51555" spans="1:5" x14ac:dyDescent="0.3">
      <c r="A51555" s="2">
        <v>51554</v>
      </c>
      <c r="B51555" s="2" t="s">
        <v>111085</v>
      </c>
      <c r="C51555" s="2">
        <v>52</v>
      </c>
      <c r="D51555" s="2" t="s">
        <v>16</v>
      </c>
      <c r="E51555" s="2" t="s">
        <v>42</v>
      </c>
    </row>
    <row r="51556" spans="1:5" x14ac:dyDescent="0.3">
      <c r="A51556" s="2">
        <v>51555</v>
      </c>
      <c r="B51556" s="2" t="s">
        <v>5595</v>
      </c>
      <c r="C51556" s="2">
        <v>33</v>
      </c>
      <c r="D51556" s="2" t="s">
        <v>35</v>
      </c>
      <c r="E51556" s="2" t="s">
        <v>49</v>
      </c>
    </row>
    <row r="51557" spans="1:5" x14ac:dyDescent="0.3">
      <c r="A51557" s="2">
        <v>51556</v>
      </c>
      <c r="B51557" s="2" t="s">
        <v>10653</v>
      </c>
      <c r="C51557" s="2">
        <v>39</v>
      </c>
      <c r="D51557" s="2" t="s">
        <v>35</v>
      </c>
      <c r="E51557" s="2" t="s">
        <v>17</v>
      </c>
    </row>
    <row r="51558" spans="1:5" x14ac:dyDescent="0.3">
      <c r="A51558" s="2">
        <v>51557</v>
      </c>
      <c r="B51558" s="2" t="s">
        <v>50031</v>
      </c>
      <c r="C51558" s="2">
        <v>40</v>
      </c>
      <c r="D51558" s="2" t="s">
        <v>35</v>
      </c>
      <c r="E51558" s="2" t="s">
        <v>17</v>
      </c>
    </row>
    <row r="51559" spans="1:5" x14ac:dyDescent="0.3">
      <c r="A51559" s="2">
        <v>51558</v>
      </c>
      <c r="B51559" s="2" t="s">
        <v>67365</v>
      </c>
      <c r="C51559" s="2">
        <v>63</v>
      </c>
      <c r="D51559" s="2" t="s">
        <v>35</v>
      </c>
      <c r="E51559" s="2" t="s">
        <v>42</v>
      </c>
    </row>
    <row r="51560" spans="1:5" x14ac:dyDescent="0.3">
      <c r="A51560" s="2">
        <v>51559</v>
      </c>
      <c r="B51560" s="2" t="s">
        <v>93721</v>
      </c>
      <c r="C51560" s="2">
        <v>26</v>
      </c>
      <c r="D51560" s="2" t="s">
        <v>16</v>
      </c>
      <c r="E51560" s="2" t="s">
        <v>125</v>
      </c>
    </row>
    <row r="51561" spans="1:5" x14ac:dyDescent="0.3">
      <c r="A51561" s="2">
        <v>51560</v>
      </c>
      <c r="B51561" s="2" t="s">
        <v>6916</v>
      </c>
      <c r="C51561" s="2">
        <v>82</v>
      </c>
      <c r="D51561" s="2" t="s">
        <v>16</v>
      </c>
      <c r="E51561" s="2" t="s">
        <v>42</v>
      </c>
    </row>
    <row r="51562" spans="1:5" x14ac:dyDescent="0.3">
      <c r="A51562" s="2">
        <v>51561</v>
      </c>
      <c r="B51562" s="2" t="s">
        <v>28949</v>
      </c>
      <c r="C51562" s="2">
        <v>19</v>
      </c>
      <c r="D51562" s="2" t="s">
        <v>16</v>
      </c>
      <c r="E51562" s="2" t="s">
        <v>42</v>
      </c>
    </row>
    <row r="51563" spans="1:5" x14ac:dyDescent="0.3">
      <c r="A51563" s="2">
        <v>51562</v>
      </c>
      <c r="B51563" s="2" t="s">
        <v>28949</v>
      </c>
      <c r="C51563" s="2">
        <v>16</v>
      </c>
      <c r="D51563" s="2" t="s">
        <v>16</v>
      </c>
      <c r="E51563" s="2" t="s">
        <v>42</v>
      </c>
    </row>
    <row r="51564" spans="1:5" x14ac:dyDescent="0.3">
      <c r="A51564" s="2">
        <v>51563</v>
      </c>
      <c r="B51564" s="2" t="s">
        <v>1351</v>
      </c>
      <c r="C51564" s="2">
        <v>85</v>
      </c>
      <c r="D51564" s="2" t="s">
        <v>35</v>
      </c>
      <c r="E51564" s="2" t="s">
        <v>26</v>
      </c>
    </row>
    <row r="51565" spans="1:5" x14ac:dyDescent="0.3">
      <c r="A51565" s="2">
        <v>51564</v>
      </c>
      <c r="B51565" s="2" t="s">
        <v>1351</v>
      </c>
      <c r="C51565" s="2">
        <v>82</v>
      </c>
      <c r="D51565" s="2" t="s">
        <v>35</v>
      </c>
      <c r="E51565" s="2" t="s">
        <v>26</v>
      </c>
    </row>
    <row r="51566" spans="1:5" x14ac:dyDescent="0.3">
      <c r="A51566" s="2">
        <v>51565</v>
      </c>
      <c r="B51566" s="2" t="s">
        <v>52501</v>
      </c>
      <c r="C51566" s="2">
        <v>31</v>
      </c>
      <c r="D51566" s="2" t="s">
        <v>16</v>
      </c>
      <c r="E51566" s="2" t="s">
        <v>59</v>
      </c>
    </row>
    <row r="51567" spans="1:5" x14ac:dyDescent="0.3">
      <c r="A51567" s="2">
        <v>51566</v>
      </c>
      <c r="B51567" s="2" t="s">
        <v>52501</v>
      </c>
      <c r="C51567" s="2">
        <v>27</v>
      </c>
      <c r="D51567" s="2" t="s">
        <v>16</v>
      </c>
      <c r="E51567" s="2" t="s">
        <v>59</v>
      </c>
    </row>
    <row r="51568" spans="1:5" x14ac:dyDescent="0.3">
      <c r="A51568" s="2">
        <v>51567</v>
      </c>
      <c r="B51568" s="2" t="s">
        <v>61700</v>
      </c>
      <c r="C51568" s="2">
        <v>75</v>
      </c>
      <c r="D51568" s="2" t="s">
        <v>35</v>
      </c>
      <c r="E51568" s="2" t="s">
        <v>103</v>
      </c>
    </row>
    <row r="51569" spans="1:5" x14ac:dyDescent="0.3">
      <c r="A51569" s="2">
        <v>51568</v>
      </c>
      <c r="B51569" s="2" t="s">
        <v>96698</v>
      </c>
      <c r="C51569" s="2">
        <v>76</v>
      </c>
      <c r="D51569" s="2" t="s">
        <v>35</v>
      </c>
      <c r="E51569" s="2" t="s">
        <v>49</v>
      </c>
    </row>
    <row r="51570" spans="1:5" x14ac:dyDescent="0.3">
      <c r="A51570" s="2">
        <v>51569</v>
      </c>
      <c r="B51570" s="2" t="s">
        <v>89996</v>
      </c>
      <c r="C51570" s="2">
        <v>65</v>
      </c>
      <c r="D51570" s="2" t="s">
        <v>16</v>
      </c>
      <c r="E51570" s="2" t="s">
        <v>36</v>
      </c>
    </row>
    <row r="51571" spans="1:5" x14ac:dyDescent="0.3">
      <c r="A51571" s="2">
        <v>51570</v>
      </c>
      <c r="B51571" s="2" t="s">
        <v>24151</v>
      </c>
      <c r="C51571" s="2">
        <v>75</v>
      </c>
      <c r="D51571" s="2" t="s">
        <v>35</v>
      </c>
      <c r="E51571" s="2" t="s">
        <v>125</v>
      </c>
    </row>
    <row r="51572" spans="1:5" x14ac:dyDescent="0.3">
      <c r="A51572" s="2">
        <v>51571</v>
      </c>
      <c r="B51572" s="2" t="s">
        <v>66595</v>
      </c>
      <c r="C51572" s="2">
        <v>74</v>
      </c>
      <c r="D51572" s="2" t="s">
        <v>16</v>
      </c>
      <c r="E51572" s="2" t="s">
        <v>42</v>
      </c>
    </row>
    <row r="51573" spans="1:5" x14ac:dyDescent="0.3">
      <c r="A51573" s="2">
        <v>51572</v>
      </c>
      <c r="B51573" s="2" t="s">
        <v>41424</v>
      </c>
      <c r="C51573" s="2">
        <v>68</v>
      </c>
      <c r="D51573" s="2" t="s">
        <v>16</v>
      </c>
      <c r="E51573" s="2" t="s">
        <v>59</v>
      </c>
    </row>
    <row r="51574" spans="1:5" x14ac:dyDescent="0.3">
      <c r="A51574" s="2">
        <v>51573</v>
      </c>
      <c r="B51574" s="2" t="s">
        <v>9538</v>
      </c>
      <c r="C51574" s="2">
        <v>29</v>
      </c>
      <c r="D51574" s="2" t="s">
        <v>16</v>
      </c>
      <c r="E51574" s="2" t="s">
        <v>59</v>
      </c>
    </row>
    <row r="51575" spans="1:5" x14ac:dyDescent="0.3">
      <c r="A51575" s="2">
        <v>51574</v>
      </c>
      <c r="B51575" s="2" t="s">
        <v>48994</v>
      </c>
      <c r="C51575" s="2">
        <v>23</v>
      </c>
      <c r="D51575" s="2" t="s">
        <v>35</v>
      </c>
      <c r="E51575" s="2" t="s">
        <v>17</v>
      </c>
    </row>
    <row r="51576" spans="1:5" x14ac:dyDescent="0.3">
      <c r="A51576" s="2">
        <v>51575</v>
      </c>
      <c r="B51576" s="2" t="s">
        <v>13573</v>
      </c>
      <c r="C51576" s="2">
        <v>35</v>
      </c>
      <c r="D51576" s="2" t="s">
        <v>16</v>
      </c>
      <c r="E51576" s="2" t="s">
        <v>49</v>
      </c>
    </row>
    <row r="51577" spans="1:5" x14ac:dyDescent="0.3">
      <c r="A51577" s="2">
        <v>51576</v>
      </c>
      <c r="B51577" s="2" t="s">
        <v>125061</v>
      </c>
      <c r="C51577" s="2">
        <v>56</v>
      </c>
      <c r="D51577" s="2" t="s">
        <v>35</v>
      </c>
      <c r="E51577" s="2" t="s">
        <v>103</v>
      </c>
    </row>
    <row r="51578" spans="1:5" x14ac:dyDescent="0.3">
      <c r="A51578" s="2">
        <v>51577</v>
      </c>
      <c r="B51578" s="2" t="s">
        <v>30306</v>
      </c>
      <c r="C51578" s="2">
        <v>85</v>
      </c>
      <c r="D51578" s="2" t="s">
        <v>35</v>
      </c>
      <c r="E51578" s="2" t="s">
        <v>17</v>
      </c>
    </row>
    <row r="51579" spans="1:5" x14ac:dyDescent="0.3">
      <c r="A51579" s="2">
        <v>51578</v>
      </c>
      <c r="B51579" s="2" t="s">
        <v>30306</v>
      </c>
      <c r="C51579" s="2">
        <v>87</v>
      </c>
      <c r="D51579" s="2" t="s">
        <v>35</v>
      </c>
      <c r="E51579" s="2" t="s">
        <v>17</v>
      </c>
    </row>
    <row r="51580" spans="1:5" x14ac:dyDescent="0.3">
      <c r="A51580" s="2">
        <v>51579</v>
      </c>
      <c r="B51580" s="2" t="s">
        <v>99300</v>
      </c>
      <c r="C51580" s="2">
        <v>25</v>
      </c>
      <c r="D51580" s="2" t="s">
        <v>35</v>
      </c>
      <c r="E51580" s="2" t="s">
        <v>125</v>
      </c>
    </row>
    <row r="51581" spans="1:5" x14ac:dyDescent="0.3">
      <c r="A51581" s="2">
        <v>51580</v>
      </c>
      <c r="B51581" s="2" t="s">
        <v>99300</v>
      </c>
      <c r="C51581" s="2">
        <v>28</v>
      </c>
      <c r="D51581" s="2" t="s">
        <v>35</v>
      </c>
      <c r="E51581" s="2" t="s">
        <v>125</v>
      </c>
    </row>
    <row r="51582" spans="1:5" x14ac:dyDescent="0.3">
      <c r="A51582" s="2">
        <v>51581</v>
      </c>
      <c r="B51582" s="2" t="s">
        <v>15906</v>
      </c>
      <c r="C51582" s="2">
        <v>28</v>
      </c>
      <c r="D51582" s="2" t="s">
        <v>35</v>
      </c>
      <c r="E51582" s="2" t="s">
        <v>42</v>
      </c>
    </row>
    <row r="51583" spans="1:5" x14ac:dyDescent="0.3">
      <c r="A51583" s="2">
        <v>51582</v>
      </c>
      <c r="B51583" s="2" t="s">
        <v>102352</v>
      </c>
      <c r="C51583" s="2">
        <v>78</v>
      </c>
      <c r="D51583" s="2" t="s">
        <v>35</v>
      </c>
      <c r="E51583" s="2" t="s">
        <v>17</v>
      </c>
    </row>
    <row r="51584" spans="1:5" x14ac:dyDescent="0.3">
      <c r="A51584" s="2">
        <v>51583</v>
      </c>
      <c r="B51584" s="2" t="s">
        <v>92191</v>
      </c>
      <c r="C51584" s="2">
        <v>48</v>
      </c>
      <c r="D51584" s="2" t="s">
        <v>35</v>
      </c>
      <c r="E51584" s="2" t="s">
        <v>103</v>
      </c>
    </row>
    <row r="51585" spans="1:5" x14ac:dyDescent="0.3">
      <c r="A51585" s="2">
        <v>51584</v>
      </c>
      <c r="B51585" s="2" t="s">
        <v>17558</v>
      </c>
      <c r="C51585" s="2">
        <v>48</v>
      </c>
      <c r="D51585" s="2" t="s">
        <v>16</v>
      </c>
      <c r="E51585" s="2" t="s">
        <v>59</v>
      </c>
    </row>
    <row r="51586" spans="1:5" x14ac:dyDescent="0.3">
      <c r="A51586" s="2">
        <v>51585</v>
      </c>
      <c r="B51586" s="2" t="s">
        <v>73684</v>
      </c>
      <c r="C51586" s="2">
        <v>75</v>
      </c>
      <c r="D51586" s="2" t="s">
        <v>16</v>
      </c>
      <c r="E51586" s="2" t="s">
        <v>49</v>
      </c>
    </row>
    <row r="51587" spans="1:5" x14ac:dyDescent="0.3">
      <c r="A51587" s="2">
        <v>51586</v>
      </c>
      <c r="B51587" s="2" t="s">
        <v>81626</v>
      </c>
      <c r="C51587" s="2">
        <v>57</v>
      </c>
      <c r="D51587" s="2" t="s">
        <v>35</v>
      </c>
      <c r="E51587" s="2" t="s">
        <v>42</v>
      </c>
    </row>
    <row r="51588" spans="1:5" x14ac:dyDescent="0.3">
      <c r="A51588" s="2">
        <v>51587</v>
      </c>
      <c r="B51588" s="2" t="s">
        <v>26456</v>
      </c>
      <c r="C51588" s="2">
        <v>64</v>
      </c>
      <c r="D51588" s="2" t="s">
        <v>35</v>
      </c>
      <c r="E51588" s="2" t="s">
        <v>26</v>
      </c>
    </row>
    <row r="51589" spans="1:5" x14ac:dyDescent="0.3">
      <c r="A51589" s="2">
        <v>51588</v>
      </c>
      <c r="B51589" s="2" t="s">
        <v>123905</v>
      </c>
      <c r="C51589" s="2">
        <v>76</v>
      </c>
      <c r="D51589" s="2" t="s">
        <v>16</v>
      </c>
      <c r="E51589" s="2" t="s">
        <v>17</v>
      </c>
    </row>
    <row r="51590" spans="1:5" x14ac:dyDescent="0.3">
      <c r="A51590" s="2">
        <v>51589</v>
      </c>
      <c r="B51590" s="2" t="s">
        <v>127981</v>
      </c>
      <c r="C51590" s="2">
        <v>81</v>
      </c>
      <c r="D51590" s="2" t="s">
        <v>16</v>
      </c>
      <c r="E51590" s="2" t="s">
        <v>26</v>
      </c>
    </row>
    <row r="51591" spans="1:5" x14ac:dyDescent="0.3">
      <c r="A51591" s="2">
        <v>51590</v>
      </c>
      <c r="B51591" s="2" t="s">
        <v>12586</v>
      </c>
      <c r="C51591" s="2">
        <v>28</v>
      </c>
      <c r="D51591" s="2" t="s">
        <v>35</v>
      </c>
      <c r="E51591" s="2" t="s">
        <v>59</v>
      </c>
    </row>
    <row r="51592" spans="1:5" x14ac:dyDescent="0.3">
      <c r="A51592" s="2">
        <v>51591</v>
      </c>
      <c r="B51592" s="2" t="s">
        <v>76885</v>
      </c>
      <c r="C51592" s="2">
        <v>21</v>
      </c>
      <c r="D51592" s="2" t="s">
        <v>35</v>
      </c>
      <c r="E51592" s="2" t="s">
        <v>42</v>
      </c>
    </row>
    <row r="51593" spans="1:5" x14ac:dyDescent="0.3">
      <c r="A51593" s="2">
        <v>51592</v>
      </c>
      <c r="B51593" s="2" t="s">
        <v>107966</v>
      </c>
      <c r="C51593" s="2">
        <v>42</v>
      </c>
      <c r="D51593" s="2" t="s">
        <v>16</v>
      </c>
      <c r="E51593" s="2" t="s">
        <v>49</v>
      </c>
    </row>
    <row r="51594" spans="1:5" x14ac:dyDescent="0.3">
      <c r="A51594" s="2">
        <v>51593</v>
      </c>
      <c r="B51594" s="2" t="s">
        <v>107966</v>
      </c>
      <c r="C51594" s="2">
        <v>45</v>
      </c>
      <c r="D51594" s="2" t="s">
        <v>16</v>
      </c>
      <c r="E51594" s="2" t="s">
        <v>49</v>
      </c>
    </row>
    <row r="51595" spans="1:5" x14ac:dyDescent="0.3">
      <c r="A51595" s="2">
        <v>51594</v>
      </c>
      <c r="B51595" s="2" t="s">
        <v>33783</v>
      </c>
      <c r="C51595" s="2">
        <v>45</v>
      </c>
      <c r="D51595" s="2" t="s">
        <v>16</v>
      </c>
      <c r="E51595" s="2" t="s">
        <v>59</v>
      </c>
    </row>
    <row r="51596" spans="1:5" x14ac:dyDescent="0.3">
      <c r="A51596" s="2">
        <v>51595</v>
      </c>
      <c r="B51596" s="2" t="s">
        <v>75762</v>
      </c>
      <c r="C51596" s="2">
        <v>60</v>
      </c>
      <c r="D51596" s="2" t="s">
        <v>35</v>
      </c>
      <c r="E51596" s="2" t="s">
        <v>42</v>
      </c>
    </row>
    <row r="51597" spans="1:5" x14ac:dyDescent="0.3">
      <c r="A51597" s="2">
        <v>51596</v>
      </c>
      <c r="B51597" s="2" t="s">
        <v>9133</v>
      </c>
      <c r="C51597" s="2">
        <v>42</v>
      </c>
      <c r="D51597" s="2" t="s">
        <v>16</v>
      </c>
      <c r="E51597" s="2" t="s">
        <v>125</v>
      </c>
    </row>
    <row r="51598" spans="1:5" x14ac:dyDescent="0.3">
      <c r="A51598" s="2">
        <v>51597</v>
      </c>
      <c r="B51598" s="2" t="s">
        <v>11816</v>
      </c>
      <c r="C51598" s="2">
        <v>54</v>
      </c>
      <c r="D51598" s="2" t="s">
        <v>16</v>
      </c>
      <c r="E51598" s="2" t="s">
        <v>59</v>
      </c>
    </row>
    <row r="51599" spans="1:5" x14ac:dyDescent="0.3">
      <c r="A51599" s="2">
        <v>51598</v>
      </c>
      <c r="B51599" s="2" t="s">
        <v>11816</v>
      </c>
      <c r="C51599" s="2">
        <v>52</v>
      </c>
      <c r="D51599" s="2" t="s">
        <v>16</v>
      </c>
      <c r="E51599" s="2" t="s">
        <v>59</v>
      </c>
    </row>
    <row r="51600" spans="1:5" x14ac:dyDescent="0.3">
      <c r="A51600" s="2">
        <v>51599</v>
      </c>
      <c r="B51600" s="2" t="s">
        <v>127265</v>
      </c>
      <c r="C51600" s="2">
        <v>43</v>
      </c>
      <c r="D51600" s="2" t="s">
        <v>35</v>
      </c>
      <c r="E51600" s="2" t="s">
        <v>36</v>
      </c>
    </row>
    <row r="51601" spans="1:5" x14ac:dyDescent="0.3">
      <c r="A51601" s="2">
        <v>51600</v>
      </c>
      <c r="B51601" s="2" t="s">
        <v>16648</v>
      </c>
      <c r="C51601" s="2">
        <v>62</v>
      </c>
      <c r="D51601" s="2" t="s">
        <v>35</v>
      </c>
      <c r="E51601" s="2" t="s">
        <v>125</v>
      </c>
    </row>
    <row r="51602" spans="1:5" x14ac:dyDescent="0.3">
      <c r="A51602" s="2">
        <v>51601</v>
      </c>
      <c r="B51602" s="2" t="s">
        <v>16648</v>
      </c>
      <c r="C51602" s="2">
        <v>60</v>
      </c>
      <c r="D51602" s="2" t="s">
        <v>35</v>
      </c>
      <c r="E51602" s="2" t="s">
        <v>125</v>
      </c>
    </row>
    <row r="51603" spans="1:5" x14ac:dyDescent="0.3">
      <c r="A51603" s="2">
        <v>51602</v>
      </c>
      <c r="B51603" s="2" t="s">
        <v>101337</v>
      </c>
      <c r="C51603" s="2">
        <v>24</v>
      </c>
      <c r="D51603" s="2" t="s">
        <v>16</v>
      </c>
      <c r="E51603" s="2" t="s">
        <v>59</v>
      </c>
    </row>
    <row r="51604" spans="1:5" x14ac:dyDescent="0.3">
      <c r="A51604" s="2">
        <v>51603</v>
      </c>
      <c r="B51604" s="2" t="s">
        <v>36738</v>
      </c>
      <c r="C51604" s="2">
        <v>83</v>
      </c>
      <c r="D51604" s="2" t="s">
        <v>16</v>
      </c>
      <c r="E51604" s="2" t="s">
        <v>17</v>
      </c>
    </row>
    <row r="51605" spans="1:5" x14ac:dyDescent="0.3">
      <c r="A51605" s="2">
        <v>51604</v>
      </c>
      <c r="B51605" s="2" t="s">
        <v>80309</v>
      </c>
      <c r="C51605" s="2">
        <v>58</v>
      </c>
      <c r="D51605" s="2" t="s">
        <v>16</v>
      </c>
      <c r="E51605" s="2" t="s">
        <v>36</v>
      </c>
    </row>
    <row r="51606" spans="1:5" x14ac:dyDescent="0.3">
      <c r="A51606" s="2">
        <v>51605</v>
      </c>
      <c r="B51606" s="2" t="s">
        <v>110154</v>
      </c>
      <c r="C51606" s="2">
        <v>50</v>
      </c>
      <c r="D51606" s="2" t="s">
        <v>35</v>
      </c>
      <c r="E51606" s="2" t="s">
        <v>42</v>
      </c>
    </row>
    <row r="51607" spans="1:5" x14ac:dyDescent="0.3">
      <c r="A51607" s="2">
        <v>51606</v>
      </c>
      <c r="B51607" s="2" t="s">
        <v>43946</v>
      </c>
      <c r="C51607" s="2">
        <v>48</v>
      </c>
      <c r="D51607" s="2" t="s">
        <v>16</v>
      </c>
      <c r="E51607" s="2" t="s">
        <v>26</v>
      </c>
    </row>
    <row r="51608" spans="1:5" x14ac:dyDescent="0.3">
      <c r="A51608" s="2">
        <v>51607</v>
      </c>
      <c r="B51608" s="2" t="s">
        <v>54876</v>
      </c>
      <c r="C51608" s="2">
        <v>35</v>
      </c>
      <c r="D51608" s="2" t="s">
        <v>35</v>
      </c>
      <c r="E51608" s="2" t="s">
        <v>42</v>
      </c>
    </row>
    <row r="51609" spans="1:5" x14ac:dyDescent="0.3">
      <c r="A51609" s="2">
        <v>51608</v>
      </c>
      <c r="B51609" s="2" t="s">
        <v>125952</v>
      </c>
      <c r="C51609" s="2">
        <v>45</v>
      </c>
      <c r="D51609" s="2" t="s">
        <v>16</v>
      </c>
      <c r="E51609" s="2" t="s">
        <v>59</v>
      </c>
    </row>
    <row r="51610" spans="1:5" x14ac:dyDescent="0.3">
      <c r="A51610" s="2">
        <v>51609</v>
      </c>
      <c r="B51610" s="2" t="s">
        <v>97658</v>
      </c>
      <c r="C51610" s="2">
        <v>68</v>
      </c>
      <c r="D51610" s="2" t="s">
        <v>16</v>
      </c>
      <c r="E51610" s="2" t="s">
        <v>17</v>
      </c>
    </row>
    <row r="51611" spans="1:5" x14ac:dyDescent="0.3">
      <c r="A51611" s="2">
        <v>51610</v>
      </c>
      <c r="B51611" s="2" t="s">
        <v>47808</v>
      </c>
      <c r="C51611" s="2">
        <v>61</v>
      </c>
      <c r="D51611" s="2" t="s">
        <v>35</v>
      </c>
      <c r="E51611" s="2" t="s">
        <v>17</v>
      </c>
    </row>
    <row r="51612" spans="1:5" x14ac:dyDescent="0.3">
      <c r="A51612" s="2">
        <v>51611</v>
      </c>
      <c r="B51612" s="2" t="s">
        <v>86837</v>
      </c>
      <c r="C51612" s="2">
        <v>79</v>
      </c>
      <c r="D51612" s="2" t="s">
        <v>35</v>
      </c>
      <c r="E51612" s="2" t="s">
        <v>17</v>
      </c>
    </row>
    <row r="51613" spans="1:5" x14ac:dyDescent="0.3">
      <c r="A51613" s="2">
        <v>51612</v>
      </c>
      <c r="B51613" s="2" t="s">
        <v>130140</v>
      </c>
      <c r="C51613" s="2">
        <v>35</v>
      </c>
      <c r="D51613" s="2" t="s">
        <v>35</v>
      </c>
      <c r="E51613" s="2" t="s">
        <v>103</v>
      </c>
    </row>
    <row r="51614" spans="1:5" x14ac:dyDescent="0.3">
      <c r="A51614" s="2">
        <v>51613</v>
      </c>
      <c r="B51614" s="2" t="s">
        <v>1721</v>
      </c>
      <c r="C51614" s="2">
        <v>32</v>
      </c>
      <c r="D51614" s="2" t="s">
        <v>35</v>
      </c>
      <c r="E51614" s="2" t="s">
        <v>26</v>
      </c>
    </row>
    <row r="51615" spans="1:5" x14ac:dyDescent="0.3">
      <c r="A51615" s="2">
        <v>51614</v>
      </c>
      <c r="B51615" s="2" t="s">
        <v>45856</v>
      </c>
      <c r="C51615" s="2">
        <v>63</v>
      </c>
      <c r="D51615" s="2" t="s">
        <v>16</v>
      </c>
      <c r="E51615" s="2" t="s">
        <v>26</v>
      </c>
    </row>
    <row r="51616" spans="1:5" x14ac:dyDescent="0.3">
      <c r="A51616" s="2">
        <v>51615</v>
      </c>
      <c r="B51616" s="2" t="s">
        <v>54765</v>
      </c>
      <c r="C51616" s="2">
        <v>51</v>
      </c>
      <c r="D51616" s="2" t="s">
        <v>16</v>
      </c>
      <c r="E51616" s="2" t="s">
        <v>36</v>
      </c>
    </row>
    <row r="51617" spans="1:5" x14ac:dyDescent="0.3">
      <c r="A51617" s="2">
        <v>51616</v>
      </c>
      <c r="B51617" s="2" t="s">
        <v>100219</v>
      </c>
      <c r="C51617" s="2">
        <v>69</v>
      </c>
      <c r="D51617" s="2" t="s">
        <v>16</v>
      </c>
      <c r="E51617" s="2" t="s">
        <v>17</v>
      </c>
    </row>
    <row r="51618" spans="1:5" x14ac:dyDescent="0.3">
      <c r="A51618" s="2">
        <v>51617</v>
      </c>
      <c r="B51618" s="2" t="s">
        <v>76075</v>
      </c>
      <c r="C51618" s="2">
        <v>47</v>
      </c>
      <c r="D51618" s="2" t="s">
        <v>16</v>
      </c>
      <c r="E51618" s="2" t="s">
        <v>17</v>
      </c>
    </row>
    <row r="51619" spans="1:5" x14ac:dyDescent="0.3">
      <c r="A51619" s="2">
        <v>51618</v>
      </c>
      <c r="B51619" s="2" t="s">
        <v>59197</v>
      </c>
      <c r="C51619" s="2">
        <v>39</v>
      </c>
      <c r="D51619" s="2" t="s">
        <v>16</v>
      </c>
      <c r="E51619" s="2" t="s">
        <v>125</v>
      </c>
    </row>
    <row r="51620" spans="1:5" x14ac:dyDescent="0.3">
      <c r="A51620" s="2">
        <v>51619</v>
      </c>
      <c r="B51620" s="2" t="s">
        <v>62515</v>
      </c>
      <c r="C51620" s="2">
        <v>82</v>
      </c>
      <c r="D51620" s="2" t="s">
        <v>16</v>
      </c>
      <c r="E51620" s="2" t="s">
        <v>59</v>
      </c>
    </row>
    <row r="51621" spans="1:5" x14ac:dyDescent="0.3">
      <c r="A51621" s="2">
        <v>51620</v>
      </c>
      <c r="B51621" s="2" t="s">
        <v>72703</v>
      </c>
      <c r="C51621" s="2">
        <v>57</v>
      </c>
      <c r="D51621" s="2" t="s">
        <v>35</v>
      </c>
      <c r="E51621" s="2" t="s">
        <v>36</v>
      </c>
    </row>
    <row r="51622" spans="1:5" x14ac:dyDescent="0.3">
      <c r="A51622" s="2">
        <v>51621</v>
      </c>
      <c r="B51622" s="2" t="s">
        <v>79081</v>
      </c>
      <c r="C51622" s="2">
        <v>44</v>
      </c>
      <c r="D51622" s="2" t="s">
        <v>35</v>
      </c>
      <c r="E51622" s="2" t="s">
        <v>49</v>
      </c>
    </row>
    <row r="51623" spans="1:5" x14ac:dyDescent="0.3">
      <c r="A51623" s="2">
        <v>51622</v>
      </c>
      <c r="B51623" s="2" t="s">
        <v>79081</v>
      </c>
      <c r="C51623" s="2">
        <v>46</v>
      </c>
      <c r="D51623" s="2" t="s">
        <v>35</v>
      </c>
      <c r="E51623" s="2" t="s">
        <v>49</v>
      </c>
    </row>
    <row r="51624" spans="1:5" x14ac:dyDescent="0.3">
      <c r="A51624" s="2">
        <v>51623</v>
      </c>
      <c r="B51624" s="2" t="s">
        <v>23083</v>
      </c>
      <c r="C51624" s="2">
        <v>66</v>
      </c>
      <c r="D51624" s="2" t="s">
        <v>35</v>
      </c>
      <c r="E51624" s="2" t="s">
        <v>103</v>
      </c>
    </row>
    <row r="51625" spans="1:5" x14ac:dyDescent="0.3">
      <c r="A51625" s="2">
        <v>51624</v>
      </c>
      <c r="B51625" s="2" t="s">
        <v>41950</v>
      </c>
      <c r="C51625" s="2">
        <v>25</v>
      </c>
      <c r="D51625" s="2" t="s">
        <v>16</v>
      </c>
      <c r="E51625" s="2" t="s">
        <v>49</v>
      </c>
    </row>
    <row r="51626" spans="1:5" x14ac:dyDescent="0.3">
      <c r="A51626" s="2">
        <v>51625</v>
      </c>
      <c r="B51626" s="2" t="s">
        <v>109792</v>
      </c>
      <c r="C51626" s="2">
        <v>63</v>
      </c>
      <c r="D51626" s="2" t="s">
        <v>16</v>
      </c>
      <c r="E51626" s="2" t="s">
        <v>26</v>
      </c>
    </row>
    <row r="51627" spans="1:5" x14ac:dyDescent="0.3">
      <c r="A51627" s="2">
        <v>51626</v>
      </c>
      <c r="B51627" s="2" t="s">
        <v>108964</v>
      </c>
      <c r="C51627" s="2">
        <v>25</v>
      </c>
      <c r="D51627" s="2" t="s">
        <v>16</v>
      </c>
      <c r="E51627" s="2" t="s">
        <v>17</v>
      </c>
    </row>
    <row r="51628" spans="1:5" x14ac:dyDescent="0.3">
      <c r="A51628" s="2">
        <v>51627</v>
      </c>
      <c r="B51628" s="2" t="s">
        <v>95086</v>
      </c>
      <c r="C51628" s="2">
        <v>40</v>
      </c>
      <c r="D51628" s="2" t="s">
        <v>35</v>
      </c>
      <c r="E51628" s="2" t="s">
        <v>17</v>
      </c>
    </row>
    <row r="51629" spans="1:5" x14ac:dyDescent="0.3">
      <c r="A51629" s="2">
        <v>51628</v>
      </c>
      <c r="B51629" s="2" t="s">
        <v>101984</v>
      </c>
      <c r="C51629" s="2">
        <v>18</v>
      </c>
      <c r="D51629" s="2" t="s">
        <v>16</v>
      </c>
      <c r="E51629" s="2" t="s">
        <v>17</v>
      </c>
    </row>
    <row r="51630" spans="1:5" x14ac:dyDescent="0.3">
      <c r="A51630" s="2">
        <v>51629</v>
      </c>
      <c r="B51630" s="2" t="s">
        <v>105903</v>
      </c>
      <c r="C51630" s="2">
        <v>82</v>
      </c>
      <c r="D51630" s="2" t="s">
        <v>16</v>
      </c>
      <c r="E51630" s="2" t="s">
        <v>17</v>
      </c>
    </row>
    <row r="51631" spans="1:5" x14ac:dyDescent="0.3">
      <c r="A51631" s="2">
        <v>51630</v>
      </c>
      <c r="B51631" s="2" t="s">
        <v>107281</v>
      </c>
      <c r="C51631" s="2">
        <v>46</v>
      </c>
      <c r="D51631" s="2" t="s">
        <v>16</v>
      </c>
      <c r="E51631" s="2" t="s">
        <v>42</v>
      </c>
    </row>
    <row r="51632" spans="1:5" x14ac:dyDescent="0.3">
      <c r="A51632" s="2">
        <v>51631</v>
      </c>
      <c r="B51632" s="2" t="s">
        <v>107281</v>
      </c>
      <c r="C51632" s="2">
        <v>48</v>
      </c>
      <c r="D51632" s="2" t="s">
        <v>16</v>
      </c>
      <c r="E51632" s="2" t="s">
        <v>42</v>
      </c>
    </row>
    <row r="51633" spans="1:5" x14ac:dyDescent="0.3">
      <c r="A51633" s="2">
        <v>51632</v>
      </c>
      <c r="B51633" s="2" t="s">
        <v>105903</v>
      </c>
      <c r="C51633" s="2">
        <v>78</v>
      </c>
      <c r="D51633" s="2" t="s">
        <v>16</v>
      </c>
      <c r="E51633" s="2" t="s">
        <v>17</v>
      </c>
    </row>
    <row r="51634" spans="1:5" x14ac:dyDescent="0.3">
      <c r="A51634" s="2">
        <v>51633</v>
      </c>
      <c r="B51634" s="2" t="s">
        <v>86136</v>
      </c>
      <c r="C51634" s="2">
        <v>68</v>
      </c>
      <c r="D51634" s="2" t="s">
        <v>35</v>
      </c>
      <c r="E51634" s="2" t="s">
        <v>36</v>
      </c>
    </row>
    <row r="51635" spans="1:5" x14ac:dyDescent="0.3">
      <c r="A51635" s="2">
        <v>51634</v>
      </c>
      <c r="B51635" s="2" t="s">
        <v>107386</v>
      </c>
      <c r="C51635" s="2">
        <v>84</v>
      </c>
      <c r="D51635" s="2" t="s">
        <v>16</v>
      </c>
      <c r="E51635" s="2" t="s">
        <v>17</v>
      </c>
    </row>
    <row r="51636" spans="1:5" x14ac:dyDescent="0.3">
      <c r="A51636" s="2">
        <v>51635</v>
      </c>
      <c r="B51636" s="2" t="s">
        <v>72857</v>
      </c>
      <c r="C51636" s="2">
        <v>63</v>
      </c>
      <c r="D51636" s="2" t="s">
        <v>16</v>
      </c>
      <c r="E51636" s="2" t="s">
        <v>103</v>
      </c>
    </row>
    <row r="51637" spans="1:5" x14ac:dyDescent="0.3">
      <c r="A51637" s="2">
        <v>51636</v>
      </c>
      <c r="B51637" s="2" t="s">
        <v>96851</v>
      </c>
      <c r="C51637" s="2">
        <v>49</v>
      </c>
      <c r="D51637" s="2" t="s">
        <v>16</v>
      </c>
      <c r="E51637" s="2" t="s">
        <v>125</v>
      </c>
    </row>
    <row r="51638" spans="1:5" x14ac:dyDescent="0.3">
      <c r="A51638" s="2">
        <v>51637</v>
      </c>
      <c r="B51638" s="2" t="s">
        <v>100627</v>
      </c>
      <c r="C51638" s="2">
        <v>54</v>
      </c>
      <c r="D51638" s="2" t="s">
        <v>35</v>
      </c>
      <c r="E51638" s="2" t="s">
        <v>49</v>
      </c>
    </row>
    <row r="51639" spans="1:5" x14ac:dyDescent="0.3">
      <c r="A51639" s="2">
        <v>51638</v>
      </c>
      <c r="B51639" s="2" t="s">
        <v>75064</v>
      </c>
      <c r="C51639" s="2">
        <v>44</v>
      </c>
      <c r="D51639" s="2" t="s">
        <v>35</v>
      </c>
      <c r="E51639" s="2" t="s">
        <v>103</v>
      </c>
    </row>
    <row r="51640" spans="1:5" x14ac:dyDescent="0.3">
      <c r="A51640" s="2">
        <v>51639</v>
      </c>
      <c r="B51640" s="2" t="s">
        <v>75064</v>
      </c>
      <c r="C51640" s="2">
        <v>40</v>
      </c>
      <c r="D51640" s="2" t="s">
        <v>35</v>
      </c>
      <c r="E51640" s="2" t="s">
        <v>103</v>
      </c>
    </row>
    <row r="51641" spans="1:5" x14ac:dyDescent="0.3">
      <c r="A51641" s="2">
        <v>51640</v>
      </c>
      <c r="B51641" s="2" t="s">
        <v>70045</v>
      </c>
      <c r="C51641" s="2">
        <v>76</v>
      </c>
      <c r="D51641" s="2" t="s">
        <v>16</v>
      </c>
      <c r="E51641" s="2" t="s">
        <v>59</v>
      </c>
    </row>
    <row r="51642" spans="1:5" x14ac:dyDescent="0.3">
      <c r="A51642" s="2">
        <v>51641</v>
      </c>
      <c r="B51642" s="2" t="s">
        <v>72319</v>
      </c>
      <c r="C51642" s="2">
        <v>18</v>
      </c>
      <c r="D51642" s="2" t="s">
        <v>16</v>
      </c>
      <c r="E51642" s="2" t="s">
        <v>49</v>
      </c>
    </row>
    <row r="51643" spans="1:5" x14ac:dyDescent="0.3">
      <c r="A51643" s="2">
        <v>51642</v>
      </c>
      <c r="B51643" s="2" t="s">
        <v>72609</v>
      </c>
      <c r="C51643" s="2">
        <v>66</v>
      </c>
      <c r="D51643" s="2" t="s">
        <v>35</v>
      </c>
      <c r="E51643" s="2" t="s">
        <v>59</v>
      </c>
    </row>
    <row r="51644" spans="1:5" x14ac:dyDescent="0.3">
      <c r="A51644" s="2">
        <v>51643</v>
      </c>
      <c r="B51644" s="2" t="s">
        <v>117140</v>
      </c>
      <c r="C51644" s="2">
        <v>40</v>
      </c>
      <c r="D51644" s="2" t="s">
        <v>35</v>
      </c>
      <c r="E51644" s="2" t="s">
        <v>26</v>
      </c>
    </row>
    <row r="51645" spans="1:5" x14ac:dyDescent="0.3">
      <c r="A51645" s="2">
        <v>51644</v>
      </c>
      <c r="B51645" s="2" t="s">
        <v>72601</v>
      </c>
      <c r="C51645" s="2">
        <v>85</v>
      </c>
      <c r="D51645" s="2" t="s">
        <v>16</v>
      </c>
      <c r="E51645" s="2" t="s">
        <v>125</v>
      </c>
    </row>
    <row r="51646" spans="1:5" x14ac:dyDescent="0.3">
      <c r="A51646" s="2">
        <v>51645</v>
      </c>
      <c r="B51646" s="2" t="s">
        <v>22901</v>
      </c>
      <c r="C51646" s="2">
        <v>57</v>
      </c>
      <c r="D51646" s="2" t="s">
        <v>16</v>
      </c>
      <c r="E51646" s="2" t="s">
        <v>17</v>
      </c>
    </row>
    <row r="51647" spans="1:5" x14ac:dyDescent="0.3">
      <c r="A51647" s="2">
        <v>51646</v>
      </c>
      <c r="B51647" s="2" t="s">
        <v>86119</v>
      </c>
      <c r="C51647" s="2">
        <v>28</v>
      </c>
      <c r="D51647" s="2" t="s">
        <v>16</v>
      </c>
      <c r="E51647" s="2" t="s">
        <v>125</v>
      </c>
    </row>
    <row r="51648" spans="1:5" x14ac:dyDescent="0.3">
      <c r="A51648" s="2">
        <v>51647</v>
      </c>
      <c r="B51648" s="2" t="s">
        <v>80882</v>
      </c>
      <c r="C51648" s="2">
        <v>63</v>
      </c>
      <c r="D51648" s="2" t="s">
        <v>16</v>
      </c>
      <c r="E51648" s="2" t="s">
        <v>26</v>
      </c>
    </row>
    <row r="51649" spans="1:5" x14ac:dyDescent="0.3">
      <c r="A51649" s="2">
        <v>51648</v>
      </c>
      <c r="B51649" s="2" t="s">
        <v>97402</v>
      </c>
      <c r="C51649" s="2">
        <v>82</v>
      </c>
      <c r="D51649" s="2" t="s">
        <v>35</v>
      </c>
      <c r="E51649" s="2" t="s">
        <v>125</v>
      </c>
    </row>
    <row r="51650" spans="1:5" x14ac:dyDescent="0.3">
      <c r="A51650" s="2">
        <v>51649</v>
      </c>
      <c r="B51650" s="2" t="s">
        <v>80603</v>
      </c>
      <c r="C51650" s="2">
        <v>80</v>
      </c>
      <c r="D51650" s="2" t="s">
        <v>16</v>
      </c>
      <c r="E51650" s="2" t="s">
        <v>49</v>
      </c>
    </row>
    <row r="51651" spans="1:5" x14ac:dyDescent="0.3">
      <c r="A51651" s="2">
        <v>51650</v>
      </c>
      <c r="B51651" s="2" t="s">
        <v>62691</v>
      </c>
      <c r="C51651" s="2">
        <v>76</v>
      </c>
      <c r="D51651" s="2" t="s">
        <v>16</v>
      </c>
      <c r="E51651" s="2" t="s">
        <v>103</v>
      </c>
    </row>
    <row r="51652" spans="1:5" x14ac:dyDescent="0.3">
      <c r="A51652" s="2">
        <v>51651</v>
      </c>
      <c r="B51652" s="2" t="s">
        <v>79227</v>
      </c>
      <c r="C51652" s="2">
        <v>26</v>
      </c>
      <c r="D51652" s="2" t="s">
        <v>35</v>
      </c>
      <c r="E51652" s="2" t="s">
        <v>26</v>
      </c>
    </row>
    <row r="51653" spans="1:5" x14ac:dyDescent="0.3">
      <c r="A51653" s="2">
        <v>51652</v>
      </c>
      <c r="B51653" s="2" t="s">
        <v>117287</v>
      </c>
      <c r="C51653" s="2">
        <v>30</v>
      </c>
      <c r="D51653" s="2" t="s">
        <v>16</v>
      </c>
      <c r="E51653" s="2" t="s">
        <v>103</v>
      </c>
    </row>
    <row r="51654" spans="1:5" x14ac:dyDescent="0.3">
      <c r="A51654" s="2">
        <v>51653</v>
      </c>
      <c r="B51654" s="2" t="s">
        <v>111689</v>
      </c>
      <c r="C51654" s="2">
        <v>26</v>
      </c>
      <c r="D51654" s="2" t="s">
        <v>16</v>
      </c>
      <c r="E51654" s="2" t="s">
        <v>26</v>
      </c>
    </row>
    <row r="51655" spans="1:5" x14ac:dyDescent="0.3">
      <c r="A51655" s="2">
        <v>51654</v>
      </c>
      <c r="B51655" s="2" t="s">
        <v>20458</v>
      </c>
      <c r="C51655" s="2">
        <v>52</v>
      </c>
      <c r="D51655" s="2" t="s">
        <v>16</v>
      </c>
      <c r="E51655" s="2" t="s">
        <v>36</v>
      </c>
    </row>
    <row r="51656" spans="1:5" x14ac:dyDescent="0.3">
      <c r="A51656" s="2">
        <v>51655</v>
      </c>
      <c r="B51656" s="2" t="s">
        <v>95744</v>
      </c>
      <c r="C51656" s="2">
        <v>52</v>
      </c>
      <c r="D51656" s="2" t="s">
        <v>16</v>
      </c>
      <c r="E51656" s="2" t="s">
        <v>103</v>
      </c>
    </row>
    <row r="51657" spans="1:5" x14ac:dyDescent="0.3">
      <c r="A51657" s="2">
        <v>51656</v>
      </c>
      <c r="B51657" s="2" t="s">
        <v>50760</v>
      </c>
      <c r="C51657" s="2">
        <v>66</v>
      </c>
      <c r="D51657" s="2" t="s">
        <v>35</v>
      </c>
      <c r="E51657" s="2" t="s">
        <v>26</v>
      </c>
    </row>
    <row r="51658" spans="1:5" x14ac:dyDescent="0.3">
      <c r="A51658" s="2">
        <v>51657</v>
      </c>
      <c r="B51658" s="2" t="s">
        <v>40707</v>
      </c>
      <c r="C51658" s="2">
        <v>27</v>
      </c>
      <c r="D51658" s="2" t="s">
        <v>16</v>
      </c>
      <c r="E51658" s="2" t="s">
        <v>36</v>
      </c>
    </row>
    <row r="51659" spans="1:5" x14ac:dyDescent="0.3">
      <c r="A51659" s="2">
        <v>51658</v>
      </c>
      <c r="B51659" s="2" t="s">
        <v>81733</v>
      </c>
      <c r="C51659" s="2">
        <v>58</v>
      </c>
      <c r="D51659" s="2" t="s">
        <v>16</v>
      </c>
      <c r="E51659" s="2" t="s">
        <v>103</v>
      </c>
    </row>
    <row r="51660" spans="1:5" x14ac:dyDescent="0.3">
      <c r="A51660" s="2">
        <v>51659</v>
      </c>
      <c r="B51660" s="2" t="s">
        <v>24437</v>
      </c>
      <c r="C51660" s="2">
        <v>82</v>
      </c>
      <c r="D51660" s="2" t="s">
        <v>35</v>
      </c>
      <c r="E51660" s="2" t="s">
        <v>42</v>
      </c>
    </row>
    <row r="51661" spans="1:5" x14ac:dyDescent="0.3">
      <c r="A51661" s="2">
        <v>51660</v>
      </c>
      <c r="B51661" s="2" t="s">
        <v>26698</v>
      </c>
      <c r="C51661" s="2">
        <v>40</v>
      </c>
      <c r="D51661" s="2" t="s">
        <v>35</v>
      </c>
      <c r="E51661" s="2" t="s">
        <v>125</v>
      </c>
    </row>
    <row r="51662" spans="1:5" x14ac:dyDescent="0.3">
      <c r="A51662" s="2">
        <v>51661</v>
      </c>
      <c r="B51662" s="2" t="s">
        <v>115303</v>
      </c>
      <c r="C51662" s="2">
        <v>60</v>
      </c>
      <c r="D51662" s="2" t="s">
        <v>16</v>
      </c>
      <c r="E51662" s="2" t="s">
        <v>42</v>
      </c>
    </row>
    <row r="51663" spans="1:5" x14ac:dyDescent="0.3">
      <c r="A51663" s="2">
        <v>51662</v>
      </c>
      <c r="B51663" s="2" t="s">
        <v>122811</v>
      </c>
      <c r="C51663" s="2">
        <v>77</v>
      </c>
      <c r="D51663" s="2" t="s">
        <v>16</v>
      </c>
      <c r="E51663" s="2" t="s">
        <v>125</v>
      </c>
    </row>
    <row r="51664" spans="1:5" x14ac:dyDescent="0.3">
      <c r="A51664" s="2">
        <v>51663</v>
      </c>
      <c r="B51664" s="2" t="s">
        <v>115303</v>
      </c>
      <c r="C51664" s="2">
        <v>56</v>
      </c>
      <c r="D51664" s="2" t="s">
        <v>16</v>
      </c>
      <c r="E51664" s="2" t="s">
        <v>42</v>
      </c>
    </row>
    <row r="51665" spans="1:5" x14ac:dyDescent="0.3">
      <c r="A51665" s="2">
        <v>51664</v>
      </c>
      <c r="B51665" s="2" t="s">
        <v>81225</v>
      </c>
      <c r="C51665" s="2">
        <v>19</v>
      </c>
      <c r="D51665" s="2" t="s">
        <v>35</v>
      </c>
      <c r="E51665" s="2" t="s">
        <v>59</v>
      </c>
    </row>
    <row r="51666" spans="1:5" x14ac:dyDescent="0.3">
      <c r="A51666" s="2">
        <v>51665</v>
      </c>
      <c r="B51666" s="2" t="s">
        <v>128204</v>
      </c>
      <c r="C51666" s="2">
        <v>70</v>
      </c>
      <c r="D51666" s="2" t="s">
        <v>35</v>
      </c>
      <c r="E51666" s="2" t="s">
        <v>42</v>
      </c>
    </row>
    <row r="51667" spans="1:5" x14ac:dyDescent="0.3">
      <c r="A51667" s="2">
        <v>51666</v>
      </c>
      <c r="B51667" s="2" t="s">
        <v>92267</v>
      </c>
      <c r="C51667" s="2">
        <v>47</v>
      </c>
      <c r="D51667" s="2" t="s">
        <v>16</v>
      </c>
      <c r="E51667" s="2" t="s">
        <v>26</v>
      </c>
    </row>
    <row r="51668" spans="1:5" x14ac:dyDescent="0.3">
      <c r="A51668" s="2">
        <v>51667</v>
      </c>
      <c r="B51668" s="2" t="s">
        <v>36071</v>
      </c>
      <c r="C51668" s="2">
        <v>30</v>
      </c>
      <c r="D51668" s="2" t="s">
        <v>35</v>
      </c>
      <c r="E51668" s="2" t="s">
        <v>59</v>
      </c>
    </row>
    <row r="51669" spans="1:5" x14ac:dyDescent="0.3">
      <c r="A51669" s="2">
        <v>51668</v>
      </c>
      <c r="B51669" s="2" t="s">
        <v>75683</v>
      </c>
      <c r="C51669" s="2">
        <v>73</v>
      </c>
      <c r="D51669" s="2" t="s">
        <v>35</v>
      </c>
      <c r="E51669" s="2" t="s">
        <v>59</v>
      </c>
    </row>
    <row r="51670" spans="1:5" x14ac:dyDescent="0.3">
      <c r="A51670" s="2">
        <v>51669</v>
      </c>
      <c r="B51670" s="2" t="s">
        <v>12394</v>
      </c>
      <c r="C51670" s="2">
        <v>46</v>
      </c>
      <c r="D51670" s="2" t="s">
        <v>35</v>
      </c>
      <c r="E51670" s="2" t="s">
        <v>125</v>
      </c>
    </row>
    <row r="51671" spans="1:5" x14ac:dyDescent="0.3">
      <c r="A51671" s="2">
        <v>51670</v>
      </c>
      <c r="B51671" s="2" t="s">
        <v>23074</v>
      </c>
      <c r="C51671" s="2">
        <v>53</v>
      </c>
      <c r="D51671" s="2" t="s">
        <v>16</v>
      </c>
      <c r="E51671" s="2" t="s">
        <v>103</v>
      </c>
    </row>
    <row r="51672" spans="1:5" x14ac:dyDescent="0.3">
      <c r="A51672" s="2">
        <v>51671</v>
      </c>
      <c r="B51672" s="2" t="s">
        <v>22113</v>
      </c>
      <c r="C51672" s="2">
        <v>55</v>
      </c>
      <c r="D51672" s="2" t="s">
        <v>35</v>
      </c>
      <c r="E51672" s="2" t="s">
        <v>26</v>
      </c>
    </row>
    <row r="51673" spans="1:5" x14ac:dyDescent="0.3">
      <c r="A51673" s="2">
        <v>51672</v>
      </c>
      <c r="B51673" s="2" t="s">
        <v>24666</v>
      </c>
      <c r="C51673" s="2">
        <v>83</v>
      </c>
      <c r="D51673" s="2" t="s">
        <v>16</v>
      </c>
      <c r="E51673" s="2" t="s">
        <v>36</v>
      </c>
    </row>
    <row r="51674" spans="1:5" x14ac:dyDescent="0.3">
      <c r="A51674" s="2">
        <v>51673</v>
      </c>
      <c r="B51674" s="2" t="s">
        <v>53989</v>
      </c>
      <c r="C51674" s="2">
        <v>46</v>
      </c>
      <c r="D51674" s="2" t="s">
        <v>35</v>
      </c>
      <c r="E51674" s="2" t="s">
        <v>42</v>
      </c>
    </row>
    <row r="51675" spans="1:5" x14ac:dyDescent="0.3">
      <c r="A51675" s="2">
        <v>51674</v>
      </c>
      <c r="B51675" s="2" t="s">
        <v>66822</v>
      </c>
      <c r="C51675" s="2">
        <v>77</v>
      </c>
      <c r="D51675" s="2" t="s">
        <v>16</v>
      </c>
      <c r="E51675" s="2" t="s">
        <v>26</v>
      </c>
    </row>
    <row r="51676" spans="1:5" x14ac:dyDescent="0.3">
      <c r="A51676" s="2">
        <v>51675</v>
      </c>
      <c r="B51676" s="2" t="s">
        <v>108306</v>
      </c>
      <c r="C51676" s="2">
        <v>56</v>
      </c>
      <c r="D51676" s="2" t="s">
        <v>35</v>
      </c>
      <c r="E51676" s="2" t="s">
        <v>42</v>
      </c>
    </row>
    <row r="51677" spans="1:5" x14ac:dyDescent="0.3">
      <c r="A51677" s="2">
        <v>51676</v>
      </c>
      <c r="B51677" s="2" t="s">
        <v>108306</v>
      </c>
      <c r="C51677" s="2">
        <v>55</v>
      </c>
      <c r="D51677" s="2" t="s">
        <v>35</v>
      </c>
      <c r="E51677" s="2" t="s">
        <v>42</v>
      </c>
    </row>
    <row r="51678" spans="1:5" x14ac:dyDescent="0.3">
      <c r="A51678" s="2">
        <v>51677</v>
      </c>
      <c r="B51678" s="2" t="s">
        <v>53849</v>
      </c>
      <c r="C51678" s="2">
        <v>41</v>
      </c>
      <c r="D51678" s="2" t="s">
        <v>16</v>
      </c>
      <c r="E51678" s="2" t="s">
        <v>59</v>
      </c>
    </row>
    <row r="51679" spans="1:5" x14ac:dyDescent="0.3">
      <c r="A51679" s="2">
        <v>51678</v>
      </c>
      <c r="B51679" s="2" t="s">
        <v>74957</v>
      </c>
      <c r="C51679" s="2">
        <v>46</v>
      </c>
      <c r="D51679" s="2" t="s">
        <v>35</v>
      </c>
      <c r="E51679" s="2" t="s">
        <v>36</v>
      </c>
    </row>
    <row r="51680" spans="1:5" x14ac:dyDescent="0.3">
      <c r="A51680" s="2">
        <v>51679</v>
      </c>
      <c r="B51680" s="2" t="s">
        <v>123451</v>
      </c>
      <c r="C51680" s="2">
        <v>52</v>
      </c>
      <c r="D51680" s="2" t="s">
        <v>16</v>
      </c>
      <c r="E51680" s="2" t="s">
        <v>36</v>
      </c>
    </row>
    <row r="51681" spans="1:5" x14ac:dyDescent="0.3">
      <c r="A51681" s="2">
        <v>51680</v>
      </c>
      <c r="B51681" s="2" t="s">
        <v>77242</v>
      </c>
      <c r="C51681" s="2">
        <v>23</v>
      </c>
      <c r="D51681" s="2" t="s">
        <v>16</v>
      </c>
      <c r="E51681" s="2" t="s">
        <v>17</v>
      </c>
    </row>
    <row r="51682" spans="1:5" x14ac:dyDescent="0.3">
      <c r="A51682" s="2">
        <v>51681</v>
      </c>
      <c r="B51682" s="2" t="s">
        <v>77242</v>
      </c>
      <c r="C51682" s="2">
        <v>19</v>
      </c>
      <c r="D51682" s="2" t="s">
        <v>16</v>
      </c>
      <c r="E51682" s="2" t="s">
        <v>17</v>
      </c>
    </row>
    <row r="51683" spans="1:5" x14ac:dyDescent="0.3">
      <c r="A51683" s="2">
        <v>51682</v>
      </c>
      <c r="B51683" s="2" t="s">
        <v>67509</v>
      </c>
      <c r="C51683" s="2">
        <v>61</v>
      </c>
      <c r="D51683" s="2" t="s">
        <v>16</v>
      </c>
      <c r="E51683" s="2" t="s">
        <v>103</v>
      </c>
    </row>
    <row r="51684" spans="1:5" x14ac:dyDescent="0.3">
      <c r="A51684" s="2">
        <v>51683</v>
      </c>
      <c r="B51684" s="2" t="s">
        <v>67887</v>
      </c>
      <c r="C51684" s="2">
        <v>75</v>
      </c>
      <c r="D51684" s="2" t="s">
        <v>16</v>
      </c>
      <c r="E51684" s="2" t="s">
        <v>42</v>
      </c>
    </row>
    <row r="51685" spans="1:5" x14ac:dyDescent="0.3">
      <c r="A51685" s="2">
        <v>51684</v>
      </c>
      <c r="B51685" s="2" t="s">
        <v>115551</v>
      </c>
      <c r="C51685" s="2">
        <v>43</v>
      </c>
      <c r="D51685" s="2" t="s">
        <v>16</v>
      </c>
      <c r="E51685" s="2" t="s">
        <v>49</v>
      </c>
    </row>
    <row r="51686" spans="1:5" x14ac:dyDescent="0.3">
      <c r="A51686" s="2">
        <v>51685</v>
      </c>
      <c r="B51686" s="2" t="s">
        <v>84684</v>
      </c>
      <c r="C51686" s="2">
        <v>59</v>
      </c>
      <c r="D51686" s="2" t="s">
        <v>16</v>
      </c>
      <c r="E51686" s="2" t="s">
        <v>42</v>
      </c>
    </row>
    <row r="51687" spans="1:5" x14ac:dyDescent="0.3">
      <c r="A51687" s="2">
        <v>51686</v>
      </c>
      <c r="B51687" s="2" t="s">
        <v>29215</v>
      </c>
      <c r="C51687" s="2">
        <v>21</v>
      </c>
      <c r="D51687" s="2" t="s">
        <v>16</v>
      </c>
      <c r="E51687" s="2" t="s">
        <v>59</v>
      </c>
    </row>
    <row r="51688" spans="1:5" x14ac:dyDescent="0.3">
      <c r="A51688" s="2">
        <v>51687</v>
      </c>
      <c r="B51688" s="2" t="s">
        <v>127498</v>
      </c>
      <c r="C51688" s="2">
        <v>37</v>
      </c>
      <c r="D51688" s="2" t="s">
        <v>35</v>
      </c>
      <c r="E51688" s="2" t="s">
        <v>17</v>
      </c>
    </row>
    <row r="51689" spans="1:5" x14ac:dyDescent="0.3">
      <c r="A51689" s="2">
        <v>51688</v>
      </c>
      <c r="B51689" s="2" t="s">
        <v>88741</v>
      </c>
      <c r="C51689" s="2">
        <v>58</v>
      </c>
      <c r="D51689" s="2" t="s">
        <v>35</v>
      </c>
      <c r="E51689" s="2" t="s">
        <v>49</v>
      </c>
    </row>
    <row r="51690" spans="1:5" x14ac:dyDescent="0.3">
      <c r="A51690" s="2">
        <v>51689</v>
      </c>
      <c r="B51690" s="2" t="s">
        <v>109150</v>
      </c>
      <c r="C51690" s="2">
        <v>72</v>
      </c>
      <c r="D51690" s="2" t="s">
        <v>16</v>
      </c>
      <c r="E51690" s="2" t="s">
        <v>42</v>
      </c>
    </row>
    <row r="51691" spans="1:5" x14ac:dyDescent="0.3">
      <c r="A51691" s="2">
        <v>51690</v>
      </c>
      <c r="B51691" s="2" t="s">
        <v>56071</v>
      </c>
      <c r="C51691" s="2">
        <v>56</v>
      </c>
      <c r="D51691" s="2" t="s">
        <v>16</v>
      </c>
      <c r="E51691" s="2" t="s">
        <v>42</v>
      </c>
    </row>
    <row r="51692" spans="1:5" x14ac:dyDescent="0.3">
      <c r="A51692" s="2">
        <v>51691</v>
      </c>
      <c r="B51692" s="2" t="s">
        <v>46320</v>
      </c>
      <c r="C51692" s="2">
        <v>57</v>
      </c>
      <c r="D51692" s="2" t="s">
        <v>16</v>
      </c>
      <c r="E51692" s="2" t="s">
        <v>49</v>
      </c>
    </row>
    <row r="51693" spans="1:5" x14ac:dyDescent="0.3">
      <c r="A51693" s="2">
        <v>51692</v>
      </c>
      <c r="B51693" s="2" t="s">
        <v>112436</v>
      </c>
      <c r="C51693" s="2">
        <v>67</v>
      </c>
      <c r="D51693" s="2" t="s">
        <v>16</v>
      </c>
      <c r="E51693" s="2" t="s">
        <v>36</v>
      </c>
    </row>
    <row r="51694" spans="1:5" x14ac:dyDescent="0.3">
      <c r="A51694" s="2">
        <v>51693</v>
      </c>
      <c r="B51694" s="2" t="s">
        <v>119823</v>
      </c>
      <c r="C51694" s="2">
        <v>40</v>
      </c>
      <c r="D51694" s="2" t="s">
        <v>35</v>
      </c>
      <c r="E51694" s="2" t="s">
        <v>49</v>
      </c>
    </row>
    <row r="51695" spans="1:5" x14ac:dyDescent="0.3">
      <c r="A51695" s="2">
        <v>51694</v>
      </c>
      <c r="B51695" s="2" t="s">
        <v>102136</v>
      </c>
      <c r="C51695" s="2">
        <v>44</v>
      </c>
      <c r="D51695" s="2" t="s">
        <v>16</v>
      </c>
      <c r="E51695" s="2" t="s">
        <v>125</v>
      </c>
    </row>
    <row r="51696" spans="1:5" x14ac:dyDescent="0.3">
      <c r="A51696" s="2">
        <v>51695</v>
      </c>
      <c r="B51696" s="2" t="s">
        <v>68903</v>
      </c>
      <c r="C51696" s="2">
        <v>27</v>
      </c>
      <c r="D51696" s="2" t="s">
        <v>16</v>
      </c>
      <c r="E51696" s="2" t="s">
        <v>26</v>
      </c>
    </row>
    <row r="51697" spans="1:5" x14ac:dyDescent="0.3">
      <c r="A51697" s="2">
        <v>51696</v>
      </c>
      <c r="B51697" s="2" t="s">
        <v>110319</v>
      </c>
      <c r="C51697" s="2">
        <v>77</v>
      </c>
      <c r="D51697" s="2" t="s">
        <v>16</v>
      </c>
      <c r="E51697" s="2" t="s">
        <v>17</v>
      </c>
    </row>
    <row r="51698" spans="1:5" x14ac:dyDescent="0.3">
      <c r="A51698" s="2">
        <v>51697</v>
      </c>
      <c r="B51698" s="2" t="s">
        <v>72541</v>
      </c>
      <c r="C51698" s="2">
        <v>76</v>
      </c>
      <c r="D51698" s="2" t="s">
        <v>35</v>
      </c>
      <c r="E51698" s="2" t="s">
        <v>36</v>
      </c>
    </row>
    <row r="51699" spans="1:5" x14ac:dyDescent="0.3">
      <c r="A51699" s="2">
        <v>51698</v>
      </c>
      <c r="B51699" s="2" t="s">
        <v>39769</v>
      </c>
      <c r="C51699" s="2">
        <v>26</v>
      </c>
      <c r="D51699" s="2" t="s">
        <v>16</v>
      </c>
      <c r="E51699" s="2" t="s">
        <v>42</v>
      </c>
    </row>
    <row r="51700" spans="1:5" x14ac:dyDescent="0.3">
      <c r="A51700" s="2">
        <v>51699</v>
      </c>
      <c r="B51700" s="2" t="s">
        <v>84454</v>
      </c>
      <c r="C51700" s="2">
        <v>84</v>
      </c>
      <c r="D51700" s="2" t="s">
        <v>35</v>
      </c>
      <c r="E51700" s="2" t="s">
        <v>17</v>
      </c>
    </row>
    <row r="51701" spans="1:5" x14ac:dyDescent="0.3">
      <c r="A51701" s="2">
        <v>51700</v>
      </c>
      <c r="B51701" s="2" t="s">
        <v>121541</v>
      </c>
      <c r="C51701" s="2">
        <v>36</v>
      </c>
      <c r="D51701" s="2" t="s">
        <v>35</v>
      </c>
      <c r="E51701" s="2" t="s">
        <v>59</v>
      </c>
    </row>
    <row r="51702" spans="1:5" x14ac:dyDescent="0.3">
      <c r="A51702" s="2">
        <v>51701</v>
      </c>
      <c r="B51702" s="2" t="s">
        <v>10257</v>
      </c>
      <c r="C51702" s="2">
        <v>29</v>
      </c>
      <c r="D51702" s="2" t="s">
        <v>35</v>
      </c>
      <c r="E51702" s="2" t="s">
        <v>42</v>
      </c>
    </row>
    <row r="51703" spans="1:5" x14ac:dyDescent="0.3">
      <c r="A51703" s="2">
        <v>51702</v>
      </c>
      <c r="B51703" s="2" t="s">
        <v>36842</v>
      </c>
      <c r="C51703" s="2">
        <v>38</v>
      </c>
      <c r="D51703" s="2" t="s">
        <v>16</v>
      </c>
      <c r="E51703" s="2" t="s">
        <v>26</v>
      </c>
    </row>
    <row r="51704" spans="1:5" x14ac:dyDescent="0.3">
      <c r="A51704" s="2">
        <v>51703</v>
      </c>
      <c r="B51704" s="2" t="s">
        <v>14374</v>
      </c>
      <c r="C51704" s="2">
        <v>50</v>
      </c>
      <c r="D51704" s="2" t="s">
        <v>35</v>
      </c>
      <c r="E51704" s="2" t="s">
        <v>59</v>
      </c>
    </row>
    <row r="51705" spans="1:5" x14ac:dyDescent="0.3">
      <c r="A51705" s="2">
        <v>51704</v>
      </c>
      <c r="B51705" s="2" t="s">
        <v>116870</v>
      </c>
      <c r="C51705" s="2">
        <v>63</v>
      </c>
      <c r="D51705" s="2" t="s">
        <v>35</v>
      </c>
      <c r="E51705" s="2" t="s">
        <v>59</v>
      </c>
    </row>
    <row r="51706" spans="1:5" x14ac:dyDescent="0.3">
      <c r="A51706" s="2">
        <v>51705</v>
      </c>
      <c r="B51706" s="2" t="s">
        <v>50131</v>
      </c>
      <c r="C51706" s="2">
        <v>33</v>
      </c>
      <c r="D51706" s="2" t="s">
        <v>16</v>
      </c>
      <c r="E51706" s="2" t="s">
        <v>59</v>
      </c>
    </row>
    <row r="51707" spans="1:5" x14ac:dyDescent="0.3">
      <c r="A51707" s="2">
        <v>51706</v>
      </c>
      <c r="B51707" s="2" t="s">
        <v>46519</v>
      </c>
      <c r="C51707" s="2">
        <v>29</v>
      </c>
      <c r="D51707" s="2" t="s">
        <v>16</v>
      </c>
      <c r="E51707" s="2" t="s">
        <v>17</v>
      </c>
    </row>
    <row r="51708" spans="1:5" x14ac:dyDescent="0.3">
      <c r="A51708" s="2">
        <v>51707</v>
      </c>
      <c r="B51708" s="2" t="s">
        <v>71967</v>
      </c>
      <c r="C51708" s="2">
        <v>72</v>
      </c>
      <c r="D51708" s="2" t="s">
        <v>16</v>
      </c>
      <c r="E51708" s="2" t="s">
        <v>17</v>
      </c>
    </row>
    <row r="51709" spans="1:5" x14ac:dyDescent="0.3">
      <c r="A51709" s="2">
        <v>51708</v>
      </c>
      <c r="B51709" s="2" t="s">
        <v>111435</v>
      </c>
      <c r="C51709" s="2">
        <v>41</v>
      </c>
      <c r="D51709" s="2" t="s">
        <v>16</v>
      </c>
      <c r="E51709" s="2" t="s">
        <v>36</v>
      </c>
    </row>
    <row r="51710" spans="1:5" x14ac:dyDescent="0.3">
      <c r="A51710" s="2">
        <v>51709</v>
      </c>
      <c r="B51710" s="2" t="s">
        <v>114218</v>
      </c>
      <c r="C51710" s="2">
        <v>69</v>
      </c>
      <c r="D51710" s="2" t="s">
        <v>35</v>
      </c>
      <c r="E51710" s="2" t="s">
        <v>59</v>
      </c>
    </row>
    <row r="51711" spans="1:5" x14ac:dyDescent="0.3">
      <c r="A51711" s="2">
        <v>51710</v>
      </c>
      <c r="B51711" s="2" t="s">
        <v>92683</v>
      </c>
      <c r="C51711" s="2">
        <v>35</v>
      </c>
      <c r="D51711" s="2" t="s">
        <v>35</v>
      </c>
      <c r="E51711" s="2" t="s">
        <v>17</v>
      </c>
    </row>
    <row r="51712" spans="1:5" x14ac:dyDescent="0.3">
      <c r="A51712" s="2">
        <v>51711</v>
      </c>
      <c r="B51712" s="2" t="s">
        <v>37318</v>
      </c>
      <c r="C51712" s="2">
        <v>68</v>
      </c>
      <c r="D51712" s="2" t="s">
        <v>16</v>
      </c>
      <c r="E51712" s="2" t="s">
        <v>17</v>
      </c>
    </row>
    <row r="51713" spans="1:5" x14ac:dyDescent="0.3">
      <c r="A51713" s="2">
        <v>51712</v>
      </c>
      <c r="B51713" s="2" t="s">
        <v>89145</v>
      </c>
      <c r="C51713" s="2">
        <v>31</v>
      </c>
      <c r="D51713" s="2" t="s">
        <v>16</v>
      </c>
      <c r="E51713" s="2" t="s">
        <v>125</v>
      </c>
    </row>
    <row r="51714" spans="1:5" x14ac:dyDescent="0.3">
      <c r="A51714" s="2">
        <v>51713</v>
      </c>
      <c r="B51714" s="2" t="s">
        <v>46459</v>
      </c>
      <c r="C51714" s="2">
        <v>72</v>
      </c>
      <c r="D51714" s="2" t="s">
        <v>16</v>
      </c>
      <c r="E51714" s="2" t="s">
        <v>26</v>
      </c>
    </row>
    <row r="51715" spans="1:5" x14ac:dyDescent="0.3">
      <c r="A51715" s="2">
        <v>51714</v>
      </c>
      <c r="B51715" s="2" t="s">
        <v>55208</v>
      </c>
      <c r="C51715" s="2">
        <v>32</v>
      </c>
      <c r="D51715" s="2" t="s">
        <v>35</v>
      </c>
      <c r="E51715" s="2" t="s">
        <v>125</v>
      </c>
    </row>
    <row r="51716" spans="1:5" x14ac:dyDescent="0.3">
      <c r="A51716" s="2">
        <v>51715</v>
      </c>
      <c r="B51716" s="2" t="s">
        <v>47153</v>
      </c>
      <c r="C51716" s="2">
        <v>52</v>
      </c>
      <c r="D51716" s="2" t="s">
        <v>35</v>
      </c>
      <c r="E51716" s="2" t="s">
        <v>36</v>
      </c>
    </row>
    <row r="51717" spans="1:5" x14ac:dyDescent="0.3">
      <c r="A51717" s="2">
        <v>51716</v>
      </c>
      <c r="B51717" s="2" t="s">
        <v>47153</v>
      </c>
      <c r="C51717" s="2">
        <v>53</v>
      </c>
      <c r="D51717" s="2" t="s">
        <v>35</v>
      </c>
      <c r="E51717" s="2" t="s">
        <v>36</v>
      </c>
    </row>
    <row r="51718" spans="1:5" x14ac:dyDescent="0.3">
      <c r="A51718" s="2">
        <v>51717</v>
      </c>
      <c r="B51718" s="2" t="s">
        <v>113820</v>
      </c>
      <c r="C51718" s="2">
        <v>33</v>
      </c>
      <c r="D51718" s="2" t="s">
        <v>35</v>
      </c>
      <c r="E51718" s="2" t="s">
        <v>103</v>
      </c>
    </row>
    <row r="51719" spans="1:5" x14ac:dyDescent="0.3">
      <c r="A51719" s="2">
        <v>51718</v>
      </c>
      <c r="B51719" s="2" t="s">
        <v>28680</v>
      </c>
      <c r="C51719" s="2">
        <v>75</v>
      </c>
      <c r="D51719" s="2" t="s">
        <v>16</v>
      </c>
      <c r="E51719" s="2" t="s">
        <v>125</v>
      </c>
    </row>
    <row r="51720" spans="1:5" x14ac:dyDescent="0.3">
      <c r="A51720" s="2">
        <v>51719</v>
      </c>
      <c r="B51720" s="2" t="s">
        <v>89800</v>
      </c>
      <c r="C51720" s="2">
        <v>51</v>
      </c>
      <c r="D51720" s="2" t="s">
        <v>16</v>
      </c>
      <c r="E51720" s="2" t="s">
        <v>49</v>
      </c>
    </row>
    <row r="51721" spans="1:5" x14ac:dyDescent="0.3">
      <c r="A51721" s="2">
        <v>51720</v>
      </c>
      <c r="B51721" s="2" t="s">
        <v>115014</v>
      </c>
      <c r="C51721" s="2">
        <v>62</v>
      </c>
      <c r="D51721" s="2" t="s">
        <v>35</v>
      </c>
      <c r="E51721" s="2" t="s">
        <v>103</v>
      </c>
    </row>
    <row r="51722" spans="1:5" x14ac:dyDescent="0.3">
      <c r="A51722" s="2">
        <v>51721</v>
      </c>
      <c r="B51722" s="2" t="s">
        <v>47686</v>
      </c>
      <c r="C51722" s="2">
        <v>29</v>
      </c>
      <c r="D51722" s="2" t="s">
        <v>16</v>
      </c>
      <c r="E51722" s="2" t="s">
        <v>36</v>
      </c>
    </row>
    <row r="51723" spans="1:5" x14ac:dyDescent="0.3">
      <c r="A51723" s="2">
        <v>51722</v>
      </c>
      <c r="B51723" s="2" t="s">
        <v>94995</v>
      </c>
      <c r="C51723" s="2">
        <v>59</v>
      </c>
      <c r="D51723" s="2" t="s">
        <v>35</v>
      </c>
      <c r="E51723" s="2" t="s">
        <v>125</v>
      </c>
    </row>
    <row r="51724" spans="1:5" x14ac:dyDescent="0.3">
      <c r="A51724" s="2">
        <v>51723</v>
      </c>
      <c r="B51724" s="2" t="s">
        <v>4359</v>
      </c>
      <c r="C51724" s="2">
        <v>27</v>
      </c>
      <c r="D51724" s="2" t="s">
        <v>16</v>
      </c>
      <c r="E51724" s="2" t="s">
        <v>103</v>
      </c>
    </row>
    <row r="51725" spans="1:5" x14ac:dyDescent="0.3">
      <c r="A51725" s="2">
        <v>51724</v>
      </c>
      <c r="B51725" s="2" t="s">
        <v>74848</v>
      </c>
      <c r="C51725" s="2">
        <v>51</v>
      </c>
      <c r="D51725" s="2" t="s">
        <v>35</v>
      </c>
      <c r="E51725" s="2" t="s">
        <v>59</v>
      </c>
    </row>
    <row r="51726" spans="1:5" x14ac:dyDescent="0.3">
      <c r="A51726" s="2">
        <v>51725</v>
      </c>
      <c r="B51726" s="2" t="s">
        <v>56336</v>
      </c>
      <c r="C51726" s="2">
        <v>47</v>
      </c>
      <c r="D51726" s="2" t="s">
        <v>16</v>
      </c>
      <c r="E51726" s="2" t="s">
        <v>26</v>
      </c>
    </row>
    <row r="51727" spans="1:5" x14ac:dyDescent="0.3">
      <c r="A51727" s="2">
        <v>51726</v>
      </c>
      <c r="B51727" s="2" t="s">
        <v>57828</v>
      </c>
      <c r="C51727" s="2">
        <v>79</v>
      </c>
      <c r="D51727" s="2" t="s">
        <v>16</v>
      </c>
      <c r="E51727" s="2" t="s">
        <v>36</v>
      </c>
    </row>
    <row r="51728" spans="1:5" x14ac:dyDescent="0.3">
      <c r="A51728" s="2">
        <v>51727</v>
      </c>
      <c r="B51728" s="2" t="s">
        <v>124460</v>
      </c>
      <c r="C51728" s="2">
        <v>64</v>
      </c>
      <c r="D51728" s="2" t="s">
        <v>16</v>
      </c>
      <c r="E51728" s="2" t="s">
        <v>36</v>
      </c>
    </row>
    <row r="51729" spans="1:5" x14ac:dyDescent="0.3">
      <c r="A51729" s="2">
        <v>51728</v>
      </c>
      <c r="B51729" s="2" t="s">
        <v>39175</v>
      </c>
      <c r="C51729" s="2">
        <v>78</v>
      </c>
      <c r="D51729" s="2" t="s">
        <v>35</v>
      </c>
      <c r="E51729" s="2" t="s">
        <v>36</v>
      </c>
    </row>
    <row r="51730" spans="1:5" x14ac:dyDescent="0.3">
      <c r="A51730" s="2">
        <v>51729</v>
      </c>
      <c r="B51730" s="2" t="s">
        <v>90818</v>
      </c>
      <c r="C51730" s="2">
        <v>49</v>
      </c>
      <c r="D51730" s="2" t="s">
        <v>35</v>
      </c>
      <c r="E51730" s="2" t="s">
        <v>17</v>
      </c>
    </row>
    <row r="51731" spans="1:5" x14ac:dyDescent="0.3">
      <c r="A51731" s="2">
        <v>51730</v>
      </c>
      <c r="B51731" s="2" t="s">
        <v>116480</v>
      </c>
      <c r="C51731" s="2">
        <v>27</v>
      </c>
      <c r="D51731" s="2" t="s">
        <v>16</v>
      </c>
      <c r="E51731" s="2" t="s">
        <v>42</v>
      </c>
    </row>
    <row r="51732" spans="1:5" x14ac:dyDescent="0.3">
      <c r="A51732" s="2">
        <v>51731</v>
      </c>
      <c r="B51732" s="2" t="s">
        <v>99366</v>
      </c>
      <c r="C51732" s="2">
        <v>22</v>
      </c>
      <c r="D51732" s="2" t="s">
        <v>35</v>
      </c>
      <c r="E51732" s="2" t="s">
        <v>42</v>
      </c>
    </row>
    <row r="51733" spans="1:5" x14ac:dyDescent="0.3">
      <c r="A51733" s="2">
        <v>51732</v>
      </c>
      <c r="B51733" s="2" t="s">
        <v>67439</v>
      </c>
      <c r="C51733" s="2">
        <v>29</v>
      </c>
      <c r="D51733" s="2" t="s">
        <v>16</v>
      </c>
      <c r="E51733" s="2" t="s">
        <v>36</v>
      </c>
    </row>
    <row r="51734" spans="1:5" x14ac:dyDescent="0.3">
      <c r="A51734" s="2">
        <v>51733</v>
      </c>
      <c r="B51734" s="2" t="s">
        <v>43867</v>
      </c>
      <c r="C51734" s="2">
        <v>24</v>
      </c>
      <c r="D51734" s="2" t="s">
        <v>16</v>
      </c>
      <c r="E51734" s="2" t="s">
        <v>17</v>
      </c>
    </row>
    <row r="51735" spans="1:5" x14ac:dyDescent="0.3">
      <c r="A51735" s="2">
        <v>51734</v>
      </c>
      <c r="B51735" s="2" t="s">
        <v>123672</v>
      </c>
      <c r="C51735" s="2">
        <v>44</v>
      </c>
      <c r="D51735" s="2" t="s">
        <v>35</v>
      </c>
      <c r="E51735" s="2" t="s">
        <v>59</v>
      </c>
    </row>
    <row r="51736" spans="1:5" x14ac:dyDescent="0.3">
      <c r="A51736" s="2">
        <v>51735</v>
      </c>
      <c r="B51736" s="2" t="s">
        <v>87052</v>
      </c>
      <c r="C51736" s="2">
        <v>58</v>
      </c>
      <c r="D51736" s="2" t="s">
        <v>35</v>
      </c>
      <c r="E51736" s="2" t="s">
        <v>26</v>
      </c>
    </row>
    <row r="51737" spans="1:5" x14ac:dyDescent="0.3">
      <c r="A51737" s="2">
        <v>51736</v>
      </c>
      <c r="B51737" s="2" t="s">
        <v>61893</v>
      </c>
      <c r="C51737" s="2">
        <v>58</v>
      </c>
      <c r="D51737" s="2" t="s">
        <v>35</v>
      </c>
      <c r="E51737" s="2" t="s">
        <v>103</v>
      </c>
    </row>
    <row r="51738" spans="1:5" x14ac:dyDescent="0.3">
      <c r="A51738" s="2">
        <v>51737</v>
      </c>
      <c r="B51738" s="2" t="s">
        <v>81728</v>
      </c>
      <c r="C51738" s="2">
        <v>68</v>
      </c>
      <c r="D51738" s="2" t="s">
        <v>16</v>
      </c>
      <c r="E51738" s="2" t="s">
        <v>59</v>
      </c>
    </row>
    <row r="51739" spans="1:5" x14ac:dyDescent="0.3">
      <c r="A51739" s="2">
        <v>51738</v>
      </c>
      <c r="B51739" s="2" t="s">
        <v>125602</v>
      </c>
      <c r="C51739" s="2">
        <v>50</v>
      </c>
      <c r="D51739" s="2" t="s">
        <v>35</v>
      </c>
      <c r="E51739" s="2" t="s">
        <v>42</v>
      </c>
    </row>
    <row r="51740" spans="1:5" x14ac:dyDescent="0.3">
      <c r="A51740" s="2">
        <v>51739</v>
      </c>
      <c r="B51740" s="2" t="s">
        <v>62744</v>
      </c>
      <c r="C51740" s="2">
        <v>52</v>
      </c>
      <c r="D51740" s="2" t="s">
        <v>35</v>
      </c>
      <c r="E51740" s="2" t="s">
        <v>42</v>
      </c>
    </row>
    <row r="51741" spans="1:5" x14ac:dyDescent="0.3">
      <c r="A51741" s="2">
        <v>51740</v>
      </c>
      <c r="B51741" s="2" t="s">
        <v>64409</v>
      </c>
      <c r="C51741" s="2">
        <v>18</v>
      </c>
      <c r="D51741" s="2" t="s">
        <v>35</v>
      </c>
      <c r="E51741" s="2" t="s">
        <v>26</v>
      </c>
    </row>
    <row r="51742" spans="1:5" x14ac:dyDescent="0.3">
      <c r="A51742" s="2">
        <v>51741</v>
      </c>
      <c r="B51742" s="2" t="s">
        <v>74344</v>
      </c>
      <c r="C51742" s="2">
        <v>55</v>
      </c>
      <c r="D51742" s="2" t="s">
        <v>16</v>
      </c>
      <c r="E51742" s="2" t="s">
        <v>59</v>
      </c>
    </row>
    <row r="51743" spans="1:5" x14ac:dyDescent="0.3">
      <c r="A51743" s="2">
        <v>51742</v>
      </c>
      <c r="B51743" s="2" t="s">
        <v>19187</v>
      </c>
      <c r="C51743" s="2">
        <v>62</v>
      </c>
      <c r="D51743" s="2" t="s">
        <v>16</v>
      </c>
      <c r="E51743" s="2" t="s">
        <v>103</v>
      </c>
    </row>
    <row r="51744" spans="1:5" x14ac:dyDescent="0.3">
      <c r="A51744" s="2">
        <v>51743</v>
      </c>
      <c r="B51744" s="2" t="s">
        <v>45920</v>
      </c>
      <c r="C51744" s="2">
        <v>37</v>
      </c>
      <c r="D51744" s="2" t="s">
        <v>35</v>
      </c>
      <c r="E51744" s="2" t="s">
        <v>49</v>
      </c>
    </row>
    <row r="51745" spans="1:5" x14ac:dyDescent="0.3">
      <c r="A51745" s="2">
        <v>51744</v>
      </c>
      <c r="B51745" s="2" t="s">
        <v>115061</v>
      </c>
      <c r="C51745" s="2">
        <v>31</v>
      </c>
      <c r="D51745" s="2" t="s">
        <v>16</v>
      </c>
      <c r="E51745" s="2" t="s">
        <v>49</v>
      </c>
    </row>
    <row r="51746" spans="1:5" x14ac:dyDescent="0.3">
      <c r="A51746" s="2">
        <v>51745</v>
      </c>
      <c r="B51746" s="2" t="s">
        <v>55414</v>
      </c>
      <c r="C51746" s="2">
        <v>24</v>
      </c>
      <c r="D51746" s="2" t="s">
        <v>16</v>
      </c>
      <c r="E51746" s="2" t="s">
        <v>26</v>
      </c>
    </row>
    <row r="51747" spans="1:5" x14ac:dyDescent="0.3">
      <c r="A51747" s="2">
        <v>51746</v>
      </c>
      <c r="B51747" s="2" t="s">
        <v>75319</v>
      </c>
      <c r="C51747" s="2">
        <v>32</v>
      </c>
      <c r="D51747" s="2" t="s">
        <v>16</v>
      </c>
      <c r="E51747" s="2" t="s">
        <v>36</v>
      </c>
    </row>
    <row r="51748" spans="1:5" x14ac:dyDescent="0.3">
      <c r="A51748" s="2">
        <v>51747</v>
      </c>
      <c r="B51748" s="2" t="s">
        <v>82605</v>
      </c>
      <c r="C51748" s="2">
        <v>75</v>
      </c>
      <c r="D51748" s="2" t="s">
        <v>16</v>
      </c>
      <c r="E51748" s="2" t="s">
        <v>36</v>
      </c>
    </row>
    <row r="51749" spans="1:5" x14ac:dyDescent="0.3">
      <c r="A51749" s="2">
        <v>51748</v>
      </c>
      <c r="B51749" s="2" t="s">
        <v>121508</v>
      </c>
      <c r="C51749" s="2">
        <v>47</v>
      </c>
      <c r="D51749" s="2" t="s">
        <v>16</v>
      </c>
      <c r="E51749" s="2" t="s">
        <v>103</v>
      </c>
    </row>
    <row r="51750" spans="1:5" x14ac:dyDescent="0.3">
      <c r="A51750" s="2">
        <v>51749</v>
      </c>
      <c r="B51750" s="2" t="s">
        <v>121508</v>
      </c>
      <c r="C51750" s="2">
        <v>44</v>
      </c>
      <c r="D51750" s="2" t="s">
        <v>16</v>
      </c>
      <c r="E51750" s="2" t="s">
        <v>103</v>
      </c>
    </row>
    <row r="51751" spans="1:5" x14ac:dyDescent="0.3">
      <c r="A51751" s="2">
        <v>51750</v>
      </c>
      <c r="B51751" s="2" t="s">
        <v>55414</v>
      </c>
      <c r="C51751" s="2">
        <v>20</v>
      </c>
      <c r="D51751" s="2" t="s">
        <v>16</v>
      </c>
      <c r="E51751" s="2" t="s">
        <v>26</v>
      </c>
    </row>
    <row r="51752" spans="1:5" x14ac:dyDescent="0.3">
      <c r="A51752" s="2">
        <v>51751</v>
      </c>
      <c r="B51752" s="2" t="s">
        <v>35247</v>
      </c>
      <c r="C51752" s="2">
        <v>24</v>
      </c>
      <c r="D51752" s="2" t="s">
        <v>16</v>
      </c>
      <c r="E51752" s="2" t="s">
        <v>49</v>
      </c>
    </row>
    <row r="51753" spans="1:5" x14ac:dyDescent="0.3">
      <c r="A51753" s="2">
        <v>51752</v>
      </c>
      <c r="B51753" s="2" t="s">
        <v>92310</v>
      </c>
      <c r="C51753" s="2">
        <v>22</v>
      </c>
      <c r="D51753" s="2" t="s">
        <v>16</v>
      </c>
      <c r="E51753" s="2" t="s">
        <v>125</v>
      </c>
    </row>
    <row r="51754" spans="1:5" x14ac:dyDescent="0.3">
      <c r="A51754" s="2">
        <v>51753</v>
      </c>
      <c r="B51754" s="2" t="s">
        <v>75809</v>
      </c>
      <c r="C51754" s="2">
        <v>29</v>
      </c>
      <c r="D51754" s="2" t="s">
        <v>35</v>
      </c>
      <c r="E51754" s="2" t="s">
        <v>103</v>
      </c>
    </row>
    <row r="51755" spans="1:5" x14ac:dyDescent="0.3">
      <c r="A51755" s="2">
        <v>51754</v>
      </c>
      <c r="B51755" s="2" t="s">
        <v>25622</v>
      </c>
      <c r="C51755" s="2">
        <v>20</v>
      </c>
      <c r="D51755" s="2" t="s">
        <v>35</v>
      </c>
      <c r="E51755" s="2" t="s">
        <v>26</v>
      </c>
    </row>
    <row r="51756" spans="1:5" x14ac:dyDescent="0.3">
      <c r="A51756" s="2">
        <v>51755</v>
      </c>
      <c r="B51756" s="2" t="s">
        <v>25622</v>
      </c>
      <c r="C51756" s="2">
        <v>21</v>
      </c>
      <c r="D51756" s="2" t="s">
        <v>35</v>
      </c>
      <c r="E51756" s="2" t="s">
        <v>26</v>
      </c>
    </row>
    <row r="51757" spans="1:5" x14ac:dyDescent="0.3">
      <c r="A51757" s="2">
        <v>51756</v>
      </c>
      <c r="B51757" s="2" t="s">
        <v>119390</v>
      </c>
      <c r="C51757" s="2">
        <v>44</v>
      </c>
      <c r="D51757" s="2" t="s">
        <v>16</v>
      </c>
      <c r="E51757" s="2" t="s">
        <v>26</v>
      </c>
    </row>
    <row r="51758" spans="1:5" x14ac:dyDescent="0.3">
      <c r="A51758" s="2">
        <v>51757</v>
      </c>
      <c r="B51758" s="2" t="s">
        <v>70698</v>
      </c>
      <c r="C51758" s="2">
        <v>36</v>
      </c>
      <c r="D51758" s="2" t="s">
        <v>35</v>
      </c>
      <c r="E51758" s="2" t="s">
        <v>103</v>
      </c>
    </row>
    <row r="51759" spans="1:5" x14ac:dyDescent="0.3">
      <c r="A51759" s="2">
        <v>51758</v>
      </c>
      <c r="B51759" s="2" t="s">
        <v>112252</v>
      </c>
      <c r="C51759" s="2">
        <v>30</v>
      </c>
      <c r="D51759" s="2" t="s">
        <v>35</v>
      </c>
      <c r="E51759" s="2" t="s">
        <v>125</v>
      </c>
    </row>
    <row r="51760" spans="1:5" x14ac:dyDescent="0.3">
      <c r="A51760" s="2">
        <v>51759</v>
      </c>
      <c r="B51760" s="2" t="s">
        <v>123622</v>
      </c>
      <c r="C51760" s="2">
        <v>55</v>
      </c>
      <c r="D51760" s="2" t="s">
        <v>16</v>
      </c>
      <c r="E51760" s="2" t="s">
        <v>42</v>
      </c>
    </row>
    <row r="51761" spans="1:5" x14ac:dyDescent="0.3">
      <c r="A51761" s="2">
        <v>51760</v>
      </c>
      <c r="B51761" s="2" t="s">
        <v>126867</v>
      </c>
      <c r="C51761" s="2">
        <v>31</v>
      </c>
      <c r="D51761" s="2" t="s">
        <v>16</v>
      </c>
      <c r="E51761" s="2" t="s">
        <v>49</v>
      </c>
    </row>
    <row r="51762" spans="1:5" x14ac:dyDescent="0.3">
      <c r="A51762" s="2">
        <v>51761</v>
      </c>
      <c r="B51762" s="2" t="s">
        <v>17875</v>
      </c>
      <c r="C51762" s="2">
        <v>64</v>
      </c>
      <c r="D51762" s="2" t="s">
        <v>16</v>
      </c>
      <c r="E51762" s="2" t="s">
        <v>125</v>
      </c>
    </row>
    <row r="51763" spans="1:5" x14ac:dyDescent="0.3">
      <c r="A51763" s="2">
        <v>51762</v>
      </c>
      <c r="B51763" s="2" t="s">
        <v>18419</v>
      </c>
      <c r="C51763" s="2">
        <v>72</v>
      </c>
      <c r="D51763" s="2" t="s">
        <v>16</v>
      </c>
      <c r="E51763" s="2" t="s">
        <v>49</v>
      </c>
    </row>
    <row r="51764" spans="1:5" x14ac:dyDescent="0.3">
      <c r="A51764" s="2">
        <v>51763</v>
      </c>
      <c r="B51764" s="2" t="s">
        <v>18419</v>
      </c>
      <c r="C51764" s="2">
        <v>67</v>
      </c>
      <c r="D51764" s="2" t="s">
        <v>16</v>
      </c>
      <c r="E51764" s="2" t="s">
        <v>49</v>
      </c>
    </row>
    <row r="51765" spans="1:5" x14ac:dyDescent="0.3">
      <c r="A51765" s="2">
        <v>51764</v>
      </c>
      <c r="B51765" s="2" t="s">
        <v>68378</v>
      </c>
      <c r="C51765" s="2">
        <v>36</v>
      </c>
      <c r="D51765" s="2" t="s">
        <v>35</v>
      </c>
      <c r="E51765" s="2" t="s">
        <v>17</v>
      </c>
    </row>
    <row r="51766" spans="1:5" x14ac:dyDescent="0.3">
      <c r="A51766" s="2">
        <v>51765</v>
      </c>
      <c r="B51766" s="2" t="s">
        <v>8612</v>
      </c>
      <c r="C51766" s="2">
        <v>78</v>
      </c>
      <c r="D51766" s="2" t="s">
        <v>16</v>
      </c>
      <c r="E51766" s="2" t="s">
        <v>17</v>
      </c>
    </row>
    <row r="51767" spans="1:5" x14ac:dyDescent="0.3">
      <c r="A51767" s="2">
        <v>51766</v>
      </c>
      <c r="B51767" s="2" t="s">
        <v>36214</v>
      </c>
      <c r="C51767" s="2">
        <v>53</v>
      </c>
      <c r="D51767" s="2" t="s">
        <v>16</v>
      </c>
      <c r="E51767" s="2" t="s">
        <v>17</v>
      </c>
    </row>
    <row r="51768" spans="1:5" x14ac:dyDescent="0.3">
      <c r="A51768" s="2">
        <v>51767</v>
      </c>
      <c r="B51768" s="2" t="s">
        <v>127040</v>
      </c>
      <c r="C51768" s="2">
        <v>36</v>
      </c>
      <c r="D51768" s="2" t="s">
        <v>35</v>
      </c>
      <c r="E51768" s="2" t="s">
        <v>36</v>
      </c>
    </row>
    <row r="51769" spans="1:5" x14ac:dyDescent="0.3">
      <c r="A51769" s="2">
        <v>51768</v>
      </c>
      <c r="B51769" s="2" t="s">
        <v>70267</v>
      </c>
      <c r="C51769" s="2">
        <v>57</v>
      </c>
      <c r="D51769" s="2" t="s">
        <v>16</v>
      </c>
      <c r="E51769" s="2" t="s">
        <v>42</v>
      </c>
    </row>
    <row r="51770" spans="1:5" x14ac:dyDescent="0.3">
      <c r="A51770" s="2">
        <v>51769</v>
      </c>
      <c r="B51770" s="2" t="s">
        <v>79777</v>
      </c>
      <c r="C51770" s="2">
        <v>80</v>
      </c>
      <c r="D51770" s="2" t="s">
        <v>16</v>
      </c>
      <c r="E51770" s="2" t="s">
        <v>26</v>
      </c>
    </row>
    <row r="51771" spans="1:5" x14ac:dyDescent="0.3">
      <c r="A51771" s="2">
        <v>51770</v>
      </c>
      <c r="B51771" s="2" t="s">
        <v>119539</v>
      </c>
      <c r="C51771" s="2">
        <v>25</v>
      </c>
      <c r="D51771" s="2" t="s">
        <v>16</v>
      </c>
      <c r="E51771" s="2" t="s">
        <v>59</v>
      </c>
    </row>
    <row r="51772" spans="1:5" x14ac:dyDescent="0.3">
      <c r="A51772" s="2">
        <v>51771</v>
      </c>
      <c r="B51772" s="2" t="s">
        <v>119539</v>
      </c>
      <c r="C51772" s="2">
        <v>20</v>
      </c>
      <c r="D51772" s="2" t="s">
        <v>16</v>
      </c>
      <c r="E51772" s="2" t="s">
        <v>59</v>
      </c>
    </row>
    <row r="51773" spans="1:5" x14ac:dyDescent="0.3">
      <c r="A51773" s="2">
        <v>51772</v>
      </c>
      <c r="B51773" s="2" t="s">
        <v>13127</v>
      </c>
      <c r="C51773" s="2">
        <v>18</v>
      </c>
      <c r="D51773" s="2" t="s">
        <v>16</v>
      </c>
      <c r="E51773" s="2" t="s">
        <v>42</v>
      </c>
    </row>
    <row r="51774" spans="1:5" x14ac:dyDescent="0.3">
      <c r="A51774" s="2">
        <v>51773</v>
      </c>
      <c r="B51774" s="2" t="s">
        <v>106242</v>
      </c>
      <c r="C51774" s="2">
        <v>78</v>
      </c>
      <c r="D51774" s="2" t="s">
        <v>35</v>
      </c>
      <c r="E51774" s="2" t="s">
        <v>36</v>
      </c>
    </row>
    <row r="51775" spans="1:5" x14ac:dyDescent="0.3">
      <c r="A51775" s="2">
        <v>51774</v>
      </c>
      <c r="B51775" s="2" t="s">
        <v>4618</v>
      </c>
      <c r="C51775" s="2">
        <v>44</v>
      </c>
      <c r="D51775" s="2" t="s">
        <v>16</v>
      </c>
      <c r="E51775" s="2" t="s">
        <v>125</v>
      </c>
    </row>
    <row r="51776" spans="1:5" x14ac:dyDescent="0.3">
      <c r="A51776" s="2">
        <v>51775</v>
      </c>
      <c r="B51776" s="2" t="s">
        <v>99803</v>
      </c>
      <c r="C51776" s="2">
        <v>59</v>
      </c>
      <c r="D51776" s="2" t="s">
        <v>16</v>
      </c>
      <c r="E51776" s="2" t="s">
        <v>59</v>
      </c>
    </row>
    <row r="51777" spans="1:5" x14ac:dyDescent="0.3">
      <c r="A51777" s="2">
        <v>51776</v>
      </c>
      <c r="B51777" s="2" t="s">
        <v>90792</v>
      </c>
      <c r="C51777" s="2">
        <v>81</v>
      </c>
      <c r="D51777" s="2" t="s">
        <v>35</v>
      </c>
      <c r="E51777" s="2" t="s">
        <v>49</v>
      </c>
    </row>
    <row r="51778" spans="1:5" x14ac:dyDescent="0.3">
      <c r="A51778" s="2">
        <v>51777</v>
      </c>
      <c r="B51778" s="2" t="s">
        <v>28695</v>
      </c>
      <c r="C51778" s="2">
        <v>53</v>
      </c>
      <c r="D51778" s="2" t="s">
        <v>16</v>
      </c>
      <c r="E51778" s="2" t="s">
        <v>103</v>
      </c>
    </row>
    <row r="51779" spans="1:5" x14ac:dyDescent="0.3">
      <c r="A51779" s="2">
        <v>51778</v>
      </c>
      <c r="B51779" s="2" t="s">
        <v>30430</v>
      </c>
      <c r="C51779" s="2">
        <v>77</v>
      </c>
      <c r="D51779" s="2" t="s">
        <v>35</v>
      </c>
      <c r="E51779" s="2" t="s">
        <v>103</v>
      </c>
    </row>
    <row r="51780" spans="1:5" x14ac:dyDescent="0.3">
      <c r="A51780" s="2">
        <v>51779</v>
      </c>
      <c r="B51780" s="2" t="s">
        <v>28695</v>
      </c>
      <c r="C51780" s="2">
        <v>56</v>
      </c>
      <c r="D51780" s="2" t="s">
        <v>16</v>
      </c>
      <c r="E51780" s="2" t="s">
        <v>103</v>
      </c>
    </row>
    <row r="51781" spans="1:5" x14ac:dyDescent="0.3">
      <c r="A51781" s="2">
        <v>51780</v>
      </c>
      <c r="B51781" s="2" t="s">
        <v>105975</v>
      </c>
      <c r="C51781" s="2">
        <v>74</v>
      </c>
      <c r="D51781" s="2" t="s">
        <v>16</v>
      </c>
      <c r="E51781" s="2" t="s">
        <v>17</v>
      </c>
    </row>
    <row r="51782" spans="1:5" x14ac:dyDescent="0.3">
      <c r="A51782" s="2">
        <v>51781</v>
      </c>
      <c r="B51782" s="2" t="s">
        <v>51308</v>
      </c>
      <c r="C51782" s="2">
        <v>49</v>
      </c>
      <c r="D51782" s="2" t="s">
        <v>35</v>
      </c>
      <c r="E51782" s="2" t="s">
        <v>26</v>
      </c>
    </row>
    <row r="51783" spans="1:5" x14ac:dyDescent="0.3">
      <c r="A51783" s="2">
        <v>51782</v>
      </c>
      <c r="B51783" s="2" t="s">
        <v>105592</v>
      </c>
      <c r="C51783" s="2">
        <v>59</v>
      </c>
      <c r="D51783" s="2" t="s">
        <v>16</v>
      </c>
      <c r="E51783" s="2" t="s">
        <v>26</v>
      </c>
    </row>
    <row r="51784" spans="1:5" x14ac:dyDescent="0.3">
      <c r="A51784" s="2">
        <v>51783</v>
      </c>
      <c r="B51784" s="2" t="s">
        <v>105592</v>
      </c>
      <c r="C51784" s="2">
        <v>61</v>
      </c>
      <c r="D51784" s="2" t="s">
        <v>16</v>
      </c>
      <c r="E51784" s="2" t="s">
        <v>26</v>
      </c>
    </row>
    <row r="51785" spans="1:5" x14ac:dyDescent="0.3">
      <c r="A51785" s="2">
        <v>51784</v>
      </c>
      <c r="B51785" s="2" t="s">
        <v>76429</v>
      </c>
      <c r="C51785" s="2">
        <v>75</v>
      </c>
      <c r="D51785" s="2" t="s">
        <v>35</v>
      </c>
      <c r="E51785" s="2" t="s">
        <v>26</v>
      </c>
    </row>
    <row r="51786" spans="1:5" x14ac:dyDescent="0.3">
      <c r="A51786" s="2">
        <v>51785</v>
      </c>
      <c r="B51786" s="2" t="s">
        <v>86527</v>
      </c>
      <c r="C51786" s="2">
        <v>66</v>
      </c>
      <c r="D51786" s="2" t="s">
        <v>35</v>
      </c>
      <c r="E51786" s="2" t="s">
        <v>103</v>
      </c>
    </row>
    <row r="51787" spans="1:5" x14ac:dyDescent="0.3">
      <c r="A51787" s="2">
        <v>51786</v>
      </c>
      <c r="B51787" s="2" t="s">
        <v>30127</v>
      </c>
      <c r="C51787" s="2">
        <v>53</v>
      </c>
      <c r="D51787" s="2" t="s">
        <v>35</v>
      </c>
      <c r="E51787" s="2" t="s">
        <v>26</v>
      </c>
    </row>
    <row r="51788" spans="1:5" x14ac:dyDescent="0.3">
      <c r="A51788" s="2">
        <v>51787</v>
      </c>
      <c r="B51788" s="2" t="s">
        <v>106</v>
      </c>
      <c r="C51788" s="2">
        <v>67</v>
      </c>
      <c r="D51788" s="2" t="s">
        <v>35</v>
      </c>
      <c r="E51788" s="2" t="s">
        <v>36</v>
      </c>
    </row>
    <row r="51789" spans="1:5" x14ac:dyDescent="0.3">
      <c r="A51789" s="2">
        <v>51788</v>
      </c>
      <c r="B51789" s="2" t="s">
        <v>27280</v>
      </c>
      <c r="C51789" s="2">
        <v>76</v>
      </c>
      <c r="D51789" s="2" t="s">
        <v>16</v>
      </c>
      <c r="E51789" s="2" t="s">
        <v>42</v>
      </c>
    </row>
    <row r="51790" spans="1:5" x14ac:dyDescent="0.3">
      <c r="A51790" s="2">
        <v>51789</v>
      </c>
      <c r="B51790" s="2" t="s">
        <v>40620</v>
      </c>
      <c r="C51790" s="2">
        <v>23</v>
      </c>
      <c r="D51790" s="2" t="s">
        <v>16</v>
      </c>
      <c r="E51790" s="2" t="s">
        <v>125</v>
      </c>
    </row>
    <row r="51791" spans="1:5" x14ac:dyDescent="0.3">
      <c r="A51791" s="2">
        <v>51790</v>
      </c>
      <c r="B51791" s="2" t="s">
        <v>80964</v>
      </c>
      <c r="C51791" s="2">
        <v>24</v>
      </c>
      <c r="D51791" s="2" t="s">
        <v>35</v>
      </c>
      <c r="E51791" s="2" t="s">
        <v>42</v>
      </c>
    </row>
    <row r="51792" spans="1:5" x14ac:dyDescent="0.3">
      <c r="A51792" s="2">
        <v>51791</v>
      </c>
      <c r="B51792" s="2" t="s">
        <v>74411</v>
      </c>
      <c r="C51792" s="2">
        <v>43</v>
      </c>
      <c r="D51792" s="2" t="s">
        <v>16</v>
      </c>
      <c r="E51792" s="2" t="s">
        <v>59</v>
      </c>
    </row>
    <row r="51793" spans="1:5" x14ac:dyDescent="0.3">
      <c r="A51793" s="2">
        <v>51792</v>
      </c>
      <c r="B51793" s="2" t="s">
        <v>94621</v>
      </c>
      <c r="C51793" s="2">
        <v>79</v>
      </c>
      <c r="D51793" s="2" t="s">
        <v>35</v>
      </c>
      <c r="E51793" s="2" t="s">
        <v>42</v>
      </c>
    </row>
    <row r="51794" spans="1:5" x14ac:dyDescent="0.3">
      <c r="A51794" s="2">
        <v>51793</v>
      </c>
      <c r="B51794" s="2" t="s">
        <v>126848</v>
      </c>
      <c r="C51794" s="2">
        <v>63</v>
      </c>
      <c r="D51794" s="2" t="s">
        <v>35</v>
      </c>
      <c r="E51794" s="2" t="s">
        <v>59</v>
      </c>
    </row>
    <row r="51795" spans="1:5" x14ac:dyDescent="0.3">
      <c r="A51795" s="2">
        <v>51794</v>
      </c>
      <c r="B51795" s="2" t="s">
        <v>67280</v>
      </c>
      <c r="C51795" s="2">
        <v>57</v>
      </c>
      <c r="D51795" s="2" t="s">
        <v>16</v>
      </c>
      <c r="E51795" s="2" t="s">
        <v>36</v>
      </c>
    </row>
    <row r="51796" spans="1:5" x14ac:dyDescent="0.3">
      <c r="A51796" s="2">
        <v>51795</v>
      </c>
      <c r="B51796" s="2" t="s">
        <v>110266</v>
      </c>
      <c r="C51796" s="2">
        <v>55</v>
      </c>
      <c r="D51796" s="2" t="s">
        <v>35</v>
      </c>
      <c r="E51796" s="2" t="s">
        <v>125</v>
      </c>
    </row>
    <row r="51797" spans="1:5" x14ac:dyDescent="0.3">
      <c r="A51797" s="2">
        <v>51796</v>
      </c>
      <c r="B51797" s="2" t="s">
        <v>34508</v>
      </c>
      <c r="C51797" s="2">
        <v>51</v>
      </c>
      <c r="D51797" s="2" t="s">
        <v>16</v>
      </c>
      <c r="E51797" s="2" t="s">
        <v>26</v>
      </c>
    </row>
    <row r="51798" spans="1:5" x14ac:dyDescent="0.3">
      <c r="A51798" s="2">
        <v>51797</v>
      </c>
      <c r="B51798" s="2" t="s">
        <v>27465</v>
      </c>
      <c r="C51798" s="2">
        <v>36</v>
      </c>
      <c r="D51798" s="2" t="s">
        <v>16</v>
      </c>
      <c r="E51798" s="2" t="s">
        <v>59</v>
      </c>
    </row>
    <row r="51799" spans="1:5" x14ac:dyDescent="0.3">
      <c r="A51799" s="2">
        <v>51798</v>
      </c>
      <c r="B51799" s="2" t="s">
        <v>47941</v>
      </c>
      <c r="C51799" s="2">
        <v>34</v>
      </c>
      <c r="D51799" s="2" t="s">
        <v>35</v>
      </c>
      <c r="E51799" s="2" t="s">
        <v>36</v>
      </c>
    </row>
    <row r="51800" spans="1:5" x14ac:dyDescent="0.3">
      <c r="A51800" s="2">
        <v>51799</v>
      </c>
      <c r="B51800" s="2" t="s">
        <v>84034</v>
      </c>
      <c r="C51800" s="2">
        <v>67</v>
      </c>
      <c r="D51800" s="2" t="s">
        <v>16</v>
      </c>
      <c r="E51800" s="2" t="s">
        <v>17</v>
      </c>
    </row>
    <row r="51801" spans="1:5" x14ac:dyDescent="0.3">
      <c r="A51801" s="2">
        <v>51800</v>
      </c>
      <c r="B51801" s="2" t="s">
        <v>94849</v>
      </c>
      <c r="C51801" s="2">
        <v>48</v>
      </c>
      <c r="D51801" s="2" t="s">
        <v>16</v>
      </c>
      <c r="E51801" s="2" t="s">
        <v>59</v>
      </c>
    </row>
    <row r="51802" spans="1:5" x14ac:dyDescent="0.3">
      <c r="A51802" s="2">
        <v>51801</v>
      </c>
      <c r="B51802" s="2" t="s">
        <v>60432</v>
      </c>
      <c r="C51802" s="2">
        <v>18</v>
      </c>
      <c r="D51802" s="2" t="s">
        <v>16</v>
      </c>
      <c r="E51802" s="2" t="s">
        <v>125</v>
      </c>
    </row>
    <row r="51803" spans="1:5" x14ac:dyDescent="0.3">
      <c r="A51803" s="2">
        <v>51802</v>
      </c>
      <c r="B51803" s="2" t="s">
        <v>122974</v>
      </c>
      <c r="C51803" s="2">
        <v>39</v>
      </c>
      <c r="D51803" s="2" t="s">
        <v>35</v>
      </c>
      <c r="E51803" s="2" t="s">
        <v>49</v>
      </c>
    </row>
    <row r="51804" spans="1:5" x14ac:dyDescent="0.3">
      <c r="A51804" s="2">
        <v>51803</v>
      </c>
      <c r="B51804" s="2" t="s">
        <v>455</v>
      </c>
      <c r="C51804" s="2">
        <v>54</v>
      </c>
      <c r="D51804" s="2" t="s">
        <v>35</v>
      </c>
      <c r="E51804" s="2" t="s">
        <v>49</v>
      </c>
    </row>
    <row r="51805" spans="1:5" x14ac:dyDescent="0.3">
      <c r="A51805" s="2">
        <v>51804</v>
      </c>
      <c r="B51805" s="2" t="s">
        <v>8851</v>
      </c>
      <c r="C51805" s="2">
        <v>75</v>
      </c>
      <c r="D51805" s="2" t="s">
        <v>16</v>
      </c>
      <c r="E51805" s="2" t="s">
        <v>36</v>
      </c>
    </row>
    <row r="51806" spans="1:5" x14ac:dyDescent="0.3">
      <c r="A51806" s="2">
        <v>51805</v>
      </c>
      <c r="B51806" s="2" t="s">
        <v>71660</v>
      </c>
      <c r="C51806" s="2">
        <v>43</v>
      </c>
      <c r="D51806" s="2" t="s">
        <v>35</v>
      </c>
      <c r="E51806" s="2" t="s">
        <v>36</v>
      </c>
    </row>
    <row r="51807" spans="1:5" x14ac:dyDescent="0.3">
      <c r="A51807" s="2">
        <v>51806</v>
      </c>
      <c r="B51807" s="2" t="s">
        <v>84173</v>
      </c>
      <c r="C51807" s="2">
        <v>30</v>
      </c>
      <c r="D51807" s="2" t="s">
        <v>35</v>
      </c>
      <c r="E51807" s="2" t="s">
        <v>59</v>
      </c>
    </row>
    <row r="51808" spans="1:5" x14ac:dyDescent="0.3">
      <c r="A51808" s="2">
        <v>51807</v>
      </c>
      <c r="B51808" s="2" t="s">
        <v>2093</v>
      </c>
      <c r="C51808" s="2">
        <v>29</v>
      </c>
      <c r="D51808" s="2" t="s">
        <v>16</v>
      </c>
      <c r="E51808" s="2" t="s">
        <v>125</v>
      </c>
    </row>
    <row r="51809" spans="1:5" x14ac:dyDescent="0.3">
      <c r="A51809" s="2">
        <v>51808</v>
      </c>
      <c r="B51809" s="2" t="s">
        <v>42697</v>
      </c>
      <c r="C51809" s="2">
        <v>54</v>
      </c>
      <c r="D51809" s="2" t="s">
        <v>16</v>
      </c>
      <c r="E51809" s="2" t="s">
        <v>36</v>
      </c>
    </row>
    <row r="51810" spans="1:5" x14ac:dyDescent="0.3">
      <c r="A51810" s="2">
        <v>51809</v>
      </c>
      <c r="B51810" s="2" t="s">
        <v>70989</v>
      </c>
      <c r="C51810" s="2">
        <v>62</v>
      </c>
      <c r="D51810" s="2" t="s">
        <v>35</v>
      </c>
      <c r="E51810" s="2" t="s">
        <v>26</v>
      </c>
    </row>
    <row r="51811" spans="1:5" x14ac:dyDescent="0.3">
      <c r="A51811" s="2">
        <v>51810</v>
      </c>
      <c r="B51811" s="2" t="s">
        <v>99330</v>
      </c>
      <c r="C51811" s="2">
        <v>38</v>
      </c>
      <c r="D51811" s="2" t="s">
        <v>16</v>
      </c>
      <c r="E51811" s="2" t="s">
        <v>125</v>
      </c>
    </row>
    <row r="51812" spans="1:5" x14ac:dyDescent="0.3">
      <c r="A51812" s="2">
        <v>51811</v>
      </c>
      <c r="B51812" s="2" t="s">
        <v>71645</v>
      </c>
      <c r="C51812" s="2">
        <v>76</v>
      </c>
      <c r="D51812" s="2" t="s">
        <v>35</v>
      </c>
      <c r="E51812" s="2" t="s">
        <v>17</v>
      </c>
    </row>
    <row r="51813" spans="1:5" x14ac:dyDescent="0.3">
      <c r="A51813" s="2">
        <v>51812</v>
      </c>
      <c r="B51813" s="2" t="s">
        <v>3013</v>
      </c>
      <c r="C51813" s="2">
        <v>25</v>
      </c>
      <c r="D51813" s="2" t="s">
        <v>35</v>
      </c>
      <c r="E51813" s="2" t="s">
        <v>17</v>
      </c>
    </row>
    <row r="51814" spans="1:5" x14ac:dyDescent="0.3">
      <c r="A51814" s="2">
        <v>51813</v>
      </c>
      <c r="B51814" s="2" t="s">
        <v>5575</v>
      </c>
      <c r="C51814" s="2">
        <v>19</v>
      </c>
      <c r="D51814" s="2" t="s">
        <v>16</v>
      </c>
      <c r="E51814" s="2" t="s">
        <v>59</v>
      </c>
    </row>
    <row r="51815" spans="1:5" x14ac:dyDescent="0.3">
      <c r="A51815" s="2">
        <v>51814</v>
      </c>
      <c r="B51815" s="2" t="s">
        <v>92610</v>
      </c>
      <c r="C51815" s="2">
        <v>21</v>
      </c>
      <c r="D51815" s="2" t="s">
        <v>35</v>
      </c>
      <c r="E51815" s="2" t="s">
        <v>59</v>
      </c>
    </row>
    <row r="51816" spans="1:5" x14ac:dyDescent="0.3">
      <c r="A51816" s="2">
        <v>51815</v>
      </c>
      <c r="B51816" s="2" t="s">
        <v>122859</v>
      </c>
      <c r="C51816" s="2">
        <v>58</v>
      </c>
      <c r="D51816" s="2" t="s">
        <v>35</v>
      </c>
      <c r="E51816" s="2" t="s">
        <v>59</v>
      </c>
    </row>
    <row r="51817" spans="1:5" x14ac:dyDescent="0.3">
      <c r="A51817" s="2">
        <v>51816</v>
      </c>
      <c r="B51817" s="2" t="s">
        <v>37098</v>
      </c>
      <c r="C51817" s="2">
        <v>51</v>
      </c>
      <c r="D51817" s="2" t="s">
        <v>35</v>
      </c>
      <c r="E51817" s="2" t="s">
        <v>26</v>
      </c>
    </row>
    <row r="51818" spans="1:5" x14ac:dyDescent="0.3">
      <c r="A51818" s="2">
        <v>51817</v>
      </c>
      <c r="B51818" s="2" t="s">
        <v>108600</v>
      </c>
      <c r="C51818" s="2">
        <v>47</v>
      </c>
      <c r="D51818" s="2" t="s">
        <v>16</v>
      </c>
      <c r="E51818" s="2" t="s">
        <v>59</v>
      </c>
    </row>
    <row r="51819" spans="1:5" x14ac:dyDescent="0.3">
      <c r="A51819" s="2">
        <v>51818</v>
      </c>
      <c r="B51819" s="2" t="s">
        <v>15536</v>
      </c>
      <c r="C51819" s="2">
        <v>43</v>
      </c>
      <c r="D51819" s="2" t="s">
        <v>16</v>
      </c>
      <c r="E51819" s="2" t="s">
        <v>17</v>
      </c>
    </row>
    <row r="51820" spans="1:5" x14ac:dyDescent="0.3">
      <c r="A51820" s="2">
        <v>51819</v>
      </c>
      <c r="B51820" s="2" t="s">
        <v>51818</v>
      </c>
      <c r="C51820" s="2">
        <v>30</v>
      </c>
      <c r="D51820" s="2" t="s">
        <v>16</v>
      </c>
      <c r="E51820" s="2" t="s">
        <v>42</v>
      </c>
    </row>
    <row r="51821" spans="1:5" x14ac:dyDescent="0.3">
      <c r="A51821" s="2">
        <v>51820</v>
      </c>
      <c r="B51821" s="2" t="s">
        <v>67859</v>
      </c>
      <c r="C51821" s="2">
        <v>62</v>
      </c>
      <c r="D51821" s="2" t="s">
        <v>16</v>
      </c>
      <c r="E51821" s="2" t="s">
        <v>26</v>
      </c>
    </row>
    <row r="51822" spans="1:5" x14ac:dyDescent="0.3">
      <c r="A51822" s="2">
        <v>51821</v>
      </c>
      <c r="B51822" s="2" t="s">
        <v>53893</v>
      </c>
      <c r="C51822" s="2">
        <v>50</v>
      </c>
      <c r="D51822" s="2" t="s">
        <v>16</v>
      </c>
      <c r="E51822" s="2" t="s">
        <v>26</v>
      </c>
    </row>
    <row r="51823" spans="1:5" x14ac:dyDescent="0.3">
      <c r="A51823" s="2">
        <v>51822</v>
      </c>
      <c r="B51823" s="2" t="s">
        <v>121619</v>
      </c>
      <c r="C51823" s="2">
        <v>56</v>
      </c>
      <c r="D51823" s="2" t="s">
        <v>35</v>
      </c>
      <c r="E51823" s="2" t="s">
        <v>36</v>
      </c>
    </row>
    <row r="51824" spans="1:5" x14ac:dyDescent="0.3">
      <c r="A51824" s="2">
        <v>51823</v>
      </c>
      <c r="B51824" s="2" t="s">
        <v>50440</v>
      </c>
      <c r="C51824" s="2">
        <v>30</v>
      </c>
      <c r="D51824" s="2" t="s">
        <v>35</v>
      </c>
      <c r="E51824" s="2" t="s">
        <v>42</v>
      </c>
    </row>
    <row r="51825" spans="1:5" x14ac:dyDescent="0.3">
      <c r="A51825" s="2">
        <v>51824</v>
      </c>
      <c r="B51825" s="2" t="s">
        <v>50440</v>
      </c>
      <c r="C51825" s="2">
        <v>27</v>
      </c>
      <c r="D51825" s="2" t="s">
        <v>35</v>
      </c>
      <c r="E51825" s="2" t="s">
        <v>42</v>
      </c>
    </row>
    <row r="51826" spans="1:5" x14ac:dyDescent="0.3">
      <c r="A51826" s="2">
        <v>51825</v>
      </c>
      <c r="B51826" s="2" t="s">
        <v>8165</v>
      </c>
      <c r="C51826" s="2">
        <v>80</v>
      </c>
      <c r="D51826" s="2" t="s">
        <v>16</v>
      </c>
      <c r="E51826" s="2" t="s">
        <v>26</v>
      </c>
    </row>
    <row r="51827" spans="1:5" x14ac:dyDescent="0.3">
      <c r="A51827" s="2">
        <v>51826</v>
      </c>
      <c r="B51827" s="2" t="s">
        <v>129090</v>
      </c>
      <c r="C51827" s="2">
        <v>70</v>
      </c>
      <c r="D51827" s="2" t="s">
        <v>35</v>
      </c>
      <c r="E51827" s="2" t="s">
        <v>125</v>
      </c>
    </row>
    <row r="51828" spans="1:5" x14ac:dyDescent="0.3">
      <c r="A51828" s="2">
        <v>51827</v>
      </c>
      <c r="B51828" s="2" t="s">
        <v>7123</v>
      </c>
      <c r="C51828" s="2">
        <v>84</v>
      </c>
      <c r="D51828" s="2" t="s">
        <v>16</v>
      </c>
      <c r="E51828" s="2" t="s">
        <v>49</v>
      </c>
    </row>
    <row r="51829" spans="1:5" x14ac:dyDescent="0.3">
      <c r="A51829" s="2">
        <v>51828</v>
      </c>
      <c r="B51829" s="2" t="s">
        <v>51634</v>
      </c>
      <c r="C51829" s="2">
        <v>39</v>
      </c>
      <c r="D51829" s="2" t="s">
        <v>16</v>
      </c>
      <c r="E51829" s="2" t="s">
        <v>42</v>
      </c>
    </row>
    <row r="51830" spans="1:5" x14ac:dyDescent="0.3">
      <c r="A51830" s="2">
        <v>51829</v>
      </c>
      <c r="B51830" s="2" t="s">
        <v>5825</v>
      </c>
      <c r="C51830" s="2">
        <v>67</v>
      </c>
      <c r="D51830" s="2" t="s">
        <v>16</v>
      </c>
      <c r="E51830" s="2" t="s">
        <v>26</v>
      </c>
    </row>
    <row r="51831" spans="1:5" x14ac:dyDescent="0.3">
      <c r="A51831" s="2">
        <v>51830</v>
      </c>
      <c r="B51831" s="2" t="s">
        <v>59606</v>
      </c>
      <c r="C51831" s="2">
        <v>28</v>
      </c>
      <c r="D51831" s="2" t="s">
        <v>16</v>
      </c>
      <c r="E51831" s="2" t="s">
        <v>103</v>
      </c>
    </row>
    <row r="51832" spans="1:5" x14ac:dyDescent="0.3">
      <c r="A51832" s="2">
        <v>51831</v>
      </c>
      <c r="B51832" s="2" t="s">
        <v>22452</v>
      </c>
      <c r="C51832" s="2">
        <v>60</v>
      </c>
      <c r="D51832" s="2" t="s">
        <v>35</v>
      </c>
      <c r="E51832" s="2" t="s">
        <v>103</v>
      </c>
    </row>
    <row r="51833" spans="1:5" x14ac:dyDescent="0.3">
      <c r="A51833" s="2">
        <v>51832</v>
      </c>
      <c r="B51833" s="2" t="s">
        <v>53868</v>
      </c>
      <c r="C51833" s="2">
        <v>34</v>
      </c>
      <c r="D51833" s="2" t="s">
        <v>16</v>
      </c>
      <c r="E51833" s="2" t="s">
        <v>59</v>
      </c>
    </row>
    <row r="51834" spans="1:5" x14ac:dyDescent="0.3">
      <c r="A51834" s="2">
        <v>51833</v>
      </c>
      <c r="B51834" s="2" t="s">
        <v>53868</v>
      </c>
      <c r="C51834" s="2">
        <v>38</v>
      </c>
      <c r="D51834" s="2" t="s">
        <v>16</v>
      </c>
      <c r="E51834" s="2" t="s">
        <v>59</v>
      </c>
    </row>
    <row r="51835" spans="1:5" x14ac:dyDescent="0.3">
      <c r="A51835" s="2">
        <v>51834</v>
      </c>
      <c r="B51835" s="2" t="s">
        <v>79558</v>
      </c>
      <c r="C51835" s="2">
        <v>52</v>
      </c>
      <c r="D51835" s="2" t="s">
        <v>35</v>
      </c>
      <c r="E51835" s="2" t="s">
        <v>125</v>
      </c>
    </row>
    <row r="51836" spans="1:5" x14ac:dyDescent="0.3">
      <c r="A51836" s="2">
        <v>51835</v>
      </c>
      <c r="B51836" s="2" t="s">
        <v>31684</v>
      </c>
      <c r="C51836" s="2">
        <v>35</v>
      </c>
      <c r="D51836" s="2" t="s">
        <v>16</v>
      </c>
      <c r="E51836" s="2" t="s">
        <v>103</v>
      </c>
    </row>
    <row r="51837" spans="1:5" x14ac:dyDescent="0.3">
      <c r="A51837" s="2">
        <v>51836</v>
      </c>
      <c r="B51837" s="2" t="s">
        <v>49580</v>
      </c>
      <c r="C51837" s="2">
        <v>25</v>
      </c>
      <c r="D51837" s="2" t="s">
        <v>16</v>
      </c>
      <c r="E51837" s="2" t="s">
        <v>103</v>
      </c>
    </row>
    <row r="51838" spans="1:5" x14ac:dyDescent="0.3">
      <c r="A51838" s="2">
        <v>51837</v>
      </c>
      <c r="B51838" s="2" t="s">
        <v>129776</v>
      </c>
      <c r="C51838" s="2">
        <v>30</v>
      </c>
      <c r="D51838" s="2" t="s">
        <v>16</v>
      </c>
      <c r="E51838" s="2" t="s">
        <v>17</v>
      </c>
    </row>
    <row r="51839" spans="1:5" x14ac:dyDescent="0.3">
      <c r="A51839" s="2">
        <v>51838</v>
      </c>
      <c r="B51839" s="2" t="s">
        <v>80628</v>
      </c>
      <c r="C51839" s="2">
        <v>68</v>
      </c>
      <c r="D51839" s="2" t="s">
        <v>35</v>
      </c>
      <c r="E51839" s="2" t="s">
        <v>26</v>
      </c>
    </row>
    <row r="51840" spans="1:5" x14ac:dyDescent="0.3">
      <c r="A51840" s="2">
        <v>51839</v>
      </c>
      <c r="B51840" s="2" t="s">
        <v>80628</v>
      </c>
      <c r="C51840" s="2">
        <v>63</v>
      </c>
      <c r="D51840" s="2" t="s">
        <v>35</v>
      </c>
      <c r="E51840" s="2" t="s">
        <v>26</v>
      </c>
    </row>
    <row r="51841" spans="1:5" x14ac:dyDescent="0.3">
      <c r="A51841" s="2">
        <v>51840</v>
      </c>
      <c r="B51841" s="2" t="s">
        <v>55382</v>
      </c>
      <c r="C51841" s="2">
        <v>26</v>
      </c>
      <c r="D51841" s="2" t="s">
        <v>35</v>
      </c>
      <c r="E51841" s="2" t="s">
        <v>42</v>
      </c>
    </row>
    <row r="51842" spans="1:5" x14ac:dyDescent="0.3">
      <c r="A51842" s="2">
        <v>51841</v>
      </c>
      <c r="B51842" s="2" t="s">
        <v>20725</v>
      </c>
      <c r="C51842" s="2">
        <v>42</v>
      </c>
      <c r="D51842" s="2" t="s">
        <v>16</v>
      </c>
      <c r="E51842" s="2" t="s">
        <v>103</v>
      </c>
    </row>
    <row r="51843" spans="1:5" x14ac:dyDescent="0.3">
      <c r="A51843" s="2">
        <v>51842</v>
      </c>
      <c r="B51843" s="2" t="s">
        <v>10473</v>
      </c>
      <c r="C51843" s="2">
        <v>51</v>
      </c>
      <c r="D51843" s="2" t="s">
        <v>16</v>
      </c>
      <c r="E51843" s="2" t="s">
        <v>26</v>
      </c>
    </row>
    <row r="51844" spans="1:5" x14ac:dyDescent="0.3">
      <c r="A51844" s="2">
        <v>51843</v>
      </c>
      <c r="B51844" s="2" t="s">
        <v>35157</v>
      </c>
      <c r="C51844" s="2">
        <v>64</v>
      </c>
      <c r="D51844" s="2" t="s">
        <v>16</v>
      </c>
      <c r="E51844" s="2" t="s">
        <v>26</v>
      </c>
    </row>
    <row r="51845" spans="1:5" x14ac:dyDescent="0.3">
      <c r="A51845" s="2">
        <v>51844</v>
      </c>
      <c r="B51845" s="2" t="s">
        <v>56736</v>
      </c>
      <c r="C51845" s="2">
        <v>26</v>
      </c>
      <c r="D51845" s="2" t="s">
        <v>35</v>
      </c>
      <c r="E51845" s="2" t="s">
        <v>42</v>
      </c>
    </row>
    <row r="51846" spans="1:5" x14ac:dyDescent="0.3">
      <c r="A51846" s="2">
        <v>51845</v>
      </c>
      <c r="B51846" s="2" t="s">
        <v>10473</v>
      </c>
      <c r="C51846" s="2">
        <v>52</v>
      </c>
      <c r="D51846" s="2" t="s">
        <v>16</v>
      </c>
      <c r="E51846" s="2" t="s">
        <v>26</v>
      </c>
    </row>
    <row r="51847" spans="1:5" x14ac:dyDescent="0.3">
      <c r="A51847" s="2">
        <v>51846</v>
      </c>
      <c r="B51847" s="2" t="s">
        <v>97275</v>
      </c>
      <c r="C51847" s="2">
        <v>72</v>
      </c>
      <c r="D51847" s="2" t="s">
        <v>35</v>
      </c>
      <c r="E51847" s="2" t="s">
        <v>103</v>
      </c>
    </row>
    <row r="51848" spans="1:5" x14ac:dyDescent="0.3">
      <c r="A51848" s="2">
        <v>51847</v>
      </c>
      <c r="B51848" s="2" t="s">
        <v>62829</v>
      </c>
      <c r="C51848" s="2">
        <v>76</v>
      </c>
      <c r="D51848" s="2" t="s">
        <v>35</v>
      </c>
      <c r="E51848" s="2" t="s">
        <v>103</v>
      </c>
    </row>
    <row r="51849" spans="1:5" x14ac:dyDescent="0.3">
      <c r="A51849" s="2">
        <v>51848</v>
      </c>
      <c r="B51849" s="2" t="s">
        <v>112509</v>
      </c>
      <c r="C51849" s="2">
        <v>50</v>
      </c>
      <c r="D51849" s="2" t="s">
        <v>16</v>
      </c>
      <c r="E51849" s="2" t="s">
        <v>125</v>
      </c>
    </row>
    <row r="51850" spans="1:5" x14ac:dyDescent="0.3">
      <c r="A51850" s="2">
        <v>51849</v>
      </c>
      <c r="B51850" s="2" t="s">
        <v>73793</v>
      </c>
      <c r="C51850" s="2">
        <v>84</v>
      </c>
      <c r="D51850" s="2" t="s">
        <v>35</v>
      </c>
      <c r="E51850" s="2" t="s">
        <v>49</v>
      </c>
    </row>
    <row r="51851" spans="1:5" x14ac:dyDescent="0.3">
      <c r="A51851" s="2">
        <v>51850</v>
      </c>
      <c r="B51851" s="2" t="s">
        <v>43209</v>
      </c>
      <c r="C51851" s="2">
        <v>54</v>
      </c>
      <c r="D51851" s="2" t="s">
        <v>35</v>
      </c>
      <c r="E51851" s="2" t="s">
        <v>36</v>
      </c>
    </row>
    <row r="51852" spans="1:5" x14ac:dyDescent="0.3">
      <c r="A51852" s="2">
        <v>51851</v>
      </c>
      <c r="B51852" s="2" t="s">
        <v>13436</v>
      </c>
      <c r="C51852" s="2">
        <v>80</v>
      </c>
      <c r="D51852" s="2" t="s">
        <v>16</v>
      </c>
      <c r="E51852" s="2" t="s">
        <v>42</v>
      </c>
    </row>
    <row r="51853" spans="1:5" x14ac:dyDescent="0.3">
      <c r="A51853" s="2">
        <v>51852</v>
      </c>
      <c r="B51853" s="2" t="s">
        <v>13436</v>
      </c>
      <c r="C51853" s="2">
        <v>75</v>
      </c>
      <c r="D51853" s="2" t="s">
        <v>16</v>
      </c>
      <c r="E51853" s="2" t="s">
        <v>42</v>
      </c>
    </row>
    <row r="51854" spans="1:5" x14ac:dyDescent="0.3">
      <c r="A51854" s="2">
        <v>51853</v>
      </c>
      <c r="B51854" s="2" t="s">
        <v>75209</v>
      </c>
      <c r="C51854" s="2">
        <v>51</v>
      </c>
      <c r="D51854" s="2" t="s">
        <v>16</v>
      </c>
      <c r="E51854" s="2" t="s">
        <v>26</v>
      </c>
    </row>
    <row r="51855" spans="1:5" x14ac:dyDescent="0.3">
      <c r="A51855" s="2">
        <v>51854</v>
      </c>
      <c r="B51855" s="2" t="s">
        <v>8242</v>
      </c>
      <c r="C51855" s="2">
        <v>27</v>
      </c>
      <c r="D51855" s="2" t="s">
        <v>35</v>
      </c>
      <c r="E51855" s="2" t="s">
        <v>103</v>
      </c>
    </row>
    <row r="51856" spans="1:5" x14ac:dyDescent="0.3">
      <c r="A51856" s="2">
        <v>51855</v>
      </c>
      <c r="B51856" s="2" t="s">
        <v>41391</v>
      </c>
      <c r="C51856" s="2">
        <v>49</v>
      </c>
      <c r="D51856" s="2" t="s">
        <v>35</v>
      </c>
      <c r="E51856" s="2" t="s">
        <v>17</v>
      </c>
    </row>
    <row r="51857" spans="1:5" x14ac:dyDescent="0.3">
      <c r="A51857" s="2">
        <v>51856</v>
      </c>
      <c r="B51857" s="2" t="s">
        <v>62371</v>
      </c>
      <c r="C51857" s="2">
        <v>49</v>
      </c>
      <c r="D51857" s="2" t="s">
        <v>16</v>
      </c>
      <c r="E51857" s="2" t="s">
        <v>59</v>
      </c>
    </row>
    <row r="51858" spans="1:5" x14ac:dyDescent="0.3">
      <c r="A51858" s="2">
        <v>51857</v>
      </c>
      <c r="B51858" s="2" t="s">
        <v>95919</v>
      </c>
      <c r="C51858" s="2">
        <v>74</v>
      </c>
      <c r="D51858" s="2" t="s">
        <v>35</v>
      </c>
      <c r="E51858" s="2" t="s">
        <v>36</v>
      </c>
    </row>
    <row r="51859" spans="1:5" x14ac:dyDescent="0.3">
      <c r="A51859" s="2">
        <v>51858</v>
      </c>
      <c r="B51859" s="2" t="s">
        <v>45810</v>
      </c>
      <c r="C51859" s="2">
        <v>36</v>
      </c>
      <c r="D51859" s="2" t="s">
        <v>35</v>
      </c>
      <c r="E51859" s="2" t="s">
        <v>26</v>
      </c>
    </row>
    <row r="51860" spans="1:5" x14ac:dyDescent="0.3">
      <c r="A51860" s="2">
        <v>51859</v>
      </c>
      <c r="B51860" s="2" t="s">
        <v>123380</v>
      </c>
      <c r="C51860" s="2">
        <v>25</v>
      </c>
      <c r="D51860" s="2" t="s">
        <v>35</v>
      </c>
      <c r="E51860" s="2" t="s">
        <v>26</v>
      </c>
    </row>
    <row r="51861" spans="1:5" x14ac:dyDescent="0.3">
      <c r="A51861" s="2">
        <v>51860</v>
      </c>
      <c r="B51861" s="2" t="s">
        <v>86493</v>
      </c>
      <c r="C51861" s="2">
        <v>71</v>
      </c>
      <c r="D51861" s="2" t="s">
        <v>16</v>
      </c>
      <c r="E51861" s="2" t="s">
        <v>42</v>
      </c>
    </row>
    <row r="51862" spans="1:5" x14ac:dyDescent="0.3">
      <c r="A51862" s="2">
        <v>51861</v>
      </c>
      <c r="B51862" s="2" t="s">
        <v>86493</v>
      </c>
      <c r="C51862" s="2">
        <v>72</v>
      </c>
      <c r="D51862" s="2" t="s">
        <v>16</v>
      </c>
      <c r="E51862" s="2" t="s">
        <v>42</v>
      </c>
    </row>
    <row r="51863" spans="1:5" x14ac:dyDescent="0.3">
      <c r="A51863" s="2">
        <v>51862</v>
      </c>
      <c r="B51863" s="2" t="s">
        <v>101821</v>
      </c>
      <c r="C51863" s="2">
        <v>59</v>
      </c>
      <c r="D51863" s="2" t="s">
        <v>35</v>
      </c>
      <c r="E51863" s="2" t="s">
        <v>49</v>
      </c>
    </row>
    <row r="51864" spans="1:5" x14ac:dyDescent="0.3">
      <c r="A51864" s="2">
        <v>51863</v>
      </c>
      <c r="B51864" s="2" t="s">
        <v>129964</v>
      </c>
      <c r="C51864" s="2">
        <v>63</v>
      </c>
      <c r="D51864" s="2" t="s">
        <v>35</v>
      </c>
      <c r="E51864" s="2" t="s">
        <v>103</v>
      </c>
    </row>
    <row r="51865" spans="1:5" x14ac:dyDescent="0.3">
      <c r="A51865" s="2">
        <v>51864</v>
      </c>
      <c r="B51865" s="2" t="s">
        <v>129964</v>
      </c>
      <c r="C51865" s="2">
        <v>62</v>
      </c>
      <c r="D51865" s="2" t="s">
        <v>35</v>
      </c>
      <c r="E51865" s="2" t="s">
        <v>103</v>
      </c>
    </row>
    <row r="51866" spans="1:5" x14ac:dyDescent="0.3">
      <c r="A51866" s="2">
        <v>51865</v>
      </c>
      <c r="B51866" s="2" t="s">
        <v>77943</v>
      </c>
      <c r="C51866" s="2">
        <v>33</v>
      </c>
      <c r="D51866" s="2" t="s">
        <v>35</v>
      </c>
      <c r="E51866" s="2" t="s">
        <v>42</v>
      </c>
    </row>
    <row r="51867" spans="1:5" x14ac:dyDescent="0.3">
      <c r="A51867" s="2">
        <v>51866</v>
      </c>
      <c r="B51867" s="2" t="s">
        <v>87417</v>
      </c>
      <c r="C51867" s="2">
        <v>52</v>
      </c>
      <c r="D51867" s="2" t="s">
        <v>16</v>
      </c>
      <c r="E51867" s="2" t="s">
        <v>103</v>
      </c>
    </row>
    <row r="51868" spans="1:5" x14ac:dyDescent="0.3">
      <c r="A51868" s="2">
        <v>51867</v>
      </c>
      <c r="B51868" s="2" t="s">
        <v>57113</v>
      </c>
      <c r="C51868" s="2">
        <v>78</v>
      </c>
      <c r="D51868" s="2" t="s">
        <v>16</v>
      </c>
      <c r="E51868" s="2" t="s">
        <v>49</v>
      </c>
    </row>
    <row r="51869" spans="1:5" x14ac:dyDescent="0.3">
      <c r="A51869" s="2">
        <v>51868</v>
      </c>
      <c r="B51869" s="2" t="s">
        <v>16664</v>
      </c>
      <c r="C51869" s="2">
        <v>21</v>
      </c>
      <c r="D51869" s="2" t="s">
        <v>16</v>
      </c>
      <c r="E51869" s="2" t="s">
        <v>26</v>
      </c>
    </row>
    <row r="51870" spans="1:5" x14ac:dyDescent="0.3">
      <c r="A51870" s="2">
        <v>51869</v>
      </c>
      <c r="B51870" s="2" t="s">
        <v>772</v>
      </c>
      <c r="C51870" s="2">
        <v>34</v>
      </c>
      <c r="D51870" s="2" t="s">
        <v>16</v>
      </c>
      <c r="E51870" s="2" t="s">
        <v>42</v>
      </c>
    </row>
    <row r="51871" spans="1:5" x14ac:dyDescent="0.3">
      <c r="A51871" s="2">
        <v>51870</v>
      </c>
      <c r="B51871" s="2" t="s">
        <v>118710</v>
      </c>
      <c r="C51871" s="2">
        <v>85</v>
      </c>
      <c r="D51871" s="2" t="s">
        <v>16</v>
      </c>
      <c r="E51871" s="2" t="s">
        <v>26</v>
      </c>
    </row>
    <row r="51872" spans="1:5" x14ac:dyDescent="0.3">
      <c r="A51872" s="2">
        <v>51871</v>
      </c>
      <c r="B51872" s="2" t="s">
        <v>30576</v>
      </c>
      <c r="C51872" s="2">
        <v>58</v>
      </c>
      <c r="D51872" s="2" t="s">
        <v>16</v>
      </c>
      <c r="E51872" s="2" t="s">
        <v>125</v>
      </c>
    </row>
    <row r="51873" spans="1:5" x14ac:dyDescent="0.3">
      <c r="A51873" s="2">
        <v>51872</v>
      </c>
      <c r="B51873" s="2" t="s">
        <v>35209</v>
      </c>
      <c r="C51873" s="2">
        <v>83</v>
      </c>
      <c r="D51873" s="2" t="s">
        <v>35</v>
      </c>
      <c r="E51873" s="2" t="s">
        <v>49</v>
      </c>
    </row>
    <row r="51874" spans="1:5" x14ac:dyDescent="0.3">
      <c r="A51874" s="2">
        <v>51873</v>
      </c>
      <c r="B51874" s="2" t="s">
        <v>76361</v>
      </c>
      <c r="C51874" s="2">
        <v>70</v>
      </c>
      <c r="D51874" s="2" t="s">
        <v>35</v>
      </c>
      <c r="E51874" s="2" t="s">
        <v>36</v>
      </c>
    </row>
    <row r="51875" spans="1:5" x14ac:dyDescent="0.3">
      <c r="A51875" s="2">
        <v>51874</v>
      </c>
      <c r="B51875" s="2" t="s">
        <v>80852</v>
      </c>
      <c r="C51875" s="2">
        <v>79</v>
      </c>
      <c r="D51875" s="2" t="s">
        <v>35</v>
      </c>
      <c r="E51875" s="2" t="s">
        <v>125</v>
      </c>
    </row>
    <row r="51876" spans="1:5" x14ac:dyDescent="0.3">
      <c r="A51876" s="2">
        <v>51875</v>
      </c>
      <c r="B51876" s="2" t="s">
        <v>14803</v>
      </c>
      <c r="C51876" s="2">
        <v>63</v>
      </c>
      <c r="D51876" s="2" t="s">
        <v>16</v>
      </c>
      <c r="E51876" s="2" t="s">
        <v>36</v>
      </c>
    </row>
    <row r="51877" spans="1:5" x14ac:dyDescent="0.3">
      <c r="A51877" s="2">
        <v>51876</v>
      </c>
      <c r="B51877" s="2" t="s">
        <v>62993</v>
      </c>
      <c r="C51877" s="2">
        <v>67</v>
      </c>
      <c r="D51877" s="2" t="s">
        <v>16</v>
      </c>
      <c r="E51877" s="2" t="s">
        <v>17</v>
      </c>
    </row>
    <row r="51878" spans="1:5" x14ac:dyDescent="0.3">
      <c r="A51878" s="2">
        <v>51877</v>
      </c>
      <c r="B51878" s="2" t="s">
        <v>102605</v>
      </c>
      <c r="C51878" s="2">
        <v>57</v>
      </c>
      <c r="D51878" s="2" t="s">
        <v>35</v>
      </c>
      <c r="E51878" s="2" t="s">
        <v>103</v>
      </c>
    </row>
    <row r="51879" spans="1:5" x14ac:dyDescent="0.3">
      <c r="A51879" s="2">
        <v>51878</v>
      </c>
      <c r="B51879" s="2" t="s">
        <v>116295</v>
      </c>
      <c r="C51879" s="2">
        <v>79</v>
      </c>
      <c r="D51879" s="2" t="s">
        <v>35</v>
      </c>
      <c r="E51879" s="2" t="s">
        <v>49</v>
      </c>
    </row>
    <row r="51880" spans="1:5" x14ac:dyDescent="0.3">
      <c r="A51880" s="2">
        <v>51879</v>
      </c>
      <c r="B51880" s="2" t="s">
        <v>40617</v>
      </c>
      <c r="C51880" s="2">
        <v>57</v>
      </c>
      <c r="D51880" s="2" t="s">
        <v>16</v>
      </c>
      <c r="E51880" s="2" t="s">
        <v>36</v>
      </c>
    </row>
    <row r="51881" spans="1:5" x14ac:dyDescent="0.3">
      <c r="A51881" s="2">
        <v>51880</v>
      </c>
      <c r="B51881" s="2" t="s">
        <v>110687</v>
      </c>
      <c r="C51881" s="2">
        <v>69</v>
      </c>
      <c r="D51881" s="2" t="s">
        <v>35</v>
      </c>
      <c r="E51881" s="2" t="s">
        <v>49</v>
      </c>
    </row>
    <row r="51882" spans="1:5" x14ac:dyDescent="0.3">
      <c r="A51882" s="2">
        <v>51881</v>
      </c>
      <c r="B51882" s="2" t="s">
        <v>22428</v>
      </c>
      <c r="C51882" s="2">
        <v>62</v>
      </c>
      <c r="D51882" s="2" t="s">
        <v>16</v>
      </c>
      <c r="E51882" s="2" t="s">
        <v>26</v>
      </c>
    </row>
    <row r="51883" spans="1:5" x14ac:dyDescent="0.3">
      <c r="A51883" s="2">
        <v>51882</v>
      </c>
      <c r="B51883" s="2" t="s">
        <v>24772</v>
      </c>
      <c r="C51883" s="2">
        <v>51</v>
      </c>
      <c r="D51883" s="2" t="s">
        <v>16</v>
      </c>
      <c r="E51883" s="2" t="s">
        <v>49</v>
      </c>
    </row>
    <row r="51884" spans="1:5" x14ac:dyDescent="0.3">
      <c r="A51884" s="2">
        <v>51883</v>
      </c>
      <c r="B51884" s="2" t="s">
        <v>24772</v>
      </c>
      <c r="C51884" s="2">
        <v>50</v>
      </c>
      <c r="D51884" s="2" t="s">
        <v>16</v>
      </c>
      <c r="E51884" s="2" t="s">
        <v>49</v>
      </c>
    </row>
    <row r="51885" spans="1:5" x14ac:dyDescent="0.3">
      <c r="A51885" s="2">
        <v>51884</v>
      </c>
      <c r="B51885" s="2" t="s">
        <v>37011</v>
      </c>
      <c r="C51885" s="2">
        <v>27</v>
      </c>
      <c r="D51885" s="2" t="s">
        <v>35</v>
      </c>
      <c r="E51885" s="2" t="s">
        <v>42</v>
      </c>
    </row>
    <row r="51886" spans="1:5" x14ac:dyDescent="0.3">
      <c r="A51886" s="2">
        <v>51885</v>
      </c>
      <c r="B51886" s="2" t="s">
        <v>76561</v>
      </c>
      <c r="C51886" s="2">
        <v>68</v>
      </c>
      <c r="D51886" s="2" t="s">
        <v>35</v>
      </c>
      <c r="E51886" s="2" t="s">
        <v>42</v>
      </c>
    </row>
    <row r="51887" spans="1:5" x14ac:dyDescent="0.3">
      <c r="A51887" s="2">
        <v>51886</v>
      </c>
      <c r="B51887" s="2" t="s">
        <v>79725</v>
      </c>
      <c r="C51887" s="2">
        <v>75</v>
      </c>
      <c r="D51887" s="2" t="s">
        <v>35</v>
      </c>
      <c r="E51887" s="2" t="s">
        <v>26</v>
      </c>
    </row>
    <row r="51888" spans="1:5" x14ac:dyDescent="0.3">
      <c r="A51888" s="2">
        <v>51887</v>
      </c>
      <c r="B51888" s="2" t="s">
        <v>1668</v>
      </c>
      <c r="C51888" s="2">
        <v>33</v>
      </c>
      <c r="D51888" s="2" t="s">
        <v>35</v>
      </c>
      <c r="E51888" s="2" t="s">
        <v>36</v>
      </c>
    </row>
    <row r="51889" spans="1:5" x14ac:dyDescent="0.3">
      <c r="A51889" s="2">
        <v>51888</v>
      </c>
      <c r="B51889" s="2" t="s">
        <v>127984</v>
      </c>
      <c r="C51889" s="2">
        <v>49</v>
      </c>
      <c r="D51889" s="2" t="s">
        <v>35</v>
      </c>
      <c r="E51889" s="2" t="s">
        <v>103</v>
      </c>
    </row>
    <row r="51890" spans="1:5" x14ac:dyDescent="0.3">
      <c r="A51890" s="2">
        <v>51889</v>
      </c>
      <c r="B51890" s="2" t="s">
        <v>1668</v>
      </c>
      <c r="C51890" s="2">
        <v>34</v>
      </c>
      <c r="D51890" s="2" t="s">
        <v>35</v>
      </c>
      <c r="E51890" s="2" t="s">
        <v>36</v>
      </c>
    </row>
    <row r="51891" spans="1:5" x14ac:dyDescent="0.3">
      <c r="A51891" s="2">
        <v>51890</v>
      </c>
      <c r="B51891" s="2" t="s">
        <v>23333</v>
      </c>
      <c r="C51891" s="2">
        <v>39</v>
      </c>
      <c r="D51891" s="2" t="s">
        <v>16</v>
      </c>
      <c r="E51891" s="2" t="s">
        <v>17</v>
      </c>
    </row>
    <row r="51892" spans="1:5" x14ac:dyDescent="0.3">
      <c r="A51892" s="2">
        <v>51891</v>
      </c>
      <c r="B51892" s="2" t="s">
        <v>93655</v>
      </c>
      <c r="C51892" s="2">
        <v>22</v>
      </c>
      <c r="D51892" s="2" t="s">
        <v>16</v>
      </c>
      <c r="E51892" s="2" t="s">
        <v>42</v>
      </c>
    </row>
    <row r="51893" spans="1:5" x14ac:dyDescent="0.3">
      <c r="A51893" s="2">
        <v>51892</v>
      </c>
      <c r="B51893" s="2" t="s">
        <v>11252</v>
      </c>
      <c r="C51893" s="2">
        <v>77</v>
      </c>
      <c r="D51893" s="2" t="s">
        <v>35</v>
      </c>
      <c r="E51893" s="2" t="s">
        <v>36</v>
      </c>
    </row>
    <row r="51894" spans="1:5" x14ac:dyDescent="0.3">
      <c r="A51894" s="2">
        <v>51893</v>
      </c>
      <c r="B51894" s="2" t="s">
        <v>126504</v>
      </c>
      <c r="C51894" s="2">
        <v>70</v>
      </c>
      <c r="D51894" s="2" t="s">
        <v>16</v>
      </c>
      <c r="E51894" s="2" t="s">
        <v>42</v>
      </c>
    </row>
    <row r="51895" spans="1:5" x14ac:dyDescent="0.3">
      <c r="A51895" s="2">
        <v>51894</v>
      </c>
      <c r="B51895" s="2" t="s">
        <v>87636</v>
      </c>
      <c r="C51895" s="2">
        <v>54</v>
      </c>
      <c r="D51895" s="2" t="s">
        <v>35</v>
      </c>
      <c r="E51895" s="2" t="s">
        <v>17</v>
      </c>
    </row>
    <row r="51896" spans="1:5" x14ac:dyDescent="0.3">
      <c r="A51896" s="2">
        <v>51895</v>
      </c>
      <c r="B51896" s="2" t="s">
        <v>22974</v>
      </c>
      <c r="C51896" s="2">
        <v>42</v>
      </c>
      <c r="D51896" s="2" t="s">
        <v>16</v>
      </c>
      <c r="E51896" s="2" t="s">
        <v>125</v>
      </c>
    </row>
    <row r="51897" spans="1:5" x14ac:dyDescent="0.3">
      <c r="A51897" s="2">
        <v>51896</v>
      </c>
      <c r="B51897" s="2" t="s">
        <v>10977</v>
      </c>
      <c r="C51897" s="2">
        <v>20</v>
      </c>
      <c r="D51897" s="2" t="s">
        <v>16</v>
      </c>
      <c r="E51897" s="2" t="s">
        <v>103</v>
      </c>
    </row>
    <row r="51898" spans="1:5" x14ac:dyDescent="0.3">
      <c r="A51898" s="2">
        <v>51897</v>
      </c>
      <c r="B51898" s="2" t="s">
        <v>49413</v>
      </c>
      <c r="C51898" s="2">
        <v>51</v>
      </c>
      <c r="D51898" s="2" t="s">
        <v>35</v>
      </c>
      <c r="E51898" s="2" t="s">
        <v>49</v>
      </c>
    </row>
    <row r="51899" spans="1:5" x14ac:dyDescent="0.3">
      <c r="A51899" s="2">
        <v>51898</v>
      </c>
      <c r="B51899" s="2" t="s">
        <v>60670</v>
      </c>
      <c r="C51899" s="2">
        <v>42</v>
      </c>
      <c r="D51899" s="2" t="s">
        <v>35</v>
      </c>
      <c r="E51899" s="2" t="s">
        <v>26</v>
      </c>
    </row>
    <row r="51900" spans="1:5" x14ac:dyDescent="0.3">
      <c r="A51900" s="2">
        <v>51899</v>
      </c>
      <c r="B51900" s="2" t="s">
        <v>79240</v>
      </c>
      <c r="C51900" s="2">
        <v>67</v>
      </c>
      <c r="D51900" s="2" t="s">
        <v>16</v>
      </c>
      <c r="E51900" s="2" t="s">
        <v>125</v>
      </c>
    </row>
    <row r="51901" spans="1:5" x14ac:dyDescent="0.3">
      <c r="A51901" s="2">
        <v>51900</v>
      </c>
      <c r="B51901" s="2" t="s">
        <v>90616</v>
      </c>
      <c r="C51901" s="2">
        <v>28</v>
      </c>
      <c r="D51901" s="2" t="s">
        <v>35</v>
      </c>
      <c r="E51901" s="2" t="s">
        <v>36</v>
      </c>
    </row>
    <row r="51902" spans="1:5" x14ac:dyDescent="0.3">
      <c r="A51902" s="2">
        <v>51901</v>
      </c>
      <c r="B51902" s="2" t="s">
        <v>125346</v>
      </c>
      <c r="C51902" s="2">
        <v>35</v>
      </c>
      <c r="D51902" s="2" t="s">
        <v>35</v>
      </c>
      <c r="E51902" s="2" t="s">
        <v>26</v>
      </c>
    </row>
    <row r="51903" spans="1:5" x14ac:dyDescent="0.3">
      <c r="A51903" s="2">
        <v>51902</v>
      </c>
      <c r="B51903" s="2" t="s">
        <v>49413</v>
      </c>
      <c r="C51903" s="2">
        <v>55</v>
      </c>
      <c r="D51903" s="2" t="s">
        <v>35</v>
      </c>
      <c r="E51903" s="2" t="s">
        <v>49</v>
      </c>
    </row>
    <row r="51904" spans="1:5" x14ac:dyDescent="0.3">
      <c r="A51904" s="2">
        <v>51903</v>
      </c>
      <c r="B51904" s="2" t="s">
        <v>22838</v>
      </c>
      <c r="C51904" s="2">
        <v>47</v>
      </c>
      <c r="D51904" s="2" t="s">
        <v>35</v>
      </c>
      <c r="E51904" s="2" t="s">
        <v>17</v>
      </c>
    </row>
    <row r="51905" spans="1:5" x14ac:dyDescent="0.3">
      <c r="A51905" s="2">
        <v>51904</v>
      </c>
      <c r="B51905" s="2" t="s">
        <v>102549</v>
      </c>
      <c r="C51905" s="2">
        <v>42</v>
      </c>
      <c r="D51905" s="2" t="s">
        <v>16</v>
      </c>
      <c r="E51905" s="2" t="s">
        <v>17</v>
      </c>
    </row>
    <row r="51906" spans="1:5" x14ac:dyDescent="0.3">
      <c r="A51906" s="2">
        <v>51905</v>
      </c>
      <c r="B51906" s="2" t="s">
        <v>50155</v>
      </c>
      <c r="C51906" s="2">
        <v>75</v>
      </c>
      <c r="D51906" s="2" t="s">
        <v>35</v>
      </c>
      <c r="E51906" s="2" t="s">
        <v>26</v>
      </c>
    </row>
    <row r="51907" spans="1:5" x14ac:dyDescent="0.3">
      <c r="A51907" s="2">
        <v>51906</v>
      </c>
      <c r="B51907" s="2" t="s">
        <v>84948</v>
      </c>
      <c r="C51907" s="2">
        <v>37</v>
      </c>
      <c r="D51907" s="2" t="s">
        <v>16</v>
      </c>
      <c r="E51907" s="2" t="s">
        <v>49</v>
      </c>
    </row>
    <row r="51908" spans="1:5" x14ac:dyDescent="0.3">
      <c r="A51908" s="2">
        <v>51907</v>
      </c>
      <c r="B51908" s="2" t="s">
        <v>18917</v>
      </c>
      <c r="C51908" s="2">
        <v>47</v>
      </c>
      <c r="D51908" s="2" t="s">
        <v>35</v>
      </c>
      <c r="E51908" s="2" t="s">
        <v>125</v>
      </c>
    </row>
    <row r="51909" spans="1:5" x14ac:dyDescent="0.3">
      <c r="A51909" s="2">
        <v>51908</v>
      </c>
      <c r="B51909" s="2" t="s">
        <v>28625</v>
      </c>
      <c r="C51909" s="2">
        <v>71</v>
      </c>
      <c r="D51909" s="2" t="s">
        <v>16</v>
      </c>
      <c r="E51909" s="2" t="s">
        <v>42</v>
      </c>
    </row>
    <row r="51910" spans="1:5" x14ac:dyDescent="0.3">
      <c r="A51910" s="2">
        <v>51909</v>
      </c>
      <c r="B51910" s="2" t="s">
        <v>28625</v>
      </c>
      <c r="C51910" s="2">
        <v>69</v>
      </c>
      <c r="D51910" s="2" t="s">
        <v>16</v>
      </c>
      <c r="E51910" s="2" t="s">
        <v>42</v>
      </c>
    </row>
    <row r="51911" spans="1:5" x14ac:dyDescent="0.3">
      <c r="A51911" s="2">
        <v>51910</v>
      </c>
      <c r="B51911" s="2" t="s">
        <v>4353</v>
      </c>
      <c r="C51911" s="2">
        <v>80</v>
      </c>
      <c r="D51911" s="2" t="s">
        <v>16</v>
      </c>
      <c r="E51911" s="2" t="s">
        <v>125</v>
      </c>
    </row>
    <row r="51912" spans="1:5" x14ac:dyDescent="0.3">
      <c r="A51912" s="2">
        <v>51911</v>
      </c>
      <c r="B51912" s="2" t="s">
        <v>17456</v>
      </c>
      <c r="C51912" s="2">
        <v>64</v>
      </c>
      <c r="D51912" s="2" t="s">
        <v>35</v>
      </c>
      <c r="E51912" s="2" t="s">
        <v>36</v>
      </c>
    </row>
    <row r="51913" spans="1:5" x14ac:dyDescent="0.3">
      <c r="A51913" s="2">
        <v>51912</v>
      </c>
      <c r="B51913" s="2" t="s">
        <v>92903</v>
      </c>
      <c r="C51913" s="2">
        <v>51</v>
      </c>
      <c r="D51913" s="2" t="s">
        <v>16</v>
      </c>
      <c r="E51913" s="2" t="s">
        <v>49</v>
      </c>
    </row>
    <row r="51914" spans="1:5" x14ac:dyDescent="0.3">
      <c r="A51914" s="2">
        <v>51913</v>
      </c>
      <c r="B51914" s="2" t="s">
        <v>92903</v>
      </c>
      <c r="C51914" s="2">
        <v>50</v>
      </c>
      <c r="D51914" s="2" t="s">
        <v>16</v>
      </c>
      <c r="E51914" s="2" t="s">
        <v>49</v>
      </c>
    </row>
    <row r="51915" spans="1:5" x14ac:dyDescent="0.3">
      <c r="A51915" s="2">
        <v>51914</v>
      </c>
      <c r="B51915" s="2" t="s">
        <v>119589</v>
      </c>
      <c r="C51915" s="2">
        <v>84</v>
      </c>
      <c r="D51915" s="2" t="s">
        <v>16</v>
      </c>
      <c r="E51915" s="2" t="s">
        <v>125</v>
      </c>
    </row>
    <row r="51916" spans="1:5" x14ac:dyDescent="0.3">
      <c r="A51916" s="2">
        <v>51915</v>
      </c>
      <c r="B51916" s="2" t="s">
        <v>9157</v>
      </c>
      <c r="C51916" s="2">
        <v>31</v>
      </c>
      <c r="D51916" s="2" t="s">
        <v>35</v>
      </c>
      <c r="E51916" s="2" t="s">
        <v>17</v>
      </c>
    </row>
    <row r="51917" spans="1:5" x14ac:dyDescent="0.3">
      <c r="A51917" s="2">
        <v>51916</v>
      </c>
      <c r="B51917" s="2" t="s">
        <v>63688</v>
      </c>
      <c r="C51917" s="2">
        <v>48</v>
      </c>
      <c r="D51917" s="2" t="s">
        <v>16</v>
      </c>
      <c r="E51917" s="2" t="s">
        <v>17</v>
      </c>
    </row>
    <row r="51918" spans="1:5" x14ac:dyDescent="0.3">
      <c r="A51918" s="2">
        <v>51917</v>
      </c>
      <c r="B51918" s="2" t="s">
        <v>118219</v>
      </c>
      <c r="C51918" s="2">
        <v>70</v>
      </c>
      <c r="D51918" s="2" t="s">
        <v>16</v>
      </c>
      <c r="E51918" s="2" t="s">
        <v>26</v>
      </c>
    </row>
    <row r="51919" spans="1:5" x14ac:dyDescent="0.3">
      <c r="A51919" s="2">
        <v>51918</v>
      </c>
      <c r="B51919" s="2" t="s">
        <v>92260</v>
      </c>
      <c r="C51919" s="2">
        <v>37</v>
      </c>
      <c r="D51919" s="2" t="s">
        <v>16</v>
      </c>
      <c r="E51919" s="2" t="s">
        <v>125</v>
      </c>
    </row>
    <row r="51920" spans="1:5" x14ac:dyDescent="0.3">
      <c r="A51920" s="2">
        <v>51919</v>
      </c>
      <c r="B51920" s="2" t="s">
        <v>37787</v>
      </c>
      <c r="C51920" s="2">
        <v>41</v>
      </c>
      <c r="D51920" s="2" t="s">
        <v>16</v>
      </c>
      <c r="E51920" s="2" t="s">
        <v>36</v>
      </c>
    </row>
    <row r="51921" spans="1:5" x14ac:dyDescent="0.3">
      <c r="A51921" s="2">
        <v>51920</v>
      </c>
      <c r="B51921" s="2" t="s">
        <v>71356</v>
      </c>
      <c r="C51921" s="2">
        <v>39</v>
      </c>
      <c r="D51921" s="2" t="s">
        <v>35</v>
      </c>
      <c r="E51921" s="2" t="s">
        <v>17</v>
      </c>
    </row>
    <row r="51922" spans="1:5" x14ac:dyDescent="0.3">
      <c r="A51922" s="2">
        <v>51921</v>
      </c>
      <c r="B51922" s="2" t="s">
        <v>82590</v>
      </c>
      <c r="C51922" s="2">
        <v>61</v>
      </c>
      <c r="D51922" s="2" t="s">
        <v>16</v>
      </c>
      <c r="E51922" s="2" t="s">
        <v>42</v>
      </c>
    </row>
    <row r="51923" spans="1:5" x14ac:dyDescent="0.3">
      <c r="A51923" s="2">
        <v>51922</v>
      </c>
      <c r="B51923" s="2" t="s">
        <v>82590</v>
      </c>
      <c r="C51923" s="2">
        <v>58</v>
      </c>
      <c r="D51923" s="2" t="s">
        <v>16</v>
      </c>
      <c r="E51923" s="2" t="s">
        <v>42</v>
      </c>
    </row>
    <row r="51924" spans="1:5" x14ac:dyDescent="0.3">
      <c r="A51924" s="2">
        <v>51923</v>
      </c>
      <c r="B51924" s="2" t="s">
        <v>71356</v>
      </c>
      <c r="C51924" s="2">
        <v>40</v>
      </c>
      <c r="D51924" s="2" t="s">
        <v>35</v>
      </c>
      <c r="E51924" s="2" t="s">
        <v>17</v>
      </c>
    </row>
    <row r="51925" spans="1:5" x14ac:dyDescent="0.3">
      <c r="A51925" s="2">
        <v>51924</v>
      </c>
      <c r="B51925" s="2" t="s">
        <v>129008</v>
      </c>
      <c r="C51925" s="2">
        <v>81</v>
      </c>
      <c r="D51925" s="2" t="s">
        <v>16</v>
      </c>
      <c r="E51925" s="2" t="s">
        <v>103</v>
      </c>
    </row>
    <row r="51926" spans="1:5" x14ac:dyDescent="0.3">
      <c r="A51926" s="2">
        <v>51925</v>
      </c>
      <c r="B51926" s="2" t="s">
        <v>284</v>
      </c>
      <c r="C51926" s="2">
        <v>61</v>
      </c>
      <c r="D51926" s="2" t="s">
        <v>16</v>
      </c>
      <c r="E51926" s="2" t="s">
        <v>103</v>
      </c>
    </row>
    <row r="51927" spans="1:5" x14ac:dyDescent="0.3">
      <c r="A51927" s="2">
        <v>51926</v>
      </c>
      <c r="B51927" s="2" t="s">
        <v>284</v>
      </c>
      <c r="C51927" s="2">
        <v>60</v>
      </c>
      <c r="D51927" s="2" t="s">
        <v>16</v>
      </c>
      <c r="E51927" s="2" t="s">
        <v>103</v>
      </c>
    </row>
    <row r="51928" spans="1:5" x14ac:dyDescent="0.3">
      <c r="A51928" s="2">
        <v>51927</v>
      </c>
      <c r="B51928" s="2" t="s">
        <v>30988</v>
      </c>
      <c r="C51928" s="2">
        <v>27</v>
      </c>
      <c r="D51928" s="2" t="s">
        <v>16</v>
      </c>
      <c r="E51928" s="2" t="s">
        <v>103</v>
      </c>
    </row>
    <row r="51929" spans="1:5" x14ac:dyDescent="0.3">
      <c r="A51929" s="2">
        <v>51928</v>
      </c>
      <c r="B51929" s="2" t="s">
        <v>33525</v>
      </c>
      <c r="C51929" s="2">
        <v>27</v>
      </c>
      <c r="D51929" s="2" t="s">
        <v>35</v>
      </c>
      <c r="E51929" s="2" t="s">
        <v>26</v>
      </c>
    </row>
    <row r="51930" spans="1:5" x14ac:dyDescent="0.3">
      <c r="A51930" s="2">
        <v>51929</v>
      </c>
      <c r="B51930" s="2" t="s">
        <v>107089</v>
      </c>
      <c r="C51930" s="2">
        <v>18</v>
      </c>
      <c r="D51930" s="2" t="s">
        <v>16</v>
      </c>
      <c r="E51930" s="2" t="s">
        <v>42</v>
      </c>
    </row>
    <row r="51931" spans="1:5" x14ac:dyDescent="0.3">
      <c r="A51931" s="2">
        <v>51930</v>
      </c>
      <c r="B51931" s="2" t="s">
        <v>60746</v>
      </c>
      <c r="C51931" s="2">
        <v>51</v>
      </c>
      <c r="D51931" s="2" t="s">
        <v>35</v>
      </c>
      <c r="E51931" s="2" t="s">
        <v>103</v>
      </c>
    </row>
    <row r="51932" spans="1:5" x14ac:dyDescent="0.3">
      <c r="A51932" s="2">
        <v>51931</v>
      </c>
      <c r="B51932" s="2" t="s">
        <v>114648</v>
      </c>
      <c r="C51932" s="2">
        <v>34</v>
      </c>
      <c r="D51932" s="2" t="s">
        <v>16</v>
      </c>
      <c r="E51932" s="2" t="s">
        <v>26</v>
      </c>
    </row>
    <row r="51933" spans="1:5" x14ac:dyDescent="0.3">
      <c r="A51933" s="2">
        <v>51932</v>
      </c>
      <c r="B51933" s="2" t="s">
        <v>104292</v>
      </c>
      <c r="C51933" s="2">
        <v>19</v>
      </c>
      <c r="D51933" s="2" t="s">
        <v>35</v>
      </c>
      <c r="E51933" s="2" t="s">
        <v>59</v>
      </c>
    </row>
    <row r="51934" spans="1:5" x14ac:dyDescent="0.3">
      <c r="A51934" s="2">
        <v>51933</v>
      </c>
      <c r="B51934" s="2" t="s">
        <v>85401</v>
      </c>
      <c r="C51934" s="2">
        <v>83</v>
      </c>
      <c r="D51934" s="2" t="s">
        <v>35</v>
      </c>
      <c r="E51934" s="2" t="s">
        <v>36</v>
      </c>
    </row>
    <row r="51935" spans="1:5" x14ac:dyDescent="0.3">
      <c r="A51935" s="2">
        <v>51934</v>
      </c>
      <c r="B51935" s="2" t="s">
        <v>18215</v>
      </c>
      <c r="C51935" s="2">
        <v>23</v>
      </c>
      <c r="D51935" s="2" t="s">
        <v>16</v>
      </c>
      <c r="E51935" s="2" t="s">
        <v>103</v>
      </c>
    </row>
    <row r="51936" spans="1:5" x14ac:dyDescent="0.3">
      <c r="A51936" s="2">
        <v>51935</v>
      </c>
      <c r="B51936" s="2" t="s">
        <v>102214</v>
      </c>
      <c r="C51936" s="2">
        <v>80</v>
      </c>
      <c r="D51936" s="2" t="s">
        <v>16</v>
      </c>
      <c r="E51936" s="2" t="s">
        <v>42</v>
      </c>
    </row>
    <row r="51937" spans="1:5" x14ac:dyDescent="0.3">
      <c r="A51937" s="2">
        <v>51936</v>
      </c>
      <c r="B51937" s="2" t="s">
        <v>123686</v>
      </c>
      <c r="C51937" s="2">
        <v>58</v>
      </c>
      <c r="D51937" s="2" t="s">
        <v>35</v>
      </c>
      <c r="E51937" s="2" t="s">
        <v>103</v>
      </c>
    </row>
    <row r="51938" spans="1:5" x14ac:dyDescent="0.3">
      <c r="A51938" s="2">
        <v>51937</v>
      </c>
      <c r="B51938" s="2" t="s">
        <v>60816</v>
      </c>
      <c r="C51938" s="2">
        <v>56</v>
      </c>
      <c r="D51938" s="2" t="s">
        <v>35</v>
      </c>
      <c r="E51938" s="2" t="s">
        <v>49</v>
      </c>
    </row>
    <row r="51939" spans="1:5" x14ac:dyDescent="0.3">
      <c r="A51939" s="2">
        <v>51938</v>
      </c>
      <c r="B51939" s="2" t="s">
        <v>34104</v>
      </c>
      <c r="C51939" s="2">
        <v>42</v>
      </c>
      <c r="D51939" s="2" t="s">
        <v>35</v>
      </c>
      <c r="E51939" s="2" t="s">
        <v>125</v>
      </c>
    </row>
    <row r="51940" spans="1:5" x14ac:dyDescent="0.3">
      <c r="A51940" s="2">
        <v>51939</v>
      </c>
      <c r="B51940" s="2" t="s">
        <v>100977</v>
      </c>
      <c r="C51940" s="2">
        <v>75</v>
      </c>
      <c r="D51940" s="2" t="s">
        <v>35</v>
      </c>
      <c r="E51940" s="2" t="s">
        <v>59</v>
      </c>
    </row>
    <row r="51941" spans="1:5" x14ac:dyDescent="0.3">
      <c r="A51941" s="2">
        <v>51940</v>
      </c>
      <c r="B51941" s="2" t="s">
        <v>109158</v>
      </c>
      <c r="C51941" s="2">
        <v>61</v>
      </c>
      <c r="D51941" s="2" t="s">
        <v>16</v>
      </c>
      <c r="E51941" s="2" t="s">
        <v>17</v>
      </c>
    </row>
    <row r="51942" spans="1:5" x14ac:dyDescent="0.3">
      <c r="A51942" s="2">
        <v>51941</v>
      </c>
      <c r="B51942" s="2" t="s">
        <v>83359</v>
      </c>
      <c r="C51942" s="2">
        <v>47</v>
      </c>
      <c r="D51942" s="2" t="s">
        <v>16</v>
      </c>
      <c r="E51942" s="2" t="s">
        <v>125</v>
      </c>
    </row>
    <row r="51943" spans="1:5" x14ac:dyDescent="0.3">
      <c r="A51943" s="2">
        <v>51942</v>
      </c>
      <c r="B51943" s="2" t="s">
        <v>102826</v>
      </c>
      <c r="C51943" s="2">
        <v>70</v>
      </c>
      <c r="D51943" s="2" t="s">
        <v>16</v>
      </c>
      <c r="E51943" s="2" t="s">
        <v>103</v>
      </c>
    </row>
    <row r="51944" spans="1:5" x14ac:dyDescent="0.3">
      <c r="A51944" s="2">
        <v>51943</v>
      </c>
      <c r="B51944" s="2" t="s">
        <v>35853</v>
      </c>
      <c r="C51944" s="2">
        <v>39</v>
      </c>
      <c r="D51944" s="2" t="s">
        <v>16</v>
      </c>
      <c r="E51944" s="2" t="s">
        <v>59</v>
      </c>
    </row>
    <row r="51945" spans="1:5" x14ac:dyDescent="0.3">
      <c r="A51945" s="2">
        <v>51944</v>
      </c>
      <c r="B51945" s="2" t="s">
        <v>83444</v>
      </c>
      <c r="C51945" s="2">
        <v>79</v>
      </c>
      <c r="D51945" s="2" t="s">
        <v>35</v>
      </c>
      <c r="E51945" s="2" t="s">
        <v>26</v>
      </c>
    </row>
    <row r="51946" spans="1:5" x14ac:dyDescent="0.3">
      <c r="A51946" s="2">
        <v>51945</v>
      </c>
      <c r="B51946" s="2" t="s">
        <v>125286</v>
      </c>
      <c r="C51946" s="2">
        <v>18</v>
      </c>
      <c r="D51946" s="2" t="s">
        <v>35</v>
      </c>
      <c r="E51946" s="2" t="s">
        <v>42</v>
      </c>
    </row>
    <row r="51947" spans="1:5" x14ac:dyDescent="0.3">
      <c r="A51947" s="2">
        <v>51946</v>
      </c>
      <c r="B51947" s="2" t="s">
        <v>5027</v>
      </c>
      <c r="C51947" s="2">
        <v>25</v>
      </c>
      <c r="D51947" s="2" t="s">
        <v>35</v>
      </c>
      <c r="E51947" s="2" t="s">
        <v>103</v>
      </c>
    </row>
    <row r="51948" spans="1:5" x14ac:dyDescent="0.3">
      <c r="A51948" s="2">
        <v>51947</v>
      </c>
      <c r="B51948" s="2" t="s">
        <v>72665</v>
      </c>
      <c r="C51948" s="2">
        <v>22</v>
      </c>
      <c r="D51948" s="2" t="s">
        <v>16</v>
      </c>
      <c r="E51948" s="2" t="s">
        <v>103</v>
      </c>
    </row>
    <row r="51949" spans="1:5" x14ac:dyDescent="0.3">
      <c r="A51949" s="2">
        <v>51948</v>
      </c>
      <c r="B51949" s="2" t="s">
        <v>5027</v>
      </c>
      <c r="C51949" s="2">
        <v>29</v>
      </c>
      <c r="D51949" s="2" t="s">
        <v>35</v>
      </c>
      <c r="E51949" s="2" t="s">
        <v>103</v>
      </c>
    </row>
    <row r="51950" spans="1:5" x14ac:dyDescent="0.3">
      <c r="A51950" s="2">
        <v>51949</v>
      </c>
      <c r="B51950" s="2" t="s">
        <v>105854</v>
      </c>
      <c r="C51950" s="2">
        <v>84</v>
      </c>
      <c r="D51950" s="2" t="s">
        <v>35</v>
      </c>
      <c r="E51950" s="2" t="s">
        <v>59</v>
      </c>
    </row>
    <row r="51951" spans="1:5" x14ac:dyDescent="0.3">
      <c r="A51951" s="2">
        <v>51950</v>
      </c>
      <c r="B51951" s="2" t="s">
        <v>122009</v>
      </c>
      <c r="C51951" s="2">
        <v>38</v>
      </c>
      <c r="D51951" s="2" t="s">
        <v>16</v>
      </c>
      <c r="E51951" s="2" t="s">
        <v>59</v>
      </c>
    </row>
    <row r="51952" spans="1:5" x14ac:dyDescent="0.3">
      <c r="A51952" s="2">
        <v>51951</v>
      </c>
      <c r="B51952" s="2" t="s">
        <v>72105</v>
      </c>
      <c r="C51952" s="2">
        <v>30</v>
      </c>
      <c r="D51952" s="2" t="s">
        <v>35</v>
      </c>
      <c r="E51952" s="2" t="s">
        <v>59</v>
      </c>
    </row>
    <row r="51953" spans="1:5" x14ac:dyDescent="0.3">
      <c r="A51953" s="2">
        <v>51952</v>
      </c>
      <c r="B51953" s="2" t="s">
        <v>73144</v>
      </c>
      <c r="C51953" s="2">
        <v>43</v>
      </c>
      <c r="D51953" s="2" t="s">
        <v>35</v>
      </c>
      <c r="E51953" s="2" t="s">
        <v>36</v>
      </c>
    </row>
    <row r="51954" spans="1:5" x14ac:dyDescent="0.3">
      <c r="A51954" s="2">
        <v>51953</v>
      </c>
      <c r="B51954" s="2" t="s">
        <v>118230</v>
      </c>
      <c r="C51954" s="2">
        <v>76</v>
      </c>
      <c r="D51954" s="2" t="s">
        <v>35</v>
      </c>
      <c r="E51954" s="2" t="s">
        <v>103</v>
      </c>
    </row>
    <row r="51955" spans="1:5" x14ac:dyDescent="0.3">
      <c r="A51955" s="2">
        <v>51954</v>
      </c>
      <c r="B51955" s="2" t="s">
        <v>73144</v>
      </c>
      <c r="C51955" s="2">
        <v>39</v>
      </c>
      <c r="D51955" s="2" t="s">
        <v>35</v>
      </c>
      <c r="E51955" s="2" t="s">
        <v>36</v>
      </c>
    </row>
    <row r="51956" spans="1:5" x14ac:dyDescent="0.3">
      <c r="A51956" s="2">
        <v>51955</v>
      </c>
      <c r="B51956" s="2" t="s">
        <v>17477</v>
      </c>
      <c r="C51956" s="2">
        <v>74</v>
      </c>
      <c r="D51956" s="2" t="s">
        <v>16</v>
      </c>
      <c r="E51956" s="2" t="s">
        <v>36</v>
      </c>
    </row>
    <row r="51957" spans="1:5" x14ac:dyDescent="0.3">
      <c r="A51957" s="2">
        <v>51956</v>
      </c>
      <c r="B51957" s="2" t="s">
        <v>71822</v>
      </c>
      <c r="C51957" s="2">
        <v>62</v>
      </c>
      <c r="D51957" s="2" t="s">
        <v>16</v>
      </c>
      <c r="E51957" s="2" t="s">
        <v>125</v>
      </c>
    </row>
    <row r="51958" spans="1:5" x14ac:dyDescent="0.3">
      <c r="A51958" s="2">
        <v>51957</v>
      </c>
      <c r="B51958" s="2" t="s">
        <v>71822</v>
      </c>
      <c r="C51958" s="2">
        <v>64</v>
      </c>
      <c r="D51958" s="2" t="s">
        <v>16</v>
      </c>
      <c r="E51958" s="2" t="s">
        <v>125</v>
      </c>
    </row>
    <row r="51959" spans="1:5" x14ac:dyDescent="0.3">
      <c r="A51959" s="2">
        <v>51958</v>
      </c>
      <c r="B51959" s="2" t="s">
        <v>17477</v>
      </c>
      <c r="C51959" s="2">
        <v>71</v>
      </c>
      <c r="D51959" s="2" t="s">
        <v>16</v>
      </c>
      <c r="E51959" s="2" t="s">
        <v>36</v>
      </c>
    </row>
    <row r="51960" spans="1:5" x14ac:dyDescent="0.3">
      <c r="A51960" s="2">
        <v>51959</v>
      </c>
      <c r="B51960" s="2" t="s">
        <v>25363</v>
      </c>
      <c r="C51960" s="2">
        <v>46</v>
      </c>
      <c r="D51960" s="2" t="s">
        <v>16</v>
      </c>
      <c r="E51960" s="2" t="s">
        <v>26</v>
      </c>
    </row>
    <row r="51961" spans="1:5" x14ac:dyDescent="0.3">
      <c r="A51961" s="2">
        <v>51960</v>
      </c>
      <c r="B51961" s="2" t="s">
        <v>52439</v>
      </c>
      <c r="C51961" s="2">
        <v>28</v>
      </c>
      <c r="D51961" s="2" t="s">
        <v>16</v>
      </c>
      <c r="E51961" s="2" t="s">
        <v>42</v>
      </c>
    </row>
    <row r="51962" spans="1:5" x14ac:dyDescent="0.3">
      <c r="A51962" s="2">
        <v>51961</v>
      </c>
      <c r="B51962" s="2" t="s">
        <v>60054</v>
      </c>
      <c r="C51962" s="2">
        <v>60</v>
      </c>
      <c r="D51962" s="2" t="s">
        <v>35</v>
      </c>
      <c r="E51962" s="2" t="s">
        <v>49</v>
      </c>
    </row>
    <row r="51963" spans="1:5" x14ac:dyDescent="0.3">
      <c r="A51963" s="2">
        <v>51962</v>
      </c>
      <c r="B51963" s="2" t="s">
        <v>60199</v>
      </c>
      <c r="C51963" s="2">
        <v>42</v>
      </c>
      <c r="D51963" s="2" t="s">
        <v>35</v>
      </c>
      <c r="E51963" s="2" t="s">
        <v>17</v>
      </c>
    </row>
    <row r="51964" spans="1:5" x14ac:dyDescent="0.3">
      <c r="A51964" s="2">
        <v>51963</v>
      </c>
      <c r="B51964" s="2" t="s">
        <v>60199</v>
      </c>
      <c r="C51964" s="2">
        <v>38</v>
      </c>
      <c r="D51964" s="2" t="s">
        <v>35</v>
      </c>
      <c r="E51964" s="2" t="s">
        <v>17</v>
      </c>
    </row>
    <row r="51965" spans="1:5" x14ac:dyDescent="0.3">
      <c r="A51965" s="2">
        <v>51964</v>
      </c>
      <c r="B51965" s="2" t="s">
        <v>114254</v>
      </c>
      <c r="C51965" s="2">
        <v>33</v>
      </c>
      <c r="D51965" s="2" t="s">
        <v>16</v>
      </c>
      <c r="E51965" s="2" t="s">
        <v>36</v>
      </c>
    </row>
    <row r="51966" spans="1:5" x14ac:dyDescent="0.3">
      <c r="A51966" s="2">
        <v>51965</v>
      </c>
      <c r="B51966" s="2" t="s">
        <v>13716</v>
      </c>
      <c r="C51966" s="2">
        <v>55</v>
      </c>
      <c r="D51966" s="2" t="s">
        <v>16</v>
      </c>
      <c r="E51966" s="2" t="s">
        <v>36</v>
      </c>
    </row>
    <row r="51967" spans="1:5" x14ac:dyDescent="0.3">
      <c r="A51967" s="2">
        <v>51966</v>
      </c>
      <c r="B51967" s="2" t="s">
        <v>6414</v>
      </c>
      <c r="C51967" s="2">
        <v>27</v>
      </c>
      <c r="D51967" s="2" t="s">
        <v>35</v>
      </c>
      <c r="E51967" s="2" t="s">
        <v>36</v>
      </c>
    </row>
    <row r="51968" spans="1:5" x14ac:dyDescent="0.3">
      <c r="A51968" s="2">
        <v>51967</v>
      </c>
      <c r="B51968" s="2" t="s">
        <v>112054</v>
      </c>
      <c r="C51968" s="2">
        <v>63</v>
      </c>
      <c r="D51968" s="2" t="s">
        <v>35</v>
      </c>
      <c r="E51968" s="2" t="s">
        <v>103</v>
      </c>
    </row>
    <row r="51969" spans="1:5" x14ac:dyDescent="0.3">
      <c r="A51969" s="2">
        <v>51968</v>
      </c>
      <c r="B51969" s="2" t="s">
        <v>12330</v>
      </c>
      <c r="C51969" s="2">
        <v>84</v>
      </c>
      <c r="D51969" s="2" t="s">
        <v>16</v>
      </c>
      <c r="E51969" s="2" t="s">
        <v>59</v>
      </c>
    </row>
    <row r="51970" spans="1:5" x14ac:dyDescent="0.3">
      <c r="A51970" s="2">
        <v>51969</v>
      </c>
      <c r="B51970" s="2" t="s">
        <v>32962</v>
      </c>
      <c r="C51970" s="2">
        <v>58</v>
      </c>
      <c r="D51970" s="2" t="s">
        <v>16</v>
      </c>
      <c r="E51970" s="2" t="s">
        <v>17</v>
      </c>
    </row>
    <row r="51971" spans="1:5" x14ac:dyDescent="0.3">
      <c r="A51971" s="2">
        <v>51970</v>
      </c>
      <c r="B51971" s="2" t="s">
        <v>128811</v>
      </c>
      <c r="C51971" s="2">
        <v>70</v>
      </c>
      <c r="D51971" s="2" t="s">
        <v>16</v>
      </c>
      <c r="E51971" s="2" t="s">
        <v>26</v>
      </c>
    </row>
    <row r="51972" spans="1:5" x14ac:dyDescent="0.3">
      <c r="A51972" s="2">
        <v>51971</v>
      </c>
      <c r="B51972" s="2" t="s">
        <v>114054</v>
      </c>
      <c r="C51972" s="2">
        <v>54</v>
      </c>
      <c r="D51972" s="2" t="s">
        <v>35</v>
      </c>
      <c r="E51972" s="2" t="s">
        <v>103</v>
      </c>
    </row>
    <row r="51973" spans="1:5" x14ac:dyDescent="0.3">
      <c r="A51973" s="2">
        <v>51972</v>
      </c>
      <c r="B51973" s="2" t="s">
        <v>12554</v>
      </c>
      <c r="C51973" s="2">
        <v>48</v>
      </c>
      <c r="D51973" s="2" t="s">
        <v>35</v>
      </c>
      <c r="E51973" s="2" t="s">
        <v>42</v>
      </c>
    </row>
    <row r="51974" spans="1:5" x14ac:dyDescent="0.3">
      <c r="A51974" s="2">
        <v>51973</v>
      </c>
      <c r="B51974" s="2" t="s">
        <v>20032</v>
      </c>
      <c r="C51974" s="2">
        <v>32</v>
      </c>
      <c r="D51974" s="2" t="s">
        <v>35</v>
      </c>
      <c r="E51974" s="2" t="s">
        <v>26</v>
      </c>
    </row>
    <row r="51975" spans="1:5" x14ac:dyDescent="0.3">
      <c r="A51975" s="2">
        <v>51974</v>
      </c>
      <c r="B51975" s="2" t="s">
        <v>54515</v>
      </c>
      <c r="C51975" s="2">
        <v>77</v>
      </c>
      <c r="D51975" s="2" t="s">
        <v>35</v>
      </c>
      <c r="E51975" s="2" t="s">
        <v>26</v>
      </c>
    </row>
    <row r="51976" spans="1:5" x14ac:dyDescent="0.3">
      <c r="A51976" s="2">
        <v>51975</v>
      </c>
      <c r="B51976" s="2" t="s">
        <v>35731</v>
      </c>
      <c r="C51976" s="2">
        <v>62</v>
      </c>
      <c r="D51976" s="2" t="s">
        <v>16</v>
      </c>
      <c r="E51976" s="2" t="s">
        <v>103</v>
      </c>
    </row>
    <row r="51977" spans="1:5" x14ac:dyDescent="0.3">
      <c r="A51977" s="2">
        <v>51976</v>
      </c>
      <c r="B51977" s="2" t="s">
        <v>49536</v>
      </c>
      <c r="C51977" s="2">
        <v>49</v>
      </c>
      <c r="D51977" s="2" t="s">
        <v>35</v>
      </c>
      <c r="E51977" s="2" t="s">
        <v>26</v>
      </c>
    </row>
    <row r="51978" spans="1:5" x14ac:dyDescent="0.3">
      <c r="A51978" s="2">
        <v>51977</v>
      </c>
      <c r="B51978" s="2" t="s">
        <v>50234</v>
      </c>
      <c r="C51978" s="2">
        <v>37</v>
      </c>
      <c r="D51978" s="2" t="s">
        <v>35</v>
      </c>
      <c r="E51978" s="2" t="s">
        <v>42</v>
      </c>
    </row>
    <row r="51979" spans="1:5" x14ac:dyDescent="0.3">
      <c r="A51979" s="2">
        <v>51978</v>
      </c>
      <c r="B51979" s="2" t="s">
        <v>61599</v>
      </c>
      <c r="C51979" s="2">
        <v>37</v>
      </c>
      <c r="D51979" s="2" t="s">
        <v>16</v>
      </c>
      <c r="E51979" s="2" t="s">
        <v>103</v>
      </c>
    </row>
    <row r="51980" spans="1:5" x14ac:dyDescent="0.3">
      <c r="A51980" s="2">
        <v>51979</v>
      </c>
      <c r="B51980" s="2" t="s">
        <v>76395</v>
      </c>
      <c r="C51980" s="2">
        <v>47</v>
      </c>
      <c r="D51980" s="2" t="s">
        <v>16</v>
      </c>
      <c r="E51980" s="2" t="s">
        <v>26</v>
      </c>
    </row>
    <row r="51981" spans="1:5" x14ac:dyDescent="0.3">
      <c r="A51981" s="2">
        <v>51980</v>
      </c>
      <c r="B51981" s="2" t="s">
        <v>76395</v>
      </c>
      <c r="C51981" s="2">
        <v>48</v>
      </c>
      <c r="D51981" s="2" t="s">
        <v>16</v>
      </c>
      <c r="E51981" s="2" t="s">
        <v>26</v>
      </c>
    </row>
    <row r="51982" spans="1:5" x14ac:dyDescent="0.3">
      <c r="A51982" s="2">
        <v>51981</v>
      </c>
      <c r="B51982" s="2" t="s">
        <v>97240</v>
      </c>
      <c r="C51982" s="2">
        <v>49</v>
      </c>
      <c r="D51982" s="2" t="s">
        <v>35</v>
      </c>
      <c r="E51982" s="2" t="s">
        <v>36</v>
      </c>
    </row>
    <row r="51983" spans="1:5" x14ac:dyDescent="0.3">
      <c r="A51983" s="2">
        <v>51982</v>
      </c>
      <c r="B51983" s="2" t="s">
        <v>83957</v>
      </c>
      <c r="C51983" s="2">
        <v>84</v>
      </c>
      <c r="D51983" s="2" t="s">
        <v>16</v>
      </c>
      <c r="E51983" s="2" t="s">
        <v>42</v>
      </c>
    </row>
    <row r="51984" spans="1:5" x14ac:dyDescent="0.3">
      <c r="A51984" s="2">
        <v>51983</v>
      </c>
      <c r="B51984" s="2" t="s">
        <v>27901</v>
      </c>
      <c r="C51984" s="2">
        <v>60</v>
      </c>
      <c r="D51984" s="2" t="s">
        <v>35</v>
      </c>
      <c r="E51984" s="2" t="s">
        <v>36</v>
      </c>
    </row>
    <row r="51985" spans="1:5" x14ac:dyDescent="0.3">
      <c r="A51985" s="2">
        <v>51984</v>
      </c>
      <c r="B51985" s="2" t="s">
        <v>27901</v>
      </c>
      <c r="C51985" s="2">
        <v>59</v>
      </c>
      <c r="D51985" s="2" t="s">
        <v>35</v>
      </c>
      <c r="E51985" s="2" t="s">
        <v>36</v>
      </c>
    </row>
    <row r="51986" spans="1:5" x14ac:dyDescent="0.3">
      <c r="A51986" s="2">
        <v>51985</v>
      </c>
      <c r="B51986" s="2" t="s">
        <v>27949</v>
      </c>
      <c r="C51986" s="2">
        <v>83</v>
      </c>
      <c r="D51986" s="2" t="s">
        <v>35</v>
      </c>
      <c r="E51986" s="2" t="s">
        <v>36</v>
      </c>
    </row>
    <row r="51987" spans="1:5" x14ac:dyDescent="0.3">
      <c r="A51987" s="2">
        <v>51986</v>
      </c>
      <c r="B51987" s="2" t="s">
        <v>59921</v>
      </c>
      <c r="C51987" s="2">
        <v>52</v>
      </c>
      <c r="D51987" s="2" t="s">
        <v>35</v>
      </c>
      <c r="E51987" s="2" t="s">
        <v>49</v>
      </c>
    </row>
    <row r="51988" spans="1:5" x14ac:dyDescent="0.3">
      <c r="A51988" s="2">
        <v>51987</v>
      </c>
      <c r="B51988" s="2" t="s">
        <v>66672</v>
      </c>
      <c r="C51988" s="2">
        <v>32</v>
      </c>
      <c r="D51988" s="2" t="s">
        <v>16</v>
      </c>
      <c r="E51988" s="2" t="s">
        <v>125</v>
      </c>
    </row>
    <row r="51989" spans="1:5" x14ac:dyDescent="0.3">
      <c r="A51989" s="2">
        <v>51988</v>
      </c>
      <c r="B51989" s="2" t="s">
        <v>69996</v>
      </c>
      <c r="C51989" s="2">
        <v>29</v>
      </c>
      <c r="D51989" s="2" t="s">
        <v>16</v>
      </c>
      <c r="E51989" s="2" t="s">
        <v>49</v>
      </c>
    </row>
    <row r="51990" spans="1:5" x14ac:dyDescent="0.3">
      <c r="A51990" s="2">
        <v>51989</v>
      </c>
      <c r="B51990" s="2" t="s">
        <v>2905</v>
      </c>
      <c r="C51990" s="2">
        <v>56</v>
      </c>
      <c r="D51990" s="2" t="s">
        <v>16</v>
      </c>
      <c r="E51990" s="2" t="s">
        <v>36</v>
      </c>
    </row>
    <row r="51991" spans="1:5" x14ac:dyDescent="0.3">
      <c r="A51991" s="2">
        <v>51990</v>
      </c>
      <c r="B51991" s="2" t="s">
        <v>32214</v>
      </c>
      <c r="C51991" s="2">
        <v>37</v>
      </c>
      <c r="D51991" s="2" t="s">
        <v>16</v>
      </c>
      <c r="E51991" s="2" t="s">
        <v>26</v>
      </c>
    </row>
    <row r="51992" spans="1:5" x14ac:dyDescent="0.3">
      <c r="A51992" s="2">
        <v>51991</v>
      </c>
      <c r="B51992" s="2" t="s">
        <v>43395</v>
      </c>
      <c r="C51992" s="2">
        <v>81</v>
      </c>
      <c r="D51992" s="2" t="s">
        <v>16</v>
      </c>
      <c r="E51992" s="2" t="s">
        <v>125</v>
      </c>
    </row>
    <row r="51993" spans="1:5" x14ac:dyDescent="0.3">
      <c r="A51993" s="2">
        <v>51992</v>
      </c>
      <c r="B51993" s="2" t="s">
        <v>121879</v>
      </c>
      <c r="C51993" s="2">
        <v>21</v>
      </c>
      <c r="D51993" s="2" t="s">
        <v>35</v>
      </c>
      <c r="E51993" s="2" t="s">
        <v>42</v>
      </c>
    </row>
    <row r="51994" spans="1:5" x14ac:dyDescent="0.3">
      <c r="A51994" s="2">
        <v>51993</v>
      </c>
      <c r="B51994" s="2" t="s">
        <v>32214</v>
      </c>
      <c r="C51994" s="2">
        <v>36</v>
      </c>
      <c r="D51994" s="2" t="s">
        <v>16</v>
      </c>
      <c r="E51994" s="2" t="s">
        <v>26</v>
      </c>
    </row>
    <row r="51995" spans="1:5" x14ac:dyDescent="0.3">
      <c r="A51995" s="2">
        <v>51994</v>
      </c>
      <c r="B51995" s="2" t="s">
        <v>36943</v>
      </c>
      <c r="C51995" s="2">
        <v>38</v>
      </c>
      <c r="D51995" s="2" t="s">
        <v>16</v>
      </c>
      <c r="E51995" s="2" t="s">
        <v>42</v>
      </c>
    </row>
    <row r="51996" spans="1:5" x14ac:dyDescent="0.3">
      <c r="A51996" s="2">
        <v>51995</v>
      </c>
      <c r="B51996" s="2" t="s">
        <v>64662</v>
      </c>
      <c r="C51996" s="2">
        <v>58</v>
      </c>
      <c r="D51996" s="2" t="s">
        <v>35</v>
      </c>
      <c r="E51996" s="2" t="s">
        <v>26</v>
      </c>
    </row>
    <row r="51997" spans="1:5" x14ac:dyDescent="0.3">
      <c r="A51997" s="2">
        <v>51996</v>
      </c>
      <c r="B51997" s="2" t="s">
        <v>38642</v>
      </c>
      <c r="C51997" s="2">
        <v>57</v>
      </c>
      <c r="D51997" s="2" t="s">
        <v>16</v>
      </c>
      <c r="E51997" s="2" t="s">
        <v>59</v>
      </c>
    </row>
    <row r="51998" spans="1:5" x14ac:dyDescent="0.3">
      <c r="A51998" s="2">
        <v>51997</v>
      </c>
      <c r="B51998" s="2" t="s">
        <v>28710</v>
      </c>
      <c r="C51998" s="2">
        <v>51</v>
      </c>
      <c r="D51998" s="2" t="s">
        <v>35</v>
      </c>
      <c r="E51998" s="2" t="s">
        <v>36</v>
      </c>
    </row>
    <row r="51999" spans="1:5" x14ac:dyDescent="0.3">
      <c r="A51999" s="2">
        <v>51998</v>
      </c>
      <c r="B51999" s="2" t="s">
        <v>81137</v>
      </c>
      <c r="C51999" s="2">
        <v>75</v>
      </c>
      <c r="D51999" s="2" t="s">
        <v>16</v>
      </c>
      <c r="E51999" s="2" t="s">
        <v>49</v>
      </c>
    </row>
    <row r="52000" spans="1:5" x14ac:dyDescent="0.3">
      <c r="A52000" s="2">
        <v>51999</v>
      </c>
      <c r="B52000" s="2" t="s">
        <v>88670</v>
      </c>
      <c r="C52000" s="2">
        <v>59</v>
      </c>
      <c r="D52000" s="2" t="s">
        <v>35</v>
      </c>
      <c r="E52000" s="2" t="s">
        <v>49</v>
      </c>
    </row>
    <row r="52001" spans="1:5" x14ac:dyDescent="0.3">
      <c r="A52001" s="2">
        <v>52000</v>
      </c>
      <c r="B52001" s="2" t="s">
        <v>126004</v>
      </c>
      <c r="C52001" s="2">
        <v>58</v>
      </c>
      <c r="D52001" s="2" t="s">
        <v>16</v>
      </c>
      <c r="E52001" s="2" t="s">
        <v>103</v>
      </c>
    </row>
    <row r="52002" spans="1:5" x14ac:dyDescent="0.3">
      <c r="A52002" s="2">
        <v>52001</v>
      </c>
      <c r="B52002" s="2" t="s">
        <v>35862</v>
      </c>
      <c r="C52002" s="2">
        <v>75</v>
      </c>
      <c r="D52002" s="2" t="s">
        <v>35</v>
      </c>
      <c r="E52002" s="2" t="s">
        <v>17</v>
      </c>
    </row>
    <row r="52003" spans="1:5" x14ac:dyDescent="0.3">
      <c r="A52003" s="2">
        <v>52002</v>
      </c>
      <c r="B52003" s="2" t="s">
        <v>16262</v>
      </c>
      <c r="C52003" s="2">
        <v>22</v>
      </c>
      <c r="D52003" s="2" t="s">
        <v>35</v>
      </c>
      <c r="E52003" s="2" t="s">
        <v>17</v>
      </c>
    </row>
    <row r="52004" spans="1:5" x14ac:dyDescent="0.3">
      <c r="A52004" s="2">
        <v>52003</v>
      </c>
      <c r="B52004" s="2" t="s">
        <v>53445</v>
      </c>
      <c r="C52004" s="2">
        <v>68</v>
      </c>
      <c r="D52004" s="2" t="s">
        <v>35</v>
      </c>
      <c r="E52004" s="2" t="s">
        <v>103</v>
      </c>
    </row>
    <row r="52005" spans="1:5" x14ac:dyDescent="0.3">
      <c r="A52005" s="2">
        <v>52004</v>
      </c>
      <c r="B52005" s="2" t="s">
        <v>97296</v>
      </c>
      <c r="C52005" s="2">
        <v>83</v>
      </c>
      <c r="D52005" s="2" t="s">
        <v>35</v>
      </c>
      <c r="E52005" s="2" t="s">
        <v>42</v>
      </c>
    </row>
    <row r="52006" spans="1:5" x14ac:dyDescent="0.3">
      <c r="A52006" s="2">
        <v>52005</v>
      </c>
      <c r="B52006" s="2" t="s">
        <v>53445</v>
      </c>
      <c r="C52006" s="2">
        <v>69</v>
      </c>
      <c r="D52006" s="2" t="s">
        <v>35</v>
      </c>
      <c r="E52006" s="2" t="s">
        <v>103</v>
      </c>
    </row>
    <row r="52007" spans="1:5" x14ac:dyDescent="0.3">
      <c r="A52007" s="2">
        <v>52006</v>
      </c>
      <c r="B52007" s="2" t="s">
        <v>90884</v>
      </c>
      <c r="C52007" s="2">
        <v>48</v>
      </c>
      <c r="D52007" s="2" t="s">
        <v>16</v>
      </c>
      <c r="E52007" s="2" t="s">
        <v>103</v>
      </c>
    </row>
    <row r="52008" spans="1:5" x14ac:dyDescent="0.3">
      <c r="A52008" s="2">
        <v>52007</v>
      </c>
      <c r="B52008" s="2" t="s">
        <v>90884</v>
      </c>
      <c r="C52008" s="2">
        <v>51</v>
      </c>
      <c r="D52008" s="2" t="s">
        <v>16</v>
      </c>
      <c r="E52008" s="2" t="s">
        <v>103</v>
      </c>
    </row>
    <row r="52009" spans="1:5" x14ac:dyDescent="0.3">
      <c r="A52009" s="2">
        <v>52008</v>
      </c>
      <c r="B52009" s="2" t="s">
        <v>102224</v>
      </c>
      <c r="C52009" s="2">
        <v>63</v>
      </c>
      <c r="D52009" s="2" t="s">
        <v>35</v>
      </c>
      <c r="E52009" s="2" t="s">
        <v>49</v>
      </c>
    </row>
    <row r="52010" spans="1:5" x14ac:dyDescent="0.3">
      <c r="A52010" s="2">
        <v>52009</v>
      </c>
      <c r="B52010" s="2" t="s">
        <v>102224</v>
      </c>
      <c r="C52010" s="2">
        <v>59</v>
      </c>
      <c r="D52010" s="2" t="s">
        <v>35</v>
      </c>
      <c r="E52010" s="2" t="s">
        <v>49</v>
      </c>
    </row>
    <row r="52011" spans="1:5" x14ac:dyDescent="0.3">
      <c r="A52011" s="2">
        <v>52010</v>
      </c>
      <c r="B52011" s="2" t="s">
        <v>33658</v>
      </c>
      <c r="C52011" s="2">
        <v>51</v>
      </c>
      <c r="D52011" s="2" t="s">
        <v>35</v>
      </c>
      <c r="E52011" s="2" t="s">
        <v>36</v>
      </c>
    </row>
    <row r="52012" spans="1:5" x14ac:dyDescent="0.3">
      <c r="A52012" s="2">
        <v>52011</v>
      </c>
      <c r="B52012" s="2" t="s">
        <v>41443</v>
      </c>
      <c r="C52012" s="2">
        <v>24</v>
      </c>
      <c r="D52012" s="2" t="s">
        <v>35</v>
      </c>
      <c r="E52012" s="2" t="s">
        <v>26</v>
      </c>
    </row>
    <row r="52013" spans="1:5" x14ac:dyDescent="0.3">
      <c r="A52013" s="2">
        <v>52012</v>
      </c>
      <c r="B52013" s="2" t="s">
        <v>87938</v>
      </c>
      <c r="C52013" s="2">
        <v>55</v>
      </c>
      <c r="D52013" s="2" t="s">
        <v>35</v>
      </c>
      <c r="E52013" s="2" t="s">
        <v>17</v>
      </c>
    </row>
    <row r="52014" spans="1:5" x14ac:dyDescent="0.3">
      <c r="A52014" s="2">
        <v>52013</v>
      </c>
      <c r="B52014" s="2" t="s">
        <v>31496</v>
      </c>
      <c r="C52014" s="2">
        <v>39</v>
      </c>
      <c r="D52014" s="2" t="s">
        <v>35</v>
      </c>
      <c r="E52014" s="2" t="s">
        <v>17</v>
      </c>
    </row>
    <row r="52015" spans="1:5" x14ac:dyDescent="0.3">
      <c r="A52015" s="2">
        <v>52014</v>
      </c>
      <c r="B52015" s="2" t="s">
        <v>59098</v>
      </c>
      <c r="C52015" s="2">
        <v>40</v>
      </c>
      <c r="D52015" s="2" t="s">
        <v>35</v>
      </c>
      <c r="E52015" s="2" t="s">
        <v>17</v>
      </c>
    </row>
    <row r="52016" spans="1:5" x14ac:dyDescent="0.3">
      <c r="A52016" s="2">
        <v>52015</v>
      </c>
      <c r="B52016" s="2" t="s">
        <v>87314</v>
      </c>
      <c r="C52016" s="2">
        <v>43</v>
      </c>
      <c r="D52016" s="2" t="s">
        <v>16</v>
      </c>
      <c r="E52016" s="2" t="s">
        <v>103</v>
      </c>
    </row>
    <row r="52017" spans="1:5" x14ac:dyDescent="0.3">
      <c r="A52017" s="2">
        <v>52016</v>
      </c>
      <c r="B52017" s="2" t="s">
        <v>59098</v>
      </c>
      <c r="C52017" s="2">
        <v>43</v>
      </c>
      <c r="D52017" s="2" t="s">
        <v>35</v>
      </c>
      <c r="E52017" s="2" t="s">
        <v>17</v>
      </c>
    </row>
    <row r="52018" spans="1:5" x14ac:dyDescent="0.3">
      <c r="A52018" s="2">
        <v>52017</v>
      </c>
      <c r="B52018" s="2" t="s">
        <v>31496</v>
      </c>
      <c r="C52018" s="2">
        <v>42</v>
      </c>
      <c r="D52018" s="2" t="s">
        <v>35</v>
      </c>
      <c r="E52018" s="2" t="s">
        <v>17</v>
      </c>
    </row>
    <row r="52019" spans="1:5" x14ac:dyDescent="0.3">
      <c r="A52019" s="2">
        <v>52018</v>
      </c>
      <c r="B52019" s="2" t="s">
        <v>86663</v>
      </c>
      <c r="C52019" s="2">
        <v>67</v>
      </c>
      <c r="D52019" s="2" t="s">
        <v>35</v>
      </c>
      <c r="E52019" s="2" t="s">
        <v>125</v>
      </c>
    </row>
    <row r="52020" spans="1:5" x14ac:dyDescent="0.3">
      <c r="A52020" s="2">
        <v>52019</v>
      </c>
      <c r="B52020" s="2" t="s">
        <v>105494</v>
      </c>
      <c r="C52020" s="2">
        <v>77</v>
      </c>
      <c r="D52020" s="2" t="s">
        <v>16</v>
      </c>
      <c r="E52020" s="2" t="s">
        <v>49</v>
      </c>
    </row>
    <row r="52021" spans="1:5" x14ac:dyDescent="0.3">
      <c r="A52021" s="2">
        <v>52020</v>
      </c>
      <c r="B52021" s="2" t="s">
        <v>27977</v>
      </c>
      <c r="C52021" s="2">
        <v>36</v>
      </c>
      <c r="D52021" s="2" t="s">
        <v>16</v>
      </c>
      <c r="E52021" s="2" t="s">
        <v>17</v>
      </c>
    </row>
    <row r="52022" spans="1:5" x14ac:dyDescent="0.3">
      <c r="A52022" s="2">
        <v>52021</v>
      </c>
      <c r="B52022" s="2" t="s">
        <v>84655</v>
      </c>
      <c r="C52022" s="2">
        <v>66</v>
      </c>
      <c r="D52022" s="2" t="s">
        <v>16</v>
      </c>
      <c r="E52022" s="2" t="s">
        <v>59</v>
      </c>
    </row>
    <row r="52023" spans="1:5" x14ac:dyDescent="0.3">
      <c r="A52023" s="2">
        <v>52022</v>
      </c>
      <c r="B52023" s="2" t="s">
        <v>91817</v>
      </c>
      <c r="C52023" s="2">
        <v>85</v>
      </c>
      <c r="D52023" s="2" t="s">
        <v>35</v>
      </c>
      <c r="E52023" s="2" t="s">
        <v>59</v>
      </c>
    </row>
    <row r="52024" spans="1:5" x14ac:dyDescent="0.3">
      <c r="A52024" s="2">
        <v>52023</v>
      </c>
      <c r="B52024" s="2" t="s">
        <v>25256</v>
      </c>
      <c r="C52024" s="2">
        <v>50</v>
      </c>
      <c r="D52024" s="2" t="s">
        <v>16</v>
      </c>
      <c r="E52024" s="2" t="s">
        <v>125</v>
      </c>
    </row>
    <row r="52025" spans="1:5" x14ac:dyDescent="0.3">
      <c r="A52025" s="2">
        <v>52024</v>
      </c>
      <c r="B52025" s="2" t="s">
        <v>30968</v>
      </c>
      <c r="C52025" s="2">
        <v>53</v>
      </c>
      <c r="D52025" s="2" t="s">
        <v>35</v>
      </c>
      <c r="E52025" s="2" t="s">
        <v>49</v>
      </c>
    </row>
    <row r="52026" spans="1:5" x14ac:dyDescent="0.3">
      <c r="A52026" s="2">
        <v>52025</v>
      </c>
      <c r="B52026" s="2" t="s">
        <v>96054</v>
      </c>
      <c r="C52026" s="2">
        <v>79</v>
      </c>
      <c r="D52026" s="2" t="s">
        <v>35</v>
      </c>
      <c r="E52026" s="2" t="s">
        <v>26</v>
      </c>
    </row>
    <row r="52027" spans="1:5" x14ac:dyDescent="0.3">
      <c r="A52027" s="2">
        <v>52026</v>
      </c>
      <c r="B52027" s="2" t="s">
        <v>96054</v>
      </c>
      <c r="C52027" s="2">
        <v>80</v>
      </c>
      <c r="D52027" s="2" t="s">
        <v>35</v>
      </c>
      <c r="E52027" s="2" t="s">
        <v>26</v>
      </c>
    </row>
    <row r="52028" spans="1:5" x14ac:dyDescent="0.3">
      <c r="A52028" s="2">
        <v>52027</v>
      </c>
      <c r="B52028" s="2" t="s">
        <v>51383</v>
      </c>
      <c r="C52028" s="2">
        <v>83</v>
      </c>
      <c r="D52028" s="2" t="s">
        <v>16</v>
      </c>
      <c r="E52028" s="2" t="s">
        <v>103</v>
      </c>
    </row>
    <row r="52029" spans="1:5" x14ac:dyDescent="0.3">
      <c r="A52029" s="2">
        <v>52028</v>
      </c>
      <c r="B52029" s="2" t="s">
        <v>123163</v>
      </c>
      <c r="C52029" s="2">
        <v>78</v>
      </c>
      <c r="D52029" s="2" t="s">
        <v>16</v>
      </c>
      <c r="E52029" s="2" t="s">
        <v>125</v>
      </c>
    </row>
    <row r="52030" spans="1:5" x14ac:dyDescent="0.3">
      <c r="A52030" s="2">
        <v>52029</v>
      </c>
      <c r="B52030" s="2" t="s">
        <v>123163</v>
      </c>
      <c r="C52030" s="2">
        <v>77</v>
      </c>
      <c r="D52030" s="2" t="s">
        <v>16</v>
      </c>
      <c r="E52030" s="2" t="s">
        <v>125</v>
      </c>
    </row>
    <row r="52031" spans="1:5" x14ac:dyDescent="0.3">
      <c r="A52031" s="2">
        <v>52030</v>
      </c>
      <c r="B52031" s="2" t="s">
        <v>110040</v>
      </c>
      <c r="C52031" s="2">
        <v>30</v>
      </c>
      <c r="D52031" s="2" t="s">
        <v>35</v>
      </c>
      <c r="E52031" s="2" t="s">
        <v>59</v>
      </c>
    </row>
    <row r="52032" spans="1:5" x14ac:dyDescent="0.3">
      <c r="A52032" s="2">
        <v>52031</v>
      </c>
      <c r="B52032" s="2" t="s">
        <v>27014</v>
      </c>
      <c r="C52032" s="2">
        <v>24</v>
      </c>
      <c r="D52032" s="2" t="s">
        <v>16</v>
      </c>
      <c r="E52032" s="2" t="s">
        <v>42</v>
      </c>
    </row>
    <row r="52033" spans="1:5" x14ac:dyDescent="0.3">
      <c r="A52033" s="2">
        <v>52032</v>
      </c>
      <c r="B52033" s="2" t="s">
        <v>91127</v>
      </c>
      <c r="C52033" s="2">
        <v>21</v>
      </c>
      <c r="D52033" s="2" t="s">
        <v>35</v>
      </c>
      <c r="E52033" s="2" t="s">
        <v>49</v>
      </c>
    </row>
    <row r="52034" spans="1:5" x14ac:dyDescent="0.3">
      <c r="A52034" s="2">
        <v>52033</v>
      </c>
      <c r="B52034" s="2" t="s">
        <v>42743</v>
      </c>
      <c r="C52034" s="2">
        <v>38</v>
      </c>
      <c r="D52034" s="2" t="s">
        <v>35</v>
      </c>
      <c r="E52034" s="2" t="s">
        <v>49</v>
      </c>
    </row>
    <row r="52035" spans="1:5" x14ac:dyDescent="0.3">
      <c r="A52035" s="2">
        <v>52034</v>
      </c>
      <c r="B52035" s="2" t="s">
        <v>116568</v>
      </c>
      <c r="C52035" s="2">
        <v>69</v>
      </c>
      <c r="D52035" s="2" t="s">
        <v>35</v>
      </c>
      <c r="E52035" s="2" t="s">
        <v>103</v>
      </c>
    </row>
    <row r="52036" spans="1:5" x14ac:dyDescent="0.3">
      <c r="A52036" s="2">
        <v>52035</v>
      </c>
      <c r="B52036" s="2" t="s">
        <v>124120</v>
      </c>
      <c r="C52036" s="2">
        <v>43</v>
      </c>
      <c r="D52036" s="2" t="s">
        <v>35</v>
      </c>
      <c r="E52036" s="2" t="s">
        <v>17</v>
      </c>
    </row>
    <row r="52037" spans="1:5" x14ac:dyDescent="0.3">
      <c r="A52037" s="2">
        <v>52036</v>
      </c>
      <c r="B52037" s="2" t="s">
        <v>113552</v>
      </c>
      <c r="C52037" s="2">
        <v>48</v>
      </c>
      <c r="D52037" s="2" t="s">
        <v>35</v>
      </c>
      <c r="E52037" s="2" t="s">
        <v>26</v>
      </c>
    </row>
    <row r="52038" spans="1:5" x14ac:dyDescent="0.3">
      <c r="A52038" s="2">
        <v>52037</v>
      </c>
      <c r="B52038" s="2" t="s">
        <v>39264</v>
      </c>
      <c r="C52038" s="2">
        <v>61</v>
      </c>
      <c r="D52038" s="2" t="s">
        <v>16</v>
      </c>
      <c r="E52038" s="2" t="s">
        <v>26</v>
      </c>
    </row>
    <row r="52039" spans="1:5" x14ac:dyDescent="0.3">
      <c r="A52039" s="2">
        <v>52038</v>
      </c>
      <c r="B52039" s="2" t="s">
        <v>68312</v>
      </c>
      <c r="C52039" s="2">
        <v>73</v>
      </c>
      <c r="D52039" s="2" t="s">
        <v>35</v>
      </c>
      <c r="E52039" s="2" t="s">
        <v>59</v>
      </c>
    </row>
    <row r="52040" spans="1:5" x14ac:dyDescent="0.3">
      <c r="A52040" s="2">
        <v>52039</v>
      </c>
      <c r="B52040" s="2" t="s">
        <v>52261</v>
      </c>
      <c r="C52040" s="2">
        <v>76</v>
      </c>
      <c r="D52040" s="2" t="s">
        <v>16</v>
      </c>
      <c r="E52040" s="2" t="s">
        <v>42</v>
      </c>
    </row>
    <row r="52041" spans="1:5" x14ac:dyDescent="0.3">
      <c r="A52041" s="2">
        <v>52040</v>
      </c>
      <c r="B52041" s="2" t="s">
        <v>9612</v>
      </c>
      <c r="C52041" s="2">
        <v>30</v>
      </c>
      <c r="D52041" s="2" t="s">
        <v>35</v>
      </c>
      <c r="E52041" s="2" t="s">
        <v>26</v>
      </c>
    </row>
    <row r="52042" spans="1:5" x14ac:dyDescent="0.3">
      <c r="A52042" s="2">
        <v>52041</v>
      </c>
      <c r="B52042" s="2" t="s">
        <v>27639</v>
      </c>
      <c r="C52042" s="2">
        <v>44</v>
      </c>
      <c r="D52042" s="2" t="s">
        <v>16</v>
      </c>
      <c r="E52042" s="2" t="s">
        <v>49</v>
      </c>
    </row>
    <row r="52043" spans="1:5" x14ac:dyDescent="0.3">
      <c r="A52043" s="2">
        <v>52042</v>
      </c>
      <c r="B52043" s="2" t="s">
        <v>75090</v>
      </c>
      <c r="C52043" s="2">
        <v>78</v>
      </c>
      <c r="D52043" s="2" t="s">
        <v>35</v>
      </c>
      <c r="E52043" s="2" t="s">
        <v>36</v>
      </c>
    </row>
    <row r="52044" spans="1:5" x14ac:dyDescent="0.3">
      <c r="A52044" s="2">
        <v>52043</v>
      </c>
      <c r="B52044" s="2" t="s">
        <v>20998</v>
      </c>
      <c r="C52044" s="2">
        <v>69</v>
      </c>
      <c r="D52044" s="2" t="s">
        <v>35</v>
      </c>
      <c r="E52044" s="2" t="s">
        <v>125</v>
      </c>
    </row>
    <row r="52045" spans="1:5" x14ac:dyDescent="0.3">
      <c r="A52045" s="2">
        <v>52044</v>
      </c>
      <c r="B52045" s="2" t="s">
        <v>9553</v>
      </c>
      <c r="C52045" s="2">
        <v>46</v>
      </c>
      <c r="D52045" s="2" t="s">
        <v>35</v>
      </c>
      <c r="E52045" s="2" t="s">
        <v>17</v>
      </c>
    </row>
    <row r="52046" spans="1:5" x14ac:dyDescent="0.3">
      <c r="A52046" s="2">
        <v>52045</v>
      </c>
      <c r="B52046" s="2" t="s">
        <v>22529</v>
      </c>
      <c r="C52046" s="2">
        <v>83</v>
      </c>
      <c r="D52046" s="2" t="s">
        <v>35</v>
      </c>
      <c r="E52046" s="2" t="s">
        <v>59</v>
      </c>
    </row>
    <row r="52047" spans="1:5" x14ac:dyDescent="0.3">
      <c r="A52047" s="2">
        <v>52046</v>
      </c>
      <c r="B52047" s="2" t="s">
        <v>34363</v>
      </c>
      <c r="C52047" s="2">
        <v>63</v>
      </c>
      <c r="D52047" s="2" t="s">
        <v>16</v>
      </c>
      <c r="E52047" s="2" t="s">
        <v>103</v>
      </c>
    </row>
    <row r="52048" spans="1:5" x14ac:dyDescent="0.3">
      <c r="A52048" s="2">
        <v>52047</v>
      </c>
      <c r="B52048" s="2" t="s">
        <v>38860</v>
      </c>
      <c r="C52048" s="2">
        <v>20</v>
      </c>
      <c r="D52048" s="2" t="s">
        <v>35</v>
      </c>
      <c r="E52048" s="2" t="s">
        <v>125</v>
      </c>
    </row>
    <row r="52049" spans="1:5" x14ac:dyDescent="0.3">
      <c r="A52049" s="2">
        <v>52048</v>
      </c>
      <c r="B52049" s="2" t="s">
        <v>51808</v>
      </c>
      <c r="C52049" s="2">
        <v>76</v>
      </c>
      <c r="D52049" s="2" t="s">
        <v>35</v>
      </c>
      <c r="E52049" s="2" t="s">
        <v>26</v>
      </c>
    </row>
    <row r="52050" spans="1:5" x14ac:dyDescent="0.3">
      <c r="A52050" s="2">
        <v>52049</v>
      </c>
      <c r="B52050" s="2" t="s">
        <v>99886</v>
      </c>
      <c r="C52050" s="2">
        <v>56</v>
      </c>
      <c r="D52050" s="2" t="s">
        <v>16</v>
      </c>
      <c r="E52050" s="2" t="s">
        <v>42</v>
      </c>
    </row>
    <row r="52051" spans="1:5" x14ac:dyDescent="0.3">
      <c r="A52051" s="2">
        <v>52050</v>
      </c>
      <c r="B52051" s="2" t="s">
        <v>14755</v>
      </c>
      <c r="C52051" s="2">
        <v>54</v>
      </c>
      <c r="D52051" s="2" t="s">
        <v>35</v>
      </c>
      <c r="E52051" s="2" t="s">
        <v>49</v>
      </c>
    </row>
    <row r="52052" spans="1:5" x14ac:dyDescent="0.3">
      <c r="A52052" s="2">
        <v>52051</v>
      </c>
      <c r="B52052" s="2" t="s">
        <v>40869</v>
      </c>
      <c r="C52052" s="2">
        <v>73</v>
      </c>
      <c r="D52052" s="2" t="s">
        <v>16</v>
      </c>
      <c r="E52052" s="2" t="s">
        <v>103</v>
      </c>
    </row>
    <row r="52053" spans="1:5" x14ac:dyDescent="0.3">
      <c r="A52053" s="2">
        <v>52052</v>
      </c>
      <c r="B52053" s="2" t="s">
        <v>40869</v>
      </c>
      <c r="C52053" s="2">
        <v>77</v>
      </c>
      <c r="D52053" s="2" t="s">
        <v>16</v>
      </c>
      <c r="E52053" s="2" t="s">
        <v>103</v>
      </c>
    </row>
    <row r="52054" spans="1:5" x14ac:dyDescent="0.3">
      <c r="A52054" s="2">
        <v>52053</v>
      </c>
      <c r="B52054" s="2" t="s">
        <v>115616</v>
      </c>
      <c r="C52054" s="2">
        <v>56</v>
      </c>
      <c r="D52054" s="2" t="s">
        <v>35</v>
      </c>
      <c r="E52054" s="2" t="s">
        <v>125</v>
      </c>
    </row>
    <row r="52055" spans="1:5" x14ac:dyDescent="0.3">
      <c r="A52055" s="2">
        <v>52054</v>
      </c>
      <c r="B52055" s="2" t="s">
        <v>5971</v>
      </c>
      <c r="C52055" s="2">
        <v>27</v>
      </c>
      <c r="D52055" s="2" t="s">
        <v>16</v>
      </c>
      <c r="E52055" s="2" t="s">
        <v>17</v>
      </c>
    </row>
    <row r="52056" spans="1:5" x14ac:dyDescent="0.3">
      <c r="A52056" s="2">
        <v>52055</v>
      </c>
      <c r="B52056" s="2" t="s">
        <v>71265</v>
      </c>
      <c r="C52056" s="2">
        <v>23</v>
      </c>
      <c r="D52056" s="2" t="s">
        <v>35</v>
      </c>
      <c r="E52056" s="2" t="s">
        <v>26</v>
      </c>
    </row>
    <row r="52057" spans="1:5" x14ac:dyDescent="0.3">
      <c r="A52057" s="2">
        <v>52056</v>
      </c>
      <c r="B52057" s="2" t="s">
        <v>59795</v>
      </c>
      <c r="C52057" s="2">
        <v>81</v>
      </c>
      <c r="D52057" s="2" t="s">
        <v>16</v>
      </c>
      <c r="E52057" s="2" t="s">
        <v>17</v>
      </c>
    </row>
    <row r="52058" spans="1:5" x14ac:dyDescent="0.3">
      <c r="A52058" s="2">
        <v>52057</v>
      </c>
      <c r="B52058" s="2" t="s">
        <v>39540</v>
      </c>
      <c r="C52058" s="2">
        <v>40</v>
      </c>
      <c r="D52058" s="2" t="s">
        <v>35</v>
      </c>
      <c r="E52058" s="2" t="s">
        <v>49</v>
      </c>
    </row>
    <row r="52059" spans="1:5" x14ac:dyDescent="0.3">
      <c r="A52059" s="2">
        <v>52058</v>
      </c>
      <c r="B52059" s="2" t="s">
        <v>124404</v>
      </c>
      <c r="C52059" s="2">
        <v>48</v>
      </c>
      <c r="D52059" s="2" t="s">
        <v>35</v>
      </c>
      <c r="E52059" s="2" t="s">
        <v>103</v>
      </c>
    </row>
    <row r="52060" spans="1:5" x14ac:dyDescent="0.3">
      <c r="A52060" s="2">
        <v>52059</v>
      </c>
      <c r="B52060" s="2" t="s">
        <v>22241</v>
      </c>
      <c r="C52060" s="2">
        <v>41</v>
      </c>
      <c r="D52060" s="2" t="s">
        <v>35</v>
      </c>
      <c r="E52060" s="2" t="s">
        <v>59</v>
      </c>
    </row>
    <row r="52061" spans="1:5" x14ac:dyDescent="0.3">
      <c r="A52061" s="2">
        <v>52060</v>
      </c>
      <c r="B52061" s="2" t="s">
        <v>73928</v>
      </c>
      <c r="C52061" s="2">
        <v>34</v>
      </c>
      <c r="D52061" s="2" t="s">
        <v>35</v>
      </c>
      <c r="E52061" s="2" t="s">
        <v>36</v>
      </c>
    </row>
    <row r="52062" spans="1:5" x14ac:dyDescent="0.3">
      <c r="A52062" s="2">
        <v>52061</v>
      </c>
      <c r="B52062" s="2" t="s">
        <v>317</v>
      </c>
      <c r="C52062" s="2">
        <v>49</v>
      </c>
      <c r="D52062" s="2" t="s">
        <v>16</v>
      </c>
      <c r="E52062" s="2" t="s">
        <v>103</v>
      </c>
    </row>
    <row r="52063" spans="1:5" x14ac:dyDescent="0.3">
      <c r="A52063" s="2">
        <v>52062</v>
      </c>
      <c r="B52063" s="2" t="s">
        <v>39979</v>
      </c>
      <c r="C52063" s="2">
        <v>44</v>
      </c>
      <c r="D52063" s="2" t="s">
        <v>35</v>
      </c>
      <c r="E52063" s="2" t="s">
        <v>125</v>
      </c>
    </row>
    <row r="52064" spans="1:5" x14ac:dyDescent="0.3">
      <c r="A52064" s="2">
        <v>52063</v>
      </c>
      <c r="B52064" s="2" t="s">
        <v>48842</v>
      </c>
      <c r="C52064" s="2">
        <v>75</v>
      </c>
      <c r="D52064" s="2" t="s">
        <v>35</v>
      </c>
      <c r="E52064" s="2" t="s">
        <v>42</v>
      </c>
    </row>
    <row r="52065" spans="1:5" x14ac:dyDescent="0.3">
      <c r="A52065" s="2">
        <v>52064</v>
      </c>
      <c r="B52065" s="2" t="s">
        <v>78777</v>
      </c>
      <c r="C52065" s="2">
        <v>52</v>
      </c>
      <c r="D52065" s="2" t="s">
        <v>16</v>
      </c>
      <c r="E52065" s="2" t="s">
        <v>26</v>
      </c>
    </row>
    <row r="52066" spans="1:5" x14ac:dyDescent="0.3">
      <c r="A52066" s="2">
        <v>52065</v>
      </c>
      <c r="B52066" s="2" t="s">
        <v>58953</v>
      </c>
      <c r="C52066" s="2">
        <v>76</v>
      </c>
      <c r="D52066" s="2" t="s">
        <v>35</v>
      </c>
      <c r="E52066" s="2" t="s">
        <v>125</v>
      </c>
    </row>
    <row r="52067" spans="1:5" x14ac:dyDescent="0.3">
      <c r="A52067" s="2">
        <v>52066</v>
      </c>
      <c r="B52067" s="2" t="s">
        <v>84727</v>
      </c>
      <c r="C52067" s="2">
        <v>64</v>
      </c>
      <c r="D52067" s="2" t="s">
        <v>16</v>
      </c>
      <c r="E52067" s="2" t="s">
        <v>125</v>
      </c>
    </row>
    <row r="52068" spans="1:5" x14ac:dyDescent="0.3">
      <c r="A52068" s="2">
        <v>52067</v>
      </c>
      <c r="B52068" s="2" t="s">
        <v>121900</v>
      </c>
      <c r="C52068" s="2">
        <v>56</v>
      </c>
      <c r="D52068" s="2" t="s">
        <v>35</v>
      </c>
      <c r="E52068" s="2" t="s">
        <v>103</v>
      </c>
    </row>
    <row r="52069" spans="1:5" x14ac:dyDescent="0.3">
      <c r="A52069" s="2">
        <v>52068</v>
      </c>
      <c r="B52069" s="2" t="s">
        <v>20848</v>
      </c>
      <c r="C52069" s="2">
        <v>46</v>
      </c>
      <c r="D52069" s="2" t="s">
        <v>16</v>
      </c>
      <c r="E52069" s="2" t="s">
        <v>125</v>
      </c>
    </row>
    <row r="52070" spans="1:5" x14ac:dyDescent="0.3">
      <c r="A52070" s="2">
        <v>52069</v>
      </c>
      <c r="B52070" s="2" t="s">
        <v>27414</v>
      </c>
      <c r="C52070" s="2">
        <v>26</v>
      </c>
      <c r="D52070" s="2" t="s">
        <v>16</v>
      </c>
      <c r="E52070" s="2" t="s">
        <v>42</v>
      </c>
    </row>
    <row r="52071" spans="1:5" x14ac:dyDescent="0.3">
      <c r="A52071" s="2">
        <v>52070</v>
      </c>
      <c r="B52071" s="2" t="s">
        <v>84549</v>
      </c>
      <c r="C52071" s="2">
        <v>52</v>
      </c>
      <c r="D52071" s="2" t="s">
        <v>16</v>
      </c>
      <c r="E52071" s="2" t="s">
        <v>17</v>
      </c>
    </row>
    <row r="52072" spans="1:5" x14ac:dyDescent="0.3">
      <c r="A52072" s="2">
        <v>52071</v>
      </c>
      <c r="B52072" s="2" t="s">
        <v>84549</v>
      </c>
      <c r="C52072" s="2">
        <v>48</v>
      </c>
      <c r="D52072" s="2" t="s">
        <v>16</v>
      </c>
      <c r="E52072" s="2" t="s">
        <v>17</v>
      </c>
    </row>
    <row r="52073" spans="1:5" x14ac:dyDescent="0.3">
      <c r="A52073" s="2">
        <v>52072</v>
      </c>
      <c r="B52073" s="2" t="s">
        <v>59304</v>
      </c>
      <c r="C52073" s="2">
        <v>50</v>
      </c>
      <c r="D52073" s="2" t="s">
        <v>35</v>
      </c>
      <c r="E52073" s="2" t="s">
        <v>36</v>
      </c>
    </row>
    <row r="52074" spans="1:5" x14ac:dyDescent="0.3">
      <c r="A52074" s="2">
        <v>52073</v>
      </c>
      <c r="B52074" s="2" t="s">
        <v>59304</v>
      </c>
      <c r="C52074" s="2">
        <v>45</v>
      </c>
      <c r="D52074" s="2" t="s">
        <v>35</v>
      </c>
      <c r="E52074" s="2" t="s">
        <v>36</v>
      </c>
    </row>
    <row r="52075" spans="1:5" x14ac:dyDescent="0.3">
      <c r="A52075" s="2">
        <v>52074</v>
      </c>
      <c r="B52075" s="2" t="s">
        <v>89372</v>
      </c>
      <c r="C52075" s="2">
        <v>85</v>
      </c>
      <c r="D52075" s="2" t="s">
        <v>35</v>
      </c>
      <c r="E52075" s="2" t="s">
        <v>36</v>
      </c>
    </row>
    <row r="52076" spans="1:5" x14ac:dyDescent="0.3">
      <c r="A52076" s="2">
        <v>52075</v>
      </c>
      <c r="B52076" s="2" t="s">
        <v>40092</v>
      </c>
      <c r="C52076" s="2">
        <v>42</v>
      </c>
      <c r="D52076" s="2" t="s">
        <v>16</v>
      </c>
      <c r="E52076" s="2" t="s">
        <v>103</v>
      </c>
    </row>
    <row r="52077" spans="1:5" x14ac:dyDescent="0.3">
      <c r="A52077" s="2">
        <v>52076</v>
      </c>
      <c r="B52077" s="2" t="s">
        <v>43847</v>
      </c>
      <c r="C52077" s="2">
        <v>28</v>
      </c>
      <c r="D52077" s="2" t="s">
        <v>16</v>
      </c>
      <c r="E52077" s="2" t="s">
        <v>42</v>
      </c>
    </row>
    <row r="52078" spans="1:5" x14ac:dyDescent="0.3">
      <c r="A52078" s="2">
        <v>52077</v>
      </c>
      <c r="B52078" s="2" t="s">
        <v>43847</v>
      </c>
      <c r="C52078" s="2">
        <v>29</v>
      </c>
      <c r="D52078" s="2" t="s">
        <v>16</v>
      </c>
      <c r="E52078" s="2" t="s">
        <v>42</v>
      </c>
    </row>
    <row r="52079" spans="1:5" x14ac:dyDescent="0.3">
      <c r="A52079" s="2">
        <v>52078</v>
      </c>
      <c r="B52079" s="2" t="s">
        <v>116726</v>
      </c>
      <c r="C52079" s="2">
        <v>72</v>
      </c>
      <c r="D52079" s="2" t="s">
        <v>35</v>
      </c>
      <c r="E52079" s="2" t="s">
        <v>49</v>
      </c>
    </row>
    <row r="52080" spans="1:5" x14ac:dyDescent="0.3">
      <c r="A52080" s="2">
        <v>52079</v>
      </c>
      <c r="B52080" s="2" t="s">
        <v>116775</v>
      </c>
      <c r="C52080" s="2">
        <v>53</v>
      </c>
      <c r="D52080" s="2" t="s">
        <v>16</v>
      </c>
      <c r="E52080" s="2" t="s">
        <v>17</v>
      </c>
    </row>
    <row r="52081" spans="1:5" x14ac:dyDescent="0.3">
      <c r="A52081" s="2">
        <v>52080</v>
      </c>
      <c r="B52081" s="2" t="s">
        <v>66403</v>
      </c>
      <c r="C52081" s="2">
        <v>62</v>
      </c>
      <c r="D52081" s="2" t="s">
        <v>16</v>
      </c>
      <c r="E52081" s="2" t="s">
        <v>17</v>
      </c>
    </row>
    <row r="52082" spans="1:5" x14ac:dyDescent="0.3">
      <c r="A52082" s="2">
        <v>52081</v>
      </c>
      <c r="B52082" s="2" t="s">
        <v>81641</v>
      </c>
      <c r="C52082" s="2">
        <v>29</v>
      </c>
      <c r="D52082" s="2" t="s">
        <v>35</v>
      </c>
      <c r="E52082" s="2" t="s">
        <v>42</v>
      </c>
    </row>
    <row r="52083" spans="1:5" x14ac:dyDescent="0.3">
      <c r="A52083" s="2">
        <v>52082</v>
      </c>
      <c r="B52083" s="2" t="s">
        <v>118031</v>
      </c>
      <c r="C52083" s="2">
        <v>21</v>
      </c>
      <c r="D52083" s="2" t="s">
        <v>16</v>
      </c>
      <c r="E52083" s="2" t="s">
        <v>59</v>
      </c>
    </row>
    <row r="52084" spans="1:5" x14ac:dyDescent="0.3">
      <c r="A52084" s="2">
        <v>52083</v>
      </c>
      <c r="B52084" s="2" t="s">
        <v>35759</v>
      </c>
      <c r="C52084" s="2">
        <v>27</v>
      </c>
      <c r="D52084" s="2" t="s">
        <v>16</v>
      </c>
      <c r="E52084" s="2" t="s">
        <v>125</v>
      </c>
    </row>
    <row r="52085" spans="1:5" x14ac:dyDescent="0.3">
      <c r="A52085" s="2">
        <v>52084</v>
      </c>
      <c r="B52085" s="2" t="s">
        <v>35244</v>
      </c>
      <c r="C52085" s="2">
        <v>84</v>
      </c>
      <c r="D52085" s="2" t="s">
        <v>35</v>
      </c>
      <c r="E52085" s="2" t="s">
        <v>49</v>
      </c>
    </row>
    <row r="52086" spans="1:5" x14ac:dyDescent="0.3">
      <c r="A52086" s="2">
        <v>52085</v>
      </c>
      <c r="B52086" s="2" t="s">
        <v>102652</v>
      </c>
      <c r="C52086" s="2">
        <v>60</v>
      </c>
      <c r="D52086" s="2" t="s">
        <v>16</v>
      </c>
      <c r="E52086" s="2" t="s">
        <v>125</v>
      </c>
    </row>
    <row r="52087" spans="1:5" x14ac:dyDescent="0.3">
      <c r="A52087" s="2">
        <v>52086</v>
      </c>
      <c r="B52087" s="2" t="s">
        <v>127828</v>
      </c>
      <c r="C52087" s="2">
        <v>85</v>
      </c>
      <c r="D52087" s="2" t="s">
        <v>35</v>
      </c>
      <c r="E52087" s="2" t="s">
        <v>26</v>
      </c>
    </row>
    <row r="52088" spans="1:5" x14ac:dyDescent="0.3">
      <c r="A52088" s="2">
        <v>52087</v>
      </c>
      <c r="B52088" s="2" t="s">
        <v>127828</v>
      </c>
      <c r="C52088" s="2">
        <v>81</v>
      </c>
      <c r="D52088" s="2" t="s">
        <v>35</v>
      </c>
      <c r="E52088" s="2" t="s">
        <v>26</v>
      </c>
    </row>
    <row r="52089" spans="1:5" x14ac:dyDescent="0.3">
      <c r="A52089" s="2">
        <v>52088</v>
      </c>
      <c r="B52089" s="2" t="s">
        <v>41953</v>
      </c>
      <c r="C52089" s="2">
        <v>52</v>
      </c>
      <c r="D52089" s="2" t="s">
        <v>35</v>
      </c>
      <c r="E52089" s="2" t="s">
        <v>36</v>
      </c>
    </row>
    <row r="52090" spans="1:5" x14ac:dyDescent="0.3">
      <c r="A52090" s="2">
        <v>52089</v>
      </c>
      <c r="B52090" s="2" t="s">
        <v>69451</v>
      </c>
      <c r="C52090" s="2">
        <v>54</v>
      </c>
      <c r="D52090" s="2" t="s">
        <v>16</v>
      </c>
      <c r="E52090" s="2" t="s">
        <v>125</v>
      </c>
    </row>
    <row r="52091" spans="1:5" x14ac:dyDescent="0.3">
      <c r="A52091" s="2">
        <v>52090</v>
      </c>
      <c r="B52091" s="2" t="s">
        <v>19988</v>
      </c>
      <c r="C52091" s="2">
        <v>56</v>
      </c>
      <c r="D52091" s="2" t="s">
        <v>16</v>
      </c>
      <c r="E52091" s="2" t="s">
        <v>49</v>
      </c>
    </row>
    <row r="52092" spans="1:5" x14ac:dyDescent="0.3">
      <c r="A52092" s="2">
        <v>52091</v>
      </c>
      <c r="B52092" s="2" t="s">
        <v>77454</v>
      </c>
      <c r="C52092" s="2">
        <v>57</v>
      </c>
      <c r="D52092" s="2" t="s">
        <v>16</v>
      </c>
      <c r="E52092" s="2" t="s">
        <v>103</v>
      </c>
    </row>
    <row r="52093" spans="1:5" x14ac:dyDescent="0.3">
      <c r="A52093" s="2">
        <v>52092</v>
      </c>
      <c r="B52093" s="2" t="s">
        <v>129582</v>
      </c>
      <c r="C52093" s="2">
        <v>62</v>
      </c>
      <c r="D52093" s="2" t="s">
        <v>35</v>
      </c>
      <c r="E52093" s="2" t="s">
        <v>36</v>
      </c>
    </row>
    <row r="52094" spans="1:5" x14ac:dyDescent="0.3">
      <c r="A52094" s="2">
        <v>52093</v>
      </c>
      <c r="B52094" s="2" t="s">
        <v>19988</v>
      </c>
      <c r="C52094" s="2">
        <v>52</v>
      </c>
      <c r="D52094" s="2" t="s">
        <v>16</v>
      </c>
      <c r="E52094" s="2" t="s">
        <v>49</v>
      </c>
    </row>
    <row r="52095" spans="1:5" x14ac:dyDescent="0.3">
      <c r="A52095" s="2">
        <v>52094</v>
      </c>
      <c r="B52095" s="2" t="s">
        <v>93055</v>
      </c>
      <c r="C52095" s="2">
        <v>28</v>
      </c>
      <c r="D52095" s="2" t="s">
        <v>35</v>
      </c>
      <c r="E52095" s="2" t="s">
        <v>125</v>
      </c>
    </row>
    <row r="52096" spans="1:5" x14ac:dyDescent="0.3">
      <c r="A52096" s="2">
        <v>52095</v>
      </c>
      <c r="B52096" s="2" t="s">
        <v>42429</v>
      </c>
      <c r="C52096" s="2">
        <v>48</v>
      </c>
      <c r="D52096" s="2" t="s">
        <v>35</v>
      </c>
      <c r="E52096" s="2" t="s">
        <v>59</v>
      </c>
    </row>
    <row r="52097" spans="1:5" x14ac:dyDescent="0.3">
      <c r="A52097" s="2">
        <v>52096</v>
      </c>
      <c r="B52097" s="2" t="s">
        <v>58043</v>
      </c>
      <c r="C52097" s="2">
        <v>78</v>
      </c>
      <c r="D52097" s="2" t="s">
        <v>35</v>
      </c>
      <c r="E52097" s="2" t="s">
        <v>59</v>
      </c>
    </row>
    <row r="52098" spans="1:5" x14ac:dyDescent="0.3">
      <c r="A52098" s="2">
        <v>52097</v>
      </c>
      <c r="B52098" s="2" t="s">
        <v>87438</v>
      </c>
      <c r="C52098" s="2">
        <v>21</v>
      </c>
      <c r="D52098" s="2" t="s">
        <v>35</v>
      </c>
      <c r="E52098" s="2" t="s">
        <v>125</v>
      </c>
    </row>
    <row r="52099" spans="1:5" x14ac:dyDescent="0.3">
      <c r="A52099" s="2">
        <v>52098</v>
      </c>
      <c r="B52099" s="2" t="s">
        <v>93757</v>
      </c>
      <c r="C52099" s="2">
        <v>20</v>
      </c>
      <c r="D52099" s="2" t="s">
        <v>16</v>
      </c>
      <c r="E52099" s="2" t="s">
        <v>36</v>
      </c>
    </row>
    <row r="52100" spans="1:5" x14ac:dyDescent="0.3">
      <c r="A52100" s="2">
        <v>52099</v>
      </c>
      <c r="B52100" s="2" t="s">
        <v>99648</v>
      </c>
      <c r="C52100" s="2">
        <v>35</v>
      </c>
      <c r="D52100" s="2" t="s">
        <v>16</v>
      </c>
      <c r="E52100" s="2" t="s">
        <v>26</v>
      </c>
    </row>
    <row r="52101" spans="1:5" x14ac:dyDescent="0.3">
      <c r="A52101" s="2">
        <v>52100</v>
      </c>
      <c r="B52101" s="2" t="s">
        <v>10482</v>
      </c>
      <c r="C52101" s="2">
        <v>26</v>
      </c>
      <c r="D52101" s="2" t="s">
        <v>35</v>
      </c>
      <c r="E52101" s="2" t="s">
        <v>59</v>
      </c>
    </row>
    <row r="52102" spans="1:5" x14ac:dyDescent="0.3">
      <c r="A52102" s="2">
        <v>52101</v>
      </c>
      <c r="B52102" s="2" t="s">
        <v>10482</v>
      </c>
      <c r="C52102" s="2">
        <v>25</v>
      </c>
      <c r="D52102" s="2" t="s">
        <v>35</v>
      </c>
      <c r="E52102" s="2" t="s">
        <v>59</v>
      </c>
    </row>
    <row r="52103" spans="1:5" x14ac:dyDescent="0.3">
      <c r="A52103" s="2">
        <v>52102</v>
      </c>
      <c r="B52103" s="2" t="s">
        <v>65167</v>
      </c>
      <c r="C52103" s="2">
        <v>42</v>
      </c>
      <c r="D52103" s="2" t="s">
        <v>35</v>
      </c>
      <c r="E52103" s="2" t="s">
        <v>26</v>
      </c>
    </row>
    <row r="52104" spans="1:5" x14ac:dyDescent="0.3">
      <c r="A52104" s="2">
        <v>52103</v>
      </c>
      <c r="B52104" s="2" t="s">
        <v>74989</v>
      </c>
      <c r="C52104" s="2">
        <v>44</v>
      </c>
      <c r="D52104" s="2" t="s">
        <v>35</v>
      </c>
      <c r="E52104" s="2" t="s">
        <v>17</v>
      </c>
    </row>
    <row r="52105" spans="1:5" x14ac:dyDescent="0.3">
      <c r="A52105" s="2">
        <v>52104</v>
      </c>
      <c r="B52105" s="2" t="s">
        <v>115576</v>
      </c>
      <c r="C52105" s="2">
        <v>51</v>
      </c>
      <c r="D52105" s="2" t="s">
        <v>16</v>
      </c>
      <c r="E52105" s="2" t="s">
        <v>26</v>
      </c>
    </row>
    <row r="52106" spans="1:5" x14ac:dyDescent="0.3">
      <c r="A52106" s="2">
        <v>52105</v>
      </c>
      <c r="B52106" s="2" t="s">
        <v>115576</v>
      </c>
      <c r="C52106" s="2">
        <v>52</v>
      </c>
      <c r="D52106" s="2" t="s">
        <v>16</v>
      </c>
      <c r="E52106" s="2" t="s">
        <v>26</v>
      </c>
    </row>
    <row r="52107" spans="1:5" x14ac:dyDescent="0.3">
      <c r="A52107" s="2">
        <v>52106</v>
      </c>
      <c r="B52107" s="2" t="s">
        <v>39485</v>
      </c>
      <c r="C52107" s="2">
        <v>66</v>
      </c>
      <c r="D52107" s="2" t="s">
        <v>16</v>
      </c>
      <c r="E52107" s="2" t="s">
        <v>49</v>
      </c>
    </row>
    <row r="52108" spans="1:5" x14ac:dyDescent="0.3">
      <c r="A52108" s="2">
        <v>52107</v>
      </c>
      <c r="B52108" s="2" t="s">
        <v>80548</v>
      </c>
      <c r="C52108" s="2">
        <v>44</v>
      </c>
      <c r="D52108" s="2" t="s">
        <v>16</v>
      </c>
      <c r="E52108" s="2" t="s">
        <v>42</v>
      </c>
    </row>
    <row r="52109" spans="1:5" x14ac:dyDescent="0.3">
      <c r="A52109" s="2">
        <v>52108</v>
      </c>
      <c r="B52109" s="2" t="s">
        <v>123558</v>
      </c>
      <c r="C52109" s="2">
        <v>50</v>
      </c>
      <c r="D52109" s="2" t="s">
        <v>35</v>
      </c>
      <c r="E52109" s="2" t="s">
        <v>125</v>
      </c>
    </row>
    <row r="52110" spans="1:5" x14ac:dyDescent="0.3">
      <c r="A52110" s="2">
        <v>52109</v>
      </c>
      <c r="B52110" s="2" t="s">
        <v>64542</v>
      </c>
      <c r="C52110" s="2">
        <v>38</v>
      </c>
      <c r="D52110" s="2" t="s">
        <v>35</v>
      </c>
      <c r="E52110" s="2" t="s">
        <v>125</v>
      </c>
    </row>
    <row r="52111" spans="1:5" x14ac:dyDescent="0.3">
      <c r="A52111" s="2">
        <v>52110</v>
      </c>
      <c r="B52111" s="2" t="s">
        <v>2712</v>
      </c>
      <c r="C52111" s="2">
        <v>70</v>
      </c>
      <c r="D52111" s="2" t="s">
        <v>35</v>
      </c>
      <c r="E52111" s="2" t="s">
        <v>26</v>
      </c>
    </row>
    <row r="52112" spans="1:5" x14ac:dyDescent="0.3">
      <c r="A52112" s="2">
        <v>52111</v>
      </c>
      <c r="B52112" s="2" t="s">
        <v>63848</v>
      </c>
      <c r="C52112" s="2">
        <v>48</v>
      </c>
      <c r="D52112" s="2" t="s">
        <v>16</v>
      </c>
      <c r="E52112" s="2" t="s">
        <v>125</v>
      </c>
    </row>
    <row r="52113" spans="1:5" x14ac:dyDescent="0.3">
      <c r="A52113" s="2">
        <v>52112</v>
      </c>
      <c r="B52113" s="2" t="s">
        <v>37824</v>
      </c>
      <c r="C52113" s="2">
        <v>49</v>
      </c>
      <c r="D52113" s="2" t="s">
        <v>16</v>
      </c>
      <c r="E52113" s="2" t="s">
        <v>42</v>
      </c>
    </row>
    <row r="52114" spans="1:5" x14ac:dyDescent="0.3">
      <c r="A52114" s="2">
        <v>52113</v>
      </c>
      <c r="B52114" s="2" t="s">
        <v>42951</v>
      </c>
      <c r="C52114" s="2">
        <v>31</v>
      </c>
      <c r="D52114" s="2" t="s">
        <v>35</v>
      </c>
      <c r="E52114" s="2" t="s">
        <v>125</v>
      </c>
    </row>
    <row r="52115" spans="1:5" x14ac:dyDescent="0.3">
      <c r="A52115" s="2">
        <v>52114</v>
      </c>
      <c r="B52115" s="2" t="s">
        <v>43096</v>
      </c>
      <c r="C52115" s="2">
        <v>56</v>
      </c>
      <c r="D52115" s="2" t="s">
        <v>35</v>
      </c>
      <c r="E52115" s="2" t="s">
        <v>103</v>
      </c>
    </row>
    <row r="52116" spans="1:5" x14ac:dyDescent="0.3">
      <c r="A52116" s="2">
        <v>52115</v>
      </c>
      <c r="B52116" s="2" t="s">
        <v>34116</v>
      </c>
      <c r="C52116" s="2">
        <v>55</v>
      </c>
      <c r="D52116" s="2" t="s">
        <v>35</v>
      </c>
      <c r="E52116" s="2" t="s">
        <v>49</v>
      </c>
    </row>
    <row r="52117" spans="1:5" x14ac:dyDescent="0.3">
      <c r="A52117" s="2">
        <v>52116</v>
      </c>
      <c r="B52117" s="2" t="s">
        <v>90133</v>
      </c>
      <c r="C52117" s="2">
        <v>51</v>
      </c>
      <c r="D52117" s="2" t="s">
        <v>35</v>
      </c>
      <c r="E52117" s="2" t="s">
        <v>103</v>
      </c>
    </row>
    <row r="52118" spans="1:5" x14ac:dyDescent="0.3">
      <c r="A52118" s="2">
        <v>52117</v>
      </c>
      <c r="B52118" s="2" t="s">
        <v>31654</v>
      </c>
      <c r="C52118" s="2">
        <v>35</v>
      </c>
      <c r="D52118" s="2" t="s">
        <v>35</v>
      </c>
      <c r="E52118" s="2" t="s">
        <v>17</v>
      </c>
    </row>
    <row r="52119" spans="1:5" x14ac:dyDescent="0.3">
      <c r="A52119" s="2">
        <v>52118</v>
      </c>
      <c r="B52119" s="2" t="s">
        <v>57079</v>
      </c>
      <c r="C52119" s="2">
        <v>36</v>
      </c>
      <c r="D52119" s="2" t="s">
        <v>35</v>
      </c>
      <c r="E52119" s="2" t="s">
        <v>42</v>
      </c>
    </row>
    <row r="52120" spans="1:5" x14ac:dyDescent="0.3">
      <c r="A52120" s="2">
        <v>52119</v>
      </c>
      <c r="B52120" s="2" t="s">
        <v>17470</v>
      </c>
      <c r="C52120" s="2">
        <v>49</v>
      </c>
      <c r="D52120" s="2" t="s">
        <v>35</v>
      </c>
      <c r="E52120" s="2" t="s">
        <v>103</v>
      </c>
    </row>
    <row r="52121" spans="1:5" x14ac:dyDescent="0.3">
      <c r="A52121" s="2">
        <v>52120</v>
      </c>
      <c r="B52121" s="2" t="s">
        <v>33579</v>
      </c>
      <c r="C52121" s="2">
        <v>33</v>
      </c>
      <c r="D52121" s="2" t="s">
        <v>16</v>
      </c>
      <c r="E52121" s="2" t="s">
        <v>103</v>
      </c>
    </row>
    <row r="52122" spans="1:5" x14ac:dyDescent="0.3">
      <c r="A52122" s="2">
        <v>52121</v>
      </c>
      <c r="B52122" s="2" t="s">
        <v>63654</v>
      </c>
      <c r="C52122" s="2">
        <v>69</v>
      </c>
      <c r="D52122" s="2" t="s">
        <v>16</v>
      </c>
      <c r="E52122" s="2" t="s">
        <v>26</v>
      </c>
    </row>
    <row r="52123" spans="1:5" x14ac:dyDescent="0.3">
      <c r="A52123" s="2">
        <v>52122</v>
      </c>
      <c r="B52123" s="2" t="s">
        <v>11518</v>
      </c>
      <c r="C52123" s="2">
        <v>70</v>
      </c>
      <c r="D52123" s="2" t="s">
        <v>16</v>
      </c>
      <c r="E52123" s="2" t="s">
        <v>103</v>
      </c>
    </row>
    <row r="52124" spans="1:5" x14ac:dyDescent="0.3">
      <c r="A52124" s="2">
        <v>52123</v>
      </c>
      <c r="B52124" s="2" t="s">
        <v>27576</v>
      </c>
      <c r="C52124" s="2">
        <v>42</v>
      </c>
      <c r="D52124" s="2" t="s">
        <v>35</v>
      </c>
      <c r="E52124" s="2" t="s">
        <v>125</v>
      </c>
    </row>
    <row r="52125" spans="1:5" x14ac:dyDescent="0.3">
      <c r="A52125" s="2">
        <v>52124</v>
      </c>
      <c r="B52125" s="2" t="s">
        <v>35110</v>
      </c>
      <c r="C52125" s="2">
        <v>69</v>
      </c>
      <c r="D52125" s="2" t="s">
        <v>16</v>
      </c>
      <c r="E52125" s="2" t="s">
        <v>125</v>
      </c>
    </row>
    <row r="52126" spans="1:5" x14ac:dyDescent="0.3">
      <c r="A52126" s="2">
        <v>52125</v>
      </c>
      <c r="B52126" s="2" t="s">
        <v>34603</v>
      </c>
      <c r="C52126" s="2">
        <v>69</v>
      </c>
      <c r="D52126" s="2" t="s">
        <v>35</v>
      </c>
      <c r="E52126" s="2" t="s">
        <v>49</v>
      </c>
    </row>
    <row r="52127" spans="1:5" x14ac:dyDescent="0.3">
      <c r="A52127" s="2">
        <v>52126</v>
      </c>
      <c r="B52127" s="2" t="s">
        <v>32433</v>
      </c>
      <c r="C52127" s="2">
        <v>75</v>
      </c>
      <c r="D52127" s="2" t="s">
        <v>35</v>
      </c>
      <c r="E52127" s="2" t="s">
        <v>17</v>
      </c>
    </row>
    <row r="52128" spans="1:5" x14ac:dyDescent="0.3">
      <c r="A52128" s="2">
        <v>52127</v>
      </c>
      <c r="B52128" s="2" t="s">
        <v>80072</v>
      </c>
      <c r="C52128" s="2">
        <v>62</v>
      </c>
      <c r="D52128" s="2" t="s">
        <v>35</v>
      </c>
      <c r="E52128" s="2" t="s">
        <v>49</v>
      </c>
    </row>
    <row r="52129" spans="1:5" x14ac:dyDescent="0.3">
      <c r="A52129" s="2">
        <v>52128</v>
      </c>
      <c r="B52129" s="2" t="s">
        <v>32433</v>
      </c>
      <c r="C52129" s="2">
        <v>71</v>
      </c>
      <c r="D52129" s="2" t="s">
        <v>35</v>
      </c>
      <c r="E52129" s="2" t="s">
        <v>17</v>
      </c>
    </row>
    <row r="52130" spans="1:5" x14ac:dyDescent="0.3">
      <c r="A52130" s="2">
        <v>52129</v>
      </c>
      <c r="B52130" s="2" t="s">
        <v>36324</v>
      </c>
      <c r="C52130" s="2">
        <v>23</v>
      </c>
      <c r="D52130" s="2" t="s">
        <v>16</v>
      </c>
      <c r="E52130" s="2" t="s">
        <v>42</v>
      </c>
    </row>
    <row r="52131" spans="1:5" x14ac:dyDescent="0.3">
      <c r="A52131" s="2">
        <v>52130</v>
      </c>
      <c r="B52131" s="2" t="s">
        <v>51639</v>
      </c>
      <c r="C52131" s="2">
        <v>28</v>
      </c>
      <c r="D52131" s="2" t="s">
        <v>16</v>
      </c>
      <c r="E52131" s="2" t="s">
        <v>103</v>
      </c>
    </row>
    <row r="52132" spans="1:5" x14ac:dyDescent="0.3">
      <c r="A52132" s="2">
        <v>52131</v>
      </c>
      <c r="B52132" s="2" t="s">
        <v>112569</v>
      </c>
      <c r="C52132" s="2">
        <v>74</v>
      </c>
      <c r="D52132" s="2" t="s">
        <v>35</v>
      </c>
      <c r="E52132" s="2" t="s">
        <v>49</v>
      </c>
    </row>
    <row r="52133" spans="1:5" x14ac:dyDescent="0.3">
      <c r="A52133" s="2">
        <v>52132</v>
      </c>
      <c r="B52133" s="2" t="s">
        <v>84760</v>
      </c>
      <c r="C52133" s="2">
        <v>85</v>
      </c>
      <c r="D52133" s="2" t="s">
        <v>16</v>
      </c>
      <c r="E52133" s="2" t="s">
        <v>103</v>
      </c>
    </row>
    <row r="52134" spans="1:5" x14ac:dyDescent="0.3">
      <c r="A52134" s="2">
        <v>52133</v>
      </c>
      <c r="B52134" s="2" t="s">
        <v>94793</v>
      </c>
      <c r="C52134" s="2">
        <v>41</v>
      </c>
      <c r="D52134" s="2" t="s">
        <v>35</v>
      </c>
      <c r="E52134" s="2" t="s">
        <v>36</v>
      </c>
    </row>
    <row r="52135" spans="1:5" x14ac:dyDescent="0.3">
      <c r="A52135" s="2">
        <v>52134</v>
      </c>
      <c r="B52135" s="2" t="s">
        <v>94793</v>
      </c>
      <c r="C52135" s="2">
        <v>44</v>
      </c>
      <c r="D52135" s="2" t="s">
        <v>35</v>
      </c>
      <c r="E52135" s="2" t="s">
        <v>36</v>
      </c>
    </row>
    <row r="52136" spans="1:5" x14ac:dyDescent="0.3">
      <c r="A52136" s="2">
        <v>52135</v>
      </c>
      <c r="B52136" s="2" t="s">
        <v>99528</v>
      </c>
      <c r="C52136" s="2">
        <v>79</v>
      </c>
      <c r="D52136" s="2" t="s">
        <v>35</v>
      </c>
      <c r="E52136" s="2" t="s">
        <v>26</v>
      </c>
    </row>
    <row r="52137" spans="1:5" x14ac:dyDescent="0.3">
      <c r="A52137" s="2">
        <v>52136</v>
      </c>
      <c r="B52137" s="2" t="s">
        <v>114145</v>
      </c>
      <c r="C52137" s="2">
        <v>83</v>
      </c>
      <c r="D52137" s="2" t="s">
        <v>35</v>
      </c>
      <c r="E52137" s="2" t="s">
        <v>26</v>
      </c>
    </row>
    <row r="52138" spans="1:5" x14ac:dyDescent="0.3">
      <c r="A52138" s="2">
        <v>52137</v>
      </c>
      <c r="B52138" s="2" t="s">
        <v>105689</v>
      </c>
      <c r="C52138" s="2">
        <v>19</v>
      </c>
      <c r="D52138" s="2" t="s">
        <v>16</v>
      </c>
      <c r="E52138" s="2" t="s">
        <v>36</v>
      </c>
    </row>
    <row r="52139" spans="1:5" x14ac:dyDescent="0.3">
      <c r="A52139" s="2">
        <v>52138</v>
      </c>
      <c r="B52139" s="2" t="s">
        <v>18672</v>
      </c>
      <c r="C52139" s="2">
        <v>20</v>
      </c>
      <c r="D52139" s="2" t="s">
        <v>35</v>
      </c>
      <c r="E52139" s="2" t="s">
        <v>17</v>
      </c>
    </row>
    <row r="52140" spans="1:5" x14ac:dyDescent="0.3">
      <c r="A52140" s="2">
        <v>52139</v>
      </c>
      <c r="B52140" s="2" t="s">
        <v>58068</v>
      </c>
      <c r="C52140" s="2">
        <v>49</v>
      </c>
      <c r="D52140" s="2" t="s">
        <v>16</v>
      </c>
      <c r="E52140" s="2" t="s">
        <v>59</v>
      </c>
    </row>
    <row r="52141" spans="1:5" x14ac:dyDescent="0.3">
      <c r="A52141" s="2">
        <v>52140</v>
      </c>
      <c r="B52141" s="2" t="s">
        <v>18672</v>
      </c>
      <c r="C52141" s="2">
        <v>73</v>
      </c>
      <c r="D52141" s="2" t="s">
        <v>35</v>
      </c>
      <c r="E52141" s="2" t="s">
        <v>17</v>
      </c>
    </row>
    <row r="52142" spans="1:5" x14ac:dyDescent="0.3">
      <c r="A52142" s="2">
        <v>52141</v>
      </c>
      <c r="B52142" s="2" t="s">
        <v>65136</v>
      </c>
      <c r="C52142" s="2">
        <v>18</v>
      </c>
      <c r="D52142" s="2" t="s">
        <v>35</v>
      </c>
      <c r="E52142" s="2" t="s">
        <v>49</v>
      </c>
    </row>
    <row r="52143" spans="1:5" x14ac:dyDescent="0.3">
      <c r="A52143" s="2">
        <v>52142</v>
      </c>
      <c r="B52143" s="2" t="s">
        <v>68392</v>
      </c>
      <c r="C52143" s="2">
        <v>60</v>
      </c>
      <c r="D52143" s="2" t="s">
        <v>16</v>
      </c>
      <c r="E52143" s="2" t="s">
        <v>125</v>
      </c>
    </row>
    <row r="52144" spans="1:5" x14ac:dyDescent="0.3">
      <c r="A52144" s="2">
        <v>52143</v>
      </c>
      <c r="B52144" s="2" t="s">
        <v>68575</v>
      </c>
      <c r="C52144" s="2">
        <v>60</v>
      </c>
      <c r="D52144" s="2" t="s">
        <v>35</v>
      </c>
      <c r="E52144" s="2" t="s">
        <v>17</v>
      </c>
    </row>
    <row r="52145" spans="1:5" x14ac:dyDescent="0.3">
      <c r="A52145" s="2">
        <v>52144</v>
      </c>
      <c r="B52145" s="2" t="s">
        <v>18523</v>
      </c>
      <c r="C52145" s="2">
        <v>67</v>
      </c>
      <c r="D52145" s="2" t="s">
        <v>35</v>
      </c>
      <c r="E52145" s="2" t="s">
        <v>36</v>
      </c>
    </row>
    <row r="52146" spans="1:5" x14ac:dyDescent="0.3">
      <c r="A52146" s="2">
        <v>52145</v>
      </c>
      <c r="B52146" s="2" t="s">
        <v>53473</v>
      </c>
      <c r="C52146" s="2">
        <v>59</v>
      </c>
      <c r="D52146" s="2" t="s">
        <v>35</v>
      </c>
      <c r="E52146" s="2" t="s">
        <v>103</v>
      </c>
    </row>
    <row r="52147" spans="1:5" x14ac:dyDescent="0.3">
      <c r="A52147" s="2">
        <v>52146</v>
      </c>
      <c r="B52147" s="2" t="s">
        <v>96568</v>
      </c>
      <c r="C52147" s="2">
        <v>42</v>
      </c>
      <c r="D52147" s="2" t="s">
        <v>16</v>
      </c>
      <c r="E52147" s="2" t="s">
        <v>49</v>
      </c>
    </row>
    <row r="52148" spans="1:5" x14ac:dyDescent="0.3">
      <c r="A52148" s="2">
        <v>52147</v>
      </c>
      <c r="B52148" s="2" t="s">
        <v>73926</v>
      </c>
      <c r="C52148" s="2">
        <v>58</v>
      </c>
      <c r="D52148" s="2" t="s">
        <v>35</v>
      </c>
      <c r="E52148" s="2" t="s">
        <v>36</v>
      </c>
    </row>
    <row r="52149" spans="1:5" x14ac:dyDescent="0.3">
      <c r="A52149" s="2">
        <v>52148</v>
      </c>
      <c r="B52149" s="2" t="s">
        <v>130006</v>
      </c>
      <c r="C52149" s="2">
        <v>35</v>
      </c>
      <c r="D52149" s="2" t="s">
        <v>35</v>
      </c>
      <c r="E52149" s="2" t="s">
        <v>42</v>
      </c>
    </row>
    <row r="52150" spans="1:5" x14ac:dyDescent="0.3">
      <c r="A52150" s="2">
        <v>52149</v>
      </c>
      <c r="B52150" s="2" t="s">
        <v>104593</v>
      </c>
      <c r="C52150" s="2">
        <v>69</v>
      </c>
      <c r="D52150" s="2" t="s">
        <v>35</v>
      </c>
      <c r="E52150" s="2" t="s">
        <v>125</v>
      </c>
    </row>
    <row r="52151" spans="1:5" x14ac:dyDescent="0.3">
      <c r="A52151" s="2">
        <v>52150</v>
      </c>
      <c r="B52151" s="2" t="s">
        <v>68497</v>
      </c>
      <c r="C52151" s="2">
        <v>29</v>
      </c>
      <c r="D52151" s="2" t="s">
        <v>35</v>
      </c>
      <c r="E52151" s="2" t="s">
        <v>17</v>
      </c>
    </row>
    <row r="52152" spans="1:5" x14ac:dyDescent="0.3">
      <c r="A52152" s="2">
        <v>52151</v>
      </c>
      <c r="B52152" s="2" t="s">
        <v>76577</v>
      </c>
      <c r="C52152" s="2">
        <v>40</v>
      </c>
      <c r="D52152" s="2" t="s">
        <v>35</v>
      </c>
      <c r="E52152" s="2" t="s">
        <v>59</v>
      </c>
    </row>
    <row r="52153" spans="1:5" x14ac:dyDescent="0.3">
      <c r="A52153" s="2">
        <v>52152</v>
      </c>
      <c r="B52153" s="2" t="s">
        <v>38738</v>
      </c>
      <c r="C52153" s="2">
        <v>19</v>
      </c>
      <c r="D52153" s="2" t="s">
        <v>16</v>
      </c>
      <c r="E52153" s="2" t="s">
        <v>125</v>
      </c>
    </row>
    <row r="52154" spans="1:5" x14ac:dyDescent="0.3">
      <c r="A52154" s="2">
        <v>52153</v>
      </c>
      <c r="B52154" s="2" t="s">
        <v>44482</v>
      </c>
      <c r="C52154" s="2">
        <v>54</v>
      </c>
      <c r="D52154" s="2" t="s">
        <v>16</v>
      </c>
      <c r="E52154" s="2" t="s">
        <v>103</v>
      </c>
    </row>
    <row r="52155" spans="1:5" x14ac:dyDescent="0.3">
      <c r="A52155" s="2">
        <v>52154</v>
      </c>
      <c r="B52155" s="2" t="s">
        <v>112791</v>
      </c>
      <c r="C52155" s="2">
        <v>65</v>
      </c>
      <c r="D52155" s="2" t="s">
        <v>35</v>
      </c>
      <c r="E52155" s="2" t="s">
        <v>59</v>
      </c>
    </row>
    <row r="52156" spans="1:5" x14ac:dyDescent="0.3">
      <c r="A52156" s="2">
        <v>52155</v>
      </c>
      <c r="B52156" s="2" t="s">
        <v>30417</v>
      </c>
      <c r="C52156" s="2">
        <v>55</v>
      </c>
      <c r="D52156" s="2" t="s">
        <v>35</v>
      </c>
      <c r="E52156" s="2" t="s">
        <v>59</v>
      </c>
    </row>
    <row r="52157" spans="1:5" x14ac:dyDescent="0.3">
      <c r="A52157" s="2">
        <v>52156</v>
      </c>
      <c r="B52157" s="2" t="s">
        <v>128233</v>
      </c>
      <c r="C52157" s="2">
        <v>69</v>
      </c>
      <c r="D52157" s="2" t="s">
        <v>35</v>
      </c>
      <c r="E52157" s="2" t="s">
        <v>36</v>
      </c>
    </row>
    <row r="52158" spans="1:5" x14ac:dyDescent="0.3">
      <c r="A52158" s="2">
        <v>52157</v>
      </c>
      <c r="B52158" s="2" t="s">
        <v>128233</v>
      </c>
      <c r="C52158" s="2">
        <v>71</v>
      </c>
      <c r="D52158" s="2" t="s">
        <v>35</v>
      </c>
      <c r="E52158" s="2" t="s">
        <v>36</v>
      </c>
    </row>
    <row r="52159" spans="1:5" x14ac:dyDescent="0.3">
      <c r="A52159" s="2">
        <v>52158</v>
      </c>
      <c r="B52159" s="2" t="s">
        <v>61498</v>
      </c>
      <c r="C52159" s="2">
        <v>56</v>
      </c>
      <c r="D52159" s="2" t="s">
        <v>16</v>
      </c>
      <c r="E52159" s="2" t="s">
        <v>36</v>
      </c>
    </row>
    <row r="52160" spans="1:5" x14ac:dyDescent="0.3">
      <c r="A52160" s="2">
        <v>52159</v>
      </c>
      <c r="B52160" s="2" t="s">
        <v>61498</v>
      </c>
      <c r="C52160" s="2">
        <v>59</v>
      </c>
      <c r="D52160" s="2" t="s">
        <v>16</v>
      </c>
      <c r="E52160" s="2" t="s">
        <v>36</v>
      </c>
    </row>
    <row r="52161" spans="1:5" x14ac:dyDescent="0.3">
      <c r="A52161" s="2">
        <v>52160</v>
      </c>
      <c r="B52161" s="2" t="s">
        <v>44077</v>
      </c>
      <c r="C52161" s="2">
        <v>29</v>
      </c>
      <c r="D52161" s="2" t="s">
        <v>16</v>
      </c>
      <c r="E52161" s="2" t="s">
        <v>125</v>
      </c>
    </row>
    <row r="52162" spans="1:5" x14ac:dyDescent="0.3">
      <c r="A52162" s="2">
        <v>52161</v>
      </c>
      <c r="B52162" s="2" t="s">
        <v>75117</v>
      </c>
      <c r="C52162" s="2">
        <v>50</v>
      </c>
      <c r="D52162" s="2" t="s">
        <v>16</v>
      </c>
      <c r="E52162" s="2" t="s">
        <v>103</v>
      </c>
    </row>
    <row r="52163" spans="1:5" x14ac:dyDescent="0.3">
      <c r="A52163" s="2">
        <v>52162</v>
      </c>
      <c r="B52163" s="2" t="s">
        <v>32614</v>
      </c>
      <c r="C52163" s="2">
        <v>33</v>
      </c>
      <c r="D52163" s="2" t="s">
        <v>16</v>
      </c>
      <c r="E52163" s="2" t="s">
        <v>36</v>
      </c>
    </row>
    <row r="52164" spans="1:5" x14ac:dyDescent="0.3">
      <c r="A52164" s="2">
        <v>52163</v>
      </c>
      <c r="B52164" s="2" t="s">
        <v>34228</v>
      </c>
      <c r="C52164" s="2">
        <v>77</v>
      </c>
      <c r="D52164" s="2" t="s">
        <v>16</v>
      </c>
      <c r="E52164" s="2" t="s">
        <v>103</v>
      </c>
    </row>
    <row r="52165" spans="1:5" x14ac:dyDescent="0.3">
      <c r="A52165" s="2">
        <v>52164</v>
      </c>
      <c r="B52165" s="2" t="s">
        <v>76840</v>
      </c>
      <c r="C52165" s="2">
        <v>24</v>
      </c>
      <c r="D52165" s="2" t="s">
        <v>35</v>
      </c>
      <c r="E52165" s="2" t="s">
        <v>103</v>
      </c>
    </row>
    <row r="52166" spans="1:5" x14ac:dyDescent="0.3">
      <c r="A52166" s="2">
        <v>52165</v>
      </c>
      <c r="B52166" s="2" t="s">
        <v>76840</v>
      </c>
      <c r="C52166" s="2">
        <v>21</v>
      </c>
      <c r="D52166" s="2" t="s">
        <v>35</v>
      </c>
      <c r="E52166" s="2" t="s">
        <v>103</v>
      </c>
    </row>
    <row r="52167" spans="1:5" x14ac:dyDescent="0.3">
      <c r="A52167" s="2">
        <v>52166</v>
      </c>
      <c r="B52167" s="2" t="s">
        <v>71083</v>
      </c>
      <c r="C52167" s="2">
        <v>79</v>
      </c>
      <c r="D52167" s="2" t="s">
        <v>35</v>
      </c>
      <c r="E52167" s="2" t="s">
        <v>42</v>
      </c>
    </row>
    <row r="52168" spans="1:5" x14ac:dyDescent="0.3">
      <c r="A52168" s="2">
        <v>52167</v>
      </c>
      <c r="B52168" s="2" t="s">
        <v>57815</v>
      </c>
      <c r="C52168" s="2">
        <v>37</v>
      </c>
      <c r="D52168" s="2" t="s">
        <v>16</v>
      </c>
      <c r="E52168" s="2" t="s">
        <v>42</v>
      </c>
    </row>
    <row r="52169" spans="1:5" x14ac:dyDescent="0.3">
      <c r="A52169" s="2">
        <v>52168</v>
      </c>
      <c r="B52169" s="2" t="s">
        <v>128132</v>
      </c>
      <c r="C52169" s="2">
        <v>55</v>
      </c>
      <c r="D52169" s="2" t="s">
        <v>16</v>
      </c>
      <c r="E52169" s="2" t="s">
        <v>125</v>
      </c>
    </row>
    <row r="52170" spans="1:5" x14ac:dyDescent="0.3">
      <c r="A52170" s="2">
        <v>52169</v>
      </c>
      <c r="B52170" s="2" t="s">
        <v>72368</v>
      </c>
      <c r="C52170" s="2">
        <v>47</v>
      </c>
      <c r="D52170" s="2" t="s">
        <v>16</v>
      </c>
      <c r="E52170" s="2" t="s">
        <v>103</v>
      </c>
    </row>
    <row r="52171" spans="1:5" x14ac:dyDescent="0.3">
      <c r="A52171" s="2">
        <v>52170</v>
      </c>
      <c r="B52171" s="2" t="s">
        <v>96958</v>
      </c>
      <c r="C52171" s="2">
        <v>51</v>
      </c>
      <c r="D52171" s="2" t="s">
        <v>35</v>
      </c>
      <c r="E52171" s="2" t="s">
        <v>26</v>
      </c>
    </row>
    <row r="52172" spans="1:5" x14ac:dyDescent="0.3">
      <c r="A52172" s="2">
        <v>52171</v>
      </c>
      <c r="B52172" s="2" t="s">
        <v>124233</v>
      </c>
      <c r="C52172" s="2">
        <v>58</v>
      </c>
      <c r="D52172" s="2" t="s">
        <v>35</v>
      </c>
      <c r="E52172" s="2" t="s">
        <v>59</v>
      </c>
    </row>
    <row r="52173" spans="1:5" x14ac:dyDescent="0.3">
      <c r="A52173" s="2">
        <v>52172</v>
      </c>
      <c r="B52173" s="2" t="s">
        <v>124357</v>
      </c>
      <c r="C52173" s="2">
        <v>22</v>
      </c>
      <c r="D52173" s="2" t="s">
        <v>16</v>
      </c>
      <c r="E52173" s="2" t="s">
        <v>103</v>
      </c>
    </row>
    <row r="52174" spans="1:5" x14ac:dyDescent="0.3">
      <c r="A52174" s="2">
        <v>52173</v>
      </c>
      <c r="B52174" s="2" t="s">
        <v>125498</v>
      </c>
      <c r="C52174" s="2">
        <v>26</v>
      </c>
      <c r="D52174" s="2" t="s">
        <v>35</v>
      </c>
      <c r="E52174" s="2" t="s">
        <v>17</v>
      </c>
    </row>
    <row r="52175" spans="1:5" x14ac:dyDescent="0.3">
      <c r="A52175" s="2">
        <v>52174</v>
      </c>
      <c r="B52175" s="2" t="s">
        <v>80174</v>
      </c>
      <c r="C52175" s="2">
        <v>58</v>
      </c>
      <c r="D52175" s="2" t="s">
        <v>16</v>
      </c>
      <c r="E52175" s="2" t="s">
        <v>59</v>
      </c>
    </row>
    <row r="52176" spans="1:5" x14ac:dyDescent="0.3">
      <c r="A52176" s="2">
        <v>52175</v>
      </c>
      <c r="B52176" s="2" t="s">
        <v>338</v>
      </c>
      <c r="C52176" s="2">
        <v>55</v>
      </c>
      <c r="D52176" s="2" t="s">
        <v>35</v>
      </c>
      <c r="E52176" s="2" t="s">
        <v>26</v>
      </c>
    </row>
    <row r="52177" spans="1:5" x14ac:dyDescent="0.3">
      <c r="A52177" s="2">
        <v>52176</v>
      </c>
      <c r="B52177" s="2" t="s">
        <v>65363</v>
      </c>
      <c r="C52177" s="2">
        <v>26</v>
      </c>
      <c r="D52177" s="2" t="s">
        <v>35</v>
      </c>
      <c r="E52177" s="2" t="s">
        <v>103</v>
      </c>
    </row>
    <row r="52178" spans="1:5" x14ac:dyDescent="0.3">
      <c r="A52178" s="2">
        <v>52177</v>
      </c>
      <c r="B52178" s="2" t="s">
        <v>36141</v>
      </c>
      <c r="C52178" s="2">
        <v>54</v>
      </c>
      <c r="D52178" s="2" t="s">
        <v>35</v>
      </c>
      <c r="E52178" s="2" t="s">
        <v>17</v>
      </c>
    </row>
    <row r="52179" spans="1:5" x14ac:dyDescent="0.3">
      <c r="A52179" s="2">
        <v>52178</v>
      </c>
      <c r="B52179" s="2" t="s">
        <v>91273</v>
      </c>
      <c r="C52179" s="2">
        <v>71</v>
      </c>
      <c r="D52179" s="2" t="s">
        <v>35</v>
      </c>
      <c r="E52179" s="2" t="s">
        <v>103</v>
      </c>
    </row>
    <row r="52180" spans="1:5" x14ac:dyDescent="0.3">
      <c r="A52180" s="2">
        <v>52179</v>
      </c>
      <c r="B52180" s="2" t="s">
        <v>97400</v>
      </c>
      <c r="C52180" s="2">
        <v>20</v>
      </c>
      <c r="D52180" s="2" t="s">
        <v>35</v>
      </c>
      <c r="E52180" s="2" t="s">
        <v>125</v>
      </c>
    </row>
    <row r="52181" spans="1:5" x14ac:dyDescent="0.3">
      <c r="A52181" s="2">
        <v>52180</v>
      </c>
      <c r="B52181" s="2" t="s">
        <v>125250</v>
      </c>
      <c r="C52181" s="2">
        <v>51</v>
      </c>
      <c r="D52181" s="2" t="s">
        <v>35</v>
      </c>
      <c r="E52181" s="2" t="s">
        <v>26</v>
      </c>
    </row>
    <row r="52182" spans="1:5" x14ac:dyDescent="0.3">
      <c r="A52182" s="2">
        <v>52181</v>
      </c>
      <c r="B52182" s="2" t="s">
        <v>13238</v>
      </c>
      <c r="C52182" s="2">
        <v>69</v>
      </c>
      <c r="D52182" s="2" t="s">
        <v>35</v>
      </c>
      <c r="E52182" s="2" t="s">
        <v>49</v>
      </c>
    </row>
    <row r="52183" spans="1:5" x14ac:dyDescent="0.3">
      <c r="A52183" s="2">
        <v>52182</v>
      </c>
      <c r="B52183" s="2" t="s">
        <v>76921</v>
      </c>
      <c r="C52183" s="2">
        <v>73</v>
      </c>
      <c r="D52183" s="2" t="s">
        <v>35</v>
      </c>
      <c r="E52183" s="2" t="s">
        <v>42</v>
      </c>
    </row>
    <row r="52184" spans="1:5" x14ac:dyDescent="0.3">
      <c r="A52184" s="2">
        <v>52183</v>
      </c>
      <c r="B52184" s="2" t="s">
        <v>114914</v>
      </c>
      <c r="C52184" s="2">
        <v>21</v>
      </c>
      <c r="D52184" s="2" t="s">
        <v>16</v>
      </c>
      <c r="E52184" s="2" t="s">
        <v>49</v>
      </c>
    </row>
    <row r="52185" spans="1:5" x14ac:dyDescent="0.3">
      <c r="A52185" s="2">
        <v>52184</v>
      </c>
      <c r="B52185" s="2" t="s">
        <v>54981</v>
      </c>
      <c r="C52185" s="2">
        <v>58</v>
      </c>
      <c r="D52185" s="2" t="s">
        <v>35</v>
      </c>
      <c r="E52185" s="2" t="s">
        <v>103</v>
      </c>
    </row>
    <row r="52186" spans="1:5" x14ac:dyDescent="0.3">
      <c r="A52186" s="2">
        <v>52185</v>
      </c>
      <c r="B52186" s="2" t="s">
        <v>22695</v>
      </c>
      <c r="C52186" s="2">
        <v>30</v>
      </c>
      <c r="D52186" s="2" t="s">
        <v>16</v>
      </c>
      <c r="E52186" s="2" t="s">
        <v>103</v>
      </c>
    </row>
    <row r="52187" spans="1:5" x14ac:dyDescent="0.3">
      <c r="A52187" s="2">
        <v>52186</v>
      </c>
      <c r="B52187" s="2" t="s">
        <v>26730</v>
      </c>
      <c r="C52187" s="2">
        <v>48</v>
      </c>
      <c r="D52187" s="2" t="s">
        <v>16</v>
      </c>
      <c r="E52187" s="2" t="s">
        <v>59</v>
      </c>
    </row>
    <row r="52188" spans="1:5" x14ac:dyDescent="0.3">
      <c r="A52188" s="2">
        <v>52187</v>
      </c>
      <c r="B52188" s="2" t="s">
        <v>117341</v>
      </c>
      <c r="C52188" s="2">
        <v>36</v>
      </c>
      <c r="D52188" s="2" t="s">
        <v>16</v>
      </c>
      <c r="E52188" s="2" t="s">
        <v>125</v>
      </c>
    </row>
    <row r="52189" spans="1:5" x14ac:dyDescent="0.3">
      <c r="A52189" s="2">
        <v>52188</v>
      </c>
      <c r="B52189" s="2" t="s">
        <v>117341</v>
      </c>
      <c r="C52189" s="2">
        <v>32</v>
      </c>
      <c r="D52189" s="2" t="s">
        <v>16</v>
      </c>
      <c r="E52189" s="2" t="s">
        <v>125</v>
      </c>
    </row>
    <row r="52190" spans="1:5" x14ac:dyDescent="0.3">
      <c r="A52190" s="2">
        <v>52189</v>
      </c>
      <c r="B52190" s="2" t="s">
        <v>32552</v>
      </c>
      <c r="C52190" s="2">
        <v>65</v>
      </c>
      <c r="D52190" s="2" t="s">
        <v>35</v>
      </c>
      <c r="E52190" s="2" t="s">
        <v>103</v>
      </c>
    </row>
    <row r="52191" spans="1:5" x14ac:dyDescent="0.3">
      <c r="A52191" s="2">
        <v>52190</v>
      </c>
      <c r="B52191" s="2" t="s">
        <v>85374</v>
      </c>
      <c r="C52191" s="2">
        <v>71</v>
      </c>
      <c r="D52191" s="2" t="s">
        <v>16</v>
      </c>
      <c r="E52191" s="2" t="s">
        <v>59</v>
      </c>
    </row>
    <row r="52192" spans="1:5" x14ac:dyDescent="0.3">
      <c r="A52192" s="2">
        <v>52191</v>
      </c>
      <c r="B52192" s="2" t="s">
        <v>116119</v>
      </c>
      <c r="C52192" s="2">
        <v>58</v>
      </c>
      <c r="D52192" s="2" t="s">
        <v>16</v>
      </c>
      <c r="E52192" s="2" t="s">
        <v>42</v>
      </c>
    </row>
    <row r="52193" spans="1:5" x14ac:dyDescent="0.3">
      <c r="A52193" s="2">
        <v>52192</v>
      </c>
      <c r="B52193" s="2" t="s">
        <v>119720</v>
      </c>
      <c r="C52193" s="2">
        <v>41</v>
      </c>
      <c r="D52193" s="2" t="s">
        <v>35</v>
      </c>
      <c r="E52193" s="2" t="s">
        <v>59</v>
      </c>
    </row>
    <row r="52194" spans="1:5" x14ac:dyDescent="0.3">
      <c r="A52194" s="2">
        <v>52193</v>
      </c>
      <c r="B52194" s="2" t="s">
        <v>1629</v>
      </c>
      <c r="C52194" s="2">
        <v>19</v>
      </c>
      <c r="D52194" s="2" t="s">
        <v>35</v>
      </c>
      <c r="E52194" s="2" t="s">
        <v>17</v>
      </c>
    </row>
    <row r="52195" spans="1:5" x14ac:dyDescent="0.3">
      <c r="A52195" s="2">
        <v>52194</v>
      </c>
      <c r="B52195" s="2" t="s">
        <v>127248</v>
      </c>
      <c r="C52195" s="2">
        <v>42</v>
      </c>
      <c r="D52195" s="2" t="s">
        <v>16</v>
      </c>
      <c r="E52195" s="2" t="s">
        <v>125</v>
      </c>
    </row>
    <row r="52196" spans="1:5" x14ac:dyDescent="0.3">
      <c r="A52196" s="2">
        <v>52195</v>
      </c>
      <c r="B52196" s="2" t="s">
        <v>7318</v>
      </c>
      <c r="C52196" s="2">
        <v>18</v>
      </c>
      <c r="D52196" s="2" t="s">
        <v>35</v>
      </c>
      <c r="E52196" s="2" t="s">
        <v>49</v>
      </c>
    </row>
    <row r="52197" spans="1:5" x14ac:dyDescent="0.3">
      <c r="A52197" s="2">
        <v>52196</v>
      </c>
      <c r="B52197" s="2" t="s">
        <v>21430</v>
      </c>
      <c r="C52197" s="2">
        <v>68</v>
      </c>
      <c r="D52197" s="2" t="s">
        <v>16</v>
      </c>
      <c r="E52197" s="2" t="s">
        <v>36</v>
      </c>
    </row>
    <row r="52198" spans="1:5" x14ac:dyDescent="0.3">
      <c r="A52198" s="2">
        <v>52197</v>
      </c>
      <c r="B52198" s="2" t="s">
        <v>117468</v>
      </c>
      <c r="C52198" s="2">
        <v>30</v>
      </c>
      <c r="D52198" s="2" t="s">
        <v>16</v>
      </c>
      <c r="E52198" s="2" t="s">
        <v>17</v>
      </c>
    </row>
    <row r="52199" spans="1:5" x14ac:dyDescent="0.3">
      <c r="A52199" s="2">
        <v>52198</v>
      </c>
      <c r="B52199" s="2" t="s">
        <v>130057</v>
      </c>
      <c r="C52199" s="2">
        <v>51</v>
      </c>
      <c r="D52199" s="2" t="s">
        <v>35</v>
      </c>
      <c r="E52199" s="2" t="s">
        <v>42</v>
      </c>
    </row>
    <row r="52200" spans="1:5" x14ac:dyDescent="0.3">
      <c r="A52200" s="2">
        <v>52199</v>
      </c>
      <c r="B52200" s="2" t="s">
        <v>43401</v>
      </c>
      <c r="C52200" s="2">
        <v>34</v>
      </c>
      <c r="D52200" s="2" t="s">
        <v>35</v>
      </c>
      <c r="E52200" s="2" t="s">
        <v>49</v>
      </c>
    </row>
    <row r="52201" spans="1:5" x14ac:dyDescent="0.3">
      <c r="A52201" s="2">
        <v>52200</v>
      </c>
      <c r="B52201" s="2" t="s">
        <v>11813</v>
      </c>
      <c r="C52201" s="2">
        <v>18</v>
      </c>
      <c r="D52201" s="2" t="s">
        <v>16</v>
      </c>
      <c r="E52201" s="2" t="s">
        <v>125</v>
      </c>
    </row>
    <row r="52202" spans="1:5" x14ac:dyDescent="0.3">
      <c r="A52202" s="2">
        <v>52201</v>
      </c>
      <c r="B52202" s="2" t="s">
        <v>31962</v>
      </c>
      <c r="C52202" s="2">
        <v>48</v>
      </c>
      <c r="D52202" s="2" t="s">
        <v>35</v>
      </c>
      <c r="E52202" s="2" t="s">
        <v>17</v>
      </c>
    </row>
    <row r="52203" spans="1:5" x14ac:dyDescent="0.3">
      <c r="A52203" s="2">
        <v>52202</v>
      </c>
      <c r="B52203" s="2" t="s">
        <v>34633</v>
      </c>
      <c r="C52203" s="2">
        <v>67</v>
      </c>
      <c r="D52203" s="2" t="s">
        <v>16</v>
      </c>
      <c r="E52203" s="2" t="s">
        <v>59</v>
      </c>
    </row>
    <row r="52204" spans="1:5" x14ac:dyDescent="0.3">
      <c r="A52204" s="2">
        <v>52203</v>
      </c>
      <c r="B52204" s="2" t="s">
        <v>101645</v>
      </c>
      <c r="C52204" s="2">
        <v>52</v>
      </c>
      <c r="D52204" s="2" t="s">
        <v>35</v>
      </c>
      <c r="E52204" s="2" t="s">
        <v>59</v>
      </c>
    </row>
    <row r="52205" spans="1:5" x14ac:dyDescent="0.3">
      <c r="A52205" s="2">
        <v>52204</v>
      </c>
      <c r="B52205" s="2" t="s">
        <v>28140</v>
      </c>
      <c r="C52205" s="2">
        <v>21</v>
      </c>
      <c r="D52205" s="2" t="s">
        <v>35</v>
      </c>
      <c r="E52205" s="2" t="s">
        <v>42</v>
      </c>
    </row>
    <row r="52206" spans="1:5" x14ac:dyDescent="0.3">
      <c r="A52206" s="2">
        <v>52205</v>
      </c>
      <c r="B52206" s="2" t="s">
        <v>43608</v>
      </c>
      <c r="C52206" s="2">
        <v>28</v>
      </c>
      <c r="D52206" s="2" t="s">
        <v>16</v>
      </c>
      <c r="E52206" s="2" t="s">
        <v>26</v>
      </c>
    </row>
    <row r="52207" spans="1:5" x14ac:dyDescent="0.3">
      <c r="A52207" s="2">
        <v>52206</v>
      </c>
      <c r="B52207" s="2" t="s">
        <v>32125</v>
      </c>
      <c r="C52207" s="2">
        <v>56</v>
      </c>
      <c r="D52207" s="2" t="s">
        <v>35</v>
      </c>
      <c r="E52207" s="2" t="s">
        <v>59</v>
      </c>
    </row>
    <row r="52208" spans="1:5" x14ac:dyDescent="0.3">
      <c r="A52208" s="2">
        <v>52207</v>
      </c>
      <c r="B52208" s="2" t="s">
        <v>34915</v>
      </c>
      <c r="C52208" s="2">
        <v>69</v>
      </c>
      <c r="D52208" s="2" t="s">
        <v>16</v>
      </c>
      <c r="E52208" s="2" t="s">
        <v>125</v>
      </c>
    </row>
    <row r="52209" spans="1:5" x14ac:dyDescent="0.3">
      <c r="A52209" s="2">
        <v>52208</v>
      </c>
      <c r="B52209" s="2" t="s">
        <v>39661</v>
      </c>
      <c r="C52209" s="2">
        <v>24</v>
      </c>
      <c r="D52209" s="2" t="s">
        <v>16</v>
      </c>
      <c r="E52209" s="2" t="s">
        <v>49</v>
      </c>
    </row>
    <row r="52210" spans="1:5" x14ac:dyDescent="0.3">
      <c r="A52210" s="2">
        <v>52209</v>
      </c>
      <c r="B52210" s="2" t="s">
        <v>70825</v>
      </c>
      <c r="C52210" s="2">
        <v>21</v>
      </c>
      <c r="D52210" s="2" t="s">
        <v>16</v>
      </c>
      <c r="E52210" s="2" t="s">
        <v>59</v>
      </c>
    </row>
    <row r="52211" spans="1:5" x14ac:dyDescent="0.3">
      <c r="A52211" s="2">
        <v>52210</v>
      </c>
      <c r="B52211" s="2" t="s">
        <v>78289</v>
      </c>
      <c r="C52211" s="2">
        <v>48</v>
      </c>
      <c r="D52211" s="2" t="s">
        <v>16</v>
      </c>
      <c r="E52211" s="2" t="s">
        <v>36</v>
      </c>
    </row>
    <row r="52212" spans="1:5" x14ac:dyDescent="0.3">
      <c r="A52212" s="2">
        <v>52211</v>
      </c>
      <c r="B52212" s="2" t="s">
        <v>31214</v>
      </c>
      <c r="C52212" s="2">
        <v>83</v>
      </c>
      <c r="D52212" s="2" t="s">
        <v>16</v>
      </c>
      <c r="E52212" s="2" t="s">
        <v>26</v>
      </c>
    </row>
    <row r="52213" spans="1:5" x14ac:dyDescent="0.3">
      <c r="A52213" s="2">
        <v>52212</v>
      </c>
      <c r="B52213" s="2" t="s">
        <v>54335</v>
      </c>
      <c r="C52213" s="2">
        <v>30</v>
      </c>
      <c r="D52213" s="2" t="s">
        <v>35</v>
      </c>
      <c r="E52213" s="2" t="s">
        <v>17</v>
      </c>
    </row>
    <row r="52214" spans="1:5" x14ac:dyDescent="0.3">
      <c r="A52214" s="2">
        <v>52213</v>
      </c>
      <c r="B52214" s="2" t="s">
        <v>54335</v>
      </c>
      <c r="C52214" s="2">
        <v>26</v>
      </c>
      <c r="D52214" s="2" t="s">
        <v>35</v>
      </c>
      <c r="E52214" s="2" t="s">
        <v>17</v>
      </c>
    </row>
    <row r="52215" spans="1:5" x14ac:dyDescent="0.3">
      <c r="A52215" s="2">
        <v>52214</v>
      </c>
      <c r="B52215" s="2" t="s">
        <v>2926</v>
      </c>
      <c r="C52215" s="2">
        <v>49</v>
      </c>
      <c r="D52215" s="2" t="s">
        <v>35</v>
      </c>
      <c r="E52215" s="2" t="s">
        <v>26</v>
      </c>
    </row>
    <row r="52216" spans="1:5" x14ac:dyDescent="0.3">
      <c r="A52216" s="2">
        <v>52215</v>
      </c>
      <c r="B52216" s="2" t="s">
        <v>115274</v>
      </c>
      <c r="C52216" s="2">
        <v>76</v>
      </c>
      <c r="D52216" s="2" t="s">
        <v>35</v>
      </c>
      <c r="E52216" s="2" t="s">
        <v>59</v>
      </c>
    </row>
    <row r="52217" spans="1:5" x14ac:dyDescent="0.3">
      <c r="A52217" s="2">
        <v>52216</v>
      </c>
      <c r="B52217" s="2" t="s">
        <v>115274</v>
      </c>
      <c r="C52217" s="2">
        <v>72</v>
      </c>
      <c r="D52217" s="2" t="s">
        <v>35</v>
      </c>
      <c r="E52217" s="2" t="s">
        <v>59</v>
      </c>
    </row>
    <row r="52218" spans="1:5" x14ac:dyDescent="0.3">
      <c r="A52218" s="2">
        <v>52217</v>
      </c>
      <c r="B52218" s="2" t="s">
        <v>119276</v>
      </c>
      <c r="C52218" s="2">
        <v>84</v>
      </c>
      <c r="D52218" s="2" t="s">
        <v>35</v>
      </c>
      <c r="E52218" s="2" t="s">
        <v>26</v>
      </c>
    </row>
    <row r="52219" spans="1:5" x14ac:dyDescent="0.3">
      <c r="A52219" s="2">
        <v>52218</v>
      </c>
      <c r="B52219" s="2" t="s">
        <v>42627</v>
      </c>
      <c r="C52219" s="2">
        <v>59</v>
      </c>
      <c r="D52219" s="2" t="s">
        <v>35</v>
      </c>
      <c r="E52219" s="2" t="s">
        <v>103</v>
      </c>
    </row>
    <row r="52220" spans="1:5" x14ac:dyDescent="0.3">
      <c r="A52220" s="2">
        <v>52219</v>
      </c>
      <c r="B52220" s="2" t="s">
        <v>77673</v>
      </c>
      <c r="C52220" s="2">
        <v>56</v>
      </c>
      <c r="D52220" s="2" t="s">
        <v>35</v>
      </c>
      <c r="E52220" s="2" t="s">
        <v>17</v>
      </c>
    </row>
    <row r="52221" spans="1:5" x14ac:dyDescent="0.3">
      <c r="A52221" s="2">
        <v>52220</v>
      </c>
      <c r="B52221" s="2" t="s">
        <v>85944</v>
      </c>
      <c r="C52221" s="2">
        <v>21</v>
      </c>
      <c r="D52221" s="2" t="s">
        <v>16</v>
      </c>
      <c r="E52221" s="2" t="s">
        <v>26</v>
      </c>
    </row>
    <row r="52222" spans="1:5" x14ac:dyDescent="0.3">
      <c r="A52222" s="2">
        <v>52221</v>
      </c>
      <c r="B52222" s="2" t="s">
        <v>127652</v>
      </c>
      <c r="C52222" s="2">
        <v>20</v>
      </c>
      <c r="D52222" s="2" t="s">
        <v>35</v>
      </c>
      <c r="E52222" s="2" t="s">
        <v>36</v>
      </c>
    </row>
    <row r="52223" spans="1:5" x14ac:dyDescent="0.3">
      <c r="A52223" s="2">
        <v>52222</v>
      </c>
      <c r="B52223" s="2" t="s">
        <v>77033</v>
      </c>
      <c r="C52223" s="2">
        <v>34</v>
      </c>
      <c r="D52223" s="2" t="s">
        <v>35</v>
      </c>
      <c r="E52223" s="2" t="s">
        <v>103</v>
      </c>
    </row>
    <row r="52224" spans="1:5" x14ac:dyDescent="0.3">
      <c r="A52224" s="2">
        <v>52223</v>
      </c>
      <c r="B52224" s="2" t="s">
        <v>77033</v>
      </c>
      <c r="C52224" s="2">
        <v>33</v>
      </c>
      <c r="D52224" s="2" t="s">
        <v>35</v>
      </c>
      <c r="E52224" s="2" t="s">
        <v>103</v>
      </c>
    </row>
    <row r="52225" spans="1:5" x14ac:dyDescent="0.3">
      <c r="A52225" s="2">
        <v>52224</v>
      </c>
      <c r="B52225" s="2" t="s">
        <v>82054</v>
      </c>
      <c r="C52225" s="2">
        <v>72</v>
      </c>
      <c r="D52225" s="2" t="s">
        <v>16</v>
      </c>
      <c r="E52225" s="2" t="s">
        <v>125</v>
      </c>
    </row>
    <row r="52226" spans="1:5" x14ac:dyDescent="0.3">
      <c r="A52226" s="2">
        <v>52225</v>
      </c>
      <c r="B52226" s="2" t="s">
        <v>8162</v>
      </c>
      <c r="C52226" s="2">
        <v>85</v>
      </c>
      <c r="D52226" s="2" t="s">
        <v>35</v>
      </c>
      <c r="E52226" s="2" t="s">
        <v>49</v>
      </c>
    </row>
    <row r="52227" spans="1:5" x14ac:dyDescent="0.3">
      <c r="A52227" s="2">
        <v>52226</v>
      </c>
      <c r="B52227" s="2" t="s">
        <v>54238</v>
      </c>
      <c r="C52227" s="2">
        <v>58</v>
      </c>
      <c r="D52227" s="2" t="s">
        <v>16</v>
      </c>
      <c r="E52227" s="2" t="s">
        <v>59</v>
      </c>
    </row>
    <row r="52228" spans="1:5" x14ac:dyDescent="0.3">
      <c r="A52228" s="2">
        <v>52227</v>
      </c>
      <c r="B52228" s="2" t="s">
        <v>107413</v>
      </c>
      <c r="C52228" s="2">
        <v>30</v>
      </c>
      <c r="D52228" s="2" t="s">
        <v>35</v>
      </c>
      <c r="E52228" s="2" t="s">
        <v>26</v>
      </c>
    </row>
    <row r="52229" spans="1:5" x14ac:dyDescent="0.3">
      <c r="A52229" s="2">
        <v>52228</v>
      </c>
      <c r="B52229" s="2" t="s">
        <v>104654</v>
      </c>
      <c r="C52229" s="2">
        <v>85</v>
      </c>
      <c r="D52229" s="2" t="s">
        <v>35</v>
      </c>
      <c r="E52229" s="2" t="s">
        <v>59</v>
      </c>
    </row>
    <row r="52230" spans="1:5" x14ac:dyDescent="0.3">
      <c r="A52230" s="2">
        <v>52229</v>
      </c>
      <c r="B52230" s="2" t="s">
        <v>106385</v>
      </c>
      <c r="C52230" s="2">
        <v>35</v>
      </c>
      <c r="D52230" s="2" t="s">
        <v>16</v>
      </c>
      <c r="E52230" s="2" t="s">
        <v>17</v>
      </c>
    </row>
    <row r="52231" spans="1:5" x14ac:dyDescent="0.3">
      <c r="A52231" s="2">
        <v>52230</v>
      </c>
      <c r="B52231" s="2" t="s">
        <v>55713</v>
      </c>
      <c r="C52231" s="2">
        <v>76</v>
      </c>
      <c r="D52231" s="2" t="s">
        <v>35</v>
      </c>
      <c r="E52231" s="2" t="s">
        <v>103</v>
      </c>
    </row>
    <row r="52232" spans="1:5" x14ac:dyDescent="0.3">
      <c r="A52232" s="2">
        <v>52231</v>
      </c>
      <c r="B52232" s="2" t="s">
        <v>31801</v>
      </c>
      <c r="C52232" s="2">
        <v>39</v>
      </c>
      <c r="D52232" s="2" t="s">
        <v>35</v>
      </c>
      <c r="E52232" s="2" t="s">
        <v>26</v>
      </c>
    </row>
    <row r="52233" spans="1:5" x14ac:dyDescent="0.3">
      <c r="A52233" s="2">
        <v>52232</v>
      </c>
      <c r="B52233" s="2" t="s">
        <v>101596</v>
      </c>
      <c r="C52233" s="2">
        <v>41</v>
      </c>
      <c r="D52233" s="2" t="s">
        <v>35</v>
      </c>
      <c r="E52233" s="2" t="s">
        <v>36</v>
      </c>
    </row>
    <row r="52234" spans="1:5" x14ac:dyDescent="0.3">
      <c r="A52234" s="2">
        <v>52233</v>
      </c>
      <c r="B52234" s="2" t="s">
        <v>110773</v>
      </c>
      <c r="C52234" s="2">
        <v>30</v>
      </c>
      <c r="D52234" s="2" t="s">
        <v>16</v>
      </c>
      <c r="E52234" s="2" t="s">
        <v>103</v>
      </c>
    </row>
    <row r="52235" spans="1:5" x14ac:dyDescent="0.3">
      <c r="A52235" s="2">
        <v>52234</v>
      </c>
      <c r="B52235" s="2" t="s">
        <v>72220</v>
      </c>
      <c r="C52235" s="2">
        <v>40</v>
      </c>
      <c r="D52235" s="2" t="s">
        <v>35</v>
      </c>
      <c r="E52235" s="2" t="s">
        <v>103</v>
      </c>
    </row>
    <row r="52236" spans="1:5" x14ac:dyDescent="0.3">
      <c r="A52236" s="2">
        <v>52235</v>
      </c>
      <c r="B52236" s="2" t="s">
        <v>110250</v>
      </c>
      <c r="C52236" s="2">
        <v>57</v>
      </c>
      <c r="D52236" s="2" t="s">
        <v>16</v>
      </c>
      <c r="E52236" s="2" t="s">
        <v>103</v>
      </c>
    </row>
    <row r="52237" spans="1:5" x14ac:dyDescent="0.3">
      <c r="A52237" s="2">
        <v>52236</v>
      </c>
      <c r="B52237" s="2" t="s">
        <v>55010</v>
      </c>
      <c r="C52237" s="2">
        <v>55</v>
      </c>
      <c r="D52237" s="2" t="s">
        <v>35</v>
      </c>
      <c r="E52237" s="2" t="s">
        <v>26</v>
      </c>
    </row>
    <row r="52238" spans="1:5" x14ac:dyDescent="0.3">
      <c r="A52238" s="2">
        <v>52237</v>
      </c>
      <c r="B52238" s="2" t="s">
        <v>125625</v>
      </c>
      <c r="C52238" s="2">
        <v>58</v>
      </c>
      <c r="D52238" s="2" t="s">
        <v>35</v>
      </c>
      <c r="E52238" s="2" t="s">
        <v>125</v>
      </c>
    </row>
    <row r="52239" spans="1:5" x14ac:dyDescent="0.3">
      <c r="A52239" s="2">
        <v>52238</v>
      </c>
      <c r="B52239" s="2" t="s">
        <v>83342</v>
      </c>
      <c r="C52239" s="2">
        <v>59</v>
      </c>
      <c r="D52239" s="2" t="s">
        <v>16</v>
      </c>
      <c r="E52239" s="2" t="s">
        <v>59</v>
      </c>
    </row>
    <row r="52240" spans="1:5" x14ac:dyDescent="0.3">
      <c r="A52240" s="2">
        <v>52239</v>
      </c>
      <c r="B52240" s="2" t="s">
        <v>127836</v>
      </c>
      <c r="C52240" s="2">
        <v>72</v>
      </c>
      <c r="D52240" s="2" t="s">
        <v>35</v>
      </c>
      <c r="E52240" s="2" t="s">
        <v>103</v>
      </c>
    </row>
    <row r="52241" spans="1:5" x14ac:dyDescent="0.3">
      <c r="A52241" s="2">
        <v>52240</v>
      </c>
      <c r="B52241" s="2" t="s">
        <v>26361</v>
      </c>
      <c r="C52241" s="2">
        <v>77</v>
      </c>
      <c r="D52241" s="2" t="s">
        <v>16</v>
      </c>
      <c r="E52241" s="2" t="s">
        <v>26</v>
      </c>
    </row>
    <row r="52242" spans="1:5" x14ac:dyDescent="0.3">
      <c r="A52242" s="2">
        <v>52241</v>
      </c>
      <c r="B52242" s="2" t="s">
        <v>117157</v>
      </c>
      <c r="C52242" s="2">
        <v>81</v>
      </c>
      <c r="D52242" s="2" t="s">
        <v>35</v>
      </c>
      <c r="E52242" s="2" t="s">
        <v>36</v>
      </c>
    </row>
    <row r="52243" spans="1:5" x14ac:dyDescent="0.3">
      <c r="A52243" s="2">
        <v>52242</v>
      </c>
      <c r="B52243" s="2" t="s">
        <v>80320</v>
      </c>
      <c r="C52243" s="2">
        <v>35</v>
      </c>
      <c r="D52243" s="2" t="s">
        <v>16</v>
      </c>
      <c r="E52243" s="2" t="s">
        <v>103</v>
      </c>
    </row>
    <row r="52244" spans="1:5" x14ac:dyDescent="0.3">
      <c r="A52244" s="2">
        <v>52243</v>
      </c>
      <c r="B52244" s="2" t="s">
        <v>87208</v>
      </c>
      <c r="C52244" s="2">
        <v>32</v>
      </c>
      <c r="D52244" s="2" t="s">
        <v>16</v>
      </c>
      <c r="E52244" s="2" t="s">
        <v>26</v>
      </c>
    </row>
    <row r="52245" spans="1:5" x14ac:dyDescent="0.3">
      <c r="A52245" s="2">
        <v>52244</v>
      </c>
      <c r="B52245" s="2" t="s">
        <v>8975</v>
      </c>
      <c r="C52245" s="2">
        <v>50</v>
      </c>
      <c r="D52245" s="2" t="s">
        <v>35</v>
      </c>
      <c r="E52245" s="2" t="s">
        <v>49</v>
      </c>
    </row>
    <row r="52246" spans="1:5" x14ac:dyDescent="0.3">
      <c r="A52246" s="2">
        <v>52245</v>
      </c>
      <c r="B52246" s="2" t="s">
        <v>98188</v>
      </c>
      <c r="C52246" s="2">
        <v>26</v>
      </c>
      <c r="D52246" s="2" t="s">
        <v>35</v>
      </c>
      <c r="E52246" s="2" t="s">
        <v>103</v>
      </c>
    </row>
    <row r="52247" spans="1:5" x14ac:dyDescent="0.3">
      <c r="A52247" s="2">
        <v>52246</v>
      </c>
      <c r="B52247" s="2" t="s">
        <v>62510</v>
      </c>
      <c r="C52247" s="2">
        <v>23</v>
      </c>
      <c r="D52247" s="2" t="s">
        <v>35</v>
      </c>
      <c r="E52247" s="2" t="s">
        <v>103</v>
      </c>
    </row>
    <row r="52248" spans="1:5" x14ac:dyDescent="0.3">
      <c r="A52248" s="2">
        <v>52247</v>
      </c>
      <c r="B52248" s="2" t="s">
        <v>109402</v>
      </c>
      <c r="C52248" s="2">
        <v>79</v>
      </c>
      <c r="D52248" s="2" t="s">
        <v>16</v>
      </c>
      <c r="E52248" s="2" t="s">
        <v>42</v>
      </c>
    </row>
    <row r="52249" spans="1:5" x14ac:dyDescent="0.3">
      <c r="A52249" s="2">
        <v>52248</v>
      </c>
      <c r="B52249" s="2" t="s">
        <v>21824</v>
      </c>
      <c r="C52249" s="2">
        <v>60</v>
      </c>
      <c r="D52249" s="2" t="s">
        <v>16</v>
      </c>
      <c r="E52249" s="2" t="s">
        <v>49</v>
      </c>
    </row>
    <row r="52250" spans="1:5" x14ac:dyDescent="0.3">
      <c r="A52250" s="2">
        <v>52249</v>
      </c>
      <c r="B52250" s="2" t="s">
        <v>42417</v>
      </c>
      <c r="C52250" s="2">
        <v>79</v>
      </c>
      <c r="D52250" s="2" t="s">
        <v>35</v>
      </c>
      <c r="E52250" s="2" t="s">
        <v>17</v>
      </c>
    </row>
    <row r="52251" spans="1:5" x14ac:dyDescent="0.3">
      <c r="A52251" s="2">
        <v>52250</v>
      </c>
      <c r="B52251" s="2" t="s">
        <v>17215</v>
      </c>
      <c r="C52251" s="2">
        <v>28</v>
      </c>
      <c r="D52251" s="2" t="s">
        <v>16</v>
      </c>
      <c r="E52251" s="2" t="s">
        <v>42</v>
      </c>
    </row>
    <row r="52252" spans="1:5" x14ac:dyDescent="0.3">
      <c r="A52252" s="2">
        <v>52251</v>
      </c>
      <c r="B52252" s="2" t="s">
        <v>94596</v>
      </c>
      <c r="C52252" s="2">
        <v>56</v>
      </c>
      <c r="D52252" s="2" t="s">
        <v>16</v>
      </c>
      <c r="E52252" s="2" t="s">
        <v>36</v>
      </c>
    </row>
    <row r="52253" spans="1:5" x14ac:dyDescent="0.3">
      <c r="A52253" s="2">
        <v>52252</v>
      </c>
      <c r="B52253" s="2" t="s">
        <v>59335</v>
      </c>
      <c r="C52253" s="2">
        <v>25</v>
      </c>
      <c r="D52253" s="2" t="s">
        <v>16</v>
      </c>
      <c r="E52253" s="2" t="s">
        <v>125</v>
      </c>
    </row>
    <row r="52254" spans="1:5" x14ac:dyDescent="0.3">
      <c r="A52254" s="2">
        <v>52253</v>
      </c>
      <c r="B52254" s="2" t="s">
        <v>81410</v>
      </c>
      <c r="C52254" s="2">
        <v>25</v>
      </c>
      <c r="D52254" s="2" t="s">
        <v>16</v>
      </c>
      <c r="E52254" s="2" t="s">
        <v>49</v>
      </c>
    </row>
    <row r="52255" spans="1:5" x14ac:dyDescent="0.3">
      <c r="A52255" s="2">
        <v>52254</v>
      </c>
      <c r="B52255" s="2" t="s">
        <v>92987</v>
      </c>
      <c r="C52255" s="2">
        <v>76</v>
      </c>
      <c r="D52255" s="2" t="s">
        <v>35</v>
      </c>
      <c r="E52255" s="2" t="s">
        <v>59</v>
      </c>
    </row>
    <row r="52256" spans="1:5" x14ac:dyDescent="0.3">
      <c r="A52256" s="2">
        <v>52255</v>
      </c>
      <c r="B52256" s="2" t="s">
        <v>109880</v>
      </c>
      <c r="C52256" s="2">
        <v>52</v>
      </c>
      <c r="D52256" s="2" t="s">
        <v>35</v>
      </c>
      <c r="E52256" s="2" t="s">
        <v>17</v>
      </c>
    </row>
    <row r="52257" spans="1:5" x14ac:dyDescent="0.3">
      <c r="A52257" s="2">
        <v>52256</v>
      </c>
      <c r="B52257" s="2" t="s">
        <v>62441</v>
      </c>
      <c r="C52257" s="2">
        <v>33</v>
      </c>
      <c r="D52257" s="2" t="s">
        <v>35</v>
      </c>
      <c r="E52257" s="2" t="s">
        <v>36</v>
      </c>
    </row>
    <row r="52258" spans="1:5" x14ac:dyDescent="0.3">
      <c r="A52258" s="2">
        <v>52257</v>
      </c>
      <c r="B52258" s="2" t="s">
        <v>66035</v>
      </c>
      <c r="C52258" s="2">
        <v>72</v>
      </c>
      <c r="D52258" s="2" t="s">
        <v>35</v>
      </c>
      <c r="E52258" s="2" t="s">
        <v>125</v>
      </c>
    </row>
    <row r="52259" spans="1:5" x14ac:dyDescent="0.3">
      <c r="A52259" s="2">
        <v>52258</v>
      </c>
      <c r="B52259" s="2" t="s">
        <v>84962</v>
      </c>
      <c r="C52259" s="2">
        <v>44</v>
      </c>
      <c r="D52259" s="2" t="s">
        <v>16</v>
      </c>
      <c r="E52259" s="2" t="s">
        <v>59</v>
      </c>
    </row>
    <row r="52260" spans="1:5" x14ac:dyDescent="0.3">
      <c r="A52260" s="2">
        <v>52259</v>
      </c>
      <c r="B52260" s="2" t="s">
        <v>124582</v>
      </c>
      <c r="C52260" s="2">
        <v>22</v>
      </c>
      <c r="D52260" s="2" t="s">
        <v>35</v>
      </c>
      <c r="E52260" s="2" t="s">
        <v>36</v>
      </c>
    </row>
    <row r="52261" spans="1:5" x14ac:dyDescent="0.3">
      <c r="A52261" s="2">
        <v>52260</v>
      </c>
      <c r="B52261" s="2" t="s">
        <v>100101</v>
      </c>
      <c r="C52261" s="2">
        <v>66</v>
      </c>
      <c r="D52261" s="2" t="s">
        <v>35</v>
      </c>
      <c r="E52261" s="2" t="s">
        <v>42</v>
      </c>
    </row>
    <row r="52262" spans="1:5" x14ac:dyDescent="0.3">
      <c r="A52262" s="2">
        <v>52261</v>
      </c>
      <c r="B52262" s="2" t="s">
        <v>102693</v>
      </c>
      <c r="C52262" s="2">
        <v>49</v>
      </c>
      <c r="D52262" s="2" t="s">
        <v>16</v>
      </c>
      <c r="E52262" s="2" t="s">
        <v>26</v>
      </c>
    </row>
    <row r="52263" spans="1:5" x14ac:dyDescent="0.3">
      <c r="A52263" s="2">
        <v>52262</v>
      </c>
      <c r="B52263" s="2" t="s">
        <v>14438</v>
      </c>
      <c r="C52263" s="2">
        <v>18</v>
      </c>
      <c r="D52263" s="2" t="s">
        <v>16</v>
      </c>
      <c r="E52263" s="2" t="s">
        <v>42</v>
      </c>
    </row>
    <row r="52264" spans="1:5" x14ac:dyDescent="0.3">
      <c r="A52264" s="2">
        <v>52263</v>
      </c>
      <c r="B52264" s="2" t="s">
        <v>22393</v>
      </c>
      <c r="C52264" s="2">
        <v>50</v>
      </c>
      <c r="D52264" s="2" t="s">
        <v>35</v>
      </c>
      <c r="E52264" s="2" t="s">
        <v>125</v>
      </c>
    </row>
    <row r="52265" spans="1:5" x14ac:dyDescent="0.3">
      <c r="A52265" s="2">
        <v>52264</v>
      </c>
      <c r="B52265" s="2" t="s">
        <v>1623</v>
      </c>
      <c r="C52265" s="2">
        <v>27</v>
      </c>
      <c r="D52265" s="2" t="s">
        <v>16</v>
      </c>
      <c r="E52265" s="2" t="s">
        <v>26</v>
      </c>
    </row>
    <row r="52266" spans="1:5" x14ac:dyDescent="0.3">
      <c r="A52266" s="2">
        <v>52265</v>
      </c>
      <c r="B52266" s="2" t="s">
        <v>1623</v>
      </c>
      <c r="C52266" s="2">
        <v>26</v>
      </c>
      <c r="D52266" s="2" t="s">
        <v>16</v>
      </c>
      <c r="E52266" s="2" t="s">
        <v>26</v>
      </c>
    </row>
    <row r="52267" spans="1:5" x14ac:dyDescent="0.3">
      <c r="A52267" s="2">
        <v>52266</v>
      </c>
      <c r="B52267" s="2" t="s">
        <v>130027</v>
      </c>
      <c r="C52267" s="2">
        <v>68</v>
      </c>
      <c r="D52267" s="2" t="s">
        <v>35</v>
      </c>
      <c r="E52267" s="2" t="s">
        <v>26</v>
      </c>
    </row>
    <row r="52268" spans="1:5" x14ac:dyDescent="0.3">
      <c r="A52268" s="2">
        <v>52267</v>
      </c>
      <c r="B52268" s="2" t="s">
        <v>89912</v>
      </c>
      <c r="C52268" s="2">
        <v>54</v>
      </c>
      <c r="D52268" s="2" t="s">
        <v>16</v>
      </c>
      <c r="E52268" s="2" t="s">
        <v>36</v>
      </c>
    </row>
    <row r="52269" spans="1:5" x14ac:dyDescent="0.3">
      <c r="A52269" s="2">
        <v>52268</v>
      </c>
      <c r="B52269" s="2" t="s">
        <v>42964</v>
      </c>
      <c r="C52269" s="2">
        <v>71</v>
      </c>
      <c r="D52269" s="2" t="s">
        <v>35</v>
      </c>
      <c r="E52269" s="2" t="s">
        <v>17</v>
      </c>
    </row>
    <row r="52270" spans="1:5" x14ac:dyDescent="0.3">
      <c r="A52270" s="2">
        <v>52269</v>
      </c>
      <c r="B52270" s="2" t="s">
        <v>93152</v>
      </c>
      <c r="C52270" s="2">
        <v>51</v>
      </c>
      <c r="D52270" s="2" t="s">
        <v>35</v>
      </c>
      <c r="E52270" s="2" t="s">
        <v>26</v>
      </c>
    </row>
    <row r="52271" spans="1:5" x14ac:dyDescent="0.3">
      <c r="A52271" s="2">
        <v>52270</v>
      </c>
      <c r="B52271" s="2" t="s">
        <v>93152</v>
      </c>
      <c r="C52271" s="2">
        <v>48</v>
      </c>
      <c r="D52271" s="2" t="s">
        <v>35</v>
      </c>
      <c r="E52271" s="2" t="s">
        <v>26</v>
      </c>
    </row>
    <row r="52272" spans="1:5" x14ac:dyDescent="0.3">
      <c r="A52272" s="2">
        <v>52271</v>
      </c>
      <c r="B52272" s="2" t="s">
        <v>15502</v>
      </c>
      <c r="C52272" s="2">
        <v>44</v>
      </c>
      <c r="D52272" s="2" t="s">
        <v>35</v>
      </c>
      <c r="E52272" s="2" t="s">
        <v>17</v>
      </c>
    </row>
    <row r="52273" spans="1:5" x14ac:dyDescent="0.3">
      <c r="A52273" s="2">
        <v>52272</v>
      </c>
      <c r="B52273" s="2" t="s">
        <v>93134</v>
      </c>
      <c r="C52273" s="2">
        <v>77</v>
      </c>
      <c r="D52273" s="2" t="s">
        <v>35</v>
      </c>
      <c r="E52273" s="2" t="s">
        <v>125</v>
      </c>
    </row>
    <row r="52274" spans="1:5" x14ac:dyDescent="0.3">
      <c r="A52274" s="2">
        <v>52273</v>
      </c>
      <c r="B52274" s="2" t="s">
        <v>21348</v>
      </c>
      <c r="C52274" s="2">
        <v>25</v>
      </c>
      <c r="D52274" s="2" t="s">
        <v>35</v>
      </c>
      <c r="E52274" s="2" t="s">
        <v>36</v>
      </c>
    </row>
    <row r="52275" spans="1:5" x14ac:dyDescent="0.3">
      <c r="A52275" s="2">
        <v>52274</v>
      </c>
      <c r="B52275" s="2" t="s">
        <v>62319</v>
      </c>
      <c r="C52275" s="2">
        <v>54</v>
      </c>
      <c r="D52275" s="2" t="s">
        <v>16</v>
      </c>
      <c r="E52275" s="2" t="s">
        <v>59</v>
      </c>
    </row>
    <row r="52276" spans="1:5" x14ac:dyDescent="0.3">
      <c r="A52276" s="2">
        <v>52275</v>
      </c>
      <c r="B52276" s="2" t="s">
        <v>21348</v>
      </c>
      <c r="C52276" s="2">
        <v>22</v>
      </c>
      <c r="D52276" s="2" t="s">
        <v>35</v>
      </c>
      <c r="E52276" s="2" t="s">
        <v>36</v>
      </c>
    </row>
    <row r="52277" spans="1:5" x14ac:dyDescent="0.3">
      <c r="A52277" s="2">
        <v>52276</v>
      </c>
      <c r="B52277" s="2" t="s">
        <v>107550</v>
      </c>
      <c r="C52277" s="2">
        <v>20</v>
      </c>
      <c r="D52277" s="2" t="s">
        <v>35</v>
      </c>
      <c r="E52277" s="2" t="s">
        <v>17</v>
      </c>
    </row>
    <row r="52278" spans="1:5" x14ac:dyDescent="0.3">
      <c r="A52278" s="2">
        <v>52277</v>
      </c>
      <c r="B52278" s="2" t="s">
        <v>95951</v>
      </c>
      <c r="C52278" s="2">
        <v>27</v>
      </c>
      <c r="D52278" s="2" t="s">
        <v>16</v>
      </c>
      <c r="E52278" s="2" t="s">
        <v>42</v>
      </c>
    </row>
    <row r="52279" spans="1:5" x14ac:dyDescent="0.3">
      <c r="A52279" s="2">
        <v>52278</v>
      </c>
      <c r="B52279" s="2" t="s">
        <v>129041</v>
      </c>
      <c r="C52279" s="2">
        <v>71</v>
      </c>
      <c r="D52279" s="2" t="s">
        <v>16</v>
      </c>
      <c r="E52279" s="2" t="s">
        <v>36</v>
      </c>
    </row>
    <row r="52280" spans="1:5" x14ac:dyDescent="0.3">
      <c r="A52280" s="2">
        <v>52279</v>
      </c>
      <c r="B52280" s="2" t="s">
        <v>88746</v>
      </c>
      <c r="C52280" s="2">
        <v>49</v>
      </c>
      <c r="D52280" s="2" t="s">
        <v>35</v>
      </c>
      <c r="E52280" s="2" t="s">
        <v>49</v>
      </c>
    </row>
    <row r="52281" spans="1:5" x14ac:dyDescent="0.3">
      <c r="A52281" s="2">
        <v>52280</v>
      </c>
      <c r="B52281" s="2" t="s">
        <v>13663</v>
      </c>
      <c r="C52281" s="2">
        <v>37</v>
      </c>
      <c r="D52281" s="2" t="s">
        <v>16</v>
      </c>
      <c r="E52281" s="2" t="s">
        <v>59</v>
      </c>
    </row>
    <row r="52282" spans="1:5" x14ac:dyDescent="0.3">
      <c r="A52282" s="2">
        <v>52281</v>
      </c>
      <c r="B52282" s="2" t="s">
        <v>101838</v>
      </c>
      <c r="C52282" s="2">
        <v>21</v>
      </c>
      <c r="D52282" s="2" t="s">
        <v>16</v>
      </c>
      <c r="E52282" s="2" t="s">
        <v>125</v>
      </c>
    </row>
    <row r="52283" spans="1:5" x14ac:dyDescent="0.3">
      <c r="A52283" s="2">
        <v>52282</v>
      </c>
      <c r="B52283" s="2" t="s">
        <v>25848</v>
      </c>
      <c r="C52283" s="2">
        <v>44</v>
      </c>
      <c r="D52283" s="2" t="s">
        <v>35</v>
      </c>
      <c r="E52283" s="2" t="s">
        <v>26</v>
      </c>
    </row>
    <row r="52284" spans="1:5" x14ac:dyDescent="0.3">
      <c r="A52284" s="2">
        <v>52283</v>
      </c>
      <c r="B52284" s="2" t="s">
        <v>83980</v>
      </c>
      <c r="C52284" s="2">
        <v>62</v>
      </c>
      <c r="D52284" s="2" t="s">
        <v>16</v>
      </c>
      <c r="E52284" s="2" t="s">
        <v>36</v>
      </c>
    </row>
    <row r="52285" spans="1:5" x14ac:dyDescent="0.3">
      <c r="A52285" s="2">
        <v>52284</v>
      </c>
      <c r="B52285" s="2" t="s">
        <v>85535</v>
      </c>
      <c r="C52285" s="2">
        <v>37</v>
      </c>
      <c r="D52285" s="2" t="s">
        <v>35</v>
      </c>
      <c r="E52285" s="2" t="s">
        <v>49</v>
      </c>
    </row>
    <row r="52286" spans="1:5" x14ac:dyDescent="0.3">
      <c r="A52286" s="2">
        <v>52285</v>
      </c>
      <c r="B52286" s="2" t="s">
        <v>61710</v>
      </c>
      <c r="C52286" s="2">
        <v>44</v>
      </c>
      <c r="D52286" s="2" t="s">
        <v>35</v>
      </c>
      <c r="E52286" s="2" t="s">
        <v>103</v>
      </c>
    </row>
    <row r="52287" spans="1:5" x14ac:dyDescent="0.3">
      <c r="A52287" s="2">
        <v>52286</v>
      </c>
      <c r="B52287" s="2" t="s">
        <v>9692</v>
      </c>
      <c r="C52287" s="2">
        <v>29</v>
      </c>
      <c r="D52287" s="2" t="s">
        <v>16</v>
      </c>
      <c r="E52287" s="2" t="s">
        <v>42</v>
      </c>
    </row>
    <row r="52288" spans="1:5" x14ac:dyDescent="0.3">
      <c r="A52288" s="2">
        <v>52287</v>
      </c>
      <c r="B52288" s="2" t="s">
        <v>118472</v>
      </c>
      <c r="C52288" s="2">
        <v>82</v>
      </c>
      <c r="D52288" s="2" t="s">
        <v>16</v>
      </c>
      <c r="E52288" s="2" t="s">
        <v>36</v>
      </c>
    </row>
    <row r="52289" spans="1:5" x14ac:dyDescent="0.3">
      <c r="A52289" s="2">
        <v>52288</v>
      </c>
      <c r="B52289" s="2" t="s">
        <v>69708</v>
      </c>
      <c r="C52289" s="2">
        <v>79</v>
      </c>
      <c r="D52289" s="2" t="s">
        <v>35</v>
      </c>
      <c r="E52289" s="2" t="s">
        <v>125</v>
      </c>
    </row>
    <row r="52290" spans="1:5" x14ac:dyDescent="0.3">
      <c r="A52290" s="2">
        <v>52289</v>
      </c>
      <c r="B52290" s="2" t="s">
        <v>7026</v>
      </c>
      <c r="C52290" s="2">
        <v>29</v>
      </c>
      <c r="D52290" s="2" t="s">
        <v>16</v>
      </c>
      <c r="E52290" s="2" t="s">
        <v>17</v>
      </c>
    </row>
    <row r="52291" spans="1:5" x14ac:dyDescent="0.3">
      <c r="A52291" s="2">
        <v>52290</v>
      </c>
      <c r="B52291" s="2" t="s">
        <v>58298</v>
      </c>
      <c r="C52291" s="2">
        <v>34</v>
      </c>
      <c r="D52291" s="2" t="s">
        <v>35</v>
      </c>
      <c r="E52291" s="2" t="s">
        <v>17</v>
      </c>
    </row>
    <row r="52292" spans="1:5" x14ac:dyDescent="0.3">
      <c r="A52292" s="2">
        <v>52291</v>
      </c>
      <c r="B52292" s="2" t="s">
        <v>98544</v>
      </c>
      <c r="C52292" s="2">
        <v>61</v>
      </c>
      <c r="D52292" s="2" t="s">
        <v>16</v>
      </c>
      <c r="E52292" s="2" t="s">
        <v>36</v>
      </c>
    </row>
    <row r="52293" spans="1:5" x14ac:dyDescent="0.3">
      <c r="A52293" s="2">
        <v>52292</v>
      </c>
      <c r="B52293" s="2" t="s">
        <v>76442</v>
      </c>
      <c r="C52293" s="2">
        <v>24</v>
      </c>
      <c r="D52293" s="2" t="s">
        <v>16</v>
      </c>
      <c r="E52293" s="2" t="s">
        <v>125</v>
      </c>
    </row>
    <row r="52294" spans="1:5" x14ac:dyDescent="0.3">
      <c r="A52294" s="2">
        <v>52293</v>
      </c>
      <c r="B52294" s="2" t="s">
        <v>50981</v>
      </c>
      <c r="C52294" s="2">
        <v>80</v>
      </c>
      <c r="D52294" s="2" t="s">
        <v>16</v>
      </c>
      <c r="E52294" s="2" t="s">
        <v>59</v>
      </c>
    </row>
    <row r="52295" spans="1:5" x14ac:dyDescent="0.3">
      <c r="A52295" s="2">
        <v>52294</v>
      </c>
      <c r="B52295" s="2" t="s">
        <v>128595</v>
      </c>
      <c r="C52295" s="2">
        <v>40</v>
      </c>
      <c r="D52295" s="2" t="s">
        <v>35</v>
      </c>
      <c r="E52295" s="2" t="s">
        <v>125</v>
      </c>
    </row>
    <row r="52296" spans="1:5" x14ac:dyDescent="0.3">
      <c r="A52296" s="2">
        <v>52295</v>
      </c>
      <c r="B52296" s="2" t="s">
        <v>42514</v>
      </c>
      <c r="C52296" s="2">
        <v>20</v>
      </c>
      <c r="D52296" s="2" t="s">
        <v>16</v>
      </c>
      <c r="E52296" s="2" t="s">
        <v>42</v>
      </c>
    </row>
    <row r="52297" spans="1:5" x14ac:dyDescent="0.3">
      <c r="A52297" s="2">
        <v>52296</v>
      </c>
      <c r="B52297" s="2" t="s">
        <v>42514</v>
      </c>
      <c r="C52297" s="2">
        <v>16</v>
      </c>
      <c r="D52297" s="2" t="s">
        <v>16</v>
      </c>
      <c r="E52297" s="2" t="s">
        <v>42</v>
      </c>
    </row>
    <row r="52298" spans="1:5" x14ac:dyDescent="0.3">
      <c r="A52298" s="2">
        <v>52297</v>
      </c>
      <c r="B52298" s="2" t="s">
        <v>79266</v>
      </c>
      <c r="C52298" s="2">
        <v>62</v>
      </c>
      <c r="D52298" s="2" t="s">
        <v>35</v>
      </c>
      <c r="E52298" s="2" t="s">
        <v>125</v>
      </c>
    </row>
    <row r="52299" spans="1:5" x14ac:dyDescent="0.3">
      <c r="A52299" s="2">
        <v>52298</v>
      </c>
      <c r="B52299" s="2" t="s">
        <v>110662</v>
      </c>
      <c r="C52299" s="2">
        <v>64</v>
      </c>
      <c r="D52299" s="2" t="s">
        <v>35</v>
      </c>
      <c r="E52299" s="2" t="s">
        <v>42</v>
      </c>
    </row>
    <row r="52300" spans="1:5" x14ac:dyDescent="0.3">
      <c r="A52300" s="2">
        <v>52299</v>
      </c>
      <c r="B52300" s="2" t="s">
        <v>46010</v>
      </c>
      <c r="C52300" s="2">
        <v>79</v>
      </c>
      <c r="D52300" s="2" t="s">
        <v>16</v>
      </c>
      <c r="E52300" s="2" t="s">
        <v>59</v>
      </c>
    </row>
    <row r="52301" spans="1:5" x14ac:dyDescent="0.3">
      <c r="A52301" s="2">
        <v>52300</v>
      </c>
      <c r="B52301" s="2" t="s">
        <v>113181</v>
      </c>
      <c r="C52301" s="2">
        <v>67</v>
      </c>
      <c r="D52301" s="2" t="s">
        <v>35</v>
      </c>
      <c r="E52301" s="2" t="s">
        <v>49</v>
      </c>
    </row>
    <row r="52302" spans="1:5" x14ac:dyDescent="0.3">
      <c r="A52302" s="2">
        <v>52301</v>
      </c>
      <c r="B52302" s="2" t="s">
        <v>60033</v>
      </c>
      <c r="C52302" s="2">
        <v>84</v>
      </c>
      <c r="D52302" s="2" t="s">
        <v>16</v>
      </c>
      <c r="E52302" s="2" t="s">
        <v>17</v>
      </c>
    </row>
    <row r="52303" spans="1:5" x14ac:dyDescent="0.3">
      <c r="A52303" s="2">
        <v>52302</v>
      </c>
      <c r="B52303" s="2" t="s">
        <v>95729</v>
      </c>
      <c r="C52303" s="2">
        <v>37</v>
      </c>
      <c r="D52303" s="2" t="s">
        <v>35</v>
      </c>
      <c r="E52303" s="2" t="s">
        <v>59</v>
      </c>
    </row>
    <row r="52304" spans="1:5" x14ac:dyDescent="0.3">
      <c r="A52304" s="2">
        <v>52303</v>
      </c>
      <c r="B52304" s="2" t="s">
        <v>123501</v>
      </c>
      <c r="C52304" s="2">
        <v>64</v>
      </c>
      <c r="D52304" s="2" t="s">
        <v>16</v>
      </c>
      <c r="E52304" s="2" t="s">
        <v>17</v>
      </c>
    </row>
    <row r="52305" spans="1:5" x14ac:dyDescent="0.3">
      <c r="A52305" s="2">
        <v>52304</v>
      </c>
      <c r="B52305" s="2" t="s">
        <v>100376</v>
      </c>
      <c r="C52305" s="2">
        <v>45</v>
      </c>
      <c r="D52305" s="2" t="s">
        <v>35</v>
      </c>
      <c r="E52305" s="2" t="s">
        <v>103</v>
      </c>
    </row>
    <row r="52306" spans="1:5" x14ac:dyDescent="0.3">
      <c r="A52306" s="2">
        <v>52305</v>
      </c>
      <c r="B52306" s="2" t="s">
        <v>5554</v>
      </c>
      <c r="C52306" s="2">
        <v>55</v>
      </c>
      <c r="D52306" s="2" t="s">
        <v>16</v>
      </c>
      <c r="E52306" s="2" t="s">
        <v>103</v>
      </c>
    </row>
    <row r="52307" spans="1:5" x14ac:dyDescent="0.3">
      <c r="A52307" s="2">
        <v>52306</v>
      </c>
      <c r="B52307" s="2" t="s">
        <v>1112</v>
      </c>
      <c r="C52307" s="2">
        <v>39</v>
      </c>
      <c r="D52307" s="2" t="s">
        <v>35</v>
      </c>
      <c r="E52307" s="2" t="s">
        <v>59</v>
      </c>
    </row>
    <row r="52308" spans="1:5" x14ac:dyDescent="0.3">
      <c r="A52308" s="2">
        <v>52307</v>
      </c>
      <c r="B52308" s="2" t="s">
        <v>34471</v>
      </c>
      <c r="C52308" s="2">
        <v>75</v>
      </c>
      <c r="D52308" s="2" t="s">
        <v>35</v>
      </c>
      <c r="E52308" s="2" t="s">
        <v>26</v>
      </c>
    </row>
    <row r="52309" spans="1:5" x14ac:dyDescent="0.3">
      <c r="A52309" s="2">
        <v>52308</v>
      </c>
      <c r="B52309" s="2" t="s">
        <v>48252</v>
      </c>
      <c r="C52309" s="2">
        <v>79</v>
      </c>
      <c r="D52309" s="2" t="s">
        <v>16</v>
      </c>
      <c r="E52309" s="2" t="s">
        <v>26</v>
      </c>
    </row>
    <row r="52310" spans="1:5" x14ac:dyDescent="0.3">
      <c r="A52310" s="2">
        <v>52309</v>
      </c>
      <c r="B52310" s="2" t="s">
        <v>100365</v>
      </c>
      <c r="C52310" s="2">
        <v>24</v>
      </c>
      <c r="D52310" s="2" t="s">
        <v>16</v>
      </c>
      <c r="E52310" s="2" t="s">
        <v>26</v>
      </c>
    </row>
    <row r="52311" spans="1:5" x14ac:dyDescent="0.3">
      <c r="A52311" s="2">
        <v>52310</v>
      </c>
      <c r="B52311" s="2" t="s">
        <v>16513</v>
      </c>
      <c r="C52311" s="2">
        <v>60</v>
      </c>
      <c r="D52311" s="2" t="s">
        <v>35</v>
      </c>
      <c r="E52311" s="2" t="s">
        <v>42</v>
      </c>
    </row>
    <row r="52312" spans="1:5" x14ac:dyDescent="0.3">
      <c r="A52312" s="2">
        <v>52311</v>
      </c>
      <c r="B52312" s="2" t="s">
        <v>13742</v>
      </c>
      <c r="C52312" s="2">
        <v>24</v>
      </c>
      <c r="D52312" s="2" t="s">
        <v>16</v>
      </c>
      <c r="E52312" s="2" t="s">
        <v>26</v>
      </c>
    </row>
    <row r="52313" spans="1:5" x14ac:dyDescent="0.3">
      <c r="A52313" s="2">
        <v>52312</v>
      </c>
      <c r="B52313" s="2" t="s">
        <v>90091</v>
      </c>
      <c r="C52313" s="2">
        <v>56</v>
      </c>
      <c r="D52313" s="2" t="s">
        <v>35</v>
      </c>
      <c r="E52313" s="2" t="s">
        <v>17</v>
      </c>
    </row>
    <row r="52314" spans="1:5" x14ac:dyDescent="0.3">
      <c r="A52314" s="2">
        <v>52313</v>
      </c>
      <c r="B52314" s="2" t="s">
        <v>67791</v>
      </c>
      <c r="C52314" s="2">
        <v>56</v>
      </c>
      <c r="D52314" s="2" t="s">
        <v>16</v>
      </c>
      <c r="E52314" s="2" t="s">
        <v>36</v>
      </c>
    </row>
    <row r="52315" spans="1:5" x14ac:dyDescent="0.3">
      <c r="A52315" s="2">
        <v>52314</v>
      </c>
      <c r="B52315" s="2" t="s">
        <v>85142</v>
      </c>
      <c r="C52315" s="2">
        <v>47</v>
      </c>
      <c r="D52315" s="2" t="s">
        <v>16</v>
      </c>
      <c r="E52315" s="2" t="s">
        <v>17</v>
      </c>
    </row>
    <row r="52316" spans="1:5" x14ac:dyDescent="0.3">
      <c r="A52316" s="2">
        <v>52315</v>
      </c>
      <c r="B52316" s="2" t="s">
        <v>15337</v>
      </c>
      <c r="C52316" s="2">
        <v>76</v>
      </c>
      <c r="D52316" s="2" t="s">
        <v>16</v>
      </c>
      <c r="E52316" s="2" t="s">
        <v>49</v>
      </c>
    </row>
    <row r="52317" spans="1:5" x14ac:dyDescent="0.3">
      <c r="A52317" s="2">
        <v>52316</v>
      </c>
      <c r="B52317" s="2" t="s">
        <v>93335</v>
      </c>
      <c r="C52317" s="2">
        <v>20</v>
      </c>
      <c r="D52317" s="2" t="s">
        <v>16</v>
      </c>
      <c r="E52317" s="2" t="s">
        <v>49</v>
      </c>
    </row>
    <row r="52318" spans="1:5" x14ac:dyDescent="0.3">
      <c r="A52318" s="2">
        <v>52317</v>
      </c>
      <c r="B52318" s="2" t="s">
        <v>69448</v>
      </c>
      <c r="C52318" s="2">
        <v>44</v>
      </c>
      <c r="D52318" s="2" t="s">
        <v>16</v>
      </c>
      <c r="E52318" s="2" t="s">
        <v>17</v>
      </c>
    </row>
    <row r="52319" spans="1:5" x14ac:dyDescent="0.3">
      <c r="A52319" s="2">
        <v>52318</v>
      </c>
      <c r="B52319" s="2" t="s">
        <v>79767</v>
      </c>
      <c r="C52319" s="2">
        <v>61</v>
      </c>
      <c r="D52319" s="2" t="s">
        <v>16</v>
      </c>
      <c r="E52319" s="2" t="s">
        <v>59</v>
      </c>
    </row>
    <row r="52320" spans="1:5" x14ac:dyDescent="0.3">
      <c r="A52320" s="2">
        <v>52319</v>
      </c>
      <c r="B52320" s="2" t="s">
        <v>32062</v>
      </c>
      <c r="C52320" s="2">
        <v>40</v>
      </c>
      <c r="D52320" s="2" t="s">
        <v>35</v>
      </c>
      <c r="E52320" s="2" t="s">
        <v>125</v>
      </c>
    </row>
    <row r="52321" spans="1:5" x14ac:dyDescent="0.3">
      <c r="A52321" s="2">
        <v>52320</v>
      </c>
      <c r="B52321" s="2" t="s">
        <v>31464</v>
      </c>
      <c r="C52321" s="2">
        <v>56</v>
      </c>
      <c r="D52321" s="2" t="s">
        <v>35</v>
      </c>
      <c r="E52321" s="2" t="s">
        <v>17</v>
      </c>
    </row>
    <row r="52322" spans="1:5" x14ac:dyDescent="0.3">
      <c r="A52322" s="2">
        <v>52321</v>
      </c>
      <c r="B52322" s="2" t="s">
        <v>15581</v>
      </c>
      <c r="C52322" s="2">
        <v>60</v>
      </c>
      <c r="D52322" s="2" t="s">
        <v>35</v>
      </c>
      <c r="E52322" s="2" t="s">
        <v>103</v>
      </c>
    </row>
    <row r="52323" spans="1:5" x14ac:dyDescent="0.3">
      <c r="A52323" s="2">
        <v>52322</v>
      </c>
      <c r="B52323" s="2" t="s">
        <v>25414</v>
      </c>
      <c r="C52323" s="2">
        <v>44</v>
      </c>
      <c r="D52323" s="2" t="s">
        <v>35</v>
      </c>
      <c r="E52323" s="2" t="s">
        <v>49</v>
      </c>
    </row>
    <row r="52324" spans="1:5" x14ac:dyDescent="0.3">
      <c r="A52324" s="2">
        <v>52323</v>
      </c>
      <c r="B52324" s="2" t="s">
        <v>105936</v>
      </c>
      <c r="C52324" s="2">
        <v>67</v>
      </c>
      <c r="D52324" s="2" t="s">
        <v>16</v>
      </c>
      <c r="E52324" s="2" t="s">
        <v>103</v>
      </c>
    </row>
    <row r="52325" spans="1:5" x14ac:dyDescent="0.3">
      <c r="A52325" s="2">
        <v>52324</v>
      </c>
      <c r="B52325" s="2" t="s">
        <v>108533</v>
      </c>
      <c r="C52325" s="2">
        <v>34</v>
      </c>
      <c r="D52325" s="2" t="s">
        <v>16</v>
      </c>
      <c r="E52325" s="2" t="s">
        <v>42</v>
      </c>
    </row>
    <row r="52326" spans="1:5" x14ac:dyDescent="0.3">
      <c r="A52326" s="2">
        <v>52325</v>
      </c>
      <c r="B52326" s="2" t="s">
        <v>107496</v>
      </c>
      <c r="C52326" s="2">
        <v>42</v>
      </c>
      <c r="D52326" s="2" t="s">
        <v>16</v>
      </c>
      <c r="E52326" s="2" t="s">
        <v>125</v>
      </c>
    </row>
    <row r="52327" spans="1:5" x14ac:dyDescent="0.3">
      <c r="A52327" s="2">
        <v>52326</v>
      </c>
      <c r="B52327" s="2" t="s">
        <v>123877</v>
      </c>
      <c r="C52327" s="2">
        <v>43</v>
      </c>
      <c r="D52327" s="2" t="s">
        <v>16</v>
      </c>
      <c r="E52327" s="2" t="s">
        <v>59</v>
      </c>
    </row>
    <row r="52328" spans="1:5" x14ac:dyDescent="0.3">
      <c r="A52328" s="2">
        <v>52327</v>
      </c>
      <c r="B52328" s="2" t="s">
        <v>56901</v>
      </c>
      <c r="C52328" s="2">
        <v>69</v>
      </c>
      <c r="D52328" s="2" t="s">
        <v>16</v>
      </c>
      <c r="E52328" s="2" t="s">
        <v>59</v>
      </c>
    </row>
    <row r="52329" spans="1:5" x14ac:dyDescent="0.3">
      <c r="A52329" s="2">
        <v>52328</v>
      </c>
      <c r="B52329" s="2" t="s">
        <v>59030</v>
      </c>
      <c r="C52329" s="2">
        <v>44</v>
      </c>
      <c r="D52329" s="2" t="s">
        <v>35</v>
      </c>
      <c r="E52329" s="2" t="s">
        <v>26</v>
      </c>
    </row>
    <row r="52330" spans="1:5" x14ac:dyDescent="0.3">
      <c r="A52330" s="2">
        <v>52329</v>
      </c>
      <c r="B52330" s="2" t="s">
        <v>22090</v>
      </c>
      <c r="C52330" s="2">
        <v>68</v>
      </c>
      <c r="D52330" s="2" t="s">
        <v>16</v>
      </c>
      <c r="E52330" s="2" t="s">
        <v>36</v>
      </c>
    </row>
    <row r="52331" spans="1:5" x14ac:dyDescent="0.3">
      <c r="A52331" s="2">
        <v>52330</v>
      </c>
      <c r="B52331" s="2" t="s">
        <v>118610</v>
      </c>
      <c r="C52331" s="2">
        <v>39</v>
      </c>
      <c r="D52331" s="2" t="s">
        <v>16</v>
      </c>
      <c r="E52331" s="2" t="s">
        <v>17</v>
      </c>
    </row>
    <row r="52332" spans="1:5" x14ac:dyDescent="0.3">
      <c r="A52332" s="2">
        <v>52331</v>
      </c>
      <c r="B52332" s="2" t="s">
        <v>113037</v>
      </c>
      <c r="C52332" s="2">
        <v>29</v>
      </c>
      <c r="D52332" s="2" t="s">
        <v>16</v>
      </c>
      <c r="E52332" s="2" t="s">
        <v>17</v>
      </c>
    </row>
    <row r="52333" spans="1:5" x14ac:dyDescent="0.3">
      <c r="A52333" s="2">
        <v>52332</v>
      </c>
      <c r="B52333" s="2" t="s">
        <v>90295</v>
      </c>
      <c r="C52333" s="2">
        <v>55</v>
      </c>
      <c r="D52333" s="2" t="s">
        <v>35</v>
      </c>
      <c r="E52333" s="2" t="s">
        <v>49</v>
      </c>
    </row>
    <row r="52334" spans="1:5" x14ac:dyDescent="0.3">
      <c r="A52334" s="2">
        <v>52333</v>
      </c>
      <c r="B52334" s="2" t="s">
        <v>62738</v>
      </c>
      <c r="C52334" s="2">
        <v>39</v>
      </c>
      <c r="D52334" s="2" t="s">
        <v>35</v>
      </c>
      <c r="E52334" s="2" t="s">
        <v>17</v>
      </c>
    </row>
    <row r="52335" spans="1:5" x14ac:dyDescent="0.3">
      <c r="A52335" s="2">
        <v>52334</v>
      </c>
      <c r="B52335" s="2" t="s">
        <v>64671</v>
      </c>
      <c r="C52335" s="2">
        <v>45</v>
      </c>
      <c r="D52335" s="2" t="s">
        <v>16</v>
      </c>
      <c r="E52335" s="2" t="s">
        <v>42</v>
      </c>
    </row>
    <row r="52336" spans="1:5" x14ac:dyDescent="0.3">
      <c r="A52336" s="2">
        <v>52335</v>
      </c>
      <c r="B52336" s="2" t="s">
        <v>72385</v>
      </c>
      <c r="C52336" s="2">
        <v>82</v>
      </c>
      <c r="D52336" s="2" t="s">
        <v>16</v>
      </c>
      <c r="E52336" s="2" t="s">
        <v>59</v>
      </c>
    </row>
    <row r="52337" spans="1:5" x14ac:dyDescent="0.3">
      <c r="A52337" s="2">
        <v>52336</v>
      </c>
      <c r="B52337" s="2" t="s">
        <v>37955</v>
      </c>
      <c r="C52337" s="2">
        <v>82</v>
      </c>
      <c r="D52337" s="2" t="s">
        <v>35</v>
      </c>
      <c r="E52337" s="2" t="s">
        <v>125</v>
      </c>
    </row>
    <row r="52338" spans="1:5" x14ac:dyDescent="0.3">
      <c r="A52338" s="2">
        <v>52337</v>
      </c>
      <c r="B52338" s="2" t="s">
        <v>51824</v>
      </c>
      <c r="C52338" s="2">
        <v>40</v>
      </c>
      <c r="D52338" s="2" t="s">
        <v>16</v>
      </c>
      <c r="E52338" s="2" t="s">
        <v>125</v>
      </c>
    </row>
    <row r="52339" spans="1:5" x14ac:dyDescent="0.3">
      <c r="A52339" s="2">
        <v>52338</v>
      </c>
      <c r="B52339" s="2" t="s">
        <v>59665</v>
      </c>
      <c r="C52339" s="2">
        <v>35</v>
      </c>
      <c r="D52339" s="2" t="s">
        <v>16</v>
      </c>
      <c r="E52339" s="2" t="s">
        <v>42</v>
      </c>
    </row>
    <row r="52340" spans="1:5" x14ac:dyDescent="0.3">
      <c r="A52340" s="2">
        <v>52339</v>
      </c>
      <c r="B52340" s="2" t="s">
        <v>85246</v>
      </c>
      <c r="C52340" s="2">
        <v>33</v>
      </c>
      <c r="D52340" s="2" t="s">
        <v>35</v>
      </c>
      <c r="E52340" s="2" t="s">
        <v>36</v>
      </c>
    </row>
    <row r="52341" spans="1:5" x14ac:dyDescent="0.3">
      <c r="A52341" s="2">
        <v>52340</v>
      </c>
      <c r="B52341" s="2" t="s">
        <v>20543</v>
      </c>
      <c r="C52341" s="2">
        <v>24</v>
      </c>
      <c r="D52341" s="2" t="s">
        <v>35</v>
      </c>
      <c r="E52341" s="2" t="s">
        <v>17</v>
      </c>
    </row>
    <row r="52342" spans="1:5" x14ac:dyDescent="0.3">
      <c r="A52342" s="2">
        <v>52341</v>
      </c>
      <c r="B52342" s="2" t="s">
        <v>20543</v>
      </c>
      <c r="C52342" s="2">
        <v>27</v>
      </c>
      <c r="D52342" s="2" t="s">
        <v>35</v>
      </c>
      <c r="E52342" s="2" t="s">
        <v>17</v>
      </c>
    </row>
    <row r="52343" spans="1:5" x14ac:dyDescent="0.3">
      <c r="A52343" s="2">
        <v>52342</v>
      </c>
      <c r="B52343" s="2" t="s">
        <v>3617</v>
      </c>
      <c r="C52343" s="2">
        <v>55</v>
      </c>
      <c r="D52343" s="2" t="s">
        <v>16</v>
      </c>
      <c r="E52343" s="2" t="s">
        <v>103</v>
      </c>
    </row>
    <row r="52344" spans="1:5" x14ac:dyDescent="0.3">
      <c r="A52344" s="2">
        <v>52343</v>
      </c>
      <c r="B52344" s="2" t="s">
        <v>20673</v>
      </c>
      <c r="C52344" s="2">
        <v>69</v>
      </c>
      <c r="D52344" s="2" t="s">
        <v>35</v>
      </c>
      <c r="E52344" s="2" t="s">
        <v>59</v>
      </c>
    </row>
    <row r="52345" spans="1:5" x14ac:dyDescent="0.3">
      <c r="A52345" s="2">
        <v>52344</v>
      </c>
      <c r="B52345" s="2" t="s">
        <v>123759</v>
      </c>
      <c r="C52345" s="2">
        <v>24</v>
      </c>
      <c r="D52345" s="2" t="s">
        <v>16</v>
      </c>
      <c r="E52345" s="2" t="s">
        <v>17</v>
      </c>
    </row>
    <row r="52346" spans="1:5" x14ac:dyDescent="0.3">
      <c r="A52346" s="2">
        <v>52345</v>
      </c>
      <c r="B52346" s="2" t="s">
        <v>31059</v>
      </c>
      <c r="C52346" s="2">
        <v>54</v>
      </c>
      <c r="D52346" s="2" t="s">
        <v>35</v>
      </c>
      <c r="E52346" s="2" t="s">
        <v>42</v>
      </c>
    </row>
    <row r="52347" spans="1:5" x14ac:dyDescent="0.3">
      <c r="A52347" s="2">
        <v>52346</v>
      </c>
      <c r="B52347" s="2" t="s">
        <v>120080</v>
      </c>
      <c r="C52347" s="2">
        <v>21</v>
      </c>
      <c r="D52347" s="2" t="s">
        <v>16</v>
      </c>
      <c r="E52347" s="2" t="s">
        <v>17</v>
      </c>
    </row>
    <row r="52348" spans="1:5" x14ac:dyDescent="0.3">
      <c r="A52348" s="2">
        <v>52347</v>
      </c>
      <c r="B52348" s="2" t="s">
        <v>68156</v>
      </c>
      <c r="C52348" s="2">
        <v>52</v>
      </c>
      <c r="D52348" s="2" t="s">
        <v>16</v>
      </c>
      <c r="E52348" s="2" t="s">
        <v>49</v>
      </c>
    </row>
    <row r="52349" spans="1:5" x14ac:dyDescent="0.3">
      <c r="A52349" s="2">
        <v>52348</v>
      </c>
      <c r="B52349" s="2" t="s">
        <v>79222</v>
      </c>
      <c r="C52349" s="2">
        <v>66</v>
      </c>
      <c r="D52349" s="2" t="s">
        <v>16</v>
      </c>
      <c r="E52349" s="2" t="s">
        <v>42</v>
      </c>
    </row>
    <row r="52350" spans="1:5" x14ac:dyDescent="0.3">
      <c r="A52350" s="2">
        <v>52349</v>
      </c>
      <c r="B52350" s="2" t="s">
        <v>111446</v>
      </c>
      <c r="C52350" s="2">
        <v>79</v>
      </c>
      <c r="D52350" s="2" t="s">
        <v>35</v>
      </c>
      <c r="E52350" s="2" t="s">
        <v>49</v>
      </c>
    </row>
    <row r="52351" spans="1:5" x14ac:dyDescent="0.3">
      <c r="A52351" s="2">
        <v>52350</v>
      </c>
      <c r="B52351" s="2" t="s">
        <v>111446</v>
      </c>
      <c r="C52351" s="2">
        <v>81</v>
      </c>
      <c r="D52351" s="2" t="s">
        <v>35</v>
      </c>
      <c r="E52351" s="2" t="s">
        <v>49</v>
      </c>
    </row>
    <row r="52352" spans="1:5" x14ac:dyDescent="0.3">
      <c r="A52352" s="2">
        <v>52351</v>
      </c>
      <c r="B52352" s="2" t="s">
        <v>118542</v>
      </c>
      <c r="C52352" s="2">
        <v>31</v>
      </c>
      <c r="D52352" s="2" t="s">
        <v>16</v>
      </c>
      <c r="E52352" s="2" t="s">
        <v>59</v>
      </c>
    </row>
    <row r="52353" spans="1:5" x14ac:dyDescent="0.3">
      <c r="A52353" s="2">
        <v>52352</v>
      </c>
      <c r="B52353" s="2" t="s">
        <v>37349</v>
      </c>
      <c r="C52353" s="2">
        <v>70</v>
      </c>
      <c r="D52353" s="2" t="s">
        <v>35</v>
      </c>
      <c r="E52353" s="2" t="s">
        <v>36</v>
      </c>
    </row>
    <row r="52354" spans="1:5" x14ac:dyDescent="0.3">
      <c r="A52354" s="2">
        <v>52353</v>
      </c>
      <c r="B52354" s="2" t="s">
        <v>43914</v>
      </c>
      <c r="C52354" s="2">
        <v>19</v>
      </c>
      <c r="D52354" s="2" t="s">
        <v>35</v>
      </c>
      <c r="E52354" s="2" t="s">
        <v>36</v>
      </c>
    </row>
    <row r="52355" spans="1:5" x14ac:dyDescent="0.3">
      <c r="A52355" s="2">
        <v>52354</v>
      </c>
      <c r="B52355" s="2" t="s">
        <v>77594</v>
      </c>
      <c r="C52355" s="2">
        <v>76</v>
      </c>
      <c r="D52355" s="2" t="s">
        <v>16</v>
      </c>
      <c r="E52355" s="2" t="s">
        <v>49</v>
      </c>
    </row>
    <row r="52356" spans="1:5" x14ac:dyDescent="0.3">
      <c r="A52356" s="2">
        <v>52355</v>
      </c>
      <c r="B52356" s="2" t="s">
        <v>16727</v>
      </c>
      <c r="C52356" s="2">
        <v>34</v>
      </c>
      <c r="D52356" s="2" t="s">
        <v>35</v>
      </c>
      <c r="E52356" s="2" t="s">
        <v>59</v>
      </c>
    </row>
    <row r="52357" spans="1:5" x14ac:dyDescent="0.3">
      <c r="A52357" s="2">
        <v>52356</v>
      </c>
      <c r="B52357" s="2" t="s">
        <v>78169</v>
      </c>
      <c r="C52357" s="2">
        <v>66</v>
      </c>
      <c r="D52357" s="2" t="s">
        <v>16</v>
      </c>
      <c r="E52357" s="2" t="s">
        <v>26</v>
      </c>
    </row>
    <row r="52358" spans="1:5" x14ac:dyDescent="0.3">
      <c r="A52358" s="2">
        <v>52357</v>
      </c>
      <c r="B52358" s="2" t="s">
        <v>80704</v>
      </c>
      <c r="C52358" s="2">
        <v>20</v>
      </c>
      <c r="D52358" s="2" t="s">
        <v>35</v>
      </c>
      <c r="E52358" s="2" t="s">
        <v>42</v>
      </c>
    </row>
    <row r="52359" spans="1:5" x14ac:dyDescent="0.3">
      <c r="A52359" s="2">
        <v>52358</v>
      </c>
      <c r="B52359" s="2" t="s">
        <v>27380</v>
      </c>
      <c r="C52359" s="2">
        <v>80</v>
      </c>
      <c r="D52359" s="2" t="s">
        <v>35</v>
      </c>
      <c r="E52359" s="2" t="s">
        <v>103</v>
      </c>
    </row>
    <row r="52360" spans="1:5" x14ac:dyDescent="0.3">
      <c r="A52360" s="2">
        <v>52359</v>
      </c>
      <c r="B52360" s="2" t="s">
        <v>27380</v>
      </c>
      <c r="C52360" s="2">
        <v>82</v>
      </c>
      <c r="D52360" s="2" t="s">
        <v>35</v>
      </c>
      <c r="E52360" s="2" t="s">
        <v>103</v>
      </c>
    </row>
    <row r="52361" spans="1:5" x14ac:dyDescent="0.3">
      <c r="A52361" s="2">
        <v>52360</v>
      </c>
      <c r="B52361" s="2" t="s">
        <v>51631</v>
      </c>
      <c r="C52361" s="2">
        <v>54</v>
      </c>
      <c r="D52361" s="2" t="s">
        <v>16</v>
      </c>
      <c r="E52361" s="2" t="s">
        <v>17</v>
      </c>
    </row>
    <row r="52362" spans="1:5" x14ac:dyDescent="0.3">
      <c r="A52362" s="2">
        <v>52361</v>
      </c>
      <c r="B52362" s="2" t="s">
        <v>61831</v>
      </c>
      <c r="C52362" s="2">
        <v>43</v>
      </c>
      <c r="D52362" s="2" t="s">
        <v>16</v>
      </c>
      <c r="E52362" s="2" t="s">
        <v>125</v>
      </c>
    </row>
    <row r="52363" spans="1:5" x14ac:dyDescent="0.3">
      <c r="A52363" s="2">
        <v>52362</v>
      </c>
      <c r="B52363" s="2" t="s">
        <v>5099</v>
      </c>
      <c r="C52363" s="2">
        <v>66</v>
      </c>
      <c r="D52363" s="2" t="s">
        <v>16</v>
      </c>
      <c r="E52363" s="2" t="s">
        <v>17</v>
      </c>
    </row>
    <row r="52364" spans="1:5" x14ac:dyDescent="0.3">
      <c r="A52364" s="2">
        <v>52363</v>
      </c>
      <c r="B52364" s="2" t="s">
        <v>57915</v>
      </c>
      <c r="C52364" s="2">
        <v>39</v>
      </c>
      <c r="D52364" s="2" t="s">
        <v>35</v>
      </c>
      <c r="E52364" s="2" t="s">
        <v>26</v>
      </c>
    </row>
    <row r="52365" spans="1:5" x14ac:dyDescent="0.3">
      <c r="A52365" s="2">
        <v>52364</v>
      </c>
      <c r="B52365" s="2" t="s">
        <v>22170</v>
      </c>
      <c r="C52365" s="2">
        <v>66</v>
      </c>
      <c r="D52365" s="2" t="s">
        <v>35</v>
      </c>
      <c r="E52365" s="2" t="s">
        <v>36</v>
      </c>
    </row>
    <row r="52366" spans="1:5" x14ac:dyDescent="0.3">
      <c r="A52366" s="2">
        <v>52365</v>
      </c>
      <c r="B52366" s="2" t="s">
        <v>68870</v>
      </c>
      <c r="C52366" s="2">
        <v>52</v>
      </c>
      <c r="D52366" s="2" t="s">
        <v>16</v>
      </c>
      <c r="E52366" s="2" t="s">
        <v>103</v>
      </c>
    </row>
    <row r="52367" spans="1:5" x14ac:dyDescent="0.3">
      <c r="A52367" s="2">
        <v>52366</v>
      </c>
      <c r="B52367" s="2" t="s">
        <v>93371</v>
      </c>
      <c r="C52367" s="2">
        <v>56</v>
      </c>
      <c r="D52367" s="2" t="s">
        <v>16</v>
      </c>
      <c r="E52367" s="2" t="s">
        <v>42</v>
      </c>
    </row>
    <row r="52368" spans="1:5" x14ac:dyDescent="0.3">
      <c r="A52368" s="2">
        <v>52367</v>
      </c>
      <c r="B52368" s="2" t="s">
        <v>112300</v>
      </c>
      <c r="C52368" s="2">
        <v>63</v>
      </c>
      <c r="D52368" s="2" t="s">
        <v>35</v>
      </c>
      <c r="E52368" s="2" t="s">
        <v>42</v>
      </c>
    </row>
    <row r="52369" spans="1:5" x14ac:dyDescent="0.3">
      <c r="A52369" s="2">
        <v>52368</v>
      </c>
      <c r="B52369" s="2" t="s">
        <v>29663</v>
      </c>
      <c r="C52369" s="2">
        <v>36</v>
      </c>
      <c r="D52369" s="2" t="s">
        <v>16</v>
      </c>
      <c r="E52369" s="2" t="s">
        <v>103</v>
      </c>
    </row>
    <row r="52370" spans="1:5" x14ac:dyDescent="0.3">
      <c r="A52370" s="2">
        <v>52369</v>
      </c>
      <c r="B52370" s="2" t="s">
        <v>2989</v>
      </c>
      <c r="C52370" s="2">
        <v>58</v>
      </c>
      <c r="D52370" s="2" t="s">
        <v>35</v>
      </c>
      <c r="E52370" s="2" t="s">
        <v>42</v>
      </c>
    </row>
    <row r="52371" spans="1:5" x14ac:dyDescent="0.3">
      <c r="A52371" s="2">
        <v>52370</v>
      </c>
      <c r="B52371" s="2" t="s">
        <v>109251</v>
      </c>
      <c r="C52371" s="2">
        <v>21</v>
      </c>
      <c r="D52371" s="2" t="s">
        <v>16</v>
      </c>
      <c r="E52371" s="2" t="s">
        <v>125</v>
      </c>
    </row>
    <row r="52372" spans="1:5" x14ac:dyDescent="0.3">
      <c r="A52372" s="2">
        <v>52371</v>
      </c>
      <c r="B52372" s="2" t="s">
        <v>122564</v>
      </c>
      <c r="C52372" s="2">
        <v>63</v>
      </c>
      <c r="D52372" s="2" t="s">
        <v>16</v>
      </c>
      <c r="E52372" s="2" t="s">
        <v>125</v>
      </c>
    </row>
    <row r="52373" spans="1:5" x14ac:dyDescent="0.3">
      <c r="A52373" s="2">
        <v>52372</v>
      </c>
      <c r="B52373" s="2" t="s">
        <v>80471</v>
      </c>
      <c r="C52373" s="2">
        <v>50</v>
      </c>
      <c r="D52373" s="2" t="s">
        <v>16</v>
      </c>
      <c r="E52373" s="2" t="s">
        <v>42</v>
      </c>
    </row>
    <row r="52374" spans="1:5" x14ac:dyDescent="0.3">
      <c r="A52374" s="2">
        <v>52373</v>
      </c>
      <c r="B52374" s="2" t="s">
        <v>53902</v>
      </c>
      <c r="C52374" s="2">
        <v>76</v>
      </c>
      <c r="D52374" s="2" t="s">
        <v>16</v>
      </c>
      <c r="E52374" s="2" t="s">
        <v>17</v>
      </c>
    </row>
    <row r="52375" spans="1:5" x14ac:dyDescent="0.3">
      <c r="A52375" s="2">
        <v>52374</v>
      </c>
      <c r="B52375" s="2" t="s">
        <v>53251</v>
      </c>
      <c r="C52375" s="2">
        <v>52</v>
      </c>
      <c r="D52375" s="2" t="s">
        <v>35</v>
      </c>
      <c r="E52375" s="2" t="s">
        <v>125</v>
      </c>
    </row>
    <row r="52376" spans="1:5" x14ac:dyDescent="0.3">
      <c r="A52376" s="2">
        <v>52375</v>
      </c>
      <c r="B52376" s="2" t="s">
        <v>69630</v>
      </c>
      <c r="C52376" s="2">
        <v>55</v>
      </c>
      <c r="D52376" s="2" t="s">
        <v>35</v>
      </c>
      <c r="E52376" s="2" t="s">
        <v>59</v>
      </c>
    </row>
    <row r="52377" spans="1:5" x14ac:dyDescent="0.3">
      <c r="A52377" s="2">
        <v>52376</v>
      </c>
      <c r="B52377" s="2" t="s">
        <v>21407</v>
      </c>
      <c r="C52377" s="2">
        <v>72</v>
      </c>
      <c r="D52377" s="2" t="s">
        <v>16</v>
      </c>
      <c r="E52377" s="2" t="s">
        <v>36</v>
      </c>
    </row>
    <row r="52378" spans="1:5" x14ac:dyDescent="0.3">
      <c r="A52378" s="2">
        <v>52377</v>
      </c>
      <c r="B52378" s="2" t="s">
        <v>76243</v>
      </c>
      <c r="C52378" s="2">
        <v>77</v>
      </c>
      <c r="D52378" s="2" t="s">
        <v>16</v>
      </c>
      <c r="E52378" s="2" t="s">
        <v>36</v>
      </c>
    </row>
    <row r="52379" spans="1:5" x14ac:dyDescent="0.3">
      <c r="A52379" s="2">
        <v>52378</v>
      </c>
      <c r="B52379" s="2" t="s">
        <v>36946</v>
      </c>
      <c r="C52379" s="2">
        <v>27</v>
      </c>
      <c r="D52379" s="2" t="s">
        <v>16</v>
      </c>
      <c r="E52379" s="2" t="s">
        <v>36</v>
      </c>
    </row>
    <row r="52380" spans="1:5" x14ac:dyDescent="0.3">
      <c r="A52380" s="2">
        <v>52379</v>
      </c>
      <c r="B52380" s="2" t="s">
        <v>86151</v>
      </c>
      <c r="C52380" s="2">
        <v>28</v>
      </c>
      <c r="D52380" s="2" t="s">
        <v>16</v>
      </c>
      <c r="E52380" s="2" t="s">
        <v>36</v>
      </c>
    </row>
    <row r="52381" spans="1:5" x14ac:dyDescent="0.3">
      <c r="A52381" s="2">
        <v>52380</v>
      </c>
      <c r="B52381" s="2" t="s">
        <v>33721</v>
      </c>
      <c r="C52381" s="2">
        <v>18</v>
      </c>
      <c r="D52381" s="2" t="s">
        <v>35</v>
      </c>
      <c r="E52381" s="2" t="s">
        <v>17</v>
      </c>
    </row>
    <row r="52382" spans="1:5" x14ac:dyDescent="0.3">
      <c r="A52382" s="2">
        <v>52381</v>
      </c>
      <c r="B52382" s="2" t="s">
        <v>38823</v>
      </c>
      <c r="C52382" s="2">
        <v>79</v>
      </c>
      <c r="D52382" s="2" t="s">
        <v>35</v>
      </c>
      <c r="E52382" s="2" t="s">
        <v>125</v>
      </c>
    </row>
    <row r="52383" spans="1:5" x14ac:dyDescent="0.3">
      <c r="A52383" s="2">
        <v>52382</v>
      </c>
      <c r="B52383" s="2" t="s">
        <v>100548</v>
      </c>
      <c r="C52383" s="2">
        <v>20</v>
      </c>
      <c r="D52383" s="2" t="s">
        <v>16</v>
      </c>
      <c r="E52383" s="2" t="s">
        <v>17</v>
      </c>
    </row>
    <row r="52384" spans="1:5" x14ac:dyDescent="0.3">
      <c r="A52384" s="2">
        <v>52383</v>
      </c>
      <c r="B52384" s="2" t="s">
        <v>100548</v>
      </c>
      <c r="C52384" s="2">
        <v>19</v>
      </c>
      <c r="D52384" s="2" t="s">
        <v>16</v>
      </c>
      <c r="E52384" s="2" t="s">
        <v>17</v>
      </c>
    </row>
    <row r="52385" spans="1:5" x14ac:dyDescent="0.3">
      <c r="A52385" s="2">
        <v>52384</v>
      </c>
      <c r="B52385" s="2" t="s">
        <v>51009</v>
      </c>
      <c r="C52385" s="2">
        <v>18</v>
      </c>
      <c r="D52385" s="2" t="s">
        <v>16</v>
      </c>
      <c r="E52385" s="2" t="s">
        <v>42</v>
      </c>
    </row>
    <row r="52386" spans="1:5" x14ac:dyDescent="0.3">
      <c r="A52386" s="2">
        <v>52385</v>
      </c>
      <c r="B52386" s="2" t="s">
        <v>122989</v>
      </c>
      <c r="C52386" s="2">
        <v>22</v>
      </c>
      <c r="D52386" s="2" t="s">
        <v>35</v>
      </c>
      <c r="E52386" s="2" t="s">
        <v>17</v>
      </c>
    </row>
    <row r="52387" spans="1:5" x14ac:dyDescent="0.3">
      <c r="A52387" s="2">
        <v>52386</v>
      </c>
      <c r="B52387" s="2" t="s">
        <v>34519</v>
      </c>
      <c r="C52387" s="2">
        <v>42</v>
      </c>
      <c r="D52387" s="2" t="s">
        <v>16</v>
      </c>
      <c r="E52387" s="2" t="s">
        <v>125</v>
      </c>
    </row>
    <row r="52388" spans="1:5" x14ac:dyDescent="0.3">
      <c r="A52388" s="2">
        <v>52387</v>
      </c>
      <c r="B52388" s="2" t="s">
        <v>81911</v>
      </c>
      <c r="C52388" s="2">
        <v>69</v>
      </c>
      <c r="D52388" s="2" t="s">
        <v>16</v>
      </c>
      <c r="E52388" s="2" t="s">
        <v>125</v>
      </c>
    </row>
    <row r="52389" spans="1:5" x14ac:dyDescent="0.3">
      <c r="A52389" s="2">
        <v>52388</v>
      </c>
      <c r="B52389" s="2" t="s">
        <v>95911</v>
      </c>
      <c r="C52389" s="2">
        <v>41</v>
      </c>
      <c r="D52389" s="2" t="s">
        <v>16</v>
      </c>
      <c r="E52389" s="2" t="s">
        <v>26</v>
      </c>
    </row>
    <row r="52390" spans="1:5" x14ac:dyDescent="0.3">
      <c r="A52390" s="2">
        <v>52389</v>
      </c>
      <c r="B52390" s="2" t="s">
        <v>51369</v>
      </c>
      <c r="C52390" s="2">
        <v>81</v>
      </c>
      <c r="D52390" s="2" t="s">
        <v>35</v>
      </c>
      <c r="E52390" s="2" t="s">
        <v>17</v>
      </c>
    </row>
    <row r="52391" spans="1:5" x14ac:dyDescent="0.3">
      <c r="A52391" s="2">
        <v>52390</v>
      </c>
      <c r="B52391" s="2" t="s">
        <v>106118</v>
      </c>
      <c r="C52391" s="2">
        <v>50</v>
      </c>
      <c r="D52391" s="2" t="s">
        <v>35</v>
      </c>
      <c r="E52391" s="2" t="s">
        <v>49</v>
      </c>
    </row>
    <row r="52392" spans="1:5" x14ac:dyDescent="0.3">
      <c r="A52392" s="2">
        <v>52391</v>
      </c>
      <c r="B52392" s="2" t="s">
        <v>61550</v>
      </c>
      <c r="C52392" s="2">
        <v>79</v>
      </c>
      <c r="D52392" s="2" t="s">
        <v>35</v>
      </c>
      <c r="E52392" s="2" t="s">
        <v>49</v>
      </c>
    </row>
    <row r="52393" spans="1:5" x14ac:dyDescent="0.3">
      <c r="A52393" s="2">
        <v>52392</v>
      </c>
      <c r="B52393" s="2" t="s">
        <v>77463</v>
      </c>
      <c r="C52393" s="2">
        <v>35</v>
      </c>
      <c r="D52393" s="2" t="s">
        <v>35</v>
      </c>
      <c r="E52393" s="2" t="s">
        <v>49</v>
      </c>
    </row>
    <row r="52394" spans="1:5" x14ac:dyDescent="0.3">
      <c r="A52394" s="2">
        <v>52393</v>
      </c>
      <c r="B52394" s="2" t="s">
        <v>88455</v>
      </c>
      <c r="C52394" s="2">
        <v>48</v>
      </c>
      <c r="D52394" s="2" t="s">
        <v>35</v>
      </c>
      <c r="E52394" s="2" t="s">
        <v>17</v>
      </c>
    </row>
    <row r="52395" spans="1:5" x14ac:dyDescent="0.3">
      <c r="A52395" s="2">
        <v>52394</v>
      </c>
      <c r="B52395" s="2" t="s">
        <v>69191</v>
      </c>
      <c r="C52395" s="2">
        <v>39</v>
      </c>
      <c r="D52395" s="2" t="s">
        <v>35</v>
      </c>
      <c r="E52395" s="2" t="s">
        <v>42</v>
      </c>
    </row>
    <row r="52396" spans="1:5" x14ac:dyDescent="0.3">
      <c r="A52396" s="2">
        <v>52395</v>
      </c>
      <c r="B52396" s="2" t="s">
        <v>398</v>
      </c>
      <c r="C52396" s="2">
        <v>37</v>
      </c>
      <c r="D52396" s="2" t="s">
        <v>35</v>
      </c>
      <c r="E52396" s="2" t="s">
        <v>103</v>
      </c>
    </row>
    <row r="52397" spans="1:5" x14ac:dyDescent="0.3">
      <c r="A52397" s="2">
        <v>52396</v>
      </c>
      <c r="B52397" s="2" t="s">
        <v>109070</v>
      </c>
      <c r="C52397" s="2">
        <v>58</v>
      </c>
      <c r="D52397" s="2" t="s">
        <v>16</v>
      </c>
      <c r="E52397" s="2" t="s">
        <v>42</v>
      </c>
    </row>
    <row r="52398" spans="1:5" x14ac:dyDescent="0.3">
      <c r="A52398" s="2">
        <v>52397</v>
      </c>
      <c r="B52398" s="2" t="s">
        <v>109070</v>
      </c>
      <c r="C52398" s="2">
        <v>54</v>
      </c>
      <c r="D52398" s="2" t="s">
        <v>16</v>
      </c>
      <c r="E52398" s="2" t="s">
        <v>42</v>
      </c>
    </row>
    <row r="52399" spans="1:5" x14ac:dyDescent="0.3">
      <c r="A52399" s="2">
        <v>52398</v>
      </c>
      <c r="B52399" s="2" t="s">
        <v>70514</v>
      </c>
      <c r="C52399" s="2">
        <v>56</v>
      </c>
      <c r="D52399" s="2" t="s">
        <v>16</v>
      </c>
      <c r="E52399" s="2" t="s">
        <v>49</v>
      </c>
    </row>
    <row r="52400" spans="1:5" x14ac:dyDescent="0.3">
      <c r="A52400" s="2">
        <v>52399</v>
      </c>
      <c r="B52400" s="2" t="s">
        <v>115982</v>
      </c>
      <c r="C52400" s="2">
        <v>29</v>
      </c>
      <c r="D52400" s="2" t="s">
        <v>35</v>
      </c>
      <c r="E52400" s="2" t="s">
        <v>59</v>
      </c>
    </row>
    <row r="52401" spans="1:5" x14ac:dyDescent="0.3">
      <c r="A52401" s="2">
        <v>52400</v>
      </c>
      <c r="B52401" s="2" t="s">
        <v>22155</v>
      </c>
      <c r="C52401" s="2">
        <v>45</v>
      </c>
      <c r="D52401" s="2" t="s">
        <v>35</v>
      </c>
      <c r="E52401" s="2" t="s">
        <v>125</v>
      </c>
    </row>
    <row r="52402" spans="1:5" x14ac:dyDescent="0.3">
      <c r="A52402" s="2">
        <v>52401</v>
      </c>
      <c r="B52402" s="2" t="s">
        <v>62973</v>
      </c>
      <c r="C52402" s="2">
        <v>56</v>
      </c>
      <c r="D52402" s="2" t="s">
        <v>35</v>
      </c>
      <c r="E52402" s="2" t="s">
        <v>49</v>
      </c>
    </row>
    <row r="52403" spans="1:5" x14ac:dyDescent="0.3">
      <c r="A52403" s="2">
        <v>52402</v>
      </c>
      <c r="B52403" s="2" t="s">
        <v>67955</v>
      </c>
      <c r="C52403" s="2">
        <v>71</v>
      </c>
      <c r="D52403" s="2" t="s">
        <v>16</v>
      </c>
      <c r="E52403" s="2" t="s">
        <v>42</v>
      </c>
    </row>
    <row r="52404" spans="1:5" x14ac:dyDescent="0.3">
      <c r="A52404" s="2">
        <v>52403</v>
      </c>
      <c r="B52404" s="2" t="s">
        <v>55285</v>
      </c>
      <c r="C52404" s="2">
        <v>43</v>
      </c>
      <c r="D52404" s="2" t="s">
        <v>16</v>
      </c>
      <c r="E52404" s="2" t="s">
        <v>17</v>
      </c>
    </row>
    <row r="52405" spans="1:5" x14ac:dyDescent="0.3">
      <c r="A52405" s="2">
        <v>52404</v>
      </c>
      <c r="B52405" s="2" t="s">
        <v>92064</v>
      </c>
      <c r="C52405" s="2">
        <v>28</v>
      </c>
      <c r="D52405" s="2" t="s">
        <v>35</v>
      </c>
      <c r="E52405" s="2" t="s">
        <v>49</v>
      </c>
    </row>
    <row r="52406" spans="1:5" x14ac:dyDescent="0.3">
      <c r="A52406" s="2">
        <v>52405</v>
      </c>
      <c r="B52406" s="2" t="s">
        <v>34580</v>
      </c>
      <c r="C52406" s="2">
        <v>71</v>
      </c>
      <c r="D52406" s="2" t="s">
        <v>35</v>
      </c>
      <c r="E52406" s="2" t="s">
        <v>49</v>
      </c>
    </row>
    <row r="52407" spans="1:5" x14ac:dyDescent="0.3">
      <c r="A52407" s="2">
        <v>52406</v>
      </c>
      <c r="B52407" s="2" t="s">
        <v>118012</v>
      </c>
      <c r="C52407" s="2">
        <v>52</v>
      </c>
      <c r="D52407" s="2" t="s">
        <v>35</v>
      </c>
      <c r="E52407" s="2" t="s">
        <v>42</v>
      </c>
    </row>
    <row r="52408" spans="1:5" x14ac:dyDescent="0.3">
      <c r="A52408" s="2">
        <v>52407</v>
      </c>
      <c r="B52408" s="2" t="s">
        <v>83023</v>
      </c>
      <c r="C52408" s="2">
        <v>19</v>
      </c>
      <c r="D52408" s="2" t="s">
        <v>35</v>
      </c>
      <c r="E52408" s="2" t="s">
        <v>42</v>
      </c>
    </row>
    <row r="52409" spans="1:5" x14ac:dyDescent="0.3">
      <c r="A52409" s="2">
        <v>52408</v>
      </c>
      <c r="B52409" s="2" t="s">
        <v>121951</v>
      </c>
      <c r="C52409" s="2">
        <v>22</v>
      </c>
      <c r="D52409" s="2" t="s">
        <v>35</v>
      </c>
      <c r="E52409" s="2" t="s">
        <v>36</v>
      </c>
    </row>
    <row r="52410" spans="1:5" x14ac:dyDescent="0.3">
      <c r="A52410" s="2">
        <v>52409</v>
      </c>
      <c r="B52410" s="2" t="s">
        <v>100367</v>
      </c>
      <c r="C52410" s="2">
        <v>56</v>
      </c>
      <c r="D52410" s="2" t="s">
        <v>16</v>
      </c>
      <c r="E52410" s="2" t="s">
        <v>36</v>
      </c>
    </row>
    <row r="52411" spans="1:5" x14ac:dyDescent="0.3">
      <c r="A52411" s="2">
        <v>52410</v>
      </c>
      <c r="B52411" s="2" t="s">
        <v>11807</v>
      </c>
      <c r="C52411" s="2">
        <v>27</v>
      </c>
      <c r="D52411" s="2" t="s">
        <v>16</v>
      </c>
      <c r="E52411" s="2" t="s">
        <v>59</v>
      </c>
    </row>
    <row r="52412" spans="1:5" x14ac:dyDescent="0.3">
      <c r="A52412" s="2">
        <v>52411</v>
      </c>
      <c r="B52412" s="2" t="s">
        <v>66242</v>
      </c>
      <c r="C52412" s="2">
        <v>38</v>
      </c>
      <c r="D52412" s="2" t="s">
        <v>35</v>
      </c>
      <c r="E52412" s="2" t="s">
        <v>59</v>
      </c>
    </row>
    <row r="52413" spans="1:5" x14ac:dyDescent="0.3">
      <c r="A52413" s="2">
        <v>52412</v>
      </c>
      <c r="B52413" s="2" t="s">
        <v>118609</v>
      </c>
      <c r="C52413" s="2">
        <v>30</v>
      </c>
      <c r="D52413" s="2" t="s">
        <v>35</v>
      </c>
      <c r="E52413" s="2" t="s">
        <v>125</v>
      </c>
    </row>
    <row r="52414" spans="1:5" x14ac:dyDescent="0.3">
      <c r="A52414" s="2">
        <v>52413</v>
      </c>
      <c r="B52414" s="2" t="s">
        <v>24424</v>
      </c>
      <c r="C52414" s="2">
        <v>43</v>
      </c>
      <c r="D52414" s="2" t="s">
        <v>16</v>
      </c>
      <c r="E52414" s="2" t="s">
        <v>36</v>
      </c>
    </row>
    <row r="52415" spans="1:5" x14ac:dyDescent="0.3">
      <c r="A52415" s="2">
        <v>52414</v>
      </c>
      <c r="B52415" s="2" t="s">
        <v>24424</v>
      </c>
      <c r="C52415" s="2">
        <v>42</v>
      </c>
      <c r="D52415" s="2" t="s">
        <v>16</v>
      </c>
      <c r="E52415" s="2" t="s">
        <v>36</v>
      </c>
    </row>
    <row r="52416" spans="1:5" x14ac:dyDescent="0.3">
      <c r="A52416" s="2">
        <v>52415</v>
      </c>
      <c r="B52416" s="2" t="s">
        <v>51160</v>
      </c>
      <c r="C52416" s="2">
        <v>50</v>
      </c>
      <c r="D52416" s="2" t="s">
        <v>16</v>
      </c>
      <c r="E52416" s="2" t="s">
        <v>26</v>
      </c>
    </row>
    <row r="52417" spans="1:5" x14ac:dyDescent="0.3">
      <c r="A52417" s="2">
        <v>52416</v>
      </c>
      <c r="B52417" s="2" t="s">
        <v>46671</v>
      </c>
      <c r="C52417" s="2">
        <v>59</v>
      </c>
      <c r="D52417" s="2" t="s">
        <v>16</v>
      </c>
      <c r="E52417" s="2" t="s">
        <v>103</v>
      </c>
    </row>
    <row r="52418" spans="1:5" x14ac:dyDescent="0.3">
      <c r="A52418" s="2">
        <v>52417</v>
      </c>
      <c r="B52418" s="2" t="s">
        <v>21490</v>
      </c>
      <c r="C52418" s="2">
        <v>33</v>
      </c>
      <c r="D52418" s="2" t="s">
        <v>16</v>
      </c>
      <c r="E52418" s="2" t="s">
        <v>59</v>
      </c>
    </row>
    <row r="52419" spans="1:5" x14ac:dyDescent="0.3">
      <c r="A52419" s="2">
        <v>52418</v>
      </c>
      <c r="B52419" s="2" t="s">
        <v>23216</v>
      </c>
      <c r="C52419" s="2">
        <v>50</v>
      </c>
      <c r="D52419" s="2" t="s">
        <v>16</v>
      </c>
      <c r="E52419" s="2" t="s">
        <v>36</v>
      </c>
    </row>
    <row r="52420" spans="1:5" x14ac:dyDescent="0.3">
      <c r="A52420" s="2">
        <v>52419</v>
      </c>
      <c r="B52420" s="2" t="s">
        <v>119547</v>
      </c>
      <c r="C52420" s="2">
        <v>31</v>
      </c>
      <c r="D52420" s="2" t="s">
        <v>16</v>
      </c>
      <c r="E52420" s="2" t="s">
        <v>17</v>
      </c>
    </row>
    <row r="52421" spans="1:5" x14ac:dyDescent="0.3">
      <c r="A52421" s="2">
        <v>52420</v>
      </c>
      <c r="B52421" s="2" t="s">
        <v>109126</v>
      </c>
      <c r="C52421" s="2">
        <v>74</v>
      </c>
      <c r="D52421" s="2" t="s">
        <v>35</v>
      </c>
      <c r="E52421" s="2" t="s">
        <v>49</v>
      </c>
    </row>
    <row r="52422" spans="1:5" x14ac:dyDescent="0.3">
      <c r="A52422" s="2">
        <v>52421</v>
      </c>
      <c r="B52422" s="2" t="s">
        <v>19603</v>
      </c>
      <c r="C52422" s="2">
        <v>72</v>
      </c>
      <c r="D52422" s="2" t="s">
        <v>35</v>
      </c>
      <c r="E52422" s="2" t="s">
        <v>103</v>
      </c>
    </row>
    <row r="52423" spans="1:5" x14ac:dyDescent="0.3">
      <c r="A52423" s="2">
        <v>52422</v>
      </c>
      <c r="B52423" s="2" t="s">
        <v>54879</v>
      </c>
      <c r="C52423" s="2">
        <v>63</v>
      </c>
      <c r="D52423" s="2" t="s">
        <v>35</v>
      </c>
      <c r="E52423" s="2" t="s">
        <v>59</v>
      </c>
    </row>
    <row r="52424" spans="1:5" x14ac:dyDescent="0.3">
      <c r="A52424" s="2">
        <v>52423</v>
      </c>
      <c r="B52424" s="2" t="s">
        <v>81863</v>
      </c>
      <c r="C52424" s="2">
        <v>57</v>
      </c>
      <c r="D52424" s="2" t="s">
        <v>35</v>
      </c>
      <c r="E52424" s="2" t="s">
        <v>125</v>
      </c>
    </row>
    <row r="52425" spans="1:5" x14ac:dyDescent="0.3">
      <c r="A52425" s="2">
        <v>52424</v>
      </c>
      <c r="B52425" s="2" t="s">
        <v>81863</v>
      </c>
      <c r="C52425" s="2">
        <v>61</v>
      </c>
      <c r="D52425" s="2" t="s">
        <v>35</v>
      </c>
      <c r="E52425" s="2" t="s">
        <v>125</v>
      </c>
    </row>
    <row r="52426" spans="1:5" x14ac:dyDescent="0.3">
      <c r="A52426" s="2">
        <v>52425</v>
      </c>
      <c r="B52426" s="2" t="s">
        <v>113874</v>
      </c>
      <c r="C52426" s="2">
        <v>58</v>
      </c>
      <c r="D52426" s="2" t="s">
        <v>16</v>
      </c>
      <c r="E52426" s="2" t="s">
        <v>125</v>
      </c>
    </row>
    <row r="52427" spans="1:5" x14ac:dyDescent="0.3">
      <c r="A52427" s="2">
        <v>52426</v>
      </c>
      <c r="B52427" s="2" t="s">
        <v>109860</v>
      </c>
      <c r="C52427" s="2">
        <v>82</v>
      </c>
      <c r="D52427" s="2" t="s">
        <v>16</v>
      </c>
      <c r="E52427" s="2" t="s">
        <v>42</v>
      </c>
    </row>
    <row r="52428" spans="1:5" x14ac:dyDescent="0.3">
      <c r="A52428" s="2">
        <v>52427</v>
      </c>
      <c r="B52428" s="2" t="s">
        <v>60439</v>
      </c>
      <c r="C52428" s="2">
        <v>38</v>
      </c>
      <c r="D52428" s="2" t="s">
        <v>16</v>
      </c>
      <c r="E52428" s="2" t="s">
        <v>59</v>
      </c>
    </row>
    <row r="52429" spans="1:5" x14ac:dyDescent="0.3">
      <c r="A52429" s="2">
        <v>52428</v>
      </c>
      <c r="B52429" s="2" t="s">
        <v>56369</v>
      </c>
      <c r="C52429" s="2">
        <v>76</v>
      </c>
      <c r="D52429" s="2" t="s">
        <v>16</v>
      </c>
      <c r="E52429" s="2" t="s">
        <v>125</v>
      </c>
    </row>
    <row r="52430" spans="1:5" x14ac:dyDescent="0.3">
      <c r="A52430" s="2">
        <v>52429</v>
      </c>
      <c r="B52430" s="2" t="s">
        <v>101960</v>
      </c>
      <c r="C52430" s="2">
        <v>29</v>
      </c>
      <c r="D52430" s="2" t="s">
        <v>16</v>
      </c>
      <c r="E52430" s="2" t="s">
        <v>49</v>
      </c>
    </row>
    <row r="52431" spans="1:5" x14ac:dyDescent="0.3">
      <c r="A52431" s="2">
        <v>52430</v>
      </c>
      <c r="B52431" s="2" t="s">
        <v>86934</v>
      </c>
      <c r="C52431" s="2">
        <v>39</v>
      </c>
      <c r="D52431" s="2" t="s">
        <v>16</v>
      </c>
      <c r="E52431" s="2" t="s">
        <v>125</v>
      </c>
    </row>
    <row r="52432" spans="1:5" x14ac:dyDescent="0.3">
      <c r="A52432" s="2">
        <v>52431</v>
      </c>
      <c r="B52432" s="2" t="s">
        <v>86934</v>
      </c>
      <c r="C52432" s="2">
        <v>37</v>
      </c>
      <c r="D52432" s="2" t="s">
        <v>16</v>
      </c>
      <c r="E52432" s="2" t="s">
        <v>125</v>
      </c>
    </row>
    <row r="52433" spans="1:5" x14ac:dyDescent="0.3">
      <c r="A52433" s="2">
        <v>52432</v>
      </c>
      <c r="B52433" s="2" t="s">
        <v>98736</v>
      </c>
      <c r="C52433" s="2">
        <v>26</v>
      </c>
      <c r="D52433" s="2" t="s">
        <v>35</v>
      </c>
      <c r="E52433" s="2" t="s">
        <v>36</v>
      </c>
    </row>
    <row r="52434" spans="1:5" x14ac:dyDescent="0.3">
      <c r="A52434" s="2">
        <v>52433</v>
      </c>
      <c r="B52434" s="2" t="s">
        <v>7798</v>
      </c>
      <c r="C52434" s="2">
        <v>68</v>
      </c>
      <c r="D52434" s="2" t="s">
        <v>16</v>
      </c>
      <c r="E52434" s="2" t="s">
        <v>59</v>
      </c>
    </row>
    <row r="52435" spans="1:5" x14ac:dyDescent="0.3">
      <c r="A52435" s="2">
        <v>52434</v>
      </c>
      <c r="B52435" s="2" t="s">
        <v>37346</v>
      </c>
      <c r="C52435" s="2">
        <v>68</v>
      </c>
      <c r="D52435" s="2" t="s">
        <v>35</v>
      </c>
      <c r="E52435" s="2" t="s">
        <v>125</v>
      </c>
    </row>
    <row r="52436" spans="1:5" x14ac:dyDescent="0.3">
      <c r="A52436" s="2">
        <v>52435</v>
      </c>
      <c r="B52436" s="2" t="s">
        <v>104664</v>
      </c>
      <c r="C52436" s="2">
        <v>57</v>
      </c>
      <c r="D52436" s="2" t="s">
        <v>16</v>
      </c>
      <c r="E52436" s="2" t="s">
        <v>103</v>
      </c>
    </row>
    <row r="52437" spans="1:5" x14ac:dyDescent="0.3">
      <c r="A52437" s="2">
        <v>52436</v>
      </c>
      <c r="B52437" s="2" t="s">
        <v>35345</v>
      </c>
      <c r="C52437" s="2">
        <v>34</v>
      </c>
      <c r="D52437" s="2" t="s">
        <v>16</v>
      </c>
      <c r="E52437" s="2" t="s">
        <v>17</v>
      </c>
    </row>
    <row r="52438" spans="1:5" x14ac:dyDescent="0.3">
      <c r="A52438" s="2">
        <v>52437</v>
      </c>
      <c r="B52438" s="2" t="s">
        <v>48758</v>
      </c>
      <c r="C52438" s="2">
        <v>85</v>
      </c>
      <c r="D52438" s="2" t="s">
        <v>16</v>
      </c>
      <c r="E52438" s="2" t="s">
        <v>59</v>
      </c>
    </row>
    <row r="52439" spans="1:5" x14ac:dyDescent="0.3">
      <c r="A52439" s="2">
        <v>52438</v>
      </c>
      <c r="B52439" s="2" t="s">
        <v>128652</v>
      </c>
      <c r="C52439" s="2">
        <v>64</v>
      </c>
      <c r="D52439" s="2" t="s">
        <v>35</v>
      </c>
      <c r="E52439" s="2" t="s">
        <v>103</v>
      </c>
    </row>
    <row r="52440" spans="1:5" x14ac:dyDescent="0.3">
      <c r="A52440" s="2">
        <v>52439</v>
      </c>
      <c r="B52440" s="2" t="s">
        <v>826</v>
      </c>
      <c r="C52440" s="2">
        <v>23</v>
      </c>
      <c r="D52440" s="2" t="s">
        <v>35</v>
      </c>
      <c r="E52440" s="2" t="s">
        <v>26</v>
      </c>
    </row>
    <row r="52441" spans="1:5" x14ac:dyDescent="0.3">
      <c r="A52441" s="2">
        <v>52440</v>
      </c>
      <c r="B52441" s="2" t="s">
        <v>826</v>
      </c>
      <c r="C52441" s="2">
        <v>20</v>
      </c>
      <c r="D52441" s="2" t="s">
        <v>35</v>
      </c>
      <c r="E52441" s="2" t="s">
        <v>26</v>
      </c>
    </row>
    <row r="52442" spans="1:5" x14ac:dyDescent="0.3">
      <c r="A52442" s="2">
        <v>52441</v>
      </c>
      <c r="B52442" s="2" t="s">
        <v>37637</v>
      </c>
      <c r="C52442" s="2">
        <v>80</v>
      </c>
      <c r="D52442" s="2" t="s">
        <v>35</v>
      </c>
      <c r="E52442" s="2" t="s">
        <v>17</v>
      </c>
    </row>
    <row r="52443" spans="1:5" x14ac:dyDescent="0.3">
      <c r="A52443" s="2">
        <v>52442</v>
      </c>
      <c r="B52443" s="2" t="s">
        <v>101302</v>
      </c>
      <c r="C52443" s="2">
        <v>32</v>
      </c>
      <c r="D52443" s="2" t="s">
        <v>16</v>
      </c>
      <c r="E52443" s="2" t="s">
        <v>49</v>
      </c>
    </row>
    <row r="52444" spans="1:5" x14ac:dyDescent="0.3">
      <c r="A52444" s="2">
        <v>52443</v>
      </c>
      <c r="B52444" s="2" t="s">
        <v>127392</v>
      </c>
      <c r="C52444" s="2">
        <v>20</v>
      </c>
      <c r="D52444" s="2" t="s">
        <v>16</v>
      </c>
      <c r="E52444" s="2" t="s">
        <v>26</v>
      </c>
    </row>
    <row r="52445" spans="1:5" x14ac:dyDescent="0.3">
      <c r="A52445" s="2">
        <v>52444</v>
      </c>
      <c r="B52445" s="2" t="s">
        <v>70456</v>
      </c>
      <c r="C52445" s="2">
        <v>58</v>
      </c>
      <c r="D52445" s="2" t="s">
        <v>16</v>
      </c>
      <c r="E52445" s="2" t="s">
        <v>125</v>
      </c>
    </row>
    <row r="52446" spans="1:5" x14ac:dyDescent="0.3">
      <c r="A52446" s="2">
        <v>52445</v>
      </c>
      <c r="B52446" s="2" t="s">
        <v>9270</v>
      </c>
      <c r="C52446" s="2">
        <v>56</v>
      </c>
      <c r="D52446" s="2" t="s">
        <v>16</v>
      </c>
      <c r="E52446" s="2" t="s">
        <v>103</v>
      </c>
    </row>
    <row r="52447" spans="1:5" x14ac:dyDescent="0.3">
      <c r="A52447" s="2">
        <v>52446</v>
      </c>
      <c r="B52447" s="2" t="s">
        <v>5041</v>
      </c>
      <c r="C52447" s="2">
        <v>52</v>
      </c>
      <c r="D52447" s="2" t="s">
        <v>35</v>
      </c>
      <c r="E52447" s="2" t="s">
        <v>125</v>
      </c>
    </row>
    <row r="52448" spans="1:5" x14ac:dyDescent="0.3">
      <c r="A52448" s="2">
        <v>52447</v>
      </c>
      <c r="B52448" s="2" t="s">
        <v>19969</v>
      </c>
      <c r="C52448" s="2">
        <v>34</v>
      </c>
      <c r="D52448" s="2" t="s">
        <v>35</v>
      </c>
      <c r="E52448" s="2" t="s">
        <v>59</v>
      </c>
    </row>
    <row r="52449" spans="1:5" x14ac:dyDescent="0.3">
      <c r="A52449" s="2">
        <v>52448</v>
      </c>
      <c r="B52449" s="2" t="s">
        <v>19969</v>
      </c>
      <c r="C52449" s="2">
        <v>38</v>
      </c>
      <c r="D52449" s="2" t="s">
        <v>35</v>
      </c>
      <c r="E52449" s="2" t="s">
        <v>59</v>
      </c>
    </row>
    <row r="52450" spans="1:5" x14ac:dyDescent="0.3">
      <c r="A52450" s="2">
        <v>52449</v>
      </c>
      <c r="B52450" s="2" t="s">
        <v>32988</v>
      </c>
      <c r="C52450" s="2">
        <v>27</v>
      </c>
      <c r="D52450" s="2" t="s">
        <v>35</v>
      </c>
      <c r="E52450" s="2" t="s">
        <v>49</v>
      </c>
    </row>
    <row r="52451" spans="1:5" x14ac:dyDescent="0.3">
      <c r="A52451" s="2">
        <v>52450</v>
      </c>
      <c r="B52451" s="2" t="s">
        <v>36430</v>
      </c>
      <c r="C52451" s="2">
        <v>66</v>
      </c>
      <c r="D52451" s="2" t="s">
        <v>35</v>
      </c>
      <c r="E52451" s="2" t="s">
        <v>26</v>
      </c>
    </row>
    <row r="52452" spans="1:5" x14ac:dyDescent="0.3">
      <c r="A52452" s="2">
        <v>52451</v>
      </c>
      <c r="B52452" s="2" t="s">
        <v>67548</v>
      </c>
      <c r="C52452" s="2">
        <v>47</v>
      </c>
      <c r="D52452" s="2" t="s">
        <v>16</v>
      </c>
      <c r="E52452" s="2" t="s">
        <v>103</v>
      </c>
    </row>
    <row r="52453" spans="1:5" x14ac:dyDescent="0.3">
      <c r="A52453" s="2">
        <v>52452</v>
      </c>
      <c r="B52453" s="2" t="s">
        <v>105768</v>
      </c>
      <c r="C52453" s="2">
        <v>48</v>
      </c>
      <c r="D52453" s="2" t="s">
        <v>35</v>
      </c>
      <c r="E52453" s="2" t="s">
        <v>42</v>
      </c>
    </row>
    <row r="52454" spans="1:5" x14ac:dyDescent="0.3">
      <c r="A52454" s="2">
        <v>52453</v>
      </c>
      <c r="B52454" s="2" t="s">
        <v>121413</v>
      </c>
      <c r="C52454" s="2">
        <v>54</v>
      </c>
      <c r="D52454" s="2" t="s">
        <v>35</v>
      </c>
      <c r="E52454" s="2" t="s">
        <v>103</v>
      </c>
    </row>
    <row r="52455" spans="1:5" x14ac:dyDescent="0.3">
      <c r="A52455" s="2">
        <v>52454</v>
      </c>
      <c r="B52455" s="2" t="s">
        <v>76937</v>
      </c>
      <c r="C52455" s="2">
        <v>52</v>
      </c>
      <c r="D52455" s="2" t="s">
        <v>35</v>
      </c>
      <c r="E52455" s="2" t="s">
        <v>42</v>
      </c>
    </row>
    <row r="52456" spans="1:5" x14ac:dyDescent="0.3">
      <c r="A52456" s="2">
        <v>52455</v>
      </c>
      <c r="B52456" s="2" t="s">
        <v>73097</v>
      </c>
      <c r="C52456" s="2">
        <v>35</v>
      </c>
      <c r="D52456" s="2" t="s">
        <v>16</v>
      </c>
      <c r="E52456" s="2" t="s">
        <v>42</v>
      </c>
    </row>
    <row r="52457" spans="1:5" x14ac:dyDescent="0.3">
      <c r="A52457" s="2">
        <v>52456</v>
      </c>
      <c r="B52457" s="2" t="s">
        <v>70182</v>
      </c>
      <c r="C52457" s="2">
        <v>46</v>
      </c>
      <c r="D52457" s="2" t="s">
        <v>16</v>
      </c>
      <c r="E52457" s="2" t="s">
        <v>59</v>
      </c>
    </row>
    <row r="52458" spans="1:5" x14ac:dyDescent="0.3">
      <c r="A52458" s="2">
        <v>52457</v>
      </c>
      <c r="B52458" s="2" t="s">
        <v>105940</v>
      </c>
      <c r="C52458" s="2">
        <v>63</v>
      </c>
      <c r="D52458" s="2" t="s">
        <v>35</v>
      </c>
      <c r="E52458" s="2" t="s">
        <v>49</v>
      </c>
    </row>
    <row r="52459" spans="1:5" x14ac:dyDescent="0.3">
      <c r="A52459" s="2">
        <v>52458</v>
      </c>
      <c r="B52459" s="2" t="s">
        <v>105940</v>
      </c>
      <c r="C52459" s="2">
        <v>62</v>
      </c>
      <c r="D52459" s="2" t="s">
        <v>35</v>
      </c>
      <c r="E52459" s="2" t="s">
        <v>49</v>
      </c>
    </row>
    <row r="52460" spans="1:5" x14ac:dyDescent="0.3">
      <c r="A52460" s="2">
        <v>52459</v>
      </c>
      <c r="B52460" s="2" t="s">
        <v>67638</v>
      </c>
      <c r="C52460" s="2">
        <v>62</v>
      </c>
      <c r="D52460" s="2" t="s">
        <v>16</v>
      </c>
      <c r="E52460" s="2" t="s">
        <v>26</v>
      </c>
    </row>
    <row r="52461" spans="1:5" x14ac:dyDescent="0.3">
      <c r="A52461" s="2">
        <v>52460</v>
      </c>
      <c r="B52461" s="2" t="s">
        <v>19152</v>
      </c>
      <c r="C52461" s="2">
        <v>39</v>
      </c>
      <c r="D52461" s="2" t="s">
        <v>16</v>
      </c>
      <c r="E52461" s="2" t="s">
        <v>17</v>
      </c>
    </row>
    <row r="52462" spans="1:5" x14ac:dyDescent="0.3">
      <c r="A52462" s="2">
        <v>52461</v>
      </c>
      <c r="B52462" s="2" t="s">
        <v>109307</v>
      </c>
      <c r="C52462" s="2">
        <v>28</v>
      </c>
      <c r="D52462" s="2" t="s">
        <v>35</v>
      </c>
      <c r="E52462" s="2" t="s">
        <v>36</v>
      </c>
    </row>
    <row r="52463" spans="1:5" x14ac:dyDescent="0.3">
      <c r="A52463" s="2">
        <v>52462</v>
      </c>
      <c r="B52463" s="2" t="s">
        <v>109307</v>
      </c>
      <c r="C52463" s="2">
        <v>27</v>
      </c>
      <c r="D52463" s="2" t="s">
        <v>35</v>
      </c>
      <c r="E52463" s="2" t="s">
        <v>36</v>
      </c>
    </row>
    <row r="52464" spans="1:5" x14ac:dyDescent="0.3">
      <c r="A52464" s="2">
        <v>52463</v>
      </c>
      <c r="B52464" s="2" t="s">
        <v>81597</v>
      </c>
      <c r="C52464" s="2">
        <v>29</v>
      </c>
      <c r="D52464" s="2" t="s">
        <v>35</v>
      </c>
      <c r="E52464" s="2" t="s">
        <v>36</v>
      </c>
    </row>
    <row r="52465" spans="1:5" x14ac:dyDescent="0.3">
      <c r="A52465" s="2">
        <v>52464</v>
      </c>
      <c r="B52465" s="2" t="s">
        <v>125177</v>
      </c>
      <c r="C52465" s="2">
        <v>71</v>
      </c>
      <c r="D52465" s="2" t="s">
        <v>16</v>
      </c>
      <c r="E52465" s="2" t="s">
        <v>26</v>
      </c>
    </row>
    <row r="52466" spans="1:5" x14ac:dyDescent="0.3">
      <c r="A52466" s="2">
        <v>52465</v>
      </c>
      <c r="B52466" s="2" t="s">
        <v>106470</v>
      </c>
      <c r="C52466" s="2">
        <v>36</v>
      </c>
      <c r="D52466" s="2" t="s">
        <v>16</v>
      </c>
      <c r="E52466" s="2" t="s">
        <v>36</v>
      </c>
    </row>
    <row r="52467" spans="1:5" x14ac:dyDescent="0.3">
      <c r="A52467" s="2">
        <v>52466</v>
      </c>
      <c r="B52467" s="2" t="s">
        <v>73385</v>
      </c>
      <c r="C52467" s="2">
        <v>32</v>
      </c>
      <c r="D52467" s="2" t="s">
        <v>16</v>
      </c>
      <c r="E52467" s="2" t="s">
        <v>103</v>
      </c>
    </row>
    <row r="52468" spans="1:5" x14ac:dyDescent="0.3">
      <c r="A52468" s="2">
        <v>52467</v>
      </c>
      <c r="B52468" s="2" t="s">
        <v>106277</v>
      </c>
      <c r="C52468" s="2">
        <v>31</v>
      </c>
      <c r="D52468" s="2" t="s">
        <v>16</v>
      </c>
      <c r="E52468" s="2" t="s">
        <v>49</v>
      </c>
    </row>
    <row r="52469" spans="1:5" x14ac:dyDescent="0.3">
      <c r="A52469" s="2">
        <v>52468</v>
      </c>
      <c r="B52469" s="2" t="s">
        <v>106277</v>
      </c>
      <c r="C52469" s="2">
        <v>28</v>
      </c>
      <c r="D52469" s="2" t="s">
        <v>16</v>
      </c>
      <c r="E52469" s="2" t="s">
        <v>49</v>
      </c>
    </row>
    <row r="52470" spans="1:5" x14ac:dyDescent="0.3">
      <c r="A52470" s="2">
        <v>52469</v>
      </c>
      <c r="B52470" s="2" t="s">
        <v>128638</v>
      </c>
      <c r="C52470" s="2">
        <v>22</v>
      </c>
      <c r="D52470" s="2" t="s">
        <v>16</v>
      </c>
      <c r="E52470" s="2" t="s">
        <v>103</v>
      </c>
    </row>
    <row r="52471" spans="1:5" x14ac:dyDescent="0.3">
      <c r="A52471" s="2">
        <v>52470</v>
      </c>
      <c r="B52471" s="2" t="s">
        <v>107851</v>
      </c>
      <c r="C52471" s="2">
        <v>25</v>
      </c>
      <c r="D52471" s="2" t="s">
        <v>16</v>
      </c>
      <c r="E52471" s="2" t="s">
        <v>59</v>
      </c>
    </row>
    <row r="52472" spans="1:5" x14ac:dyDescent="0.3">
      <c r="A52472" s="2">
        <v>52471</v>
      </c>
      <c r="B52472" s="2" t="s">
        <v>36038</v>
      </c>
      <c r="C52472" s="2">
        <v>58</v>
      </c>
      <c r="D52472" s="2" t="s">
        <v>16</v>
      </c>
      <c r="E52472" s="2" t="s">
        <v>59</v>
      </c>
    </row>
    <row r="52473" spans="1:5" x14ac:dyDescent="0.3">
      <c r="A52473" s="2">
        <v>52472</v>
      </c>
      <c r="B52473" s="2" t="s">
        <v>39241</v>
      </c>
      <c r="C52473" s="2">
        <v>70</v>
      </c>
      <c r="D52473" s="2" t="s">
        <v>35</v>
      </c>
      <c r="E52473" s="2" t="s">
        <v>26</v>
      </c>
    </row>
    <row r="52474" spans="1:5" x14ac:dyDescent="0.3">
      <c r="A52474" s="2">
        <v>52473</v>
      </c>
      <c r="B52474" s="2" t="s">
        <v>36038</v>
      </c>
      <c r="C52474" s="2">
        <v>61</v>
      </c>
      <c r="D52474" s="2" t="s">
        <v>16</v>
      </c>
      <c r="E52474" s="2" t="s">
        <v>59</v>
      </c>
    </row>
    <row r="52475" spans="1:5" x14ac:dyDescent="0.3">
      <c r="A52475" s="2">
        <v>52474</v>
      </c>
      <c r="B52475" s="2" t="s">
        <v>74041</v>
      </c>
      <c r="C52475" s="2">
        <v>84</v>
      </c>
      <c r="D52475" s="2" t="s">
        <v>35</v>
      </c>
      <c r="E52475" s="2" t="s">
        <v>42</v>
      </c>
    </row>
    <row r="52476" spans="1:5" x14ac:dyDescent="0.3">
      <c r="A52476" s="2">
        <v>52475</v>
      </c>
      <c r="B52476" s="2" t="s">
        <v>7135</v>
      </c>
      <c r="C52476" s="2">
        <v>60</v>
      </c>
      <c r="D52476" s="2" t="s">
        <v>16</v>
      </c>
      <c r="E52476" s="2" t="s">
        <v>59</v>
      </c>
    </row>
    <row r="52477" spans="1:5" x14ac:dyDescent="0.3">
      <c r="A52477" s="2">
        <v>52476</v>
      </c>
      <c r="B52477" s="2" t="s">
        <v>92547</v>
      </c>
      <c r="C52477" s="2">
        <v>26</v>
      </c>
      <c r="D52477" s="2" t="s">
        <v>16</v>
      </c>
      <c r="E52477" s="2" t="s">
        <v>49</v>
      </c>
    </row>
    <row r="52478" spans="1:5" x14ac:dyDescent="0.3">
      <c r="A52478" s="2">
        <v>52477</v>
      </c>
      <c r="B52478" s="2" t="s">
        <v>97087</v>
      </c>
      <c r="C52478" s="2">
        <v>53</v>
      </c>
      <c r="D52478" s="2" t="s">
        <v>16</v>
      </c>
      <c r="E52478" s="2" t="s">
        <v>17</v>
      </c>
    </row>
    <row r="52479" spans="1:5" x14ac:dyDescent="0.3">
      <c r="A52479" s="2">
        <v>52478</v>
      </c>
      <c r="B52479" s="2" t="s">
        <v>119802</v>
      </c>
      <c r="C52479" s="2">
        <v>76</v>
      </c>
      <c r="D52479" s="2" t="s">
        <v>35</v>
      </c>
      <c r="E52479" s="2" t="s">
        <v>36</v>
      </c>
    </row>
    <row r="52480" spans="1:5" x14ac:dyDescent="0.3">
      <c r="A52480" s="2">
        <v>52479</v>
      </c>
      <c r="B52480" s="2" t="s">
        <v>99392</v>
      </c>
      <c r="C52480" s="2">
        <v>76</v>
      </c>
      <c r="D52480" s="2" t="s">
        <v>35</v>
      </c>
      <c r="E52480" s="2" t="s">
        <v>17</v>
      </c>
    </row>
    <row r="52481" spans="1:5" x14ac:dyDescent="0.3">
      <c r="A52481" s="2">
        <v>52480</v>
      </c>
      <c r="B52481" s="2" t="s">
        <v>117749</v>
      </c>
      <c r="C52481" s="2">
        <v>29</v>
      </c>
      <c r="D52481" s="2" t="s">
        <v>16</v>
      </c>
      <c r="E52481" s="2" t="s">
        <v>36</v>
      </c>
    </row>
    <row r="52482" spans="1:5" x14ac:dyDescent="0.3">
      <c r="A52482" s="2">
        <v>52481</v>
      </c>
      <c r="B52482" s="2" t="s">
        <v>44900</v>
      </c>
      <c r="C52482" s="2">
        <v>57</v>
      </c>
      <c r="D52482" s="2" t="s">
        <v>16</v>
      </c>
      <c r="E52482" s="2" t="s">
        <v>36</v>
      </c>
    </row>
    <row r="52483" spans="1:5" x14ac:dyDescent="0.3">
      <c r="A52483" s="2">
        <v>52482</v>
      </c>
      <c r="B52483" s="2" t="s">
        <v>42471</v>
      </c>
      <c r="C52483" s="2">
        <v>24</v>
      </c>
      <c r="D52483" s="2" t="s">
        <v>16</v>
      </c>
      <c r="E52483" s="2" t="s">
        <v>125</v>
      </c>
    </row>
    <row r="52484" spans="1:5" x14ac:dyDescent="0.3">
      <c r="A52484" s="2">
        <v>52483</v>
      </c>
      <c r="B52484" s="2" t="s">
        <v>542</v>
      </c>
      <c r="C52484" s="2">
        <v>85</v>
      </c>
      <c r="D52484" s="2" t="s">
        <v>16</v>
      </c>
      <c r="E52484" s="2" t="s">
        <v>125</v>
      </c>
    </row>
    <row r="52485" spans="1:5" x14ac:dyDescent="0.3">
      <c r="A52485" s="2">
        <v>52484</v>
      </c>
      <c r="B52485" s="2" t="s">
        <v>2226</v>
      </c>
      <c r="C52485" s="2">
        <v>22</v>
      </c>
      <c r="D52485" s="2" t="s">
        <v>35</v>
      </c>
      <c r="E52485" s="2" t="s">
        <v>103</v>
      </c>
    </row>
    <row r="52486" spans="1:5" x14ac:dyDescent="0.3">
      <c r="A52486" s="2">
        <v>52485</v>
      </c>
      <c r="B52486" s="2" t="s">
        <v>27033</v>
      </c>
      <c r="C52486" s="2">
        <v>42</v>
      </c>
      <c r="D52486" s="2" t="s">
        <v>16</v>
      </c>
      <c r="E52486" s="2" t="s">
        <v>26</v>
      </c>
    </row>
    <row r="52487" spans="1:5" x14ac:dyDescent="0.3">
      <c r="A52487" s="2">
        <v>52486</v>
      </c>
      <c r="B52487" s="2" t="s">
        <v>39543</v>
      </c>
      <c r="C52487" s="2">
        <v>75</v>
      </c>
      <c r="D52487" s="2" t="s">
        <v>35</v>
      </c>
      <c r="E52487" s="2" t="s">
        <v>26</v>
      </c>
    </row>
    <row r="52488" spans="1:5" x14ac:dyDescent="0.3">
      <c r="A52488" s="2">
        <v>52487</v>
      </c>
      <c r="B52488" s="2" t="s">
        <v>93821</v>
      </c>
      <c r="C52488" s="2">
        <v>62</v>
      </c>
      <c r="D52488" s="2" t="s">
        <v>16</v>
      </c>
      <c r="E52488" s="2" t="s">
        <v>49</v>
      </c>
    </row>
    <row r="52489" spans="1:5" x14ac:dyDescent="0.3">
      <c r="A52489" s="2">
        <v>52488</v>
      </c>
      <c r="B52489" s="2" t="s">
        <v>32950</v>
      </c>
      <c r="C52489" s="2">
        <v>59</v>
      </c>
      <c r="D52489" s="2" t="s">
        <v>35</v>
      </c>
      <c r="E52489" s="2" t="s">
        <v>17</v>
      </c>
    </row>
    <row r="52490" spans="1:5" x14ac:dyDescent="0.3">
      <c r="A52490" s="2">
        <v>52489</v>
      </c>
      <c r="B52490" s="2" t="s">
        <v>91195</v>
      </c>
      <c r="C52490" s="2">
        <v>81</v>
      </c>
      <c r="D52490" s="2" t="s">
        <v>35</v>
      </c>
      <c r="E52490" s="2" t="s">
        <v>17</v>
      </c>
    </row>
    <row r="52491" spans="1:5" x14ac:dyDescent="0.3">
      <c r="A52491" s="2">
        <v>52490</v>
      </c>
      <c r="B52491" s="2" t="s">
        <v>58074</v>
      </c>
      <c r="C52491" s="2">
        <v>57</v>
      </c>
      <c r="D52491" s="2" t="s">
        <v>35</v>
      </c>
      <c r="E52491" s="2" t="s">
        <v>42</v>
      </c>
    </row>
    <row r="52492" spans="1:5" x14ac:dyDescent="0.3">
      <c r="A52492" s="2">
        <v>52491</v>
      </c>
      <c r="B52492" s="2" t="s">
        <v>44390</v>
      </c>
      <c r="C52492" s="2">
        <v>81</v>
      </c>
      <c r="D52492" s="2" t="s">
        <v>35</v>
      </c>
      <c r="E52492" s="2" t="s">
        <v>26</v>
      </c>
    </row>
    <row r="52493" spans="1:5" x14ac:dyDescent="0.3">
      <c r="A52493" s="2">
        <v>52492</v>
      </c>
      <c r="B52493" s="2" t="s">
        <v>44390</v>
      </c>
      <c r="C52493" s="2">
        <v>80</v>
      </c>
      <c r="D52493" s="2" t="s">
        <v>35</v>
      </c>
      <c r="E52493" s="2" t="s">
        <v>26</v>
      </c>
    </row>
    <row r="52494" spans="1:5" x14ac:dyDescent="0.3">
      <c r="A52494" s="2">
        <v>52493</v>
      </c>
      <c r="B52494" s="2" t="s">
        <v>51572</v>
      </c>
      <c r="C52494" s="2">
        <v>76</v>
      </c>
      <c r="D52494" s="2" t="s">
        <v>35</v>
      </c>
      <c r="E52494" s="2" t="s">
        <v>26</v>
      </c>
    </row>
    <row r="52495" spans="1:5" x14ac:dyDescent="0.3">
      <c r="A52495" s="2">
        <v>52494</v>
      </c>
      <c r="B52495" s="2" t="s">
        <v>65149</v>
      </c>
      <c r="C52495" s="2">
        <v>40</v>
      </c>
      <c r="D52495" s="2" t="s">
        <v>35</v>
      </c>
      <c r="E52495" s="2" t="s">
        <v>17</v>
      </c>
    </row>
    <row r="52496" spans="1:5" x14ac:dyDescent="0.3">
      <c r="A52496" s="2">
        <v>52495</v>
      </c>
      <c r="B52496" s="2" t="s">
        <v>95422</v>
      </c>
      <c r="C52496" s="2">
        <v>44</v>
      </c>
      <c r="D52496" s="2" t="s">
        <v>16</v>
      </c>
      <c r="E52496" s="2" t="s">
        <v>36</v>
      </c>
    </row>
    <row r="52497" spans="1:5" x14ac:dyDescent="0.3">
      <c r="A52497" s="2">
        <v>52496</v>
      </c>
      <c r="B52497" s="2" t="s">
        <v>15665</v>
      </c>
      <c r="C52497" s="2">
        <v>85</v>
      </c>
      <c r="D52497" s="2" t="s">
        <v>35</v>
      </c>
      <c r="E52497" s="2" t="s">
        <v>59</v>
      </c>
    </row>
    <row r="52498" spans="1:5" x14ac:dyDescent="0.3">
      <c r="A52498" s="2">
        <v>52497</v>
      </c>
      <c r="B52498" s="2" t="s">
        <v>92922</v>
      </c>
      <c r="C52498" s="2">
        <v>60</v>
      </c>
      <c r="D52498" s="2" t="s">
        <v>35</v>
      </c>
      <c r="E52498" s="2" t="s">
        <v>17</v>
      </c>
    </row>
    <row r="52499" spans="1:5" x14ac:dyDescent="0.3">
      <c r="A52499" s="2">
        <v>52498</v>
      </c>
      <c r="B52499" s="2" t="s">
        <v>48761</v>
      </c>
      <c r="C52499" s="2">
        <v>83</v>
      </c>
      <c r="D52499" s="2" t="s">
        <v>16</v>
      </c>
      <c r="E52499" s="2" t="s">
        <v>42</v>
      </c>
    </row>
    <row r="52500" spans="1:5" x14ac:dyDescent="0.3">
      <c r="A52500" s="2">
        <v>52499</v>
      </c>
      <c r="B52500" s="2" t="s">
        <v>93796</v>
      </c>
      <c r="C52500" s="2">
        <v>36</v>
      </c>
      <c r="D52500" s="2" t="s">
        <v>16</v>
      </c>
      <c r="E52500" s="2" t="s">
        <v>42</v>
      </c>
    </row>
    <row r="52501" spans="1:5" x14ac:dyDescent="0.3">
      <c r="A52501" s="2">
        <v>52500</v>
      </c>
      <c r="B52501" s="2" t="s">
        <v>93796</v>
      </c>
      <c r="C52501" s="2">
        <v>34</v>
      </c>
      <c r="D52501" s="2" t="s">
        <v>16</v>
      </c>
      <c r="E52501" s="2" t="s">
        <v>42</v>
      </c>
    </row>
    <row r="52502" spans="1:5" x14ac:dyDescent="0.3">
      <c r="A52502" s="2">
        <v>52501</v>
      </c>
      <c r="B52502" s="2" t="s">
        <v>87138</v>
      </c>
      <c r="C52502" s="2">
        <v>66</v>
      </c>
      <c r="D52502" s="2" t="s">
        <v>35</v>
      </c>
      <c r="E52502" s="2" t="s">
        <v>26</v>
      </c>
    </row>
    <row r="52503" spans="1:5" x14ac:dyDescent="0.3">
      <c r="A52503" s="2">
        <v>52502</v>
      </c>
      <c r="B52503" s="2" t="s">
        <v>34202</v>
      </c>
      <c r="C52503" s="2">
        <v>35</v>
      </c>
      <c r="D52503" s="2" t="s">
        <v>16</v>
      </c>
      <c r="E52503" s="2" t="s">
        <v>17</v>
      </c>
    </row>
    <row r="52504" spans="1:5" x14ac:dyDescent="0.3">
      <c r="A52504" s="2">
        <v>52503</v>
      </c>
      <c r="B52504" s="2" t="s">
        <v>95818</v>
      </c>
      <c r="C52504" s="2">
        <v>69</v>
      </c>
      <c r="D52504" s="2" t="s">
        <v>16</v>
      </c>
      <c r="E52504" s="2" t="s">
        <v>49</v>
      </c>
    </row>
    <row r="52505" spans="1:5" x14ac:dyDescent="0.3">
      <c r="A52505" s="2">
        <v>52504</v>
      </c>
      <c r="B52505" s="2" t="s">
        <v>58890</v>
      </c>
      <c r="C52505" s="2">
        <v>23</v>
      </c>
      <c r="D52505" s="2" t="s">
        <v>16</v>
      </c>
      <c r="E52505" s="2" t="s">
        <v>42</v>
      </c>
    </row>
    <row r="52506" spans="1:5" x14ac:dyDescent="0.3">
      <c r="A52506" s="2">
        <v>52505</v>
      </c>
      <c r="B52506" s="2" t="s">
        <v>73540</v>
      </c>
      <c r="C52506" s="2">
        <v>22</v>
      </c>
      <c r="D52506" s="2" t="s">
        <v>35</v>
      </c>
      <c r="E52506" s="2" t="s">
        <v>17</v>
      </c>
    </row>
    <row r="52507" spans="1:5" x14ac:dyDescent="0.3">
      <c r="A52507" s="2">
        <v>52506</v>
      </c>
      <c r="B52507" s="2" t="s">
        <v>81024</v>
      </c>
      <c r="C52507" s="2">
        <v>55</v>
      </c>
      <c r="D52507" s="2" t="s">
        <v>16</v>
      </c>
      <c r="E52507" s="2" t="s">
        <v>26</v>
      </c>
    </row>
    <row r="52508" spans="1:5" x14ac:dyDescent="0.3">
      <c r="A52508" s="2">
        <v>52507</v>
      </c>
      <c r="B52508" s="2" t="s">
        <v>33927</v>
      </c>
      <c r="C52508" s="2">
        <v>81</v>
      </c>
      <c r="D52508" s="2" t="s">
        <v>16</v>
      </c>
      <c r="E52508" s="2" t="s">
        <v>42</v>
      </c>
    </row>
    <row r="52509" spans="1:5" x14ac:dyDescent="0.3">
      <c r="A52509" s="2">
        <v>52508</v>
      </c>
      <c r="B52509" s="2" t="s">
        <v>116852</v>
      </c>
      <c r="C52509" s="2">
        <v>53</v>
      </c>
      <c r="D52509" s="2" t="s">
        <v>16</v>
      </c>
      <c r="E52509" s="2" t="s">
        <v>36</v>
      </c>
    </row>
    <row r="52510" spans="1:5" x14ac:dyDescent="0.3">
      <c r="A52510" s="2">
        <v>52509</v>
      </c>
      <c r="B52510" s="2" t="s">
        <v>126533</v>
      </c>
      <c r="C52510" s="2">
        <v>41</v>
      </c>
      <c r="D52510" s="2" t="s">
        <v>16</v>
      </c>
      <c r="E52510" s="2" t="s">
        <v>26</v>
      </c>
    </row>
    <row r="52511" spans="1:5" x14ac:dyDescent="0.3">
      <c r="A52511" s="2">
        <v>52510</v>
      </c>
      <c r="B52511" s="2" t="s">
        <v>36798</v>
      </c>
      <c r="C52511" s="2">
        <v>80</v>
      </c>
      <c r="D52511" s="2" t="s">
        <v>35</v>
      </c>
      <c r="E52511" s="2" t="s">
        <v>125</v>
      </c>
    </row>
    <row r="52512" spans="1:5" x14ac:dyDescent="0.3">
      <c r="A52512" s="2">
        <v>52511</v>
      </c>
      <c r="B52512" s="2" t="s">
        <v>36798</v>
      </c>
      <c r="C52512" s="2">
        <v>84</v>
      </c>
      <c r="D52512" s="2" t="s">
        <v>35</v>
      </c>
      <c r="E52512" s="2" t="s">
        <v>125</v>
      </c>
    </row>
    <row r="52513" spans="1:5" x14ac:dyDescent="0.3">
      <c r="A52513" s="2">
        <v>52512</v>
      </c>
      <c r="B52513" s="2" t="s">
        <v>26114</v>
      </c>
      <c r="C52513" s="2">
        <v>63</v>
      </c>
      <c r="D52513" s="2" t="s">
        <v>35</v>
      </c>
      <c r="E52513" s="2" t="s">
        <v>42</v>
      </c>
    </row>
    <row r="52514" spans="1:5" x14ac:dyDescent="0.3">
      <c r="A52514" s="2">
        <v>52513</v>
      </c>
      <c r="B52514" s="2" t="s">
        <v>44303</v>
      </c>
      <c r="C52514" s="2">
        <v>68</v>
      </c>
      <c r="D52514" s="2" t="s">
        <v>16</v>
      </c>
      <c r="E52514" s="2" t="s">
        <v>17</v>
      </c>
    </row>
    <row r="52515" spans="1:5" x14ac:dyDescent="0.3">
      <c r="A52515" s="2">
        <v>52514</v>
      </c>
      <c r="B52515" s="2" t="s">
        <v>26114</v>
      </c>
      <c r="C52515" s="2">
        <v>66</v>
      </c>
      <c r="D52515" s="2" t="s">
        <v>35</v>
      </c>
      <c r="E52515" s="2" t="s">
        <v>42</v>
      </c>
    </row>
    <row r="52516" spans="1:5" x14ac:dyDescent="0.3">
      <c r="A52516" s="2">
        <v>52515</v>
      </c>
      <c r="B52516" s="2" t="s">
        <v>92789</v>
      </c>
      <c r="C52516" s="2">
        <v>44</v>
      </c>
      <c r="D52516" s="2" t="s">
        <v>16</v>
      </c>
      <c r="E52516" s="2" t="s">
        <v>36</v>
      </c>
    </row>
    <row r="52517" spans="1:5" x14ac:dyDescent="0.3">
      <c r="A52517" s="2">
        <v>52516</v>
      </c>
      <c r="B52517" s="2" t="s">
        <v>101118</v>
      </c>
      <c r="C52517" s="2">
        <v>37</v>
      </c>
      <c r="D52517" s="2" t="s">
        <v>35</v>
      </c>
      <c r="E52517" s="2" t="s">
        <v>36</v>
      </c>
    </row>
    <row r="52518" spans="1:5" x14ac:dyDescent="0.3">
      <c r="A52518" s="2">
        <v>52517</v>
      </c>
      <c r="B52518" s="2" t="s">
        <v>108754</v>
      </c>
      <c r="C52518" s="2">
        <v>73</v>
      </c>
      <c r="D52518" s="2" t="s">
        <v>35</v>
      </c>
      <c r="E52518" s="2" t="s">
        <v>59</v>
      </c>
    </row>
    <row r="52519" spans="1:5" x14ac:dyDescent="0.3">
      <c r="A52519" s="2">
        <v>52518</v>
      </c>
      <c r="B52519" s="2" t="s">
        <v>97281</v>
      </c>
      <c r="C52519" s="2">
        <v>21</v>
      </c>
      <c r="D52519" s="2" t="s">
        <v>16</v>
      </c>
      <c r="E52519" s="2" t="s">
        <v>36</v>
      </c>
    </row>
    <row r="52520" spans="1:5" x14ac:dyDescent="0.3">
      <c r="A52520" s="2">
        <v>52519</v>
      </c>
      <c r="B52520" s="2" t="s">
        <v>97281</v>
      </c>
      <c r="C52520" s="2">
        <v>24</v>
      </c>
      <c r="D52520" s="2" t="s">
        <v>16</v>
      </c>
      <c r="E52520" s="2" t="s">
        <v>36</v>
      </c>
    </row>
    <row r="52521" spans="1:5" x14ac:dyDescent="0.3">
      <c r="A52521" s="2">
        <v>52520</v>
      </c>
      <c r="B52521" s="2" t="s">
        <v>109181</v>
      </c>
      <c r="C52521" s="2">
        <v>57</v>
      </c>
      <c r="D52521" s="2" t="s">
        <v>16</v>
      </c>
      <c r="E52521" s="2" t="s">
        <v>59</v>
      </c>
    </row>
    <row r="52522" spans="1:5" x14ac:dyDescent="0.3">
      <c r="A52522" s="2">
        <v>52521</v>
      </c>
      <c r="B52522" s="2" t="s">
        <v>114317</v>
      </c>
      <c r="C52522" s="2">
        <v>34</v>
      </c>
      <c r="D52522" s="2" t="s">
        <v>35</v>
      </c>
      <c r="E52522" s="2" t="s">
        <v>36</v>
      </c>
    </row>
    <row r="52523" spans="1:5" x14ac:dyDescent="0.3">
      <c r="A52523" s="2">
        <v>52522</v>
      </c>
      <c r="B52523" s="2" t="s">
        <v>67263</v>
      </c>
      <c r="C52523" s="2">
        <v>82</v>
      </c>
      <c r="D52523" s="2" t="s">
        <v>35</v>
      </c>
      <c r="E52523" s="2" t="s">
        <v>42</v>
      </c>
    </row>
    <row r="52524" spans="1:5" x14ac:dyDescent="0.3">
      <c r="A52524" s="2">
        <v>52523</v>
      </c>
      <c r="B52524" s="2" t="s">
        <v>129539</v>
      </c>
      <c r="C52524" s="2">
        <v>32</v>
      </c>
      <c r="D52524" s="2" t="s">
        <v>35</v>
      </c>
      <c r="E52524" s="2" t="s">
        <v>17</v>
      </c>
    </row>
    <row r="52525" spans="1:5" x14ac:dyDescent="0.3">
      <c r="A52525" s="2">
        <v>52524</v>
      </c>
      <c r="B52525" s="2" t="s">
        <v>84507</v>
      </c>
      <c r="C52525" s="2">
        <v>30</v>
      </c>
      <c r="D52525" s="2" t="s">
        <v>16</v>
      </c>
      <c r="E52525" s="2" t="s">
        <v>125</v>
      </c>
    </row>
    <row r="52526" spans="1:5" x14ac:dyDescent="0.3">
      <c r="A52526" s="2">
        <v>52525</v>
      </c>
      <c r="B52526" s="2" t="s">
        <v>14927</v>
      </c>
      <c r="C52526" s="2">
        <v>32</v>
      </c>
      <c r="D52526" s="2" t="s">
        <v>35</v>
      </c>
      <c r="E52526" s="2" t="s">
        <v>36</v>
      </c>
    </row>
    <row r="52527" spans="1:5" x14ac:dyDescent="0.3">
      <c r="A52527" s="2">
        <v>52526</v>
      </c>
      <c r="B52527" s="2" t="s">
        <v>68031</v>
      </c>
      <c r="C52527" s="2">
        <v>19</v>
      </c>
      <c r="D52527" s="2" t="s">
        <v>35</v>
      </c>
      <c r="E52527" s="2" t="s">
        <v>59</v>
      </c>
    </row>
    <row r="52528" spans="1:5" x14ac:dyDescent="0.3">
      <c r="A52528" s="2">
        <v>52527</v>
      </c>
      <c r="B52528" s="2" t="s">
        <v>110097</v>
      </c>
      <c r="C52528" s="2">
        <v>70</v>
      </c>
      <c r="D52528" s="2" t="s">
        <v>16</v>
      </c>
      <c r="E52528" s="2" t="s">
        <v>49</v>
      </c>
    </row>
    <row r="52529" spans="1:5" x14ac:dyDescent="0.3">
      <c r="A52529" s="2">
        <v>52528</v>
      </c>
      <c r="B52529" s="2" t="s">
        <v>92079</v>
      </c>
      <c r="C52529" s="2">
        <v>79</v>
      </c>
      <c r="D52529" s="2" t="s">
        <v>16</v>
      </c>
      <c r="E52529" s="2" t="s">
        <v>36</v>
      </c>
    </row>
    <row r="52530" spans="1:5" x14ac:dyDescent="0.3">
      <c r="A52530" s="2">
        <v>52529</v>
      </c>
      <c r="B52530" s="2" t="s">
        <v>69586</v>
      </c>
      <c r="C52530" s="2">
        <v>62</v>
      </c>
      <c r="D52530" s="2" t="s">
        <v>16</v>
      </c>
      <c r="E52530" s="2" t="s">
        <v>125</v>
      </c>
    </row>
    <row r="52531" spans="1:5" x14ac:dyDescent="0.3">
      <c r="A52531" s="2">
        <v>52530</v>
      </c>
      <c r="B52531" s="2" t="s">
        <v>129922</v>
      </c>
      <c r="C52531" s="2">
        <v>79</v>
      </c>
      <c r="D52531" s="2" t="s">
        <v>16</v>
      </c>
      <c r="E52531" s="2" t="s">
        <v>17</v>
      </c>
    </row>
    <row r="52532" spans="1:5" x14ac:dyDescent="0.3">
      <c r="A52532" s="2">
        <v>52531</v>
      </c>
      <c r="B52532" s="2" t="s">
        <v>94965</v>
      </c>
      <c r="C52532" s="2">
        <v>84</v>
      </c>
      <c r="D52532" s="2" t="s">
        <v>35</v>
      </c>
      <c r="E52532" s="2" t="s">
        <v>26</v>
      </c>
    </row>
    <row r="52533" spans="1:5" x14ac:dyDescent="0.3">
      <c r="A52533" s="2">
        <v>52532</v>
      </c>
      <c r="B52533" s="2" t="s">
        <v>1172</v>
      </c>
      <c r="C52533" s="2">
        <v>62</v>
      </c>
      <c r="D52533" s="2" t="s">
        <v>35</v>
      </c>
      <c r="E52533" s="2" t="s">
        <v>125</v>
      </c>
    </row>
    <row r="52534" spans="1:5" x14ac:dyDescent="0.3">
      <c r="A52534" s="2">
        <v>52533</v>
      </c>
      <c r="B52534" s="2" t="s">
        <v>48332</v>
      </c>
      <c r="C52534" s="2">
        <v>56</v>
      </c>
      <c r="D52534" s="2" t="s">
        <v>16</v>
      </c>
      <c r="E52534" s="2" t="s">
        <v>26</v>
      </c>
    </row>
    <row r="52535" spans="1:5" x14ac:dyDescent="0.3">
      <c r="A52535" s="2">
        <v>52534</v>
      </c>
      <c r="B52535" s="2" t="s">
        <v>25859</v>
      </c>
      <c r="C52535" s="2">
        <v>61</v>
      </c>
      <c r="D52535" s="2" t="s">
        <v>35</v>
      </c>
      <c r="E52535" s="2" t="s">
        <v>49</v>
      </c>
    </row>
    <row r="52536" spans="1:5" x14ac:dyDescent="0.3">
      <c r="A52536" s="2">
        <v>52535</v>
      </c>
      <c r="B52536" s="2" t="s">
        <v>47391</v>
      </c>
      <c r="C52536" s="2">
        <v>80</v>
      </c>
      <c r="D52536" s="2" t="s">
        <v>16</v>
      </c>
      <c r="E52536" s="2" t="s">
        <v>36</v>
      </c>
    </row>
    <row r="52537" spans="1:5" x14ac:dyDescent="0.3">
      <c r="A52537" s="2">
        <v>52536</v>
      </c>
      <c r="B52537" s="2" t="s">
        <v>26537</v>
      </c>
      <c r="C52537" s="2">
        <v>59</v>
      </c>
      <c r="D52537" s="2" t="s">
        <v>35</v>
      </c>
      <c r="E52537" s="2" t="s">
        <v>59</v>
      </c>
    </row>
    <row r="52538" spans="1:5" x14ac:dyDescent="0.3">
      <c r="A52538" s="2">
        <v>52537</v>
      </c>
      <c r="B52538" s="2" t="s">
        <v>110947</v>
      </c>
      <c r="C52538" s="2">
        <v>81</v>
      </c>
      <c r="D52538" s="2" t="s">
        <v>16</v>
      </c>
      <c r="E52538" s="2" t="s">
        <v>17</v>
      </c>
    </row>
    <row r="52539" spans="1:5" x14ac:dyDescent="0.3">
      <c r="A52539" s="2">
        <v>52538</v>
      </c>
      <c r="B52539" s="2" t="s">
        <v>110947</v>
      </c>
      <c r="C52539" s="2">
        <v>83</v>
      </c>
      <c r="D52539" s="2" t="s">
        <v>16</v>
      </c>
      <c r="E52539" s="2" t="s">
        <v>17</v>
      </c>
    </row>
    <row r="52540" spans="1:5" x14ac:dyDescent="0.3">
      <c r="A52540" s="2">
        <v>52539</v>
      </c>
      <c r="B52540" s="2" t="s">
        <v>99100</v>
      </c>
      <c r="C52540" s="2">
        <v>74</v>
      </c>
      <c r="D52540" s="2" t="s">
        <v>35</v>
      </c>
      <c r="E52540" s="2" t="s">
        <v>17</v>
      </c>
    </row>
    <row r="52541" spans="1:5" x14ac:dyDescent="0.3">
      <c r="A52541" s="2">
        <v>52540</v>
      </c>
      <c r="B52541" s="2" t="s">
        <v>73349</v>
      </c>
      <c r="C52541" s="2">
        <v>64</v>
      </c>
      <c r="D52541" s="2" t="s">
        <v>16</v>
      </c>
      <c r="E52541" s="2" t="s">
        <v>49</v>
      </c>
    </row>
    <row r="52542" spans="1:5" x14ac:dyDescent="0.3">
      <c r="A52542" s="2">
        <v>52541</v>
      </c>
      <c r="B52542" s="2" t="s">
        <v>33108</v>
      </c>
      <c r="C52542" s="2">
        <v>31</v>
      </c>
      <c r="D52542" s="2" t="s">
        <v>16</v>
      </c>
      <c r="E52542" s="2" t="s">
        <v>26</v>
      </c>
    </row>
    <row r="52543" spans="1:5" x14ac:dyDescent="0.3">
      <c r="A52543" s="2">
        <v>52542</v>
      </c>
      <c r="B52543" s="2" t="s">
        <v>109466</v>
      </c>
      <c r="C52543" s="2">
        <v>80</v>
      </c>
      <c r="D52543" s="2" t="s">
        <v>35</v>
      </c>
      <c r="E52543" s="2" t="s">
        <v>17</v>
      </c>
    </row>
    <row r="52544" spans="1:5" x14ac:dyDescent="0.3">
      <c r="A52544" s="2">
        <v>52543</v>
      </c>
      <c r="B52544" s="2" t="s">
        <v>57309</v>
      </c>
      <c r="C52544" s="2">
        <v>32</v>
      </c>
      <c r="D52544" s="2" t="s">
        <v>35</v>
      </c>
      <c r="E52544" s="2" t="s">
        <v>125</v>
      </c>
    </row>
    <row r="52545" spans="1:5" x14ac:dyDescent="0.3">
      <c r="A52545" s="2">
        <v>52544</v>
      </c>
      <c r="B52545" s="2" t="s">
        <v>118846</v>
      </c>
      <c r="C52545" s="2">
        <v>53</v>
      </c>
      <c r="D52545" s="2" t="s">
        <v>35</v>
      </c>
      <c r="E52545" s="2" t="s">
        <v>36</v>
      </c>
    </row>
    <row r="52546" spans="1:5" x14ac:dyDescent="0.3">
      <c r="A52546" s="2">
        <v>52545</v>
      </c>
      <c r="B52546" s="2" t="s">
        <v>56251</v>
      </c>
      <c r="C52546" s="2">
        <v>32</v>
      </c>
      <c r="D52546" s="2" t="s">
        <v>16</v>
      </c>
      <c r="E52546" s="2" t="s">
        <v>49</v>
      </c>
    </row>
    <row r="52547" spans="1:5" x14ac:dyDescent="0.3">
      <c r="A52547" s="2">
        <v>52546</v>
      </c>
      <c r="B52547" s="2" t="s">
        <v>102369</v>
      </c>
      <c r="C52547" s="2">
        <v>66</v>
      </c>
      <c r="D52547" s="2" t="s">
        <v>16</v>
      </c>
      <c r="E52547" s="2" t="s">
        <v>49</v>
      </c>
    </row>
    <row r="52548" spans="1:5" x14ac:dyDescent="0.3">
      <c r="A52548" s="2">
        <v>52547</v>
      </c>
      <c r="B52548" s="2" t="s">
        <v>102369</v>
      </c>
      <c r="C52548" s="2">
        <v>70</v>
      </c>
      <c r="D52548" s="2" t="s">
        <v>16</v>
      </c>
      <c r="E52548" s="2" t="s">
        <v>49</v>
      </c>
    </row>
    <row r="52549" spans="1:5" x14ac:dyDescent="0.3">
      <c r="A52549" s="2">
        <v>52548</v>
      </c>
      <c r="B52549" s="2" t="s">
        <v>22765</v>
      </c>
      <c r="C52549" s="2">
        <v>82</v>
      </c>
      <c r="D52549" s="2" t="s">
        <v>16</v>
      </c>
      <c r="E52549" s="2" t="s">
        <v>49</v>
      </c>
    </row>
    <row r="52550" spans="1:5" x14ac:dyDescent="0.3">
      <c r="A52550" s="2">
        <v>52549</v>
      </c>
      <c r="B52550" s="2" t="s">
        <v>80499</v>
      </c>
      <c r="C52550" s="2">
        <v>82</v>
      </c>
      <c r="D52550" s="2" t="s">
        <v>35</v>
      </c>
      <c r="E52550" s="2" t="s">
        <v>125</v>
      </c>
    </row>
    <row r="52551" spans="1:5" x14ac:dyDescent="0.3">
      <c r="A52551" s="2">
        <v>52550</v>
      </c>
      <c r="B52551" s="2" t="s">
        <v>16440</v>
      </c>
      <c r="C52551" s="2">
        <v>25</v>
      </c>
      <c r="D52551" s="2" t="s">
        <v>16</v>
      </c>
      <c r="E52551" s="2" t="s">
        <v>36</v>
      </c>
    </row>
    <row r="52552" spans="1:5" x14ac:dyDescent="0.3">
      <c r="A52552" s="2">
        <v>52551</v>
      </c>
      <c r="B52552" s="2" t="s">
        <v>55792</v>
      </c>
      <c r="C52552" s="2">
        <v>84</v>
      </c>
      <c r="D52552" s="2" t="s">
        <v>35</v>
      </c>
      <c r="E52552" s="2" t="s">
        <v>103</v>
      </c>
    </row>
    <row r="52553" spans="1:5" x14ac:dyDescent="0.3">
      <c r="A52553" s="2">
        <v>52552</v>
      </c>
      <c r="B52553" s="2" t="s">
        <v>112404</v>
      </c>
      <c r="C52553" s="2">
        <v>18</v>
      </c>
      <c r="D52553" s="2" t="s">
        <v>35</v>
      </c>
      <c r="E52553" s="2" t="s">
        <v>42</v>
      </c>
    </row>
    <row r="52554" spans="1:5" x14ac:dyDescent="0.3">
      <c r="A52554" s="2">
        <v>52553</v>
      </c>
      <c r="B52554" s="2" t="s">
        <v>15229</v>
      </c>
      <c r="C52554" s="2">
        <v>27</v>
      </c>
      <c r="D52554" s="2" t="s">
        <v>35</v>
      </c>
      <c r="E52554" s="2" t="s">
        <v>125</v>
      </c>
    </row>
    <row r="52555" spans="1:5" x14ac:dyDescent="0.3">
      <c r="A52555" s="2">
        <v>52554</v>
      </c>
      <c r="B52555" s="2" t="s">
        <v>602</v>
      </c>
      <c r="C52555" s="2">
        <v>76</v>
      </c>
      <c r="D52555" s="2" t="s">
        <v>16</v>
      </c>
      <c r="E52555" s="2" t="s">
        <v>26</v>
      </c>
    </row>
    <row r="52556" spans="1:5" x14ac:dyDescent="0.3">
      <c r="A52556" s="2">
        <v>52555</v>
      </c>
      <c r="B52556" s="2" t="s">
        <v>20391</v>
      </c>
      <c r="C52556" s="2">
        <v>33</v>
      </c>
      <c r="D52556" s="2" t="s">
        <v>35</v>
      </c>
      <c r="E52556" s="2" t="s">
        <v>17</v>
      </c>
    </row>
    <row r="52557" spans="1:5" x14ac:dyDescent="0.3">
      <c r="A52557" s="2">
        <v>52556</v>
      </c>
      <c r="B52557" s="2" t="s">
        <v>35454</v>
      </c>
      <c r="C52557" s="2">
        <v>55</v>
      </c>
      <c r="D52557" s="2" t="s">
        <v>16</v>
      </c>
      <c r="E52557" s="2" t="s">
        <v>103</v>
      </c>
    </row>
    <row r="52558" spans="1:5" x14ac:dyDescent="0.3">
      <c r="A52558" s="2">
        <v>52557</v>
      </c>
      <c r="B52558" s="2" t="s">
        <v>30778</v>
      </c>
      <c r="C52558" s="2">
        <v>29</v>
      </c>
      <c r="D52558" s="2" t="s">
        <v>16</v>
      </c>
      <c r="E52558" s="2" t="s">
        <v>17</v>
      </c>
    </row>
    <row r="52559" spans="1:5" x14ac:dyDescent="0.3">
      <c r="A52559" s="2">
        <v>52558</v>
      </c>
      <c r="B52559" s="2" t="s">
        <v>34169</v>
      </c>
      <c r="C52559" s="2">
        <v>73</v>
      </c>
      <c r="D52559" s="2" t="s">
        <v>16</v>
      </c>
      <c r="E52559" s="2" t="s">
        <v>26</v>
      </c>
    </row>
    <row r="52560" spans="1:5" x14ac:dyDescent="0.3">
      <c r="A52560" s="2">
        <v>52559</v>
      </c>
      <c r="B52560" s="2" t="s">
        <v>124490</v>
      </c>
      <c r="C52560" s="2">
        <v>49</v>
      </c>
      <c r="D52560" s="2" t="s">
        <v>16</v>
      </c>
      <c r="E52560" s="2" t="s">
        <v>42</v>
      </c>
    </row>
    <row r="52561" spans="1:5" x14ac:dyDescent="0.3">
      <c r="A52561" s="2">
        <v>52560</v>
      </c>
      <c r="B52561" s="2" t="s">
        <v>39156</v>
      </c>
      <c r="C52561" s="2">
        <v>18</v>
      </c>
      <c r="D52561" s="2" t="s">
        <v>35</v>
      </c>
      <c r="E52561" s="2" t="s">
        <v>59</v>
      </c>
    </row>
    <row r="52562" spans="1:5" x14ac:dyDescent="0.3">
      <c r="A52562" s="2">
        <v>52561</v>
      </c>
      <c r="B52562" s="2" t="s">
        <v>23972</v>
      </c>
      <c r="C52562" s="2">
        <v>60</v>
      </c>
      <c r="D52562" s="2" t="s">
        <v>16</v>
      </c>
      <c r="E52562" s="2" t="s">
        <v>49</v>
      </c>
    </row>
    <row r="52563" spans="1:5" x14ac:dyDescent="0.3">
      <c r="A52563" s="2">
        <v>52562</v>
      </c>
      <c r="B52563" s="2" t="s">
        <v>34222</v>
      </c>
      <c r="C52563" s="2">
        <v>23</v>
      </c>
      <c r="D52563" s="2" t="s">
        <v>16</v>
      </c>
      <c r="E52563" s="2" t="s">
        <v>17</v>
      </c>
    </row>
    <row r="52564" spans="1:5" x14ac:dyDescent="0.3">
      <c r="A52564" s="2">
        <v>52563</v>
      </c>
      <c r="B52564" s="2" t="s">
        <v>34222</v>
      </c>
      <c r="C52564" s="2">
        <v>20</v>
      </c>
      <c r="D52564" s="2" t="s">
        <v>16</v>
      </c>
      <c r="E52564" s="2" t="s">
        <v>17</v>
      </c>
    </row>
    <row r="52565" spans="1:5" x14ac:dyDescent="0.3">
      <c r="A52565" s="2">
        <v>52564</v>
      </c>
      <c r="B52565" s="2" t="s">
        <v>106289</v>
      </c>
      <c r="C52565" s="2">
        <v>23</v>
      </c>
      <c r="D52565" s="2" t="s">
        <v>16</v>
      </c>
      <c r="E52565" s="2" t="s">
        <v>26</v>
      </c>
    </row>
    <row r="52566" spans="1:5" x14ac:dyDescent="0.3">
      <c r="A52566" s="2">
        <v>52565</v>
      </c>
      <c r="B52566" s="2" t="s">
        <v>16699</v>
      </c>
      <c r="C52566" s="2">
        <v>69</v>
      </c>
      <c r="D52566" s="2" t="s">
        <v>35</v>
      </c>
      <c r="E52566" s="2" t="s">
        <v>17</v>
      </c>
    </row>
    <row r="52567" spans="1:5" x14ac:dyDescent="0.3">
      <c r="A52567" s="2">
        <v>52566</v>
      </c>
      <c r="B52567" s="2" t="s">
        <v>8833</v>
      </c>
      <c r="C52567" s="2">
        <v>47</v>
      </c>
      <c r="D52567" s="2" t="s">
        <v>35</v>
      </c>
      <c r="E52567" s="2" t="s">
        <v>125</v>
      </c>
    </row>
    <row r="52568" spans="1:5" x14ac:dyDescent="0.3">
      <c r="A52568" s="2">
        <v>52567</v>
      </c>
      <c r="B52568" s="2" t="s">
        <v>61857</v>
      </c>
      <c r="C52568" s="2">
        <v>73</v>
      </c>
      <c r="D52568" s="2" t="s">
        <v>35</v>
      </c>
      <c r="E52568" s="2" t="s">
        <v>49</v>
      </c>
    </row>
    <row r="52569" spans="1:5" x14ac:dyDescent="0.3">
      <c r="A52569" s="2">
        <v>52568</v>
      </c>
      <c r="B52569" s="2" t="s">
        <v>97186</v>
      </c>
      <c r="C52569" s="2">
        <v>67</v>
      </c>
      <c r="D52569" s="2" t="s">
        <v>16</v>
      </c>
      <c r="E52569" s="2" t="s">
        <v>42</v>
      </c>
    </row>
    <row r="52570" spans="1:5" x14ac:dyDescent="0.3">
      <c r="A52570" s="2">
        <v>52569</v>
      </c>
      <c r="B52570" s="2" t="s">
        <v>27759</v>
      </c>
      <c r="C52570" s="2">
        <v>39</v>
      </c>
      <c r="D52570" s="2" t="s">
        <v>16</v>
      </c>
      <c r="E52570" s="2" t="s">
        <v>36</v>
      </c>
    </row>
    <row r="52571" spans="1:5" x14ac:dyDescent="0.3">
      <c r="A52571" s="2">
        <v>52570</v>
      </c>
      <c r="B52571" s="2" t="s">
        <v>61425</v>
      </c>
      <c r="C52571" s="2">
        <v>18</v>
      </c>
      <c r="D52571" s="2" t="s">
        <v>16</v>
      </c>
      <c r="E52571" s="2" t="s">
        <v>59</v>
      </c>
    </row>
    <row r="52572" spans="1:5" x14ac:dyDescent="0.3">
      <c r="A52572" s="2">
        <v>52571</v>
      </c>
      <c r="B52572" s="2" t="s">
        <v>116763</v>
      </c>
      <c r="C52572" s="2">
        <v>22</v>
      </c>
      <c r="D52572" s="2" t="s">
        <v>16</v>
      </c>
      <c r="E52572" s="2" t="s">
        <v>59</v>
      </c>
    </row>
    <row r="52573" spans="1:5" x14ac:dyDescent="0.3">
      <c r="A52573" s="2">
        <v>52572</v>
      </c>
      <c r="B52573" s="2" t="s">
        <v>118351</v>
      </c>
      <c r="C52573" s="2">
        <v>85</v>
      </c>
      <c r="D52573" s="2" t="s">
        <v>35</v>
      </c>
      <c r="E52573" s="2" t="s">
        <v>26</v>
      </c>
    </row>
    <row r="52574" spans="1:5" x14ac:dyDescent="0.3">
      <c r="A52574" s="2">
        <v>52573</v>
      </c>
      <c r="B52574" s="2" t="s">
        <v>128259</v>
      </c>
      <c r="C52574" s="2">
        <v>79</v>
      </c>
      <c r="D52574" s="2" t="s">
        <v>16</v>
      </c>
      <c r="E52574" s="2" t="s">
        <v>17</v>
      </c>
    </row>
    <row r="52575" spans="1:5" x14ac:dyDescent="0.3">
      <c r="A52575" s="2">
        <v>52574</v>
      </c>
      <c r="B52575" s="2" t="s">
        <v>49356</v>
      </c>
      <c r="C52575" s="2">
        <v>71</v>
      </c>
      <c r="D52575" s="2" t="s">
        <v>35</v>
      </c>
      <c r="E52575" s="2" t="s">
        <v>125</v>
      </c>
    </row>
    <row r="52576" spans="1:5" x14ac:dyDescent="0.3">
      <c r="A52576" s="2">
        <v>52575</v>
      </c>
      <c r="B52576" s="2" t="s">
        <v>80469</v>
      </c>
      <c r="C52576" s="2">
        <v>64</v>
      </c>
      <c r="D52576" s="2" t="s">
        <v>35</v>
      </c>
      <c r="E52576" s="2" t="s">
        <v>125</v>
      </c>
    </row>
    <row r="52577" spans="1:5" x14ac:dyDescent="0.3">
      <c r="A52577" s="2">
        <v>52576</v>
      </c>
      <c r="B52577" s="2" t="s">
        <v>23091</v>
      </c>
      <c r="C52577" s="2">
        <v>68</v>
      </c>
      <c r="D52577" s="2" t="s">
        <v>16</v>
      </c>
      <c r="E52577" s="2" t="s">
        <v>103</v>
      </c>
    </row>
    <row r="52578" spans="1:5" x14ac:dyDescent="0.3">
      <c r="A52578" s="2">
        <v>52577</v>
      </c>
      <c r="B52578" s="2" t="s">
        <v>5516</v>
      </c>
      <c r="C52578" s="2">
        <v>20</v>
      </c>
      <c r="D52578" s="2" t="s">
        <v>16</v>
      </c>
      <c r="E52578" s="2" t="s">
        <v>59</v>
      </c>
    </row>
    <row r="52579" spans="1:5" x14ac:dyDescent="0.3">
      <c r="A52579" s="2">
        <v>52578</v>
      </c>
      <c r="B52579" s="2" t="s">
        <v>45730</v>
      </c>
      <c r="C52579" s="2">
        <v>30</v>
      </c>
      <c r="D52579" s="2" t="s">
        <v>35</v>
      </c>
      <c r="E52579" s="2" t="s">
        <v>17</v>
      </c>
    </row>
    <row r="52580" spans="1:5" x14ac:dyDescent="0.3">
      <c r="A52580" s="2">
        <v>52579</v>
      </c>
      <c r="B52580" s="2" t="s">
        <v>95663</v>
      </c>
      <c r="C52580" s="2">
        <v>53</v>
      </c>
      <c r="D52580" s="2" t="s">
        <v>35</v>
      </c>
      <c r="E52580" s="2" t="s">
        <v>125</v>
      </c>
    </row>
    <row r="52581" spans="1:5" x14ac:dyDescent="0.3">
      <c r="A52581" s="2">
        <v>52580</v>
      </c>
      <c r="B52581" s="2" t="s">
        <v>79704</v>
      </c>
      <c r="C52581" s="2">
        <v>59</v>
      </c>
      <c r="D52581" s="2" t="s">
        <v>16</v>
      </c>
      <c r="E52581" s="2" t="s">
        <v>49</v>
      </c>
    </row>
    <row r="52582" spans="1:5" x14ac:dyDescent="0.3">
      <c r="A52582" s="2">
        <v>52581</v>
      </c>
      <c r="B52582" s="2" t="s">
        <v>120312</v>
      </c>
      <c r="C52582" s="2">
        <v>31</v>
      </c>
      <c r="D52582" s="2" t="s">
        <v>16</v>
      </c>
      <c r="E52582" s="2" t="s">
        <v>103</v>
      </c>
    </row>
    <row r="52583" spans="1:5" x14ac:dyDescent="0.3">
      <c r="A52583" s="2">
        <v>52582</v>
      </c>
      <c r="B52583" s="2" t="s">
        <v>82568</v>
      </c>
      <c r="C52583" s="2">
        <v>34</v>
      </c>
      <c r="D52583" s="2" t="s">
        <v>35</v>
      </c>
      <c r="E52583" s="2" t="s">
        <v>125</v>
      </c>
    </row>
    <row r="52584" spans="1:5" x14ac:dyDescent="0.3">
      <c r="A52584" s="2">
        <v>52583</v>
      </c>
      <c r="B52584" s="2" t="s">
        <v>90219</v>
      </c>
      <c r="C52584" s="2">
        <v>60</v>
      </c>
      <c r="D52584" s="2" t="s">
        <v>35</v>
      </c>
      <c r="E52584" s="2" t="s">
        <v>42</v>
      </c>
    </row>
    <row r="52585" spans="1:5" x14ac:dyDescent="0.3">
      <c r="A52585" s="2">
        <v>52584</v>
      </c>
      <c r="B52585" s="2" t="s">
        <v>9514</v>
      </c>
      <c r="C52585" s="2">
        <v>34</v>
      </c>
      <c r="D52585" s="2" t="s">
        <v>35</v>
      </c>
      <c r="E52585" s="2" t="s">
        <v>125</v>
      </c>
    </row>
    <row r="52586" spans="1:5" x14ac:dyDescent="0.3">
      <c r="A52586" s="2">
        <v>52585</v>
      </c>
      <c r="B52586" s="2" t="s">
        <v>9940</v>
      </c>
      <c r="C52586" s="2">
        <v>65</v>
      </c>
      <c r="D52586" s="2" t="s">
        <v>35</v>
      </c>
      <c r="E52586" s="2" t="s">
        <v>36</v>
      </c>
    </row>
    <row r="52587" spans="1:5" x14ac:dyDescent="0.3">
      <c r="A52587" s="2">
        <v>52586</v>
      </c>
      <c r="B52587" s="2" t="s">
        <v>84640</v>
      </c>
      <c r="C52587" s="2">
        <v>73</v>
      </c>
      <c r="D52587" s="2" t="s">
        <v>16</v>
      </c>
      <c r="E52587" s="2" t="s">
        <v>49</v>
      </c>
    </row>
    <row r="52588" spans="1:5" x14ac:dyDescent="0.3">
      <c r="A52588" s="2">
        <v>52587</v>
      </c>
      <c r="B52588" s="2" t="s">
        <v>86821</v>
      </c>
      <c r="C52588" s="2">
        <v>85</v>
      </c>
      <c r="D52588" s="2" t="s">
        <v>35</v>
      </c>
      <c r="E52588" s="2" t="s">
        <v>17</v>
      </c>
    </row>
    <row r="52589" spans="1:5" x14ac:dyDescent="0.3">
      <c r="A52589" s="2">
        <v>52588</v>
      </c>
      <c r="B52589" s="2" t="s">
        <v>54189</v>
      </c>
      <c r="C52589" s="2">
        <v>45</v>
      </c>
      <c r="D52589" s="2" t="s">
        <v>16</v>
      </c>
      <c r="E52589" s="2" t="s">
        <v>125</v>
      </c>
    </row>
    <row r="52590" spans="1:5" x14ac:dyDescent="0.3">
      <c r="A52590" s="2">
        <v>52589</v>
      </c>
      <c r="B52590" s="2" t="s">
        <v>54189</v>
      </c>
      <c r="C52590" s="2">
        <v>48</v>
      </c>
      <c r="D52590" s="2" t="s">
        <v>16</v>
      </c>
      <c r="E52590" s="2" t="s">
        <v>125</v>
      </c>
    </row>
    <row r="52591" spans="1:5" x14ac:dyDescent="0.3">
      <c r="A52591" s="2">
        <v>52590</v>
      </c>
      <c r="B52591" s="2" t="s">
        <v>49086</v>
      </c>
      <c r="C52591" s="2">
        <v>21</v>
      </c>
      <c r="D52591" s="2" t="s">
        <v>16</v>
      </c>
      <c r="E52591" s="2" t="s">
        <v>42</v>
      </c>
    </row>
    <row r="52592" spans="1:5" x14ac:dyDescent="0.3">
      <c r="A52592" s="2">
        <v>52591</v>
      </c>
      <c r="B52592" s="2" t="s">
        <v>33817</v>
      </c>
      <c r="C52592" s="2">
        <v>63</v>
      </c>
      <c r="D52592" s="2" t="s">
        <v>16</v>
      </c>
      <c r="E52592" s="2" t="s">
        <v>17</v>
      </c>
    </row>
    <row r="52593" spans="1:5" x14ac:dyDescent="0.3">
      <c r="A52593" s="2">
        <v>52592</v>
      </c>
      <c r="B52593" s="2" t="s">
        <v>31133</v>
      </c>
      <c r="C52593" s="2">
        <v>26</v>
      </c>
      <c r="D52593" s="2" t="s">
        <v>16</v>
      </c>
      <c r="E52593" s="2" t="s">
        <v>17</v>
      </c>
    </row>
    <row r="52594" spans="1:5" x14ac:dyDescent="0.3">
      <c r="A52594" s="2">
        <v>52593</v>
      </c>
      <c r="B52594" s="2" t="s">
        <v>13601</v>
      </c>
      <c r="C52594" s="2">
        <v>41</v>
      </c>
      <c r="D52594" s="2" t="s">
        <v>35</v>
      </c>
      <c r="E52594" s="2" t="s">
        <v>125</v>
      </c>
    </row>
    <row r="52595" spans="1:5" x14ac:dyDescent="0.3">
      <c r="A52595" s="2">
        <v>52594</v>
      </c>
      <c r="B52595" s="2" t="s">
        <v>32268</v>
      </c>
      <c r="C52595" s="2">
        <v>78</v>
      </c>
      <c r="D52595" s="2" t="s">
        <v>35</v>
      </c>
      <c r="E52595" s="2" t="s">
        <v>17</v>
      </c>
    </row>
    <row r="52596" spans="1:5" x14ac:dyDescent="0.3">
      <c r="A52596" s="2">
        <v>52595</v>
      </c>
      <c r="B52596" s="2" t="s">
        <v>117981</v>
      </c>
      <c r="C52596" s="2">
        <v>68</v>
      </c>
      <c r="D52596" s="2" t="s">
        <v>16</v>
      </c>
      <c r="E52596" s="2" t="s">
        <v>59</v>
      </c>
    </row>
    <row r="52597" spans="1:5" x14ac:dyDescent="0.3">
      <c r="A52597" s="2">
        <v>52596</v>
      </c>
      <c r="B52597" s="2" t="s">
        <v>94641</v>
      </c>
      <c r="C52597" s="2">
        <v>58</v>
      </c>
      <c r="D52597" s="2" t="s">
        <v>35</v>
      </c>
      <c r="E52597" s="2" t="s">
        <v>59</v>
      </c>
    </row>
    <row r="52598" spans="1:5" x14ac:dyDescent="0.3">
      <c r="A52598" s="2">
        <v>52597</v>
      </c>
      <c r="B52598" s="2" t="s">
        <v>50245</v>
      </c>
      <c r="C52598" s="2">
        <v>62</v>
      </c>
      <c r="D52598" s="2" t="s">
        <v>35</v>
      </c>
      <c r="E52598" s="2" t="s">
        <v>59</v>
      </c>
    </row>
    <row r="52599" spans="1:5" x14ac:dyDescent="0.3">
      <c r="A52599" s="2">
        <v>52598</v>
      </c>
      <c r="B52599" s="2" t="s">
        <v>112833</v>
      </c>
      <c r="C52599" s="2">
        <v>56</v>
      </c>
      <c r="D52599" s="2" t="s">
        <v>35</v>
      </c>
      <c r="E52599" s="2" t="s">
        <v>26</v>
      </c>
    </row>
    <row r="52600" spans="1:5" x14ac:dyDescent="0.3">
      <c r="A52600" s="2">
        <v>52599</v>
      </c>
      <c r="B52600" s="2" t="s">
        <v>124915</v>
      </c>
      <c r="C52600" s="2">
        <v>20</v>
      </c>
      <c r="D52600" s="2" t="s">
        <v>16</v>
      </c>
      <c r="E52600" s="2" t="s">
        <v>26</v>
      </c>
    </row>
    <row r="52601" spans="1:5" x14ac:dyDescent="0.3">
      <c r="A52601" s="2">
        <v>52600</v>
      </c>
      <c r="B52601" s="2" t="s">
        <v>52715</v>
      </c>
      <c r="C52601" s="2">
        <v>38</v>
      </c>
      <c r="D52601" s="2" t="s">
        <v>16</v>
      </c>
      <c r="E52601" s="2" t="s">
        <v>49</v>
      </c>
    </row>
    <row r="52602" spans="1:5" x14ac:dyDescent="0.3">
      <c r="A52602" s="2">
        <v>52601</v>
      </c>
      <c r="B52602" s="2" t="s">
        <v>102383</v>
      </c>
      <c r="C52602" s="2">
        <v>61</v>
      </c>
      <c r="D52602" s="2" t="s">
        <v>16</v>
      </c>
      <c r="E52602" s="2" t="s">
        <v>26</v>
      </c>
    </row>
    <row r="52603" spans="1:5" x14ac:dyDescent="0.3">
      <c r="A52603" s="2">
        <v>52602</v>
      </c>
      <c r="B52603" s="2" t="s">
        <v>6205</v>
      </c>
      <c r="C52603" s="2">
        <v>54</v>
      </c>
      <c r="D52603" s="2" t="s">
        <v>35</v>
      </c>
      <c r="E52603" s="2" t="s">
        <v>42</v>
      </c>
    </row>
    <row r="52604" spans="1:5" x14ac:dyDescent="0.3">
      <c r="A52604" s="2">
        <v>52603</v>
      </c>
      <c r="B52604" s="2" t="s">
        <v>67870</v>
      </c>
      <c r="C52604" s="2">
        <v>73</v>
      </c>
      <c r="D52604" s="2" t="s">
        <v>35</v>
      </c>
      <c r="E52604" s="2" t="s">
        <v>17</v>
      </c>
    </row>
    <row r="52605" spans="1:5" x14ac:dyDescent="0.3">
      <c r="A52605" s="2">
        <v>52604</v>
      </c>
      <c r="B52605" s="2" t="s">
        <v>63683</v>
      </c>
      <c r="C52605" s="2">
        <v>67</v>
      </c>
      <c r="D52605" s="2" t="s">
        <v>16</v>
      </c>
      <c r="E52605" s="2" t="s">
        <v>103</v>
      </c>
    </row>
    <row r="52606" spans="1:5" x14ac:dyDescent="0.3">
      <c r="A52606" s="2">
        <v>52605</v>
      </c>
      <c r="B52606" s="2" t="s">
        <v>120464</v>
      </c>
      <c r="C52606" s="2">
        <v>54</v>
      </c>
      <c r="D52606" s="2" t="s">
        <v>35</v>
      </c>
      <c r="E52606" s="2" t="s">
        <v>26</v>
      </c>
    </row>
    <row r="52607" spans="1:5" x14ac:dyDescent="0.3">
      <c r="A52607" s="2">
        <v>52606</v>
      </c>
      <c r="B52607" s="2" t="s">
        <v>87811</v>
      </c>
      <c r="C52607" s="2">
        <v>76</v>
      </c>
      <c r="D52607" s="2" t="s">
        <v>35</v>
      </c>
      <c r="E52607" s="2" t="s">
        <v>42</v>
      </c>
    </row>
    <row r="52608" spans="1:5" x14ac:dyDescent="0.3">
      <c r="A52608" s="2">
        <v>52607</v>
      </c>
      <c r="B52608" s="2" t="s">
        <v>82731</v>
      </c>
      <c r="C52608" s="2">
        <v>76</v>
      </c>
      <c r="D52608" s="2" t="s">
        <v>16</v>
      </c>
      <c r="E52608" s="2" t="s">
        <v>26</v>
      </c>
    </row>
    <row r="52609" spans="1:5" x14ac:dyDescent="0.3">
      <c r="A52609" s="2">
        <v>52608</v>
      </c>
      <c r="B52609" s="2" t="s">
        <v>4903</v>
      </c>
      <c r="C52609" s="2">
        <v>55</v>
      </c>
      <c r="D52609" s="2" t="s">
        <v>16</v>
      </c>
      <c r="E52609" s="2" t="s">
        <v>36</v>
      </c>
    </row>
    <row r="52610" spans="1:5" x14ac:dyDescent="0.3">
      <c r="A52610" s="2">
        <v>52609</v>
      </c>
      <c r="B52610" s="2" t="s">
        <v>60630</v>
      </c>
      <c r="C52610" s="2">
        <v>47</v>
      </c>
      <c r="D52610" s="2" t="s">
        <v>16</v>
      </c>
      <c r="E52610" s="2" t="s">
        <v>17</v>
      </c>
    </row>
    <row r="52611" spans="1:5" x14ac:dyDescent="0.3">
      <c r="A52611" s="2">
        <v>52610</v>
      </c>
      <c r="B52611" s="2" t="s">
        <v>98863</v>
      </c>
      <c r="C52611" s="2">
        <v>69</v>
      </c>
      <c r="D52611" s="2" t="s">
        <v>16</v>
      </c>
      <c r="E52611" s="2" t="s">
        <v>17</v>
      </c>
    </row>
    <row r="52612" spans="1:5" x14ac:dyDescent="0.3">
      <c r="A52612" s="2">
        <v>52611</v>
      </c>
      <c r="B52612" s="2" t="s">
        <v>98863</v>
      </c>
      <c r="C52612" s="2">
        <v>65</v>
      </c>
      <c r="D52612" s="2" t="s">
        <v>16</v>
      </c>
      <c r="E52612" s="2" t="s">
        <v>17</v>
      </c>
    </row>
    <row r="52613" spans="1:5" x14ac:dyDescent="0.3">
      <c r="A52613" s="2">
        <v>52612</v>
      </c>
      <c r="B52613" s="2" t="s">
        <v>80922</v>
      </c>
      <c r="C52613" s="2">
        <v>42</v>
      </c>
      <c r="D52613" s="2" t="s">
        <v>16</v>
      </c>
      <c r="E52613" s="2" t="s">
        <v>49</v>
      </c>
    </row>
    <row r="52614" spans="1:5" x14ac:dyDescent="0.3">
      <c r="A52614" s="2">
        <v>52613</v>
      </c>
      <c r="B52614" s="2" t="s">
        <v>76600</v>
      </c>
      <c r="C52614" s="2">
        <v>36</v>
      </c>
      <c r="D52614" s="2" t="s">
        <v>16</v>
      </c>
      <c r="E52614" s="2" t="s">
        <v>103</v>
      </c>
    </row>
    <row r="52615" spans="1:5" x14ac:dyDescent="0.3">
      <c r="A52615" s="2">
        <v>52614</v>
      </c>
      <c r="B52615" s="2" t="s">
        <v>64545</v>
      </c>
      <c r="C52615" s="2">
        <v>73</v>
      </c>
      <c r="D52615" s="2" t="s">
        <v>16</v>
      </c>
      <c r="E52615" s="2" t="s">
        <v>36</v>
      </c>
    </row>
    <row r="52616" spans="1:5" x14ac:dyDescent="0.3">
      <c r="A52616" s="2">
        <v>52615</v>
      </c>
      <c r="B52616" s="2" t="s">
        <v>70064</v>
      </c>
      <c r="C52616" s="2">
        <v>84</v>
      </c>
      <c r="D52616" s="2" t="s">
        <v>16</v>
      </c>
      <c r="E52616" s="2" t="s">
        <v>125</v>
      </c>
    </row>
    <row r="52617" spans="1:5" x14ac:dyDescent="0.3">
      <c r="A52617" s="2">
        <v>52616</v>
      </c>
      <c r="B52617" s="2" t="s">
        <v>74130</v>
      </c>
      <c r="C52617" s="2">
        <v>32</v>
      </c>
      <c r="D52617" s="2" t="s">
        <v>16</v>
      </c>
      <c r="E52617" s="2" t="s">
        <v>49</v>
      </c>
    </row>
    <row r="52618" spans="1:5" x14ac:dyDescent="0.3">
      <c r="A52618" s="2">
        <v>52617</v>
      </c>
      <c r="B52618" s="2" t="s">
        <v>114346</v>
      </c>
      <c r="C52618" s="2">
        <v>36</v>
      </c>
      <c r="D52618" s="2" t="s">
        <v>16</v>
      </c>
      <c r="E52618" s="2" t="s">
        <v>26</v>
      </c>
    </row>
    <row r="52619" spans="1:5" x14ac:dyDescent="0.3">
      <c r="A52619" s="2">
        <v>52618</v>
      </c>
      <c r="B52619" s="2" t="s">
        <v>116752</v>
      </c>
      <c r="C52619" s="2">
        <v>27</v>
      </c>
      <c r="D52619" s="2" t="s">
        <v>35</v>
      </c>
      <c r="E52619" s="2" t="s">
        <v>17</v>
      </c>
    </row>
    <row r="52620" spans="1:5" x14ac:dyDescent="0.3">
      <c r="A52620" s="2">
        <v>52619</v>
      </c>
      <c r="B52620" s="2" t="s">
        <v>64545</v>
      </c>
      <c r="C52620" s="2">
        <v>74</v>
      </c>
      <c r="D52620" s="2" t="s">
        <v>16</v>
      </c>
      <c r="E52620" s="2" t="s">
        <v>36</v>
      </c>
    </row>
    <row r="52621" spans="1:5" x14ac:dyDescent="0.3">
      <c r="A52621" s="2">
        <v>52620</v>
      </c>
      <c r="B52621" s="2" t="s">
        <v>55616</v>
      </c>
      <c r="C52621" s="2">
        <v>80</v>
      </c>
      <c r="D52621" s="2" t="s">
        <v>35</v>
      </c>
      <c r="E52621" s="2" t="s">
        <v>125</v>
      </c>
    </row>
    <row r="52622" spans="1:5" x14ac:dyDescent="0.3">
      <c r="A52622" s="2">
        <v>52621</v>
      </c>
      <c r="B52622" s="2" t="s">
        <v>59760</v>
      </c>
      <c r="C52622" s="2">
        <v>83</v>
      </c>
      <c r="D52622" s="2" t="s">
        <v>16</v>
      </c>
      <c r="E52622" s="2" t="s">
        <v>36</v>
      </c>
    </row>
    <row r="52623" spans="1:5" x14ac:dyDescent="0.3">
      <c r="A52623" s="2">
        <v>52622</v>
      </c>
      <c r="B52623" s="2" t="s">
        <v>97093</v>
      </c>
      <c r="C52623" s="2">
        <v>50</v>
      </c>
      <c r="D52623" s="2" t="s">
        <v>16</v>
      </c>
      <c r="E52623" s="2" t="s">
        <v>26</v>
      </c>
    </row>
    <row r="52624" spans="1:5" x14ac:dyDescent="0.3">
      <c r="A52624" s="2">
        <v>52623</v>
      </c>
      <c r="B52624" s="2" t="s">
        <v>118135</v>
      </c>
      <c r="C52624" s="2">
        <v>50</v>
      </c>
      <c r="D52624" s="2" t="s">
        <v>35</v>
      </c>
      <c r="E52624" s="2" t="s">
        <v>125</v>
      </c>
    </row>
    <row r="52625" spans="1:5" x14ac:dyDescent="0.3">
      <c r="A52625" s="2">
        <v>52624</v>
      </c>
      <c r="B52625" s="2" t="s">
        <v>119523</v>
      </c>
      <c r="C52625" s="2">
        <v>50</v>
      </c>
      <c r="D52625" s="2" t="s">
        <v>16</v>
      </c>
      <c r="E52625" s="2" t="s">
        <v>36</v>
      </c>
    </row>
    <row r="52626" spans="1:5" x14ac:dyDescent="0.3">
      <c r="A52626" s="2">
        <v>52625</v>
      </c>
      <c r="B52626" s="2" t="s">
        <v>123823</v>
      </c>
      <c r="C52626" s="2">
        <v>31</v>
      </c>
      <c r="D52626" s="2" t="s">
        <v>16</v>
      </c>
      <c r="E52626" s="2" t="s">
        <v>26</v>
      </c>
    </row>
    <row r="52627" spans="1:5" x14ac:dyDescent="0.3">
      <c r="A52627" s="2">
        <v>52626</v>
      </c>
      <c r="B52627" s="2" t="s">
        <v>123823</v>
      </c>
      <c r="C52627" s="2">
        <v>34</v>
      </c>
      <c r="D52627" s="2" t="s">
        <v>16</v>
      </c>
      <c r="E52627" s="2" t="s">
        <v>26</v>
      </c>
    </row>
    <row r="52628" spans="1:5" x14ac:dyDescent="0.3">
      <c r="A52628" s="2">
        <v>52627</v>
      </c>
      <c r="B52628" s="2" t="s">
        <v>96581</v>
      </c>
      <c r="C52628" s="2">
        <v>49</v>
      </c>
      <c r="D52628" s="2" t="s">
        <v>35</v>
      </c>
      <c r="E52628" s="2" t="s">
        <v>17</v>
      </c>
    </row>
    <row r="52629" spans="1:5" x14ac:dyDescent="0.3">
      <c r="A52629" s="2">
        <v>52628</v>
      </c>
      <c r="B52629" s="2" t="s">
        <v>70854</v>
      </c>
      <c r="C52629" s="2">
        <v>73</v>
      </c>
      <c r="D52629" s="2" t="s">
        <v>16</v>
      </c>
      <c r="E52629" s="2" t="s">
        <v>17</v>
      </c>
    </row>
    <row r="52630" spans="1:5" x14ac:dyDescent="0.3">
      <c r="A52630" s="2">
        <v>52629</v>
      </c>
      <c r="B52630" s="2" t="s">
        <v>30742</v>
      </c>
      <c r="C52630" s="2">
        <v>57</v>
      </c>
      <c r="D52630" s="2" t="s">
        <v>35</v>
      </c>
      <c r="E52630" s="2" t="s">
        <v>26</v>
      </c>
    </row>
    <row r="52631" spans="1:5" x14ac:dyDescent="0.3">
      <c r="A52631" s="2">
        <v>52630</v>
      </c>
      <c r="B52631" s="2" t="s">
        <v>101103</v>
      </c>
      <c r="C52631" s="2">
        <v>84</v>
      </c>
      <c r="D52631" s="2" t="s">
        <v>16</v>
      </c>
      <c r="E52631" s="2" t="s">
        <v>17</v>
      </c>
    </row>
    <row r="52632" spans="1:5" x14ac:dyDescent="0.3">
      <c r="A52632" s="2">
        <v>52631</v>
      </c>
      <c r="B52632" s="2" t="s">
        <v>101103</v>
      </c>
      <c r="C52632" s="2">
        <v>79</v>
      </c>
      <c r="D52632" s="2" t="s">
        <v>16</v>
      </c>
      <c r="E52632" s="2" t="s">
        <v>17</v>
      </c>
    </row>
    <row r="52633" spans="1:5" x14ac:dyDescent="0.3">
      <c r="A52633" s="2">
        <v>52632</v>
      </c>
      <c r="B52633" s="2" t="s">
        <v>108049</v>
      </c>
      <c r="C52633" s="2">
        <v>34</v>
      </c>
      <c r="D52633" s="2" t="s">
        <v>16</v>
      </c>
      <c r="E52633" s="2" t="s">
        <v>49</v>
      </c>
    </row>
    <row r="52634" spans="1:5" x14ac:dyDescent="0.3">
      <c r="A52634" s="2">
        <v>52633</v>
      </c>
      <c r="B52634" s="2" t="s">
        <v>54370</v>
      </c>
      <c r="C52634" s="2">
        <v>54</v>
      </c>
      <c r="D52634" s="2" t="s">
        <v>16</v>
      </c>
      <c r="E52634" s="2" t="s">
        <v>36</v>
      </c>
    </row>
    <row r="52635" spans="1:5" x14ac:dyDescent="0.3">
      <c r="A52635" s="2">
        <v>52634</v>
      </c>
      <c r="B52635" s="2" t="s">
        <v>114760</v>
      </c>
      <c r="C52635" s="2">
        <v>78</v>
      </c>
      <c r="D52635" s="2" t="s">
        <v>16</v>
      </c>
      <c r="E52635" s="2" t="s">
        <v>49</v>
      </c>
    </row>
    <row r="52636" spans="1:5" x14ac:dyDescent="0.3">
      <c r="A52636" s="2">
        <v>52635</v>
      </c>
      <c r="B52636" s="2" t="s">
        <v>54722</v>
      </c>
      <c r="C52636" s="2">
        <v>34</v>
      </c>
      <c r="D52636" s="2" t="s">
        <v>35</v>
      </c>
      <c r="E52636" s="2" t="s">
        <v>17</v>
      </c>
    </row>
    <row r="52637" spans="1:5" x14ac:dyDescent="0.3">
      <c r="A52637" s="2">
        <v>52636</v>
      </c>
      <c r="B52637" s="2" t="s">
        <v>54722</v>
      </c>
      <c r="C52637" s="2">
        <v>36</v>
      </c>
      <c r="D52637" s="2" t="s">
        <v>35</v>
      </c>
      <c r="E52637" s="2" t="s">
        <v>17</v>
      </c>
    </row>
    <row r="52638" spans="1:5" x14ac:dyDescent="0.3">
      <c r="A52638" s="2">
        <v>52637</v>
      </c>
      <c r="B52638" s="2" t="s">
        <v>104614</v>
      </c>
      <c r="C52638" s="2">
        <v>61</v>
      </c>
      <c r="D52638" s="2" t="s">
        <v>16</v>
      </c>
      <c r="E52638" s="2" t="s">
        <v>103</v>
      </c>
    </row>
    <row r="52639" spans="1:5" x14ac:dyDescent="0.3">
      <c r="A52639" s="2">
        <v>52638</v>
      </c>
      <c r="B52639" s="2" t="s">
        <v>104614</v>
      </c>
      <c r="C52639" s="2">
        <v>59</v>
      </c>
      <c r="D52639" s="2" t="s">
        <v>16</v>
      </c>
      <c r="E52639" s="2" t="s">
        <v>103</v>
      </c>
    </row>
    <row r="52640" spans="1:5" x14ac:dyDescent="0.3">
      <c r="A52640" s="2">
        <v>52639</v>
      </c>
      <c r="B52640" s="2" t="s">
        <v>102801</v>
      </c>
      <c r="C52640" s="2">
        <v>75</v>
      </c>
      <c r="D52640" s="2" t="s">
        <v>16</v>
      </c>
      <c r="E52640" s="2" t="s">
        <v>125</v>
      </c>
    </row>
    <row r="52641" spans="1:5" x14ac:dyDescent="0.3">
      <c r="A52641" s="2">
        <v>52640</v>
      </c>
      <c r="B52641" s="2" t="s">
        <v>102801</v>
      </c>
      <c r="C52641" s="2">
        <v>76</v>
      </c>
      <c r="D52641" s="2" t="s">
        <v>16</v>
      </c>
      <c r="E52641" s="2" t="s">
        <v>125</v>
      </c>
    </row>
    <row r="52642" spans="1:5" x14ac:dyDescent="0.3">
      <c r="A52642" s="2">
        <v>52641</v>
      </c>
      <c r="B52642" s="2" t="s">
        <v>20085</v>
      </c>
      <c r="C52642" s="2">
        <v>77</v>
      </c>
      <c r="D52642" s="2" t="s">
        <v>16</v>
      </c>
      <c r="E52642" s="2" t="s">
        <v>103</v>
      </c>
    </row>
    <row r="52643" spans="1:5" x14ac:dyDescent="0.3">
      <c r="A52643" s="2">
        <v>52642</v>
      </c>
      <c r="B52643" s="2" t="s">
        <v>115487</v>
      </c>
      <c r="C52643" s="2">
        <v>47</v>
      </c>
      <c r="D52643" s="2" t="s">
        <v>35</v>
      </c>
      <c r="E52643" s="2" t="s">
        <v>59</v>
      </c>
    </row>
    <row r="52644" spans="1:5" x14ac:dyDescent="0.3">
      <c r="A52644" s="2">
        <v>52643</v>
      </c>
      <c r="B52644" s="2" t="s">
        <v>53658</v>
      </c>
      <c r="C52644" s="2">
        <v>72</v>
      </c>
      <c r="D52644" s="2" t="s">
        <v>16</v>
      </c>
      <c r="E52644" s="2" t="s">
        <v>49</v>
      </c>
    </row>
    <row r="52645" spans="1:5" x14ac:dyDescent="0.3">
      <c r="A52645" s="2">
        <v>52644</v>
      </c>
      <c r="B52645" s="2" t="s">
        <v>60331</v>
      </c>
      <c r="C52645" s="2">
        <v>31</v>
      </c>
      <c r="D52645" s="2" t="s">
        <v>16</v>
      </c>
      <c r="E52645" s="2" t="s">
        <v>42</v>
      </c>
    </row>
    <row r="52646" spans="1:5" x14ac:dyDescent="0.3">
      <c r="A52646" s="2">
        <v>52645</v>
      </c>
      <c r="B52646" s="2" t="s">
        <v>23449</v>
      </c>
      <c r="C52646" s="2">
        <v>60</v>
      </c>
      <c r="D52646" s="2" t="s">
        <v>35</v>
      </c>
      <c r="E52646" s="2" t="s">
        <v>26</v>
      </c>
    </row>
    <row r="52647" spans="1:5" x14ac:dyDescent="0.3">
      <c r="A52647" s="2">
        <v>52646</v>
      </c>
      <c r="B52647" s="2" t="s">
        <v>34820</v>
      </c>
      <c r="C52647" s="2">
        <v>39</v>
      </c>
      <c r="D52647" s="2" t="s">
        <v>35</v>
      </c>
      <c r="E52647" s="2" t="s">
        <v>59</v>
      </c>
    </row>
    <row r="52648" spans="1:5" x14ac:dyDescent="0.3">
      <c r="A52648" s="2">
        <v>52647</v>
      </c>
      <c r="B52648" s="2" t="s">
        <v>105698</v>
      </c>
      <c r="C52648" s="2">
        <v>66</v>
      </c>
      <c r="D52648" s="2" t="s">
        <v>35</v>
      </c>
      <c r="E52648" s="2" t="s">
        <v>125</v>
      </c>
    </row>
    <row r="52649" spans="1:5" x14ac:dyDescent="0.3">
      <c r="A52649" s="2">
        <v>52648</v>
      </c>
      <c r="B52649" s="2" t="s">
        <v>34820</v>
      </c>
      <c r="C52649" s="2">
        <v>41</v>
      </c>
      <c r="D52649" s="2" t="s">
        <v>35</v>
      </c>
      <c r="E52649" s="2" t="s">
        <v>59</v>
      </c>
    </row>
    <row r="52650" spans="1:5" x14ac:dyDescent="0.3">
      <c r="A52650" s="2">
        <v>52649</v>
      </c>
      <c r="B52650" s="2" t="s">
        <v>96645</v>
      </c>
      <c r="C52650" s="2">
        <v>85</v>
      </c>
      <c r="D52650" s="2" t="s">
        <v>35</v>
      </c>
      <c r="E52650" s="2" t="s">
        <v>42</v>
      </c>
    </row>
    <row r="52651" spans="1:5" x14ac:dyDescent="0.3">
      <c r="A52651" s="2">
        <v>52650</v>
      </c>
      <c r="B52651" s="2" t="s">
        <v>81723</v>
      </c>
      <c r="C52651" s="2">
        <v>33</v>
      </c>
      <c r="D52651" s="2" t="s">
        <v>35</v>
      </c>
      <c r="E52651" s="2" t="s">
        <v>26</v>
      </c>
    </row>
    <row r="52652" spans="1:5" x14ac:dyDescent="0.3">
      <c r="A52652" s="2">
        <v>52651</v>
      </c>
      <c r="B52652" s="2" t="s">
        <v>122441</v>
      </c>
      <c r="C52652" s="2">
        <v>19</v>
      </c>
      <c r="D52652" s="2" t="s">
        <v>35</v>
      </c>
      <c r="E52652" s="2" t="s">
        <v>42</v>
      </c>
    </row>
    <row r="52653" spans="1:5" x14ac:dyDescent="0.3">
      <c r="A52653" s="2">
        <v>52652</v>
      </c>
      <c r="B52653" s="2" t="s">
        <v>108576</v>
      </c>
      <c r="C52653" s="2">
        <v>21</v>
      </c>
      <c r="D52653" s="2" t="s">
        <v>35</v>
      </c>
      <c r="E52653" s="2" t="s">
        <v>49</v>
      </c>
    </row>
    <row r="52654" spans="1:5" x14ac:dyDescent="0.3">
      <c r="A52654" s="2">
        <v>52653</v>
      </c>
      <c r="B52654" s="2" t="s">
        <v>28515</v>
      </c>
      <c r="C52654" s="2">
        <v>84</v>
      </c>
      <c r="D52654" s="2" t="s">
        <v>16</v>
      </c>
      <c r="E52654" s="2" t="s">
        <v>42</v>
      </c>
    </row>
    <row r="52655" spans="1:5" x14ac:dyDescent="0.3">
      <c r="A52655" s="2">
        <v>52654</v>
      </c>
      <c r="B52655" s="2" t="s">
        <v>53375</v>
      </c>
      <c r="C52655" s="2">
        <v>60</v>
      </c>
      <c r="D52655" s="2" t="s">
        <v>35</v>
      </c>
      <c r="E52655" s="2" t="s">
        <v>26</v>
      </c>
    </row>
    <row r="52656" spans="1:5" x14ac:dyDescent="0.3">
      <c r="A52656" s="2">
        <v>52655</v>
      </c>
      <c r="B52656" s="2" t="s">
        <v>124101</v>
      </c>
      <c r="C52656" s="2">
        <v>54</v>
      </c>
      <c r="D52656" s="2" t="s">
        <v>35</v>
      </c>
      <c r="E52656" s="2" t="s">
        <v>49</v>
      </c>
    </row>
    <row r="52657" spans="1:5" x14ac:dyDescent="0.3">
      <c r="A52657" s="2">
        <v>52656</v>
      </c>
      <c r="B52657" s="2" t="s">
        <v>109921</v>
      </c>
      <c r="C52657" s="2">
        <v>30</v>
      </c>
      <c r="D52657" s="2" t="s">
        <v>35</v>
      </c>
      <c r="E52657" s="2" t="s">
        <v>36</v>
      </c>
    </row>
    <row r="52658" spans="1:5" x14ac:dyDescent="0.3">
      <c r="A52658" s="2">
        <v>52657</v>
      </c>
      <c r="B52658" s="2" t="s">
        <v>27993</v>
      </c>
      <c r="C52658" s="2">
        <v>70</v>
      </c>
      <c r="D52658" s="2" t="s">
        <v>35</v>
      </c>
      <c r="E52658" s="2" t="s">
        <v>17</v>
      </c>
    </row>
    <row r="52659" spans="1:5" x14ac:dyDescent="0.3">
      <c r="A52659" s="2">
        <v>52658</v>
      </c>
      <c r="B52659" s="2" t="s">
        <v>56325</v>
      </c>
      <c r="C52659" s="2">
        <v>61</v>
      </c>
      <c r="D52659" s="2" t="s">
        <v>16</v>
      </c>
      <c r="E52659" s="2" t="s">
        <v>49</v>
      </c>
    </row>
    <row r="52660" spans="1:5" x14ac:dyDescent="0.3">
      <c r="A52660" s="2">
        <v>52659</v>
      </c>
      <c r="B52660" s="2" t="s">
        <v>90506</v>
      </c>
      <c r="C52660" s="2">
        <v>36</v>
      </c>
      <c r="D52660" s="2" t="s">
        <v>16</v>
      </c>
      <c r="E52660" s="2" t="s">
        <v>103</v>
      </c>
    </row>
    <row r="52661" spans="1:5" x14ac:dyDescent="0.3">
      <c r="A52661" s="2">
        <v>52660</v>
      </c>
      <c r="B52661" s="2" t="s">
        <v>61512</v>
      </c>
      <c r="C52661" s="2">
        <v>73</v>
      </c>
      <c r="D52661" s="2" t="s">
        <v>16</v>
      </c>
      <c r="E52661" s="2" t="s">
        <v>26</v>
      </c>
    </row>
    <row r="52662" spans="1:5" x14ac:dyDescent="0.3">
      <c r="A52662" s="2">
        <v>52661</v>
      </c>
      <c r="B52662" s="2" t="s">
        <v>82480</v>
      </c>
      <c r="C52662" s="2">
        <v>61</v>
      </c>
      <c r="D52662" s="2" t="s">
        <v>16</v>
      </c>
      <c r="E52662" s="2" t="s">
        <v>36</v>
      </c>
    </row>
    <row r="52663" spans="1:5" x14ac:dyDescent="0.3">
      <c r="A52663" s="2">
        <v>52662</v>
      </c>
      <c r="B52663" s="2" t="s">
        <v>82480</v>
      </c>
      <c r="C52663" s="2">
        <v>65</v>
      </c>
      <c r="D52663" s="2" t="s">
        <v>16</v>
      </c>
      <c r="E52663" s="2" t="s">
        <v>36</v>
      </c>
    </row>
    <row r="52664" spans="1:5" x14ac:dyDescent="0.3">
      <c r="A52664" s="2">
        <v>52663</v>
      </c>
      <c r="B52664" s="2" t="s">
        <v>12674</v>
      </c>
      <c r="C52664" s="2">
        <v>81</v>
      </c>
      <c r="D52664" s="2" t="s">
        <v>16</v>
      </c>
      <c r="E52664" s="2" t="s">
        <v>36</v>
      </c>
    </row>
    <row r="52665" spans="1:5" x14ac:dyDescent="0.3">
      <c r="A52665" s="2">
        <v>52664</v>
      </c>
      <c r="B52665" s="2" t="s">
        <v>91153</v>
      </c>
      <c r="C52665" s="2">
        <v>36</v>
      </c>
      <c r="D52665" s="2" t="s">
        <v>35</v>
      </c>
      <c r="E52665" s="2" t="s">
        <v>36</v>
      </c>
    </row>
    <row r="52666" spans="1:5" x14ac:dyDescent="0.3">
      <c r="A52666" s="2">
        <v>52665</v>
      </c>
      <c r="B52666" s="2" t="s">
        <v>35525</v>
      </c>
      <c r="C52666" s="2">
        <v>66</v>
      </c>
      <c r="D52666" s="2" t="s">
        <v>16</v>
      </c>
      <c r="E52666" s="2" t="s">
        <v>36</v>
      </c>
    </row>
    <row r="52667" spans="1:5" x14ac:dyDescent="0.3">
      <c r="A52667" s="2">
        <v>52666</v>
      </c>
      <c r="B52667" s="2" t="s">
        <v>35525</v>
      </c>
      <c r="C52667" s="2">
        <v>67</v>
      </c>
      <c r="D52667" s="2" t="s">
        <v>16</v>
      </c>
      <c r="E52667" s="2" t="s">
        <v>36</v>
      </c>
    </row>
    <row r="52668" spans="1:5" x14ac:dyDescent="0.3">
      <c r="A52668" s="2">
        <v>52667</v>
      </c>
      <c r="B52668" s="2" t="s">
        <v>16047</v>
      </c>
      <c r="C52668" s="2">
        <v>41</v>
      </c>
      <c r="D52668" s="2" t="s">
        <v>35</v>
      </c>
      <c r="E52668" s="2" t="s">
        <v>42</v>
      </c>
    </row>
    <row r="52669" spans="1:5" x14ac:dyDescent="0.3">
      <c r="A52669" s="2">
        <v>52668</v>
      </c>
      <c r="B52669" s="2" t="s">
        <v>113498</v>
      </c>
      <c r="C52669" s="2">
        <v>62</v>
      </c>
      <c r="D52669" s="2" t="s">
        <v>16</v>
      </c>
      <c r="E52669" s="2" t="s">
        <v>103</v>
      </c>
    </row>
    <row r="52670" spans="1:5" x14ac:dyDescent="0.3">
      <c r="A52670" s="2">
        <v>52669</v>
      </c>
      <c r="B52670" s="2" t="s">
        <v>107787</v>
      </c>
      <c r="C52670" s="2">
        <v>79</v>
      </c>
      <c r="D52670" s="2" t="s">
        <v>35</v>
      </c>
      <c r="E52670" s="2" t="s">
        <v>36</v>
      </c>
    </row>
    <row r="52671" spans="1:5" x14ac:dyDescent="0.3">
      <c r="A52671" s="2">
        <v>52670</v>
      </c>
      <c r="B52671" s="2" t="s">
        <v>107787</v>
      </c>
      <c r="C52671" s="2">
        <v>78</v>
      </c>
      <c r="D52671" s="2" t="s">
        <v>35</v>
      </c>
      <c r="E52671" s="2" t="s">
        <v>36</v>
      </c>
    </row>
    <row r="52672" spans="1:5" x14ac:dyDescent="0.3">
      <c r="A52672" s="2">
        <v>52671</v>
      </c>
      <c r="B52672" s="2" t="s">
        <v>87405</v>
      </c>
      <c r="C52672" s="2">
        <v>64</v>
      </c>
      <c r="D52672" s="2" t="s">
        <v>16</v>
      </c>
      <c r="E52672" s="2" t="s">
        <v>49</v>
      </c>
    </row>
    <row r="52673" spans="1:5" x14ac:dyDescent="0.3">
      <c r="A52673" s="2">
        <v>52672</v>
      </c>
      <c r="B52673" s="2" t="s">
        <v>62925</v>
      </c>
      <c r="C52673" s="2">
        <v>34</v>
      </c>
      <c r="D52673" s="2" t="s">
        <v>16</v>
      </c>
      <c r="E52673" s="2" t="s">
        <v>125</v>
      </c>
    </row>
    <row r="52674" spans="1:5" x14ac:dyDescent="0.3">
      <c r="A52674" s="2">
        <v>52673</v>
      </c>
      <c r="B52674" s="2" t="s">
        <v>23235</v>
      </c>
      <c r="C52674" s="2">
        <v>76</v>
      </c>
      <c r="D52674" s="2" t="s">
        <v>35</v>
      </c>
      <c r="E52674" s="2" t="s">
        <v>26</v>
      </c>
    </row>
    <row r="52675" spans="1:5" x14ac:dyDescent="0.3">
      <c r="A52675" s="2">
        <v>52674</v>
      </c>
      <c r="B52675" s="2" t="s">
        <v>126206</v>
      </c>
      <c r="C52675" s="2">
        <v>61</v>
      </c>
      <c r="D52675" s="2" t="s">
        <v>16</v>
      </c>
      <c r="E52675" s="2" t="s">
        <v>59</v>
      </c>
    </row>
    <row r="52676" spans="1:5" x14ac:dyDescent="0.3">
      <c r="A52676" s="2">
        <v>52675</v>
      </c>
      <c r="B52676" s="2" t="s">
        <v>99209</v>
      </c>
      <c r="C52676" s="2">
        <v>78</v>
      </c>
      <c r="D52676" s="2" t="s">
        <v>16</v>
      </c>
      <c r="E52676" s="2" t="s">
        <v>103</v>
      </c>
    </row>
    <row r="52677" spans="1:5" x14ac:dyDescent="0.3">
      <c r="A52677" s="2">
        <v>52676</v>
      </c>
      <c r="B52677" s="2" t="s">
        <v>41676</v>
      </c>
      <c r="C52677" s="2">
        <v>46</v>
      </c>
      <c r="D52677" s="2" t="s">
        <v>16</v>
      </c>
      <c r="E52677" s="2" t="s">
        <v>17</v>
      </c>
    </row>
    <row r="52678" spans="1:5" x14ac:dyDescent="0.3">
      <c r="A52678" s="2">
        <v>52677</v>
      </c>
      <c r="B52678" s="2" t="s">
        <v>84399</v>
      </c>
      <c r="C52678" s="2">
        <v>37</v>
      </c>
      <c r="D52678" s="2" t="s">
        <v>35</v>
      </c>
      <c r="E52678" s="2" t="s">
        <v>42</v>
      </c>
    </row>
    <row r="52679" spans="1:5" x14ac:dyDescent="0.3">
      <c r="A52679" s="2">
        <v>52678</v>
      </c>
      <c r="B52679" s="2" t="s">
        <v>38462</v>
      </c>
      <c r="C52679" s="2">
        <v>47</v>
      </c>
      <c r="D52679" s="2" t="s">
        <v>16</v>
      </c>
      <c r="E52679" s="2" t="s">
        <v>125</v>
      </c>
    </row>
    <row r="52680" spans="1:5" x14ac:dyDescent="0.3">
      <c r="A52680" s="2">
        <v>52679</v>
      </c>
      <c r="B52680" s="2" t="s">
        <v>111197</v>
      </c>
      <c r="C52680" s="2">
        <v>31</v>
      </c>
      <c r="D52680" s="2" t="s">
        <v>16</v>
      </c>
      <c r="E52680" s="2" t="s">
        <v>59</v>
      </c>
    </row>
    <row r="52681" spans="1:5" x14ac:dyDescent="0.3">
      <c r="A52681" s="2">
        <v>52680</v>
      </c>
      <c r="B52681" s="2" t="s">
        <v>38462</v>
      </c>
      <c r="C52681" s="2">
        <v>46</v>
      </c>
      <c r="D52681" s="2" t="s">
        <v>16</v>
      </c>
      <c r="E52681" s="2" t="s">
        <v>125</v>
      </c>
    </row>
    <row r="52682" spans="1:5" x14ac:dyDescent="0.3">
      <c r="A52682" s="2">
        <v>52681</v>
      </c>
      <c r="B52682" s="2" t="s">
        <v>26424</v>
      </c>
      <c r="C52682" s="2">
        <v>40</v>
      </c>
      <c r="D52682" s="2" t="s">
        <v>35</v>
      </c>
      <c r="E52682" s="2" t="s">
        <v>36</v>
      </c>
    </row>
    <row r="52683" spans="1:5" x14ac:dyDescent="0.3">
      <c r="A52683" s="2">
        <v>52682</v>
      </c>
      <c r="B52683" s="2" t="s">
        <v>28622</v>
      </c>
      <c r="C52683" s="2">
        <v>76</v>
      </c>
      <c r="D52683" s="2" t="s">
        <v>35</v>
      </c>
      <c r="E52683" s="2" t="s">
        <v>42</v>
      </c>
    </row>
    <row r="52684" spans="1:5" x14ac:dyDescent="0.3">
      <c r="A52684" s="2">
        <v>52683</v>
      </c>
      <c r="B52684" s="2" t="s">
        <v>24102</v>
      </c>
      <c r="C52684" s="2">
        <v>24</v>
      </c>
      <c r="D52684" s="2" t="s">
        <v>35</v>
      </c>
      <c r="E52684" s="2" t="s">
        <v>26</v>
      </c>
    </row>
    <row r="52685" spans="1:5" x14ac:dyDescent="0.3">
      <c r="A52685" s="2">
        <v>52684</v>
      </c>
      <c r="B52685" s="2" t="s">
        <v>64938</v>
      </c>
      <c r="C52685" s="2">
        <v>47</v>
      </c>
      <c r="D52685" s="2" t="s">
        <v>16</v>
      </c>
      <c r="E52685" s="2" t="s">
        <v>103</v>
      </c>
    </row>
    <row r="52686" spans="1:5" x14ac:dyDescent="0.3">
      <c r="A52686" s="2">
        <v>52685</v>
      </c>
      <c r="B52686" s="2" t="s">
        <v>58431</v>
      </c>
      <c r="C52686" s="2">
        <v>61</v>
      </c>
      <c r="D52686" s="2" t="s">
        <v>35</v>
      </c>
      <c r="E52686" s="2" t="s">
        <v>59</v>
      </c>
    </row>
    <row r="52687" spans="1:5" x14ac:dyDescent="0.3">
      <c r="A52687" s="2">
        <v>52686</v>
      </c>
      <c r="B52687" s="2" t="s">
        <v>61687</v>
      </c>
      <c r="C52687" s="2">
        <v>60</v>
      </c>
      <c r="D52687" s="2" t="s">
        <v>35</v>
      </c>
      <c r="E52687" s="2" t="s">
        <v>103</v>
      </c>
    </row>
    <row r="52688" spans="1:5" x14ac:dyDescent="0.3">
      <c r="A52688" s="2">
        <v>52687</v>
      </c>
      <c r="B52688" s="2" t="s">
        <v>24978</v>
      </c>
      <c r="C52688" s="2">
        <v>77</v>
      </c>
      <c r="D52688" s="2" t="s">
        <v>35</v>
      </c>
      <c r="E52688" s="2" t="s">
        <v>36</v>
      </c>
    </row>
    <row r="52689" spans="1:5" x14ac:dyDescent="0.3">
      <c r="A52689" s="2">
        <v>52688</v>
      </c>
      <c r="B52689" s="2" t="s">
        <v>34600</v>
      </c>
      <c r="C52689" s="2">
        <v>55</v>
      </c>
      <c r="D52689" s="2" t="s">
        <v>35</v>
      </c>
      <c r="E52689" s="2" t="s">
        <v>103</v>
      </c>
    </row>
    <row r="52690" spans="1:5" x14ac:dyDescent="0.3">
      <c r="A52690" s="2">
        <v>52689</v>
      </c>
      <c r="B52690" s="2" t="s">
        <v>49944</v>
      </c>
      <c r="C52690" s="2">
        <v>81</v>
      </c>
      <c r="D52690" s="2" t="s">
        <v>16</v>
      </c>
      <c r="E52690" s="2" t="s">
        <v>103</v>
      </c>
    </row>
    <row r="52691" spans="1:5" x14ac:dyDescent="0.3">
      <c r="A52691" s="2">
        <v>52690</v>
      </c>
      <c r="B52691" s="2" t="s">
        <v>28666</v>
      </c>
      <c r="C52691" s="2">
        <v>65</v>
      </c>
      <c r="D52691" s="2" t="s">
        <v>16</v>
      </c>
      <c r="E52691" s="2" t="s">
        <v>49</v>
      </c>
    </row>
    <row r="52692" spans="1:5" x14ac:dyDescent="0.3">
      <c r="A52692" s="2">
        <v>52691</v>
      </c>
      <c r="B52692" s="2" t="s">
        <v>52692</v>
      </c>
      <c r="C52692" s="2">
        <v>29</v>
      </c>
      <c r="D52692" s="2" t="s">
        <v>16</v>
      </c>
      <c r="E52692" s="2" t="s">
        <v>26</v>
      </c>
    </row>
    <row r="52693" spans="1:5" x14ac:dyDescent="0.3">
      <c r="A52693" s="2">
        <v>52692</v>
      </c>
      <c r="B52693" s="2" t="s">
        <v>98745</v>
      </c>
      <c r="C52693" s="2">
        <v>18</v>
      </c>
      <c r="D52693" s="2" t="s">
        <v>16</v>
      </c>
      <c r="E52693" s="2" t="s">
        <v>125</v>
      </c>
    </row>
    <row r="52694" spans="1:5" x14ac:dyDescent="0.3">
      <c r="A52694" s="2">
        <v>52693</v>
      </c>
      <c r="B52694" s="2" t="s">
        <v>98137</v>
      </c>
      <c r="C52694" s="2">
        <v>65</v>
      </c>
      <c r="D52694" s="2" t="s">
        <v>35</v>
      </c>
      <c r="E52694" s="2" t="s">
        <v>103</v>
      </c>
    </row>
    <row r="52695" spans="1:5" x14ac:dyDescent="0.3">
      <c r="A52695" s="2">
        <v>52694</v>
      </c>
      <c r="B52695" s="2" t="s">
        <v>110212</v>
      </c>
      <c r="C52695" s="2">
        <v>32</v>
      </c>
      <c r="D52695" s="2" t="s">
        <v>35</v>
      </c>
      <c r="E52695" s="2" t="s">
        <v>36</v>
      </c>
    </row>
    <row r="52696" spans="1:5" x14ac:dyDescent="0.3">
      <c r="A52696" s="2">
        <v>52695</v>
      </c>
      <c r="B52696" s="2" t="s">
        <v>22768</v>
      </c>
      <c r="C52696" s="2">
        <v>63</v>
      </c>
      <c r="D52696" s="2" t="s">
        <v>35</v>
      </c>
      <c r="E52696" s="2" t="s">
        <v>42</v>
      </c>
    </row>
    <row r="52697" spans="1:5" x14ac:dyDescent="0.3">
      <c r="A52697" s="2">
        <v>52696</v>
      </c>
      <c r="B52697" s="2" t="s">
        <v>233</v>
      </c>
      <c r="C52697" s="2">
        <v>18</v>
      </c>
      <c r="D52697" s="2" t="s">
        <v>16</v>
      </c>
      <c r="E52697" s="2" t="s">
        <v>26</v>
      </c>
    </row>
    <row r="52698" spans="1:5" x14ac:dyDescent="0.3">
      <c r="A52698" s="2">
        <v>52697</v>
      </c>
      <c r="B52698" s="2" t="s">
        <v>18356</v>
      </c>
      <c r="C52698" s="2">
        <v>63</v>
      </c>
      <c r="D52698" s="2" t="s">
        <v>16</v>
      </c>
      <c r="E52698" s="2" t="s">
        <v>125</v>
      </c>
    </row>
    <row r="52699" spans="1:5" x14ac:dyDescent="0.3">
      <c r="A52699" s="2">
        <v>52698</v>
      </c>
      <c r="B52699" s="2" t="s">
        <v>41651</v>
      </c>
      <c r="C52699" s="2">
        <v>40</v>
      </c>
      <c r="D52699" s="2" t="s">
        <v>35</v>
      </c>
      <c r="E52699" s="2" t="s">
        <v>103</v>
      </c>
    </row>
    <row r="52700" spans="1:5" x14ac:dyDescent="0.3">
      <c r="A52700" s="2">
        <v>52699</v>
      </c>
      <c r="B52700" s="2" t="s">
        <v>76534</v>
      </c>
      <c r="C52700" s="2">
        <v>38</v>
      </c>
      <c r="D52700" s="2" t="s">
        <v>16</v>
      </c>
      <c r="E52700" s="2" t="s">
        <v>26</v>
      </c>
    </row>
    <row r="52701" spans="1:5" x14ac:dyDescent="0.3">
      <c r="A52701" s="2">
        <v>52700</v>
      </c>
      <c r="B52701" s="2" t="s">
        <v>76534</v>
      </c>
      <c r="C52701" s="2">
        <v>36</v>
      </c>
      <c r="D52701" s="2" t="s">
        <v>16</v>
      </c>
      <c r="E52701" s="2" t="s">
        <v>26</v>
      </c>
    </row>
    <row r="52702" spans="1:5" x14ac:dyDescent="0.3">
      <c r="A52702" s="2">
        <v>52701</v>
      </c>
      <c r="B52702" s="2" t="s">
        <v>101388</v>
      </c>
      <c r="C52702" s="2">
        <v>85</v>
      </c>
      <c r="D52702" s="2" t="s">
        <v>35</v>
      </c>
      <c r="E52702" s="2" t="s">
        <v>125</v>
      </c>
    </row>
    <row r="52703" spans="1:5" x14ac:dyDescent="0.3">
      <c r="A52703" s="2">
        <v>52702</v>
      </c>
      <c r="B52703" s="2" t="s">
        <v>77645</v>
      </c>
      <c r="C52703" s="2">
        <v>20</v>
      </c>
      <c r="D52703" s="2" t="s">
        <v>16</v>
      </c>
      <c r="E52703" s="2" t="s">
        <v>103</v>
      </c>
    </row>
    <row r="52704" spans="1:5" x14ac:dyDescent="0.3">
      <c r="A52704" s="2">
        <v>52703</v>
      </c>
      <c r="B52704" s="2" t="s">
        <v>89640</v>
      </c>
      <c r="C52704" s="2">
        <v>52</v>
      </c>
      <c r="D52704" s="2" t="s">
        <v>35</v>
      </c>
      <c r="E52704" s="2" t="s">
        <v>103</v>
      </c>
    </row>
    <row r="52705" spans="1:5" x14ac:dyDescent="0.3">
      <c r="A52705" s="2">
        <v>52704</v>
      </c>
      <c r="B52705" s="2" t="s">
        <v>21764</v>
      </c>
      <c r="C52705" s="2">
        <v>20</v>
      </c>
      <c r="D52705" s="2" t="s">
        <v>16</v>
      </c>
      <c r="E52705" s="2" t="s">
        <v>36</v>
      </c>
    </row>
    <row r="52706" spans="1:5" x14ac:dyDescent="0.3">
      <c r="A52706" s="2">
        <v>52705</v>
      </c>
      <c r="B52706" s="2" t="s">
        <v>91884</v>
      </c>
      <c r="C52706" s="2">
        <v>50</v>
      </c>
      <c r="D52706" s="2" t="s">
        <v>16</v>
      </c>
      <c r="E52706" s="2" t="s">
        <v>17</v>
      </c>
    </row>
    <row r="52707" spans="1:5" x14ac:dyDescent="0.3">
      <c r="A52707" s="2">
        <v>52706</v>
      </c>
      <c r="B52707" s="2" t="s">
        <v>47481</v>
      </c>
      <c r="C52707" s="2">
        <v>37</v>
      </c>
      <c r="D52707" s="2" t="s">
        <v>35</v>
      </c>
      <c r="E52707" s="2" t="s">
        <v>59</v>
      </c>
    </row>
    <row r="52708" spans="1:5" x14ac:dyDescent="0.3">
      <c r="A52708" s="2">
        <v>52707</v>
      </c>
      <c r="B52708" s="2" t="s">
        <v>83315</v>
      </c>
      <c r="C52708" s="2">
        <v>72</v>
      </c>
      <c r="D52708" s="2" t="s">
        <v>35</v>
      </c>
      <c r="E52708" s="2" t="s">
        <v>42</v>
      </c>
    </row>
    <row r="52709" spans="1:5" x14ac:dyDescent="0.3">
      <c r="A52709" s="2">
        <v>52708</v>
      </c>
      <c r="B52709" s="2" t="s">
        <v>118252</v>
      </c>
      <c r="C52709" s="2">
        <v>24</v>
      </c>
      <c r="D52709" s="2" t="s">
        <v>35</v>
      </c>
      <c r="E52709" s="2" t="s">
        <v>59</v>
      </c>
    </row>
    <row r="52710" spans="1:5" x14ac:dyDescent="0.3">
      <c r="A52710" s="2">
        <v>52709</v>
      </c>
      <c r="B52710" s="2" t="s">
        <v>95632</v>
      </c>
      <c r="C52710" s="2">
        <v>46</v>
      </c>
      <c r="D52710" s="2" t="s">
        <v>35</v>
      </c>
      <c r="E52710" s="2" t="s">
        <v>36</v>
      </c>
    </row>
    <row r="52711" spans="1:5" x14ac:dyDescent="0.3">
      <c r="A52711" s="2">
        <v>52710</v>
      </c>
      <c r="B52711" s="2" t="s">
        <v>52598</v>
      </c>
      <c r="C52711" s="2">
        <v>31</v>
      </c>
      <c r="D52711" s="2" t="s">
        <v>35</v>
      </c>
      <c r="E52711" s="2" t="s">
        <v>59</v>
      </c>
    </row>
    <row r="52712" spans="1:5" x14ac:dyDescent="0.3">
      <c r="A52712" s="2">
        <v>52711</v>
      </c>
      <c r="B52712" s="2" t="s">
        <v>52598</v>
      </c>
      <c r="C52712" s="2">
        <v>34</v>
      </c>
      <c r="D52712" s="2" t="s">
        <v>35</v>
      </c>
      <c r="E52712" s="2" t="s">
        <v>59</v>
      </c>
    </row>
    <row r="52713" spans="1:5" x14ac:dyDescent="0.3">
      <c r="A52713" s="2">
        <v>52712</v>
      </c>
      <c r="B52713" s="2" t="s">
        <v>78231</v>
      </c>
      <c r="C52713" s="2">
        <v>85</v>
      </c>
      <c r="D52713" s="2" t="s">
        <v>35</v>
      </c>
      <c r="E52713" s="2" t="s">
        <v>125</v>
      </c>
    </row>
    <row r="52714" spans="1:5" x14ac:dyDescent="0.3">
      <c r="A52714" s="2">
        <v>52713</v>
      </c>
      <c r="B52714" s="2" t="s">
        <v>78231</v>
      </c>
      <c r="C52714" s="2">
        <v>87</v>
      </c>
      <c r="D52714" s="2" t="s">
        <v>35</v>
      </c>
      <c r="E52714" s="2" t="s">
        <v>125</v>
      </c>
    </row>
    <row r="52715" spans="1:5" x14ac:dyDescent="0.3">
      <c r="A52715" s="2">
        <v>52714</v>
      </c>
      <c r="B52715" s="2" t="s">
        <v>29224</v>
      </c>
      <c r="C52715" s="2">
        <v>22</v>
      </c>
      <c r="D52715" s="2" t="s">
        <v>16</v>
      </c>
      <c r="E52715" s="2" t="s">
        <v>17</v>
      </c>
    </row>
    <row r="52716" spans="1:5" x14ac:dyDescent="0.3">
      <c r="A52716" s="2">
        <v>52715</v>
      </c>
      <c r="B52716" s="2" t="s">
        <v>20952</v>
      </c>
      <c r="C52716" s="2">
        <v>19</v>
      </c>
      <c r="D52716" s="2" t="s">
        <v>35</v>
      </c>
      <c r="E52716" s="2" t="s">
        <v>26</v>
      </c>
    </row>
    <row r="52717" spans="1:5" x14ac:dyDescent="0.3">
      <c r="A52717" s="2">
        <v>52716</v>
      </c>
      <c r="B52717" s="2" t="s">
        <v>98680</v>
      </c>
      <c r="C52717" s="2">
        <v>78</v>
      </c>
      <c r="D52717" s="2" t="s">
        <v>16</v>
      </c>
      <c r="E52717" s="2" t="s">
        <v>59</v>
      </c>
    </row>
    <row r="52718" spans="1:5" x14ac:dyDescent="0.3">
      <c r="A52718" s="2">
        <v>52717</v>
      </c>
      <c r="B52718" s="2" t="s">
        <v>13637</v>
      </c>
      <c r="C52718" s="2">
        <v>31</v>
      </c>
      <c r="D52718" s="2" t="s">
        <v>35</v>
      </c>
      <c r="E52718" s="2" t="s">
        <v>59</v>
      </c>
    </row>
    <row r="52719" spans="1:5" x14ac:dyDescent="0.3">
      <c r="A52719" s="2">
        <v>52718</v>
      </c>
      <c r="B52719" s="2" t="s">
        <v>87326</v>
      </c>
      <c r="C52719" s="2">
        <v>42</v>
      </c>
      <c r="D52719" s="2" t="s">
        <v>16</v>
      </c>
      <c r="E52719" s="2" t="s">
        <v>103</v>
      </c>
    </row>
    <row r="52720" spans="1:5" x14ac:dyDescent="0.3">
      <c r="A52720" s="2">
        <v>52719</v>
      </c>
      <c r="B52720" s="2" t="s">
        <v>2028</v>
      </c>
      <c r="C52720" s="2">
        <v>70</v>
      </c>
      <c r="D52720" s="2" t="s">
        <v>35</v>
      </c>
      <c r="E52720" s="2" t="s">
        <v>49</v>
      </c>
    </row>
    <row r="52721" spans="1:5" x14ac:dyDescent="0.3">
      <c r="A52721" s="2">
        <v>52720</v>
      </c>
      <c r="B52721" s="2" t="s">
        <v>116524</v>
      </c>
      <c r="C52721" s="2">
        <v>34</v>
      </c>
      <c r="D52721" s="2" t="s">
        <v>35</v>
      </c>
      <c r="E52721" s="2" t="s">
        <v>42</v>
      </c>
    </row>
    <row r="52722" spans="1:5" x14ac:dyDescent="0.3">
      <c r="A52722" s="2">
        <v>52721</v>
      </c>
      <c r="B52722" s="2" t="s">
        <v>107396</v>
      </c>
      <c r="C52722" s="2">
        <v>66</v>
      </c>
      <c r="D52722" s="2" t="s">
        <v>35</v>
      </c>
      <c r="E52722" s="2" t="s">
        <v>26</v>
      </c>
    </row>
    <row r="52723" spans="1:5" x14ac:dyDescent="0.3">
      <c r="A52723" s="2">
        <v>52722</v>
      </c>
      <c r="B52723" s="2" t="s">
        <v>97284</v>
      </c>
      <c r="C52723" s="2">
        <v>21</v>
      </c>
      <c r="D52723" s="2" t="s">
        <v>35</v>
      </c>
      <c r="E52723" s="2" t="s">
        <v>36</v>
      </c>
    </row>
    <row r="52724" spans="1:5" x14ac:dyDescent="0.3">
      <c r="A52724" s="2">
        <v>52723</v>
      </c>
      <c r="B52724" s="2" t="s">
        <v>7536</v>
      </c>
      <c r="C52724" s="2">
        <v>30</v>
      </c>
      <c r="D52724" s="2" t="s">
        <v>16</v>
      </c>
      <c r="E52724" s="2" t="s">
        <v>59</v>
      </c>
    </row>
    <row r="52725" spans="1:5" x14ac:dyDescent="0.3">
      <c r="A52725" s="2">
        <v>52724</v>
      </c>
      <c r="B52725" s="2" t="s">
        <v>123200</v>
      </c>
      <c r="C52725" s="2">
        <v>53</v>
      </c>
      <c r="D52725" s="2" t="s">
        <v>35</v>
      </c>
      <c r="E52725" s="2" t="s">
        <v>17</v>
      </c>
    </row>
    <row r="52726" spans="1:5" x14ac:dyDescent="0.3">
      <c r="A52726" s="2">
        <v>52725</v>
      </c>
      <c r="B52726" s="2" t="s">
        <v>115801</v>
      </c>
      <c r="C52726" s="2">
        <v>60</v>
      </c>
      <c r="D52726" s="2" t="s">
        <v>16</v>
      </c>
      <c r="E52726" s="2" t="s">
        <v>103</v>
      </c>
    </row>
    <row r="52727" spans="1:5" x14ac:dyDescent="0.3">
      <c r="A52727" s="2">
        <v>52726</v>
      </c>
      <c r="B52727" s="2" t="s">
        <v>57302</v>
      </c>
      <c r="C52727" s="2">
        <v>40</v>
      </c>
      <c r="D52727" s="2" t="s">
        <v>16</v>
      </c>
      <c r="E52727" s="2" t="s">
        <v>59</v>
      </c>
    </row>
    <row r="52728" spans="1:5" x14ac:dyDescent="0.3">
      <c r="A52728" s="2">
        <v>52727</v>
      </c>
      <c r="B52728" s="2" t="s">
        <v>90208</v>
      </c>
      <c r="C52728" s="2">
        <v>79</v>
      </c>
      <c r="D52728" s="2" t="s">
        <v>16</v>
      </c>
      <c r="E52728" s="2" t="s">
        <v>42</v>
      </c>
    </row>
    <row r="52729" spans="1:5" x14ac:dyDescent="0.3">
      <c r="A52729" s="2">
        <v>52728</v>
      </c>
      <c r="B52729" s="2" t="s">
        <v>90208</v>
      </c>
      <c r="C52729" s="2">
        <v>78</v>
      </c>
      <c r="D52729" s="2" t="s">
        <v>16</v>
      </c>
      <c r="E52729" s="2" t="s">
        <v>42</v>
      </c>
    </row>
    <row r="52730" spans="1:5" x14ac:dyDescent="0.3">
      <c r="A52730" s="2">
        <v>52729</v>
      </c>
      <c r="B52730" s="2" t="s">
        <v>42231</v>
      </c>
      <c r="C52730" s="2">
        <v>66</v>
      </c>
      <c r="D52730" s="2" t="s">
        <v>35</v>
      </c>
      <c r="E52730" s="2" t="s">
        <v>103</v>
      </c>
    </row>
    <row r="52731" spans="1:5" x14ac:dyDescent="0.3">
      <c r="A52731" s="2">
        <v>52730</v>
      </c>
      <c r="B52731" s="2" t="s">
        <v>46685</v>
      </c>
      <c r="C52731" s="2">
        <v>79</v>
      </c>
      <c r="D52731" s="2" t="s">
        <v>35</v>
      </c>
      <c r="E52731" s="2" t="s">
        <v>49</v>
      </c>
    </row>
    <row r="52732" spans="1:5" x14ac:dyDescent="0.3">
      <c r="A52732" s="2">
        <v>52731</v>
      </c>
      <c r="B52732" s="2" t="s">
        <v>100769</v>
      </c>
      <c r="C52732" s="2">
        <v>72</v>
      </c>
      <c r="D52732" s="2" t="s">
        <v>35</v>
      </c>
      <c r="E52732" s="2" t="s">
        <v>49</v>
      </c>
    </row>
    <row r="52733" spans="1:5" x14ac:dyDescent="0.3">
      <c r="A52733" s="2">
        <v>52732</v>
      </c>
      <c r="B52733" s="2" t="s">
        <v>118794</v>
      </c>
      <c r="C52733" s="2">
        <v>48</v>
      </c>
      <c r="D52733" s="2" t="s">
        <v>35</v>
      </c>
      <c r="E52733" s="2" t="s">
        <v>42</v>
      </c>
    </row>
    <row r="52734" spans="1:5" x14ac:dyDescent="0.3">
      <c r="A52734" s="2">
        <v>52733</v>
      </c>
      <c r="B52734" s="2" t="s">
        <v>78819</v>
      </c>
      <c r="C52734" s="2">
        <v>79</v>
      </c>
      <c r="D52734" s="2" t="s">
        <v>35</v>
      </c>
      <c r="E52734" s="2" t="s">
        <v>42</v>
      </c>
    </row>
    <row r="52735" spans="1:5" x14ac:dyDescent="0.3">
      <c r="A52735" s="2">
        <v>52734</v>
      </c>
      <c r="B52735" s="2" t="s">
        <v>104362</v>
      </c>
      <c r="C52735" s="2">
        <v>53</v>
      </c>
      <c r="D52735" s="2" t="s">
        <v>35</v>
      </c>
      <c r="E52735" s="2" t="s">
        <v>36</v>
      </c>
    </row>
    <row r="52736" spans="1:5" x14ac:dyDescent="0.3">
      <c r="A52736" s="2">
        <v>52735</v>
      </c>
      <c r="B52736" s="2" t="s">
        <v>117672</v>
      </c>
      <c r="C52736" s="2">
        <v>37</v>
      </c>
      <c r="D52736" s="2" t="s">
        <v>35</v>
      </c>
      <c r="E52736" s="2" t="s">
        <v>103</v>
      </c>
    </row>
    <row r="52737" spans="1:5" x14ac:dyDescent="0.3">
      <c r="A52737" s="2">
        <v>52736</v>
      </c>
      <c r="B52737" s="2" t="s">
        <v>117672</v>
      </c>
      <c r="C52737" s="2">
        <v>33</v>
      </c>
      <c r="D52737" s="2" t="s">
        <v>35</v>
      </c>
      <c r="E52737" s="2" t="s">
        <v>103</v>
      </c>
    </row>
    <row r="52738" spans="1:5" x14ac:dyDescent="0.3">
      <c r="A52738" s="2">
        <v>52737</v>
      </c>
      <c r="B52738" s="2" t="s">
        <v>21135</v>
      </c>
      <c r="C52738" s="2">
        <v>80</v>
      </c>
      <c r="D52738" s="2" t="s">
        <v>35</v>
      </c>
      <c r="E52738" s="2" t="s">
        <v>49</v>
      </c>
    </row>
    <row r="52739" spans="1:5" x14ac:dyDescent="0.3">
      <c r="A52739" s="2">
        <v>52738</v>
      </c>
      <c r="B52739" s="2" t="s">
        <v>29110</v>
      </c>
      <c r="C52739" s="2">
        <v>64</v>
      </c>
      <c r="D52739" s="2" t="s">
        <v>35</v>
      </c>
      <c r="E52739" s="2" t="s">
        <v>17</v>
      </c>
    </row>
    <row r="52740" spans="1:5" x14ac:dyDescent="0.3">
      <c r="A52740" s="2">
        <v>52739</v>
      </c>
      <c r="B52740" s="2" t="s">
        <v>72634</v>
      </c>
      <c r="C52740" s="2">
        <v>50</v>
      </c>
      <c r="D52740" s="2" t="s">
        <v>35</v>
      </c>
      <c r="E52740" s="2" t="s">
        <v>103</v>
      </c>
    </row>
    <row r="52741" spans="1:5" x14ac:dyDescent="0.3">
      <c r="A52741" s="2">
        <v>52740</v>
      </c>
      <c r="B52741" s="2" t="s">
        <v>104368</v>
      </c>
      <c r="C52741" s="2">
        <v>43</v>
      </c>
      <c r="D52741" s="2" t="s">
        <v>35</v>
      </c>
      <c r="E52741" s="2" t="s">
        <v>17</v>
      </c>
    </row>
    <row r="52742" spans="1:5" x14ac:dyDescent="0.3">
      <c r="A52742" s="2">
        <v>52741</v>
      </c>
      <c r="B52742" s="2" t="s">
        <v>88068</v>
      </c>
      <c r="C52742" s="2">
        <v>29</v>
      </c>
      <c r="D52742" s="2" t="s">
        <v>35</v>
      </c>
      <c r="E52742" s="2" t="s">
        <v>26</v>
      </c>
    </row>
    <row r="52743" spans="1:5" x14ac:dyDescent="0.3">
      <c r="A52743" s="2">
        <v>52742</v>
      </c>
      <c r="B52743" s="2" t="s">
        <v>53667</v>
      </c>
      <c r="C52743" s="2">
        <v>44</v>
      </c>
      <c r="D52743" s="2" t="s">
        <v>16</v>
      </c>
      <c r="E52743" s="2" t="s">
        <v>49</v>
      </c>
    </row>
    <row r="52744" spans="1:5" x14ac:dyDescent="0.3">
      <c r="A52744" s="2">
        <v>52743</v>
      </c>
      <c r="B52744" s="2" t="s">
        <v>63523</v>
      </c>
      <c r="C52744" s="2">
        <v>63</v>
      </c>
      <c r="D52744" s="2" t="s">
        <v>35</v>
      </c>
      <c r="E52744" s="2" t="s">
        <v>17</v>
      </c>
    </row>
    <row r="52745" spans="1:5" x14ac:dyDescent="0.3">
      <c r="A52745" s="2">
        <v>52744</v>
      </c>
      <c r="B52745" s="2" t="s">
        <v>49280</v>
      </c>
      <c r="C52745" s="2">
        <v>42</v>
      </c>
      <c r="D52745" s="2" t="s">
        <v>16</v>
      </c>
      <c r="E52745" s="2" t="s">
        <v>26</v>
      </c>
    </row>
    <row r="52746" spans="1:5" x14ac:dyDescent="0.3">
      <c r="A52746" s="2">
        <v>52745</v>
      </c>
      <c r="B52746" s="2" t="s">
        <v>71598</v>
      </c>
      <c r="C52746" s="2">
        <v>84</v>
      </c>
      <c r="D52746" s="2" t="s">
        <v>35</v>
      </c>
      <c r="E52746" s="2" t="s">
        <v>26</v>
      </c>
    </row>
    <row r="52747" spans="1:5" x14ac:dyDescent="0.3">
      <c r="A52747" s="2">
        <v>52746</v>
      </c>
      <c r="B52747" s="2" t="s">
        <v>103269</v>
      </c>
      <c r="C52747" s="2">
        <v>52</v>
      </c>
      <c r="D52747" s="2" t="s">
        <v>16</v>
      </c>
      <c r="E52747" s="2" t="s">
        <v>49</v>
      </c>
    </row>
    <row r="52748" spans="1:5" x14ac:dyDescent="0.3">
      <c r="A52748" s="2">
        <v>52747</v>
      </c>
      <c r="B52748" s="2" t="s">
        <v>103269</v>
      </c>
      <c r="C52748" s="2">
        <v>53</v>
      </c>
      <c r="D52748" s="2" t="s">
        <v>16</v>
      </c>
      <c r="E52748" s="2" t="s">
        <v>49</v>
      </c>
    </row>
    <row r="52749" spans="1:5" x14ac:dyDescent="0.3">
      <c r="A52749" s="2">
        <v>52748</v>
      </c>
      <c r="B52749" s="2" t="s">
        <v>23904</v>
      </c>
      <c r="C52749" s="2">
        <v>78</v>
      </c>
      <c r="D52749" s="2" t="s">
        <v>16</v>
      </c>
      <c r="E52749" s="2" t="s">
        <v>17</v>
      </c>
    </row>
    <row r="52750" spans="1:5" x14ac:dyDescent="0.3">
      <c r="A52750" s="2">
        <v>52749</v>
      </c>
      <c r="B52750" s="2" t="s">
        <v>99340</v>
      </c>
      <c r="C52750" s="2">
        <v>22</v>
      </c>
      <c r="D52750" s="2" t="s">
        <v>16</v>
      </c>
      <c r="E52750" s="2" t="s">
        <v>103</v>
      </c>
    </row>
    <row r="52751" spans="1:5" x14ac:dyDescent="0.3">
      <c r="A52751" s="2">
        <v>52750</v>
      </c>
      <c r="B52751" s="2" t="s">
        <v>120882</v>
      </c>
      <c r="C52751" s="2">
        <v>83</v>
      </c>
      <c r="D52751" s="2" t="s">
        <v>35</v>
      </c>
      <c r="E52751" s="2" t="s">
        <v>103</v>
      </c>
    </row>
    <row r="52752" spans="1:5" x14ac:dyDescent="0.3">
      <c r="A52752" s="2">
        <v>52751</v>
      </c>
      <c r="B52752" s="2" t="s">
        <v>22822</v>
      </c>
      <c r="C52752" s="2">
        <v>74</v>
      </c>
      <c r="D52752" s="2" t="s">
        <v>16</v>
      </c>
      <c r="E52752" s="2" t="s">
        <v>125</v>
      </c>
    </row>
    <row r="52753" spans="1:5" x14ac:dyDescent="0.3">
      <c r="A52753" s="2">
        <v>52752</v>
      </c>
      <c r="B52753" s="2" t="s">
        <v>16941</v>
      </c>
      <c r="C52753" s="2">
        <v>27</v>
      </c>
      <c r="D52753" s="2" t="s">
        <v>35</v>
      </c>
      <c r="E52753" s="2" t="s">
        <v>59</v>
      </c>
    </row>
    <row r="52754" spans="1:5" x14ac:dyDescent="0.3">
      <c r="A52754" s="2">
        <v>52753</v>
      </c>
      <c r="B52754" s="2" t="s">
        <v>113177</v>
      </c>
      <c r="C52754" s="2">
        <v>47</v>
      </c>
      <c r="D52754" s="2" t="s">
        <v>35</v>
      </c>
      <c r="E52754" s="2" t="s">
        <v>42</v>
      </c>
    </row>
    <row r="52755" spans="1:5" x14ac:dyDescent="0.3">
      <c r="A52755" s="2">
        <v>52754</v>
      </c>
      <c r="B52755" s="2" t="s">
        <v>16944</v>
      </c>
      <c r="C52755" s="2">
        <v>62</v>
      </c>
      <c r="D52755" s="2" t="s">
        <v>16</v>
      </c>
      <c r="E52755" s="2" t="s">
        <v>125</v>
      </c>
    </row>
    <row r="52756" spans="1:5" x14ac:dyDescent="0.3">
      <c r="A52756" s="2">
        <v>52755</v>
      </c>
      <c r="B52756" s="2" t="s">
        <v>112455</v>
      </c>
      <c r="C52756" s="2">
        <v>65</v>
      </c>
      <c r="D52756" s="2" t="s">
        <v>35</v>
      </c>
      <c r="E52756" s="2" t="s">
        <v>103</v>
      </c>
    </row>
    <row r="52757" spans="1:5" x14ac:dyDescent="0.3">
      <c r="A52757" s="2">
        <v>52756</v>
      </c>
      <c r="B52757" s="2" t="s">
        <v>116793</v>
      </c>
      <c r="C52757" s="2">
        <v>43</v>
      </c>
      <c r="D52757" s="2" t="s">
        <v>35</v>
      </c>
      <c r="E52757" s="2" t="s">
        <v>36</v>
      </c>
    </row>
    <row r="52758" spans="1:5" x14ac:dyDescent="0.3">
      <c r="A52758" s="2">
        <v>52757</v>
      </c>
      <c r="B52758" s="2" t="s">
        <v>101080</v>
      </c>
      <c r="C52758" s="2">
        <v>26</v>
      </c>
      <c r="D52758" s="2" t="s">
        <v>16</v>
      </c>
      <c r="E52758" s="2" t="s">
        <v>49</v>
      </c>
    </row>
    <row r="52759" spans="1:5" x14ac:dyDescent="0.3">
      <c r="A52759" s="2">
        <v>52758</v>
      </c>
      <c r="B52759" s="2" t="s">
        <v>14305</v>
      </c>
      <c r="C52759" s="2">
        <v>50</v>
      </c>
      <c r="D52759" s="2" t="s">
        <v>35</v>
      </c>
      <c r="E52759" s="2" t="s">
        <v>42</v>
      </c>
    </row>
    <row r="52760" spans="1:5" x14ac:dyDescent="0.3">
      <c r="A52760" s="2">
        <v>52759</v>
      </c>
      <c r="B52760" s="2" t="s">
        <v>10566</v>
      </c>
      <c r="C52760" s="2">
        <v>83</v>
      </c>
      <c r="D52760" s="2" t="s">
        <v>16</v>
      </c>
      <c r="E52760" s="2" t="s">
        <v>125</v>
      </c>
    </row>
    <row r="52761" spans="1:5" x14ac:dyDescent="0.3">
      <c r="A52761" s="2">
        <v>52760</v>
      </c>
      <c r="B52761" s="2" t="s">
        <v>104622</v>
      </c>
      <c r="C52761" s="2">
        <v>62</v>
      </c>
      <c r="D52761" s="2" t="s">
        <v>16</v>
      </c>
      <c r="E52761" s="2" t="s">
        <v>36</v>
      </c>
    </row>
    <row r="52762" spans="1:5" x14ac:dyDescent="0.3">
      <c r="A52762" s="2">
        <v>52761</v>
      </c>
      <c r="B52762" s="2" t="s">
        <v>104622</v>
      </c>
      <c r="C52762" s="2">
        <v>64</v>
      </c>
      <c r="D52762" s="2" t="s">
        <v>16</v>
      </c>
      <c r="E52762" s="2" t="s">
        <v>36</v>
      </c>
    </row>
    <row r="52763" spans="1:5" x14ac:dyDescent="0.3">
      <c r="A52763" s="2">
        <v>52762</v>
      </c>
      <c r="B52763" s="2" t="s">
        <v>119373</v>
      </c>
      <c r="C52763" s="2">
        <v>85</v>
      </c>
      <c r="D52763" s="2" t="s">
        <v>16</v>
      </c>
      <c r="E52763" s="2" t="s">
        <v>42</v>
      </c>
    </row>
    <row r="52764" spans="1:5" x14ac:dyDescent="0.3">
      <c r="A52764" s="2">
        <v>52763</v>
      </c>
      <c r="B52764" s="2" t="s">
        <v>49950</v>
      </c>
      <c r="C52764" s="2">
        <v>35</v>
      </c>
      <c r="D52764" s="2" t="s">
        <v>35</v>
      </c>
      <c r="E52764" s="2" t="s">
        <v>59</v>
      </c>
    </row>
    <row r="52765" spans="1:5" x14ac:dyDescent="0.3">
      <c r="A52765" s="2">
        <v>52764</v>
      </c>
      <c r="B52765" s="2" t="s">
        <v>61642</v>
      </c>
      <c r="C52765" s="2">
        <v>79</v>
      </c>
      <c r="D52765" s="2" t="s">
        <v>16</v>
      </c>
      <c r="E52765" s="2" t="s">
        <v>42</v>
      </c>
    </row>
    <row r="52766" spans="1:5" x14ac:dyDescent="0.3">
      <c r="A52766" s="2">
        <v>52765</v>
      </c>
      <c r="B52766" s="2" t="s">
        <v>81969</v>
      </c>
      <c r="C52766" s="2">
        <v>48</v>
      </c>
      <c r="D52766" s="2" t="s">
        <v>16</v>
      </c>
      <c r="E52766" s="2" t="s">
        <v>125</v>
      </c>
    </row>
    <row r="52767" spans="1:5" x14ac:dyDescent="0.3">
      <c r="A52767" s="2">
        <v>52766</v>
      </c>
      <c r="B52767" s="2" t="s">
        <v>80134</v>
      </c>
      <c r="C52767" s="2">
        <v>23</v>
      </c>
      <c r="D52767" s="2" t="s">
        <v>16</v>
      </c>
      <c r="E52767" s="2" t="s">
        <v>103</v>
      </c>
    </row>
    <row r="52768" spans="1:5" x14ac:dyDescent="0.3">
      <c r="A52768" s="2">
        <v>52767</v>
      </c>
      <c r="B52768" s="2" t="s">
        <v>80134</v>
      </c>
      <c r="C52768" s="2">
        <v>21</v>
      </c>
      <c r="D52768" s="2" t="s">
        <v>16</v>
      </c>
      <c r="E52768" s="2" t="s">
        <v>103</v>
      </c>
    </row>
    <row r="52769" spans="1:5" x14ac:dyDescent="0.3">
      <c r="A52769" s="2">
        <v>52768</v>
      </c>
      <c r="B52769" s="2" t="s">
        <v>26209</v>
      </c>
      <c r="C52769" s="2">
        <v>51</v>
      </c>
      <c r="D52769" s="2" t="s">
        <v>35</v>
      </c>
      <c r="E52769" s="2" t="s">
        <v>26</v>
      </c>
    </row>
    <row r="52770" spans="1:5" x14ac:dyDescent="0.3">
      <c r="A52770" s="2">
        <v>52769</v>
      </c>
      <c r="B52770" s="2" t="s">
        <v>26209</v>
      </c>
      <c r="C52770" s="2">
        <v>55</v>
      </c>
      <c r="D52770" s="2" t="s">
        <v>35</v>
      </c>
      <c r="E52770" s="2" t="s">
        <v>26</v>
      </c>
    </row>
    <row r="52771" spans="1:5" x14ac:dyDescent="0.3">
      <c r="A52771" s="2">
        <v>52770</v>
      </c>
      <c r="B52771" s="2" t="s">
        <v>94544</v>
      </c>
      <c r="C52771" s="2">
        <v>72</v>
      </c>
      <c r="D52771" s="2" t="s">
        <v>16</v>
      </c>
      <c r="E52771" s="2" t="s">
        <v>36</v>
      </c>
    </row>
    <row r="52772" spans="1:5" x14ac:dyDescent="0.3">
      <c r="A52772" s="2">
        <v>52771</v>
      </c>
      <c r="B52772" s="2" t="s">
        <v>127728</v>
      </c>
      <c r="C52772" s="2">
        <v>61</v>
      </c>
      <c r="D52772" s="2" t="s">
        <v>35</v>
      </c>
      <c r="E52772" s="2" t="s">
        <v>36</v>
      </c>
    </row>
    <row r="52773" spans="1:5" x14ac:dyDescent="0.3">
      <c r="A52773" s="2">
        <v>52772</v>
      </c>
      <c r="B52773" s="2" t="s">
        <v>41869</v>
      </c>
      <c r="C52773" s="2">
        <v>68</v>
      </c>
      <c r="D52773" s="2" t="s">
        <v>35</v>
      </c>
      <c r="E52773" s="2" t="s">
        <v>103</v>
      </c>
    </row>
    <row r="52774" spans="1:5" x14ac:dyDescent="0.3">
      <c r="A52774" s="2">
        <v>52773</v>
      </c>
      <c r="B52774" s="2" t="s">
        <v>41869</v>
      </c>
      <c r="C52774" s="2">
        <v>66</v>
      </c>
      <c r="D52774" s="2" t="s">
        <v>35</v>
      </c>
      <c r="E52774" s="2" t="s">
        <v>103</v>
      </c>
    </row>
    <row r="52775" spans="1:5" x14ac:dyDescent="0.3">
      <c r="A52775" s="2">
        <v>52774</v>
      </c>
      <c r="B52775" s="2" t="s">
        <v>49769</v>
      </c>
      <c r="C52775" s="2">
        <v>65</v>
      </c>
      <c r="D52775" s="2" t="s">
        <v>35</v>
      </c>
      <c r="E52775" s="2" t="s">
        <v>26</v>
      </c>
    </row>
    <row r="52776" spans="1:5" x14ac:dyDescent="0.3">
      <c r="A52776" s="2">
        <v>52775</v>
      </c>
      <c r="B52776" s="2" t="s">
        <v>63520</v>
      </c>
      <c r="C52776" s="2">
        <v>74</v>
      </c>
      <c r="D52776" s="2" t="s">
        <v>35</v>
      </c>
      <c r="E52776" s="2" t="s">
        <v>103</v>
      </c>
    </row>
    <row r="52777" spans="1:5" x14ac:dyDescent="0.3">
      <c r="A52777" s="2">
        <v>52776</v>
      </c>
      <c r="B52777" s="2" t="s">
        <v>3550</v>
      </c>
      <c r="C52777" s="2">
        <v>47</v>
      </c>
      <c r="D52777" s="2" t="s">
        <v>35</v>
      </c>
      <c r="E52777" s="2" t="s">
        <v>17</v>
      </c>
    </row>
    <row r="52778" spans="1:5" x14ac:dyDescent="0.3">
      <c r="A52778" s="2">
        <v>52777</v>
      </c>
      <c r="B52778" s="2" t="s">
        <v>67763</v>
      </c>
      <c r="C52778" s="2">
        <v>78</v>
      </c>
      <c r="D52778" s="2" t="s">
        <v>35</v>
      </c>
      <c r="E52778" s="2" t="s">
        <v>17</v>
      </c>
    </row>
    <row r="52779" spans="1:5" x14ac:dyDescent="0.3">
      <c r="A52779" s="2">
        <v>52778</v>
      </c>
      <c r="B52779" s="2" t="s">
        <v>94381</v>
      </c>
      <c r="C52779" s="2">
        <v>21</v>
      </c>
      <c r="D52779" s="2" t="s">
        <v>35</v>
      </c>
      <c r="E52779" s="2" t="s">
        <v>26</v>
      </c>
    </row>
    <row r="52780" spans="1:5" x14ac:dyDescent="0.3">
      <c r="A52780" s="2">
        <v>52779</v>
      </c>
      <c r="B52780" s="2" t="s">
        <v>51795</v>
      </c>
      <c r="C52780" s="2">
        <v>23</v>
      </c>
      <c r="D52780" s="2" t="s">
        <v>16</v>
      </c>
      <c r="E52780" s="2" t="s">
        <v>42</v>
      </c>
    </row>
    <row r="52781" spans="1:5" x14ac:dyDescent="0.3">
      <c r="A52781" s="2">
        <v>52780</v>
      </c>
      <c r="B52781" s="2" t="s">
        <v>20486</v>
      </c>
      <c r="C52781" s="2">
        <v>56</v>
      </c>
      <c r="D52781" s="2" t="s">
        <v>16</v>
      </c>
      <c r="E52781" s="2" t="s">
        <v>17</v>
      </c>
    </row>
    <row r="52782" spans="1:5" x14ac:dyDescent="0.3">
      <c r="A52782" s="2">
        <v>52781</v>
      </c>
      <c r="B52782" s="2" t="s">
        <v>20486</v>
      </c>
      <c r="C52782" s="2">
        <v>60</v>
      </c>
      <c r="D52782" s="2" t="s">
        <v>16</v>
      </c>
      <c r="E52782" s="2" t="s">
        <v>17</v>
      </c>
    </row>
    <row r="52783" spans="1:5" x14ac:dyDescent="0.3">
      <c r="A52783" s="2">
        <v>52782</v>
      </c>
      <c r="B52783" s="2" t="s">
        <v>62494</v>
      </c>
      <c r="C52783" s="2">
        <v>39</v>
      </c>
      <c r="D52783" s="2" t="s">
        <v>35</v>
      </c>
      <c r="E52783" s="2" t="s">
        <v>36</v>
      </c>
    </row>
    <row r="52784" spans="1:5" x14ac:dyDescent="0.3">
      <c r="A52784" s="2">
        <v>52783</v>
      </c>
      <c r="B52784" s="2" t="s">
        <v>62494</v>
      </c>
      <c r="C52784" s="2">
        <v>38</v>
      </c>
      <c r="D52784" s="2" t="s">
        <v>35</v>
      </c>
      <c r="E52784" s="2" t="s">
        <v>36</v>
      </c>
    </row>
    <row r="52785" spans="1:5" x14ac:dyDescent="0.3">
      <c r="A52785" s="2">
        <v>52784</v>
      </c>
      <c r="B52785" s="2" t="s">
        <v>37687</v>
      </c>
      <c r="C52785" s="2">
        <v>81</v>
      </c>
      <c r="D52785" s="2" t="s">
        <v>16</v>
      </c>
      <c r="E52785" s="2" t="s">
        <v>125</v>
      </c>
    </row>
    <row r="52786" spans="1:5" x14ac:dyDescent="0.3">
      <c r="A52786" s="2">
        <v>52785</v>
      </c>
      <c r="B52786" s="2" t="s">
        <v>119706</v>
      </c>
      <c r="C52786" s="2">
        <v>63</v>
      </c>
      <c r="D52786" s="2" t="s">
        <v>35</v>
      </c>
      <c r="E52786" s="2" t="s">
        <v>36</v>
      </c>
    </row>
    <row r="52787" spans="1:5" x14ac:dyDescent="0.3">
      <c r="A52787" s="2">
        <v>52786</v>
      </c>
      <c r="B52787" s="2" t="s">
        <v>1160</v>
      </c>
      <c r="C52787" s="2">
        <v>20</v>
      </c>
      <c r="D52787" s="2" t="s">
        <v>16</v>
      </c>
      <c r="E52787" s="2" t="s">
        <v>17</v>
      </c>
    </row>
    <row r="52788" spans="1:5" x14ac:dyDescent="0.3">
      <c r="A52788" s="2">
        <v>52787</v>
      </c>
      <c r="B52788" s="2" t="s">
        <v>69399</v>
      </c>
      <c r="C52788" s="2">
        <v>40</v>
      </c>
      <c r="D52788" s="2" t="s">
        <v>35</v>
      </c>
      <c r="E52788" s="2" t="s">
        <v>103</v>
      </c>
    </row>
    <row r="52789" spans="1:5" x14ac:dyDescent="0.3">
      <c r="A52789" s="2">
        <v>52788</v>
      </c>
      <c r="B52789" s="2" t="s">
        <v>112797</v>
      </c>
      <c r="C52789" s="2">
        <v>65</v>
      </c>
      <c r="D52789" s="2" t="s">
        <v>35</v>
      </c>
      <c r="E52789" s="2" t="s">
        <v>59</v>
      </c>
    </row>
    <row r="52790" spans="1:5" x14ac:dyDescent="0.3">
      <c r="A52790" s="2">
        <v>52789</v>
      </c>
      <c r="B52790" s="2" t="s">
        <v>118217</v>
      </c>
      <c r="C52790" s="2">
        <v>32</v>
      </c>
      <c r="D52790" s="2" t="s">
        <v>16</v>
      </c>
      <c r="E52790" s="2" t="s">
        <v>26</v>
      </c>
    </row>
    <row r="52791" spans="1:5" x14ac:dyDescent="0.3">
      <c r="A52791" s="2">
        <v>52790</v>
      </c>
      <c r="B52791" s="2" t="s">
        <v>45262</v>
      </c>
      <c r="C52791" s="2">
        <v>68</v>
      </c>
      <c r="D52791" s="2" t="s">
        <v>16</v>
      </c>
      <c r="E52791" s="2" t="s">
        <v>103</v>
      </c>
    </row>
    <row r="52792" spans="1:5" x14ac:dyDescent="0.3">
      <c r="A52792" s="2">
        <v>52791</v>
      </c>
      <c r="B52792" s="2" t="s">
        <v>99279</v>
      </c>
      <c r="C52792" s="2">
        <v>59</v>
      </c>
      <c r="D52792" s="2" t="s">
        <v>16</v>
      </c>
      <c r="E52792" s="2" t="s">
        <v>59</v>
      </c>
    </row>
    <row r="52793" spans="1:5" x14ac:dyDescent="0.3">
      <c r="A52793" s="2">
        <v>52792</v>
      </c>
      <c r="B52793" s="2" t="s">
        <v>124388</v>
      </c>
      <c r="C52793" s="2">
        <v>73</v>
      </c>
      <c r="D52793" s="2" t="s">
        <v>16</v>
      </c>
      <c r="E52793" s="2" t="s">
        <v>36</v>
      </c>
    </row>
    <row r="52794" spans="1:5" x14ac:dyDescent="0.3">
      <c r="A52794" s="2">
        <v>52793</v>
      </c>
      <c r="B52794" s="2" t="s">
        <v>124259</v>
      </c>
      <c r="C52794" s="2">
        <v>57</v>
      </c>
      <c r="D52794" s="2" t="s">
        <v>16</v>
      </c>
      <c r="E52794" s="2" t="s">
        <v>49</v>
      </c>
    </row>
    <row r="52795" spans="1:5" x14ac:dyDescent="0.3">
      <c r="A52795" s="2">
        <v>52794</v>
      </c>
      <c r="B52795" s="2" t="s">
        <v>83926</v>
      </c>
      <c r="C52795" s="2">
        <v>21</v>
      </c>
      <c r="D52795" s="2" t="s">
        <v>35</v>
      </c>
      <c r="E52795" s="2" t="s">
        <v>36</v>
      </c>
    </row>
    <row r="52796" spans="1:5" x14ac:dyDescent="0.3">
      <c r="A52796" s="2">
        <v>52795</v>
      </c>
      <c r="B52796" s="2" t="s">
        <v>83926</v>
      </c>
      <c r="C52796" s="2">
        <v>25</v>
      </c>
      <c r="D52796" s="2" t="s">
        <v>35</v>
      </c>
      <c r="E52796" s="2" t="s">
        <v>36</v>
      </c>
    </row>
    <row r="52797" spans="1:5" x14ac:dyDescent="0.3">
      <c r="A52797" s="2">
        <v>52796</v>
      </c>
      <c r="B52797" s="2" t="s">
        <v>53835</v>
      </c>
      <c r="C52797" s="2">
        <v>25</v>
      </c>
      <c r="D52797" s="2" t="s">
        <v>16</v>
      </c>
      <c r="E52797" s="2" t="s">
        <v>36</v>
      </c>
    </row>
    <row r="52798" spans="1:5" x14ac:dyDescent="0.3">
      <c r="A52798" s="2">
        <v>52797</v>
      </c>
      <c r="B52798" s="2" t="s">
        <v>13596</v>
      </c>
      <c r="C52798" s="2">
        <v>24</v>
      </c>
      <c r="D52798" s="2" t="s">
        <v>16</v>
      </c>
      <c r="E52798" s="2" t="s">
        <v>17</v>
      </c>
    </row>
    <row r="52799" spans="1:5" x14ac:dyDescent="0.3">
      <c r="A52799" s="2">
        <v>52798</v>
      </c>
      <c r="B52799" s="2" t="s">
        <v>13163</v>
      </c>
      <c r="C52799" s="2">
        <v>21</v>
      </c>
      <c r="D52799" s="2" t="s">
        <v>16</v>
      </c>
      <c r="E52799" s="2" t="s">
        <v>103</v>
      </c>
    </row>
    <row r="52800" spans="1:5" x14ac:dyDescent="0.3">
      <c r="A52800" s="2">
        <v>52799</v>
      </c>
      <c r="B52800" s="2" t="s">
        <v>87893</v>
      </c>
      <c r="C52800" s="2">
        <v>77</v>
      </c>
      <c r="D52800" s="2" t="s">
        <v>16</v>
      </c>
      <c r="E52800" s="2" t="s">
        <v>103</v>
      </c>
    </row>
    <row r="52801" spans="1:5" x14ac:dyDescent="0.3">
      <c r="A52801" s="2">
        <v>52800</v>
      </c>
      <c r="B52801" s="2" t="s">
        <v>123196</v>
      </c>
      <c r="C52801" s="2">
        <v>33</v>
      </c>
      <c r="D52801" s="2" t="s">
        <v>16</v>
      </c>
      <c r="E52801" s="2" t="s">
        <v>49</v>
      </c>
    </row>
    <row r="52802" spans="1:5" x14ac:dyDescent="0.3">
      <c r="A52802" s="2">
        <v>52801</v>
      </c>
      <c r="B52802" s="2" t="s">
        <v>20230</v>
      </c>
      <c r="C52802" s="2">
        <v>44</v>
      </c>
      <c r="D52802" s="2" t="s">
        <v>16</v>
      </c>
      <c r="E52802" s="2" t="s">
        <v>49</v>
      </c>
    </row>
    <row r="52803" spans="1:5" x14ac:dyDescent="0.3">
      <c r="A52803" s="2">
        <v>52802</v>
      </c>
      <c r="B52803" s="2" t="s">
        <v>68440</v>
      </c>
      <c r="C52803" s="2">
        <v>30</v>
      </c>
      <c r="D52803" s="2" t="s">
        <v>35</v>
      </c>
      <c r="E52803" s="2" t="s">
        <v>42</v>
      </c>
    </row>
    <row r="52804" spans="1:5" x14ac:dyDescent="0.3">
      <c r="A52804" s="2">
        <v>52803</v>
      </c>
      <c r="B52804" s="2" t="s">
        <v>95234</v>
      </c>
      <c r="C52804" s="2">
        <v>50</v>
      </c>
      <c r="D52804" s="2" t="s">
        <v>35</v>
      </c>
      <c r="E52804" s="2" t="s">
        <v>103</v>
      </c>
    </row>
    <row r="52805" spans="1:5" x14ac:dyDescent="0.3">
      <c r="A52805" s="2">
        <v>52804</v>
      </c>
      <c r="B52805" s="2" t="s">
        <v>95234</v>
      </c>
      <c r="C52805" s="2">
        <v>45</v>
      </c>
      <c r="D52805" s="2" t="s">
        <v>35</v>
      </c>
      <c r="E52805" s="2" t="s">
        <v>103</v>
      </c>
    </row>
    <row r="52806" spans="1:5" x14ac:dyDescent="0.3">
      <c r="A52806" s="2">
        <v>52805</v>
      </c>
      <c r="B52806" s="2" t="s">
        <v>68440</v>
      </c>
      <c r="C52806" s="2">
        <v>31</v>
      </c>
      <c r="D52806" s="2" t="s">
        <v>35</v>
      </c>
      <c r="E52806" s="2" t="s">
        <v>42</v>
      </c>
    </row>
    <row r="52807" spans="1:5" x14ac:dyDescent="0.3">
      <c r="A52807" s="2">
        <v>52806</v>
      </c>
      <c r="B52807" s="2" t="s">
        <v>14136</v>
      </c>
      <c r="C52807" s="2">
        <v>62</v>
      </c>
      <c r="D52807" s="2" t="s">
        <v>16</v>
      </c>
      <c r="E52807" s="2" t="s">
        <v>36</v>
      </c>
    </row>
    <row r="52808" spans="1:5" x14ac:dyDescent="0.3">
      <c r="A52808" s="2">
        <v>52807</v>
      </c>
      <c r="B52808" s="2" t="s">
        <v>87271</v>
      </c>
      <c r="C52808" s="2">
        <v>73</v>
      </c>
      <c r="D52808" s="2" t="s">
        <v>16</v>
      </c>
      <c r="E52808" s="2" t="s">
        <v>26</v>
      </c>
    </row>
    <row r="52809" spans="1:5" x14ac:dyDescent="0.3">
      <c r="A52809" s="2">
        <v>52808</v>
      </c>
      <c r="B52809" s="2" t="s">
        <v>66611</v>
      </c>
      <c r="C52809" s="2">
        <v>68</v>
      </c>
      <c r="D52809" s="2" t="s">
        <v>35</v>
      </c>
      <c r="E52809" s="2" t="s">
        <v>59</v>
      </c>
    </row>
    <row r="52810" spans="1:5" x14ac:dyDescent="0.3">
      <c r="A52810" s="2">
        <v>52809</v>
      </c>
      <c r="B52810" s="2" t="s">
        <v>66611</v>
      </c>
      <c r="C52810" s="2">
        <v>72</v>
      </c>
      <c r="D52810" s="2" t="s">
        <v>35</v>
      </c>
      <c r="E52810" s="2" t="s">
        <v>59</v>
      </c>
    </row>
    <row r="52811" spans="1:5" x14ac:dyDescent="0.3">
      <c r="A52811" s="2">
        <v>52810</v>
      </c>
      <c r="B52811" s="2" t="s">
        <v>86641</v>
      </c>
      <c r="C52811" s="2">
        <v>63</v>
      </c>
      <c r="D52811" s="2" t="s">
        <v>35</v>
      </c>
      <c r="E52811" s="2" t="s">
        <v>26</v>
      </c>
    </row>
    <row r="52812" spans="1:5" x14ac:dyDescent="0.3">
      <c r="A52812" s="2">
        <v>52811</v>
      </c>
      <c r="B52812" s="2" t="s">
        <v>110600</v>
      </c>
      <c r="C52812" s="2">
        <v>39</v>
      </c>
      <c r="D52812" s="2" t="s">
        <v>16</v>
      </c>
      <c r="E52812" s="2" t="s">
        <v>36</v>
      </c>
    </row>
    <row r="52813" spans="1:5" x14ac:dyDescent="0.3">
      <c r="A52813" s="2">
        <v>52812</v>
      </c>
      <c r="B52813" s="2" t="s">
        <v>16810</v>
      </c>
      <c r="C52813" s="2">
        <v>82</v>
      </c>
      <c r="D52813" s="2" t="s">
        <v>16</v>
      </c>
      <c r="E52813" s="2" t="s">
        <v>17</v>
      </c>
    </row>
    <row r="52814" spans="1:5" x14ac:dyDescent="0.3">
      <c r="A52814" s="2">
        <v>52813</v>
      </c>
      <c r="B52814" s="2" t="s">
        <v>47701</v>
      </c>
      <c r="C52814" s="2">
        <v>71</v>
      </c>
      <c r="D52814" s="2" t="s">
        <v>35</v>
      </c>
      <c r="E52814" s="2" t="s">
        <v>36</v>
      </c>
    </row>
    <row r="52815" spans="1:5" x14ac:dyDescent="0.3">
      <c r="A52815" s="2">
        <v>52814</v>
      </c>
      <c r="B52815" s="2" t="s">
        <v>38529</v>
      </c>
      <c r="C52815" s="2">
        <v>36</v>
      </c>
      <c r="D52815" s="2" t="s">
        <v>16</v>
      </c>
      <c r="E52815" s="2" t="s">
        <v>36</v>
      </c>
    </row>
    <row r="52816" spans="1:5" x14ac:dyDescent="0.3">
      <c r="A52816" s="2">
        <v>52815</v>
      </c>
      <c r="B52816" s="2" t="s">
        <v>125723</v>
      </c>
      <c r="C52816" s="2">
        <v>52</v>
      </c>
      <c r="D52816" s="2" t="s">
        <v>16</v>
      </c>
      <c r="E52816" s="2" t="s">
        <v>59</v>
      </c>
    </row>
    <row r="52817" spans="1:5" x14ac:dyDescent="0.3">
      <c r="A52817" s="2">
        <v>52816</v>
      </c>
      <c r="B52817" s="2" t="s">
        <v>122162</v>
      </c>
      <c r="C52817" s="2">
        <v>54</v>
      </c>
      <c r="D52817" s="2" t="s">
        <v>16</v>
      </c>
      <c r="E52817" s="2" t="s">
        <v>49</v>
      </c>
    </row>
    <row r="52818" spans="1:5" x14ac:dyDescent="0.3">
      <c r="A52818" s="2">
        <v>52817</v>
      </c>
      <c r="B52818" s="2" t="s">
        <v>61674</v>
      </c>
      <c r="C52818" s="2">
        <v>58</v>
      </c>
      <c r="D52818" s="2" t="s">
        <v>35</v>
      </c>
      <c r="E52818" s="2" t="s">
        <v>103</v>
      </c>
    </row>
    <row r="52819" spans="1:5" x14ac:dyDescent="0.3">
      <c r="A52819" s="2">
        <v>52818</v>
      </c>
      <c r="B52819" s="2" t="s">
        <v>75403</v>
      </c>
      <c r="C52819" s="2">
        <v>67</v>
      </c>
      <c r="D52819" s="2" t="s">
        <v>16</v>
      </c>
      <c r="E52819" s="2" t="s">
        <v>42</v>
      </c>
    </row>
    <row r="52820" spans="1:5" x14ac:dyDescent="0.3">
      <c r="A52820" s="2">
        <v>52819</v>
      </c>
      <c r="B52820" s="2" t="s">
        <v>90559</v>
      </c>
      <c r="C52820" s="2">
        <v>35</v>
      </c>
      <c r="D52820" s="2" t="s">
        <v>35</v>
      </c>
      <c r="E52820" s="2" t="s">
        <v>125</v>
      </c>
    </row>
    <row r="52821" spans="1:5" x14ac:dyDescent="0.3">
      <c r="A52821" s="2">
        <v>52820</v>
      </c>
      <c r="B52821" s="2" t="s">
        <v>96183</v>
      </c>
      <c r="C52821" s="2">
        <v>38</v>
      </c>
      <c r="D52821" s="2" t="s">
        <v>35</v>
      </c>
      <c r="E52821" s="2" t="s">
        <v>49</v>
      </c>
    </row>
    <row r="52822" spans="1:5" x14ac:dyDescent="0.3">
      <c r="A52822" s="2">
        <v>52821</v>
      </c>
      <c r="B52822" s="2" t="s">
        <v>10757</v>
      </c>
      <c r="C52822" s="2">
        <v>72</v>
      </c>
      <c r="D52822" s="2" t="s">
        <v>35</v>
      </c>
      <c r="E52822" s="2" t="s">
        <v>49</v>
      </c>
    </row>
    <row r="52823" spans="1:5" x14ac:dyDescent="0.3">
      <c r="A52823" s="2">
        <v>52822</v>
      </c>
      <c r="B52823" s="2" t="s">
        <v>93063</v>
      </c>
      <c r="C52823" s="2">
        <v>65</v>
      </c>
      <c r="D52823" s="2" t="s">
        <v>35</v>
      </c>
      <c r="E52823" s="2" t="s">
        <v>17</v>
      </c>
    </row>
    <row r="52824" spans="1:5" x14ac:dyDescent="0.3">
      <c r="A52824" s="2">
        <v>52823</v>
      </c>
      <c r="B52824" s="2" t="s">
        <v>124398</v>
      </c>
      <c r="C52824" s="2">
        <v>48</v>
      </c>
      <c r="D52824" s="2" t="s">
        <v>16</v>
      </c>
      <c r="E52824" s="2" t="s">
        <v>49</v>
      </c>
    </row>
    <row r="52825" spans="1:5" x14ac:dyDescent="0.3">
      <c r="A52825" s="2">
        <v>52824</v>
      </c>
      <c r="B52825" s="2" t="s">
        <v>73122</v>
      </c>
      <c r="C52825" s="2">
        <v>52</v>
      </c>
      <c r="D52825" s="2" t="s">
        <v>16</v>
      </c>
      <c r="E52825" s="2" t="s">
        <v>49</v>
      </c>
    </row>
    <row r="52826" spans="1:5" x14ac:dyDescent="0.3">
      <c r="A52826" s="2">
        <v>52825</v>
      </c>
      <c r="B52826" s="2" t="s">
        <v>98535</v>
      </c>
      <c r="C52826" s="2">
        <v>80</v>
      </c>
      <c r="D52826" s="2" t="s">
        <v>35</v>
      </c>
      <c r="E52826" s="2" t="s">
        <v>26</v>
      </c>
    </row>
    <row r="52827" spans="1:5" x14ac:dyDescent="0.3">
      <c r="A52827" s="2">
        <v>52826</v>
      </c>
      <c r="B52827" s="2" t="s">
        <v>106506</v>
      </c>
      <c r="C52827" s="2">
        <v>52</v>
      </c>
      <c r="D52827" s="2" t="s">
        <v>16</v>
      </c>
      <c r="E52827" s="2" t="s">
        <v>26</v>
      </c>
    </row>
    <row r="52828" spans="1:5" x14ac:dyDescent="0.3">
      <c r="A52828" s="2">
        <v>52827</v>
      </c>
      <c r="B52828" s="2" t="s">
        <v>70318</v>
      </c>
      <c r="C52828" s="2">
        <v>43</v>
      </c>
      <c r="D52828" s="2" t="s">
        <v>35</v>
      </c>
      <c r="E52828" s="2" t="s">
        <v>103</v>
      </c>
    </row>
    <row r="52829" spans="1:5" x14ac:dyDescent="0.3">
      <c r="A52829" s="2">
        <v>52828</v>
      </c>
      <c r="B52829" s="2" t="s">
        <v>97942</v>
      </c>
      <c r="C52829" s="2">
        <v>22</v>
      </c>
      <c r="D52829" s="2" t="s">
        <v>35</v>
      </c>
      <c r="E52829" s="2" t="s">
        <v>59</v>
      </c>
    </row>
    <row r="52830" spans="1:5" x14ac:dyDescent="0.3">
      <c r="A52830" s="2">
        <v>52829</v>
      </c>
      <c r="B52830" s="2" t="s">
        <v>118791</v>
      </c>
      <c r="C52830" s="2">
        <v>66</v>
      </c>
      <c r="D52830" s="2" t="s">
        <v>16</v>
      </c>
      <c r="E52830" s="2" t="s">
        <v>42</v>
      </c>
    </row>
    <row r="52831" spans="1:5" x14ac:dyDescent="0.3">
      <c r="A52831" s="2">
        <v>52830</v>
      </c>
      <c r="B52831" s="2" t="s">
        <v>6277</v>
      </c>
      <c r="C52831" s="2">
        <v>70</v>
      </c>
      <c r="D52831" s="2" t="s">
        <v>16</v>
      </c>
      <c r="E52831" s="2" t="s">
        <v>59</v>
      </c>
    </row>
    <row r="52832" spans="1:5" x14ac:dyDescent="0.3">
      <c r="A52832" s="2">
        <v>52831</v>
      </c>
      <c r="B52832" s="2" t="s">
        <v>118939</v>
      </c>
      <c r="C52832" s="2">
        <v>63</v>
      </c>
      <c r="D52832" s="2" t="s">
        <v>35</v>
      </c>
      <c r="E52832" s="2" t="s">
        <v>59</v>
      </c>
    </row>
    <row r="52833" spans="1:5" x14ac:dyDescent="0.3">
      <c r="A52833" s="2">
        <v>52832</v>
      </c>
      <c r="B52833" s="2" t="s">
        <v>34200</v>
      </c>
      <c r="C52833" s="2">
        <v>37</v>
      </c>
      <c r="D52833" s="2" t="s">
        <v>16</v>
      </c>
      <c r="E52833" s="2" t="s">
        <v>26</v>
      </c>
    </row>
    <row r="52834" spans="1:5" x14ac:dyDescent="0.3">
      <c r="A52834" s="2">
        <v>52833</v>
      </c>
      <c r="B52834" s="2" t="s">
        <v>123223</v>
      </c>
      <c r="C52834" s="2">
        <v>37</v>
      </c>
      <c r="D52834" s="2" t="s">
        <v>35</v>
      </c>
      <c r="E52834" s="2" t="s">
        <v>26</v>
      </c>
    </row>
    <row r="52835" spans="1:5" x14ac:dyDescent="0.3">
      <c r="A52835" s="2">
        <v>52834</v>
      </c>
      <c r="B52835" s="2" t="s">
        <v>109612</v>
      </c>
      <c r="C52835" s="2">
        <v>71</v>
      </c>
      <c r="D52835" s="2" t="s">
        <v>35</v>
      </c>
      <c r="E52835" s="2" t="s">
        <v>49</v>
      </c>
    </row>
    <row r="52836" spans="1:5" x14ac:dyDescent="0.3">
      <c r="A52836" s="2">
        <v>52835</v>
      </c>
      <c r="B52836" s="2" t="s">
        <v>110852</v>
      </c>
      <c r="C52836" s="2">
        <v>25</v>
      </c>
      <c r="D52836" s="2" t="s">
        <v>16</v>
      </c>
      <c r="E52836" s="2" t="s">
        <v>49</v>
      </c>
    </row>
    <row r="52837" spans="1:5" x14ac:dyDescent="0.3">
      <c r="A52837" s="2">
        <v>52836</v>
      </c>
      <c r="B52837" s="2" t="s">
        <v>86198</v>
      </c>
      <c r="C52837" s="2">
        <v>66</v>
      </c>
      <c r="D52837" s="2" t="s">
        <v>16</v>
      </c>
      <c r="E52837" s="2" t="s">
        <v>42</v>
      </c>
    </row>
    <row r="52838" spans="1:5" x14ac:dyDescent="0.3">
      <c r="A52838" s="2">
        <v>52837</v>
      </c>
      <c r="B52838" s="2" t="s">
        <v>43865</v>
      </c>
      <c r="C52838" s="2">
        <v>58</v>
      </c>
      <c r="D52838" s="2" t="s">
        <v>16</v>
      </c>
      <c r="E52838" s="2" t="s">
        <v>17</v>
      </c>
    </row>
    <row r="52839" spans="1:5" x14ac:dyDescent="0.3">
      <c r="A52839" s="2">
        <v>52838</v>
      </c>
      <c r="B52839" s="2" t="s">
        <v>39658</v>
      </c>
      <c r="C52839" s="2">
        <v>72</v>
      </c>
      <c r="D52839" s="2" t="s">
        <v>35</v>
      </c>
      <c r="E52839" s="2" t="s">
        <v>26</v>
      </c>
    </row>
    <row r="52840" spans="1:5" x14ac:dyDescent="0.3">
      <c r="A52840" s="2">
        <v>52839</v>
      </c>
      <c r="B52840" s="2" t="s">
        <v>83400</v>
      </c>
      <c r="C52840" s="2">
        <v>52</v>
      </c>
      <c r="D52840" s="2" t="s">
        <v>35</v>
      </c>
      <c r="E52840" s="2" t="s">
        <v>49</v>
      </c>
    </row>
    <row r="52841" spans="1:5" x14ac:dyDescent="0.3">
      <c r="A52841" s="2">
        <v>52840</v>
      </c>
      <c r="B52841" s="2" t="s">
        <v>58114</v>
      </c>
      <c r="C52841" s="2">
        <v>40</v>
      </c>
      <c r="D52841" s="2" t="s">
        <v>35</v>
      </c>
      <c r="E52841" s="2" t="s">
        <v>17</v>
      </c>
    </row>
    <row r="52842" spans="1:5" x14ac:dyDescent="0.3">
      <c r="A52842" s="2">
        <v>52841</v>
      </c>
      <c r="B52842" s="2" t="s">
        <v>88456</v>
      </c>
      <c r="C52842" s="2">
        <v>63</v>
      </c>
      <c r="D52842" s="2" t="s">
        <v>16</v>
      </c>
      <c r="E52842" s="2" t="s">
        <v>103</v>
      </c>
    </row>
    <row r="52843" spans="1:5" x14ac:dyDescent="0.3">
      <c r="A52843" s="2">
        <v>52842</v>
      </c>
      <c r="B52843" s="2" t="s">
        <v>117723</v>
      </c>
      <c r="C52843" s="2">
        <v>39</v>
      </c>
      <c r="D52843" s="2" t="s">
        <v>16</v>
      </c>
      <c r="E52843" s="2" t="s">
        <v>36</v>
      </c>
    </row>
    <row r="52844" spans="1:5" x14ac:dyDescent="0.3">
      <c r="A52844" s="2">
        <v>52843</v>
      </c>
      <c r="B52844" s="2" t="s">
        <v>43900</v>
      </c>
      <c r="C52844" s="2">
        <v>34</v>
      </c>
      <c r="D52844" s="2" t="s">
        <v>16</v>
      </c>
      <c r="E52844" s="2" t="s">
        <v>103</v>
      </c>
    </row>
    <row r="52845" spans="1:5" x14ac:dyDescent="0.3">
      <c r="A52845" s="2">
        <v>52844</v>
      </c>
      <c r="B52845" s="2" t="s">
        <v>69778</v>
      </c>
      <c r="C52845" s="2">
        <v>35</v>
      </c>
      <c r="D52845" s="2" t="s">
        <v>35</v>
      </c>
      <c r="E52845" s="2" t="s">
        <v>59</v>
      </c>
    </row>
    <row r="52846" spans="1:5" x14ac:dyDescent="0.3">
      <c r="A52846" s="2">
        <v>52845</v>
      </c>
      <c r="B52846" s="2" t="s">
        <v>59802</v>
      </c>
      <c r="C52846" s="2">
        <v>51</v>
      </c>
      <c r="D52846" s="2" t="s">
        <v>35</v>
      </c>
      <c r="E52846" s="2" t="s">
        <v>17</v>
      </c>
    </row>
    <row r="52847" spans="1:5" x14ac:dyDescent="0.3">
      <c r="A52847" s="2">
        <v>52846</v>
      </c>
      <c r="B52847" s="2" t="s">
        <v>61568</v>
      </c>
      <c r="C52847" s="2">
        <v>27</v>
      </c>
      <c r="D52847" s="2" t="s">
        <v>16</v>
      </c>
      <c r="E52847" s="2" t="s">
        <v>103</v>
      </c>
    </row>
    <row r="52848" spans="1:5" x14ac:dyDescent="0.3">
      <c r="A52848" s="2">
        <v>52847</v>
      </c>
      <c r="B52848" s="2" t="s">
        <v>106473</v>
      </c>
      <c r="C52848" s="2">
        <v>74</v>
      </c>
      <c r="D52848" s="2" t="s">
        <v>16</v>
      </c>
      <c r="E52848" s="2" t="s">
        <v>103</v>
      </c>
    </row>
    <row r="52849" spans="1:5" x14ac:dyDescent="0.3">
      <c r="A52849" s="2">
        <v>52848</v>
      </c>
      <c r="B52849" s="2" t="s">
        <v>40929</v>
      </c>
      <c r="C52849" s="2">
        <v>66</v>
      </c>
      <c r="D52849" s="2" t="s">
        <v>35</v>
      </c>
      <c r="E52849" s="2" t="s">
        <v>49</v>
      </c>
    </row>
    <row r="52850" spans="1:5" x14ac:dyDescent="0.3">
      <c r="A52850" s="2">
        <v>52849</v>
      </c>
      <c r="B52850" s="2" t="s">
        <v>77842</v>
      </c>
      <c r="C52850" s="2">
        <v>48</v>
      </c>
      <c r="D52850" s="2" t="s">
        <v>16</v>
      </c>
      <c r="E52850" s="2" t="s">
        <v>125</v>
      </c>
    </row>
    <row r="52851" spans="1:5" x14ac:dyDescent="0.3">
      <c r="A52851" s="2">
        <v>52850</v>
      </c>
      <c r="B52851" s="2" t="s">
        <v>120841</v>
      </c>
      <c r="C52851" s="2">
        <v>82</v>
      </c>
      <c r="D52851" s="2" t="s">
        <v>35</v>
      </c>
      <c r="E52851" s="2" t="s">
        <v>103</v>
      </c>
    </row>
    <row r="52852" spans="1:5" x14ac:dyDescent="0.3">
      <c r="A52852" s="2">
        <v>52851</v>
      </c>
      <c r="B52852" s="2" t="s">
        <v>47572</v>
      </c>
      <c r="C52852" s="2">
        <v>75</v>
      </c>
      <c r="D52852" s="2" t="s">
        <v>16</v>
      </c>
      <c r="E52852" s="2" t="s">
        <v>103</v>
      </c>
    </row>
    <row r="52853" spans="1:5" x14ac:dyDescent="0.3">
      <c r="A52853" s="2">
        <v>52852</v>
      </c>
      <c r="B52853" s="2" t="s">
        <v>1775</v>
      </c>
      <c r="C52853" s="2">
        <v>39</v>
      </c>
      <c r="D52853" s="2" t="s">
        <v>35</v>
      </c>
      <c r="E52853" s="2" t="s">
        <v>42</v>
      </c>
    </row>
    <row r="52854" spans="1:5" x14ac:dyDescent="0.3">
      <c r="A52854" s="2">
        <v>52853</v>
      </c>
      <c r="B52854" s="2" t="s">
        <v>37749</v>
      </c>
      <c r="C52854" s="2">
        <v>29</v>
      </c>
      <c r="D52854" s="2" t="s">
        <v>16</v>
      </c>
      <c r="E52854" s="2" t="s">
        <v>59</v>
      </c>
    </row>
    <row r="52855" spans="1:5" x14ac:dyDescent="0.3">
      <c r="A52855" s="2">
        <v>52854</v>
      </c>
      <c r="B52855" s="2" t="s">
        <v>119781</v>
      </c>
      <c r="C52855" s="2">
        <v>58</v>
      </c>
      <c r="D52855" s="2" t="s">
        <v>16</v>
      </c>
      <c r="E52855" s="2" t="s">
        <v>17</v>
      </c>
    </row>
    <row r="52856" spans="1:5" x14ac:dyDescent="0.3">
      <c r="A52856" s="2">
        <v>52855</v>
      </c>
      <c r="B52856" s="2" t="s">
        <v>106390</v>
      </c>
      <c r="C52856" s="2">
        <v>19</v>
      </c>
      <c r="D52856" s="2" t="s">
        <v>35</v>
      </c>
      <c r="E52856" s="2" t="s">
        <v>42</v>
      </c>
    </row>
    <row r="52857" spans="1:5" x14ac:dyDescent="0.3">
      <c r="A52857" s="2">
        <v>52856</v>
      </c>
      <c r="B52857" s="2" t="s">
        <v>48997</v>
      </c>
      <c r="C52857" s="2">
        <v>27</v>
      </c>
      <c r="D52857" s="2" t="s">
        <v>16</v>
      </c>
      <c r="E52857" s="2" t="s">
        <v>59</v>
      </c>
    </row>
    <row r="52858" spans="1:5" x14ac:dyDescent="0.3">
      <c r="A52858" s="2">
        <v>52857</v>
      </c>
      <c r="B52858" s="2" t="s">
        <v>96315</v>
      </c>
      <c r="C52858" s="2">
        <v>75</v>
      </c>
      <c r="D52858" s="2" t="s">
        <v>16</v>
      </c>
      <c r="E52858" s="2" t="s">
        <v>125</v>
      </c>
    </row>
    <row r="52859" spans="1:5" x14ac:dyDescent="0.3">
      <c r="A52859" s="2">
        <v>52858</v>
      </c>
      <c r="B52859" s="2" t="s">
        <v>116270</v>
      </c>
      <c r="C52859" s="2">
        <v>48</v>
      </c>
      <c r="D52859" s="2" t="s">
        <v>35</v>
      </c>
      <c r="E52859" s="2" t="s">
        <v>59</v>
      </c>
    </row>
    <row r="52860" spans="1:5" x14ac:dyDescent="0.3">
      <c r="A52860" s="2">
        <v>52859</v>
      </c>
      <c r="B52860" s="2" t="s">
        <v>67878</v>
      </c>
      <c r="C52860" s="2">
        <v>72</v>
      </c>
      <c r="D52860" s="2" t="s">
        <v>35</v>
      </c>
      <c r="E52860" s="2" t="s">
        <v>36</v>
      </c>
    </row>
    <row r="52861" spans="1:5" x14ac:dyDescent="0.3">
      <c r="A52861" s="2">
        <v>52860</v>
      </c>
      <c r="B52861" s="2" t="s">
        <v>107842</v>
      </c>
      <c r="C52861" s="2">
        <v>62</v>
      </c>
      <c r="D52861" s="2" t="s">
        <v>35</v>
      </c>
      <c r="E52861" s="2" t="s">
        <v>103</v>
      </c>
    </row>
    <row r="52862" spans="1:5" x14ac:dyDescent="0.3">
      <c r="A52862" s="2">
        <v>52861</v>
      </c>
      <c r="B52862" s="2" t="s">
        <v>90098</v>
      </c>
      <c r="C52862" s="2">
        <v>77</v>
      </c>
      <c r="D52862" s="2" t="s">
        <v>35</v>
      </c>
      <c r="E52862" s="2" t="s">
        <v>103</v>
      </c>
    </row>
    <row r="52863" spans="1:5" x14ac:dyDescent="0.3">
      <c r="A52863" s="2">
        <v>52862</v>
      </c>
      <c r="B52863" s="2" t="s">
        <v>90098</v>
      </c>
      <c r="C52863" s="2">
        <v>79</v>
      </c>
      <c r="D52863" s="2" t="s">
        <v>35</v>
      </c>
      <c r="E52863" s="2" t="s">
        <v>103</v>
      </c>
    </row>
    <row r="52864" spans="1:5" x14ac:dyDescent="0.3">
      <c r="A52864" s="2">
        <v>52863</v>
      </c>
      <c r="B52864" s="2" t="s">
        <v>109206</v>
      </c>
      <c r="C52864" s="2">
        <v>31</v>
      </c>
      <c r="D52864" s="2" t="s">
        <v>35</v>
      </c>
      <c r="E52864" s="2" t="s">
        <v>59</v>
      </c>
    </row>
    <row r="52865" spans="1:5" x14ac:dyDescent="0.3">
      <c r="A52865" s="2">
        <v>52864</v>
      </c>
      <c r="B52865" s="2" t="s">
        <v>36037</v>
      </c>
      <c r="C52865" s="2">
        <v>43</v>
      </c>
      <c r="D52865" s="2" t="s">
        <v>35</v>
      </c>
      <c r="E52865" s="2" t="s">
        <v>49</v>
      </c>
    </row>
    <row r="52866" spans="1:5" x14ac:dyDescent="0.3">
      <c r="A52866" s="2">
        <v>52865</v>
      </c>
      <c r="B52866" s="2" t="s">
        <v>118034</v>
      </c>
      <c r="C52866" s="2">
        <v>29</v>
      </c>
      <c r="D52866" s="2" t="s">
        <v>35</v>
      </c>
      <c r="E52866" s="2" t="s">
        <v>103</v>
      </c>
    </row>
    <row r="52867" spans="1:5" x14ac:dyDescent="0.3">
      <c r="A52867" s="2">
        <v>52866</v>
      </c>
      <c r="B52867" s="2" t="s">
        <v>118034</v>
      </c>
      <c r="C52867" s="2">
        <v>25</v>
      </c>
      <c r="D52867" s="2" t="s">
        <v>35</v>
      </c>
      <c r="E52867" s="2" t="s">
        <v>103</v>
      </c>
    </row>
    <row r="52868" spans="1:5" x14ac:dyDescent="0.3">
      <c r="A52868" s="2">
        <v>52867</v>
      </c>
      <c r="B52868" s="2" t="s">
        <v>64474</v>
      </c>
      <c r="C52868" s="2">
        <v>57</v>
      </c>
      <c r="D52868" s="2" t="s">
        <v>16</v>
      </c>
      <c r="E52868" s="2" t="s">
        <v>49</v>
      </c>
    </row>
    <row r="52869" spans="1:5" x14ac:dyDescent="0.3">
      <c r="A52869" s="2">
        <v>52868</v>
      </c>
      <c r="B52869" s="2" t="s">
        <v>10975</v>
      </c>
      <c r="C52869" s="2">
        <v>59</v>
      </c>
      <c r="D52869" s="2" t="s">
        <v>16</v>
      </c>
      <c r="E52869" s="2" t="s">
        <v>103</v>
      </c>
    </row>
    <row r="52870" spans="1:5" x14ac:dyDescent="0.3">
      <c r="A52870" s="2">
        <v>52869</v>
      </c>
      <c r="B52870" s="2" t="s">
        <v>26046</v>
      </c>
      <c r="C52870" s="2">
        <v>66</v>
      </c>
      <c r="D52870" s="2" t="s">
        <v>35</v>
      </c>
      <c r="E52870" s="2" t="s">
        <v>17</v>
      </c>
    </row>
    <row r="52871" spans="1:5" x14ac:dyDescent="0.3">
      <c r="A52871" s="2">
        <v>52870</v>
      </c>
      <c r="B52871" s="2" t="s">
        <v>47597</v>
      </c>
      <c r="C52871" s="2">
        <v>40</v>
      </c>
      <c r="D52871" s="2" t="s">
        <v>35</v>
      </c>
      <c r="E52871" s="2" t="s">
        <v>42</v>
      </c>
    </row>
    <row r="52872" spans="1:5" x14ac:dyDescent="0.3">
      <c r="A52872" s="2">
        <v>52871</v>
      </c>
      <c r="B52872" s="2" t="s">
        <v>74076</v>
      </c>
      <c r="C52872" s="2">
        <v>85</v>
      </c>
      <c r="D52872" s="2" t="s">
        <v>16</v>
      </c>
      <c r="E52872" s="2" t="s">
        <v>49</v>
      </c>
    </row>
    <row r="52873" spans="1:5" x14ac:dyDescent="0.3">
      <c r="A52873" s="2">
        <v>52872</v>
      </c>
      <c r="B52873" s="2" t="s">
        <v>98886</v>
      </c>
      <c r="C52873" s="2">
        <v>64</v>
      </c>
      <c r="D52873" s="2" t="s">
        <v>35</v>
      </c>
      <c r="E52873" s="2" t="s">
        <v>42</v>
      </c>
    </row>
    <row r="52874" spans="1:5" x14ac:dyDescent="0.3">
      <c r="A52874" s="2">
        <v>52873</v>
      </c>
      <c r="B52874" s="2" t="s">
        <v>98886</v>
      </c>
      <c r="C52874" s="2">
        <v>66</v>
      </c>
      <c r="D52874" s="2" t="s">
        <v>35</v>
      </c>
      <c r="E52874" s="2" t="s">
        <v>42</v>
      </c>
    </row>
    <row r="52875" spans="1:5" x14ac:dyDescent="0.3">
      <c r="A52875" s="2">
        <v>52874</v>
      </c>
      <c r="B52875" s="2" t="s">
        <v>93950</v>
      </c>
      <c r="C52875" s="2">
        <v>79</v>
      </c>
      <c r="D52875" s="2" t="s">
        <v>35</v>
      </c>
      <c r="E52875" s="2" t="s">
        <v>26</v>
      </c>
    </row>
    <row r="52876" spans="1:5" x14ac:dyDescent="0.3">
      <c r="A52876" s="2">
        <v>52875</v>
      </c>
      <c r="B52876" s="2" t="s">
        <v>93950</v>
      </c>
      <c r="C52876" s="2">
        <v>83</v>
      </c>
      <c r="D52876" s="2" t="s">
        <v>35</v>
      </c>
      <c r="E52876" s="2" t="s">
        <v>26</v>
      </c>
    </row>
    <row r="52877" spans="1:5" x14ac:dyDescent="0.3">
      <c r="A52877" s="2">
        <v>52876</v>
      </c>
      <c r="B52877" s="2" t="s">
        <v>99354</v>
      </c>
      <c r="C52877" s="2">
        <v>63</v>
      </c>
      <c r="D52877" s="2" t="s">
        <v>16</v>
      </c>
      <c r="E52877" s="2" t="s">
        <v>36</v>
      </c>
    </row>
    <row r="52878" spans="1:5" x14ac:dyDescent="0.3">
      <c r="A52878" s="2">
        <v>52877</v>
      </c>
      <c r="B52878" s="2" t="s">
        <v>57969</v>
      </c>
      <c r="C52878" s="2">
        <v>34</v>
      </c>
      <c r="D52878" s="2" t="s">
        <v>16</v>
      </c>
      <c r="E52878" s="2" t="s">
        <v>26</v>
      </c>
    </row>
    <row r="52879" spans="1:5" x14ac:dyDescent="0.3">
      <c r="A52879" s="2">
        <v>52878</v>
      </c>
      <c r="B52879" s="2" t="s">
        <v>126697</v>
      </c>
      <c r="C52879" s="2">
        <v>48</v>
      </c>
      <c r="D52879" s="2" t="s">
        <v>16</v>
      </c>
      <c r="E52879" s="2" t="s">
        <v>26</v>
      </c>
    </row>
    <row r="52880" spans="1:5" x14ac:dyDescent="0.3">
      <c r="A52880" s="2">
        <v>52879</v>
      </c>
      <c r="B52880" s="2" t="s">
        <v>126697</v>
      </c>
      <c r="C52880" s="2">
        <v>43</v>
      </c>
      <c r="D52880" s="2" t="s">
        <v>16</v>
      </c>
      <c r="E52880" s="2" t="s">
        <v>26</v>
      </c>
    </row>
    <row r="52881" spans="1:5" x14ac:dyDescent="0.3">
      <c r="A52881" s="2">
        <v>52880</v>
      </c>
      <c r="B52881" s="2" t="s">
        <v>72674</v>
      </c>
      <c r="C52881" s="2">
        <v>80</v>
      </c>
      <c r="D52881" s="2" t="s">
        <v>35</v>
      </c>
      <c r="E52881" s="2" t="s">
        <v>42</v>
      </c>
    </row>
    <row r="52882" spans="1:5" x14ac:dyDescent="0.3">
      <c r="A52882" s="2">
        <v>52881</v>
      </c>
      <c r="B52882" s="2" t="s">
        <v>116441</v>
      </c>
      <c r="C52882" s="2">
        <v>57</v>
      </c>
      <c r="D52882" s="2" t="s">
        <v>16</v>
      </c>
      <c r="E52882" s="2" t="s">
        <v>42</v>
      </c>
    </row>
    <row r="52883" spans="1:5" x14ac:dyDescent="0.3">
      <c r="A52883" s="2">
        <v>52882</v>
      </c>
      <c r="B52883" s="2" t="s">
        <v>67081</v>
      </c>
      <c r="C52883" s="2">
        <v>71</v>
      </c>
      <c r="D52883" s="2" t="s">
        <v>16</v>
      </c>
      <c r="E52883" s="2" t="s">
        <v>17</v>
      </c>
    </row>
    <row r="52884" spans="1:5" x14ac:dyDescent="0.3">
      <c r="A52884" s="2">
        <v>52883</v>
      </c>
      <c r="B52884" s="2" t="s">
        <v>39015</v>
      </c>
      <c r="C52884" s="2">
        <v>57</v>
      </c>
      <c r="D52884" s="2" t="s">
        <v>35</v>
      </c>
      <c r="E52884" s="2" t="s">
        <v>49</v>
      </c>
    </row>
    <row r="52885" spans="1:5" x14ac:dyDescent="0.3">
      <c r="A52885" s="2">
        <v>52884</v>
      </c>
      <c r="B52885" s="2" t="s">
        <v>119879</v>
      </c>
      <c r="C52885" s="2">
        <v>70</v>
      </c>
      <c r="D52885" s="2" t="s">
        <v>35</v>
      </c>
      <c r="E52885" s="2" t="s">
        <v>26</v>
      </c>
    </row>
    <row r="52886" spans="1:5" x14ac:dyDescent="0.3">
      <c r="A52886" s="2">
        <v>52885</v>
      </c>
      <c r="B52886" s="2" t="s">
        <v>23229</v>
      </c>
      <c r="C52886" s="2">
        <v>29</v>
      </c>
      <c r="D52886" s="2" t="s">
        <v>35</v>
      </c>
      <c r="E52886" s="2" t="s">
        <v>42</v>
      </c>
    </row>
    <row r="52887" spans="1:5" x14ac:dyDescent="0.3">
      <c r="A52887" s="2">
        <v>52886</v>
      </c>
      <c r="B52887" s="2" t="s">
        <v>55566</v>
      </c>
      <c r="C52887" s="2">
        <v>60</v>
      </c>
      <c r="D52887" s="2" t="s">
        <v>16</v>
      </c>
      <c r="E52887" s="2" t="s">
        <v>42</v>
      </c>
    </row>
    <row r="52888" spans="1:5" x14ac:dyDescent="0.3">
      <c r="A52888" s="2">
        <v>52887</v>
      </c>
      <c r="B52888" s="2" t="s">
        <v>127225</v>
      </c>
      <c r="C52888" s="2">
        <v>55</v>
      </c>
      <c r="D52888" s="2" t="s">
        <v>35</v>
      </c>
      <c r="E52888" s="2" t="s">
        <v>49</v>
      </c>
    </row>
    <row r="52889" spans="1:5" x14ac:dyDescent="0.3">
      <c r="A52889" s="2">
        <v>52888</v>
      </c>
      <c r="B52889" s="2" t="s">
        <v>129492</v>
      </c>
      <c r="C52889" s="2">
        <v>23</v>
      </c>
      <c r="D52889" s="2" t="s">
        <v>35</v>
      </c>
      <c r="E52889" s="2" t="s">
        <v>36</v>
      </c>
    </row>
    <row r="52890" spans="1:5" x14ac:dyDescent="0.3">
      <c r="A52890" s="2">
        <v>52889</v>
      </c>
      <c r="B52890" s="2" t="s">
        <v>77374</v>
      </c>
      <c r="C52890" s="2">
        <v>28</v>
      </c>
      <c r="D52890" s="2" t="s">
        <v>16</v>
      </c>
      <c r="E52890" s="2" t="s">
        <v>42</v>
      </c>
    </row>
    <row r="52891" spans="1:5" x14ac:dyDescent="0.3">
      <c r="A52891" s="2">
        <v>52890</v>
      </c>
      <c r="B52891" s="2" t="s">
        <v>96348</v>
      </c>
      <c r="C52891" s="2">
        <v>48</v>
      </c>
      <c r="D52891" s="2" t="s">
        <v>35</v>
      </c>
      <c r="E52891" s="2" t="s">
        <v>103</v>
      </c>
    </row>
    <row r="52892" spans="1:5" x14ac:dyDescent="0.3">
      <c r="A52892" s="2">
        <v>52891</v>
      </c>
      <c r="B52892" s="2" t="s">
        <v>1362</v>
      </c>
      <c r="C52892" s="2">
        <v>64</v>
      </c>
      <c r="D52892" s="2" t="s">
        <v>16</v>
      </c>
      <c r="E52892" s="2" t="s">
        <v>26</v>
      </c>
    </row>
    <row r="52893" spans="1:5" x14ac:dyDescent="0.3">
      <c r="A52893" s="2">
        <v>52892</v>
      </c>
      <c r="B52893" s="2" t="s">
        <v>33570</v>
      </c>
      <c r="C52893" s="2">
        <v>26</v>
      </c>
      <c r="D52893" s="2" t="s">
        <v>16</v>
      </c>
      <c r="E52893" s="2" t="s">
        <v>59</v>
      </c>
    </row>
    <row r="52894" spans="1:5" x14ac:dyDescent="0.3">
      <c r="A52894" s="2">
        <v>52893</v>
      </c>
      <c r="B52894" s="2" t="s">
        <v>128081</v>
      </c>
      <c r="C52894" s="2">
        <v>72</v>
      </c>
      <c r="D52894" s="2" t="s">
        <v>16</v>
      </c>
      <c r="E52894" s="2" t="s">
        <v>17</v>
      </c>
    </row>
    <row r="52895" spans="1:5" x14ac:dyDescent="0.3">
      <c r="A52895" s="2">
        <v>52894</v>
      </c>
      <c r="B52895" s="2" t="s">
        <v>1362</v>
      </c>
      <c r="C52895" s="2">
        <v>59</v>
      </c>
      <c r="D52895" s="2" t="s">
        <v>16</v>
      </c>
      <c r="E52895" s="2" t="s">
        <v>26</v>
      </c>
    </row>
    <row r="52896" spans="1:5" x14ac:dyDescent="0.3">
      <c r="A52896" s="2">
        <v>52895</v>
      </c>
      <c r="B52896" s="2" t="s">
        <v>23910</v>
      </c>
      <c r="C52896" s="2">
        <v>47</v>
      </c>
      <c r="D52896" s="2" t="s">
        <v>16</v>
      </c>
      <c r="E52896" s="2" t="s">
        <v>103</v>
      </c>
    </row>
    <row r="52897" spans="1:5" x14ac:dyDescent="0.3">
      <c r="A52897" s="2">
        <v>52896</v>
      </c>
      <c r="B52897" s="2" t="s">
        <v>97054</v>
      </c>
      <c r="C52897" s="2">
        <v>55</v>
      </c>
      <c r="D52897" s="2" t="s">
        <v>35</v>
      </c>
      <c r="E52897" s="2" t="s">
        <v>17</v>
      </c>
    </row>
    <row r="52898" spans="1:5" x14ac:dyDescent="0.3">
      <c r="A52898" s="2">
        <v>52897</v>
      </c>
      <c r="B52898" s="2" t="s">
        <v>25080</v>
      </c>
      <c r="C52898" s="2">
        <v>79</v>
      </c>
      <c r="D52898" s="2" t="s">
        <v>35</v>
      </c>
      <c r="E52898" s="2" t="s">
        <v>59</v>
      </c>
    </row>
    <row r="52899" spans="1:5" x14ac:dyDescent="0.3">
      <c r="A52899" s="2">
        <v>52898</v>
      </c>
      <c r="B52899" s="2" t="s">
        <v>47134</v>
      </c>
      <c r="C52899" s="2">
        <v>77</v>
      </c>
      <c r="D52899" s="2" t="s">
        <v>35</v>
      </c>
      <c r="E52899" s="2" t="s">
        <v>49</v>
      </c>
    </row>
    <row r="52900" spans="1:5" x14ac:dyDescent="0.3">
      <c r="A52900" s="2">
        <v>52899</v>
      </c>
      <c r="B52900" s="2" t="s">
        <v>4441</v>
      </c>
      <c r="C52900" s="2">
        <v>45</v>
      </c>
      <c r="D52900" s="2" t="s">
        <v>35</v>
      </c>
      <c r="E52900" s="2" t="s">
        <v>26</v>
      </c>
    </row>
    <row r="52901" spans="1:5" x14ac:dyDescent="0.3">
      <c r="A52901" s="2">
        <v>52900</v>
      </c>
      <c r="B52901" s="2" t="s">
        <v>101104</v>
      </c>
      <c r="C52901" s="2">
        <v>62</v>
      </c>
      <c r="D52901" s="2" t="s">
        <v>16</v>
      </c>
      <c r="E52901" s="2" t="s">
        <v>26</v>
      </c>
    </row>
    <row r="52902" spans="1:5" x14ac:dyDescent="0.3">
      <c r="A52902" s="2">
        <v>52901</v>
      </c>
      <c r="B52902" s="2" t="s">
        <v>90745</v>
      </c>
      <c r="C52902" s="2">
        <v>21</v>
      </c>
      <c r="D52902" s="2" t="s">
        <v>35</v>
      </c>
      <c r="E52902" s="2" t="s">
        <v>125</v>
      </c>
    </row>
    <row r="52903" spans="1:5" x14ac:dyDescent="0.3">
      <c r="A52903" s="2">
        <v>52902</v>
      </c>
      <c r="B52903" s="2" t="s">
        <v>65874</v>
      </c>
      <c r="C52903" s="2">
        <v>46</v>
      </c>
      <c r="D52903" s="2" t="s">
        <v>35</v>
      </c>
      <c r="E52903" s="2" t="s">
        <v>17</v>
      </c>
    </row>
    <row r="52904" spans="1:5" x14ac:dyDescent="0.3">
      <c r="A52904" s="2">
        <v>52903</v>
      </c>
      <c r="B52904" s="2" t="s">
        <v>87307</v>
      </c>
      <c r="C52904" s="2">
        <v>21</v>
      </c>
      <c r="D52904" s="2" t="s">
        <v>35</v>
      </c>
      <c r="E52904" s="2" t="s">
        <v>42</v>
      </c>
    </row>
    <row r="52905" spans="1:5" x14ac:dyDescent="0.3">
      <c r="A52905" s="2">
        <v>52904</v>
      </c>
      <c r="B52905" s="2" t="s">
        <v>87307</v>
      </c>
      <c r="C52905" s="2">
        <v>18</v>
      </c>
      <c r="D52905" s="2" t="s">
        <v>35</v>
      </c>
      <c r="E52905" s="2" t="s">
        <v>42</v>
      </c>
    </row>
    <row r="52906" spans="1:5" x14ac:dyDescent="0.3">
      <c r="A52906" s="2">
        <v>52905</v>
      </c>
      <c r="B52906" s="2" t="s">
        <v>42365</v>
      </c>
      <c r="C52906" s="2">
        <v>26</v>
      </c>
      <c r="D52906" s="2" t="s">
        <v>35</v>
      </c>
      <c r="E52906" s="2" t="s">
        <v>42</v>
      </c>
    </row>
    <row r="52907" spans="1:5" x14ac:dyDescent="0.3">
      <c r="A52907" s="2">
        <v>52906</v>
      </c>
      <c r="B52907" s="2" t="s">
        <v>84617</v>
      </c>
      <c r="C52907" s="2">
        <v>42</v>
      </c>
      <c r="D52907" s="2" t="s">
        <v>16</v>
      </c>
      <c r="E52907" s="2" t="s">
        <v>17</v>
      </c>
    </row>
    <row r="52908" spans="1:5" x14ac:dyDescent="0.3">
      <c r="A52908" s="2">
        <v>52907</v>
      </c>
      <c r="B52908" s="2" t="s">
        <v>23284</v>
      </c>
      <c r="C52908" s="2">
        <v>56</v>
      </c>
      <c r="D52908" s="2" t="s">
        <v>35</v>
      </c>
      <c r="E52908" s="2" t="s">
        <v>103</v>
      </c>
    </row>
    <row r="52909" spans="1:5" x14ac:dyDescent="0.3">
      <c r="A52909" s="2">
        <v>52908</v>
      </c>
      <c r="B52909" s="2" t="s">
        <v>25943</v>
      </c>
      <c r="C52909" s="2">
        <v>63</v>
      </c>
      <c r="D52909" s="2" t="s">
        <v>35</v>
      </c>
      <c r="E52909" s="2" t="s">
        <v>36</v>
      </c>
    </row>
    <row r="52910" spans="1:5" x14ac:dyDescent="0.3">
      <c r="A52910" s="2">
        <v>52909</v>
      </c>
      <c r="B52910" s="2" t="s">
        <v>25943</v>
      </c>
      <c r="C52910" s="2">
        <v>64</v>
      </c>
      <c r="D52910" s="2" t="s">
        <v>35</v>
      </c>
      <c r="E52910" s="2" t="s">
        <v>36</v>
      </c>
    </row>
    <row r="52911" spans="1:5" x14ac:dyDescent="0.3">
      <c r="A52911" s="2">
        <v>52910</v>
      </c>
      <c r="B52911" s="2" t="s">
        <v>86501</v>
      </c>
      <c r="C52911" s="2">
        <v>29</v>
      </c>
      <c r="D52911" s="2" t="s">
        <v>16</v>
      </c>
      <c r="E52911" s="2" t="s">
        <v>17</v>
      </c>
    </row>
    <row r="52912" spans="1:5" x14ac:dyDescent="0.3">
      <c r="A52912" s="2">
        <v>52911</v>
      </c>
      <c r="B52912" s="2" t="s">
        <v>120325</v>
      </c>
      <c r="C52912" s="2">
        <v>34</v>
      </c>
      <c r="D52912" s="2" t="s">
        <v>35</v>
      </c>
      <c r="E52912" s="2" t="s">
        <v>36</v>
      </c>
    </row>
    <row r="52913" spans="1:5" x14ac:dyDescent="0.3">
      <c r="A52913" s="2">
        <v>52912</v>
      </c>
      <c r="B52913" s="2" t="s">
        <v>96003</v>
      </c>
      <c r="C52913" s="2">
        <v>33</v>
      </c>
      <c r="D52913" s="2" t="s">
        <v>16</v>
      </c>
      <c r="E52913" s="2" t="s">
        <v>36</v>
      </c>
    </row>
    <row r="52914" spans="1:5" x14ac:dyDescent="0.3">
      <c r="A52914" s="2">
        <v>52913</v>
      </c>
      <c r="B52914" s="2" t="s">
        <v>119123</v>
      </c>
      <c r="C52914" s="2">
        <v>63</v>
      </c>
      <c r="D52914" s="2" t="s">
        <v>16</v>
      </c>
      <c r="E52914" s="2" t="s">
        <v>59</v>
      </c>
    </row>
    <row r="52915" spans="1:5" x14ac:dyDescent="0.3">
      <c r="A52915" s="2">
        <v>52914</v>
      </c>
      <c r="B52915" s="2" t="s">
        <v>63691</v>
      </c>
      <c r="C52915" s="2">
        <v>58</v>
      </c>
      <c r="D52915" s="2" t="s">
        <v>16</v>
      </c>
      <c r="E52915" s="2" t="s">
        <v>36</v>
      </c>
    </row>
    <row r="52916" spans="1:5" x14ac:dyDescent="0.3">
      <c r="A52916" s="2">
        <v>52915</v>
      </c>
      <c r="B52916" s="2" t="s">
        <v>108957</v>
      </c>
      <c r="C52916" s="2">
        <v>47</v>
      </c>
      <c r="D52916" s="2" t="s">
        <v>16</v>
      </c>
      <c r="E52916" s="2" t="s">
        <v>42</v>
      </c>
    </row>
    <row r="52917" spans="1:5" x14ac:dyDescent="0.3">
      <c r="A52917" s="2">
        <v>52916</v>
      </c>
      <c r="B52917" s="2" t="s">
        <v>49400</v>
      </c>
      <c r="C52917" s="2">
        <v>56</v>
      </c>
      <c r="D52917" s="2" t="s">
        <v>35</v>
      </c>
      <c r="E52917" s="2" t="s">
        <v>59</v>
      </c>
    </row>
    <row r="52918" spans="1:5" x14ac:dyDescent="0.3">
      <c r="A52918" s="2">
        <v>52917</v>
      </c>
      <c r="B52918" s="2" t="s">
        <v>30124</v>
      </c>
      <c r="C52918" s="2">
        <v>21</v>
      </c>
      <c r="D52918" s="2" t="s">
        <v>35</v>
      </c>
      <c r="E52918" s="2" t="s">
        <v>42</v>
      </c>
    </row>
    <row r="52919" spans="1:5" x14ac:dyDescent="0.3">
      <c r="A52919" s="2">
        <v>52918</v>
      </c>
      <c r="B52919" s="2" t="s">
        <v>30124</v>
      </c>
      <c r="C52919" s="2">
        <v>20</v>
      </c>
      <c r="D52919" s="2" t="s">
        <v>35</v>
      </c>
      <c r="E52919" s="2" t="s">
        <v>42</v>
      </c>
    </row>
    <row r="52920" spans="1:5" x14ac:dyDescent="0.3">
      <c r="A52920" s="2">
        <v>52919</v>
      </c>
      <c r="B52920" s="2" t="s">
        <v>64750</v>
      </c>
      <c r="C52920" s="2">
        <v>71</v>
      </c>
      <c r="D52920" s="2" t="s">
        <v>16</v>
      </c>
      <c r="E52920" s="2" t="s">
        <v>103</v>
      </c>
    </row>
    <row r="52921" spans="1:5" x14ac:dyDescent="0.3">
      <c r="A52921" s="2">
        <v>52920</v>
      </c>
      <c r="B52921" s="2" t="s">
        <v>91936</v>
      </c>
      <c r="C52921" s="2">
        <v>62</v>
      </c>
      <c r="D52921" s="2" t="s">
        <v>35</v>
      </c>
      <c r="E52921" s="2" t="s">
        <v>103</v>
      </c>
    </row>
    <row r="52922" spans="1:5" x14ac:dyDescent="0.3">
      <c r="A52922" s="2">
        <v>52921</v>
      </c>
      <c r="B52922" s="2" t="s">
        <v>41526</v>
      </c>
      <c r="C52922" s="2">
        <v>63</v>
      </c>
      <c r="D52922" s="2" t="s">
        <v>16</v>
      </c>
      <c r="E52922" s="2" t="s">
        <v>59</v>
      </c>
    </row>
    <row r="52923" spans="1:5" x14ac:dyDescent="0.3">
      <c r="A52923" s="2">
        <v>52922</v>
      </c>
      <c r="B52923" s="2" t="s">
        <v>62073</v>
      </c>
      <c r="C52923" s="2">
        <v>57</v>
      </c>
      <c r="D52923" s="2" t="s">
        <v>35</v>
      </c>
      <c r="E52923" s="2" t="s">
        <v>36</v>
      </c>
    </row>
    <row r="52924" spans="1:5" x14ac:dyDescent="0.3">
      <c r="A52924" s="2">
        <v>52923</v>
      </c>
      <c r="B52924" s="2" t="s">
        <v>84692</v>
      </c>
      <c r="C52924" s="2">
        <v>67</v>
      </c>
      <c r="D52924" s="2" t="s">
        <v>35</v>
      </c>
      <c r="E52924" s="2" t="s">
        <v>125</v>
      </c>
    </row>
    <row r="52925" spans="1:5" x14ac:dyDescent="0.3">
      <c r="A52925" s="2">
        <v>52924</v>
      </c>
      <c r="B52925" s="2" t="s">
        <v>107040</v>
      </c>
      <c r="C52925" s="2">
        <v>19</v>
      </c>
      <c r="D52925" s="2" t="s">
        <v>35</v>
      </c>
      <c r="E52925" s="2" t="s">
        <v>17</v>
      </c>
    </row>
    <row r="52926" spans="1:5" x14ac:dyDescent="0.3">
      <c r="A52926" s="2">
        <v>52925</v>
      </c>
      <c r="B52926" s="2" t="s">
        <v>107040</v>
      </c>
      <c r="C52926" s="2">
        <v>22</v>
      </c>
      <c r="D52926" s="2" t="s">
        <v>35</v>
      </c>
      <c r="E52926" s="2" t="s">
        <v>17</v>
      </c>
    </row>
    <row r="52927" spans="1:5" x14ac:dyDescent="0.3">
      <c r="A52927" s="2">
        <v>52926</v>
      </c>
      <c r="B52927" s="2" t="s">
        <v>49013</v>
      </c>
      <c r="C52927" s="2">
        <v>49</v>
      </c>
      <c r="D52927" s="2" t="s">
        <v>16</v>
      </c>
      <c r="E52927" s="2" t="s">
        <v>42</v>
      </c>
    </row>
    <row r="52928" spans="1:5" x14ac:dyDescent="0.3">
      <c r="A52928" s="2">
        <v>52927</v>
      </c>
      <c r="B52928" s="2" t="s">
        <v>94938</v>
      </c>
      <c r="C52928" s="2">
        <v>43</v>
      </c>
      <c r="D52928" s="2" t="s">
        <v>35</v>
      </c>
      <c r="E52928" s="2" t="s">
        <v>59</v>
      </c>
    </row>
    <row r="52929" spans="1:5" x14ac:dyDescent="0.3">
      <c r="A52929" s="2">
        <v>52928</v>
      </c>
      <c r="B52929" s="2" t="s">
        <v>94938</v>
      </c>
      <c r="C52929" s="2">
        <v>39</v>
      </c>
      <c r="D52929" s="2" t="s">
        <v>35</v>
      </c>
      <c r="E52929" s="2" t="s">
        <v>59</v>
      </c>
    </row>
    <row r="52930" spans="1:5" x14ac:dyDescent="0.3">
      <c r="A52930" s="2">
        <v>52929</v>
      </c>
      <c r="B52930" s="2" t="s">
        <v>18722</v>
      </c>
      <c r="C52930" s="2">
        <v>25</v>
      </c>
      <c r="D52930" s="2" t="s">
        <v>16</v>
      </c>
      <c r="E52930" s="2" t="s">
        <v>59</v>
      </c>
    </row>
    <row r="52931" spans="1:5" x14ac:dyDescent="0.3">
      <c r="A52931" s="2">
        <v>52930</v>
      </c>
      <c r="B52931" s="2" t="s">
        <v>78872</v>
      </c>
      <c r="C52931" s="2">
        <v>64</v>
      </c>
      <c r="D52931" s="2" t="s">
        <v>16</v>
      </c>
      <c r="E52931" s="2" t="s">
        <v>26</v>
      </c>
    </row>
    <row r="52932" spans="1:5" x14ac:dyDescent="0.3">
      <c r="A52932" s="2">
        <v>52931</v>
      </c>
      <c r="B52932" s="2" t="s">
        <v>54139</v>
      </c>
      <c r="C52932" s="2">
        <v>31</v>
      </c>
      <c r="D52932" s="2" t="s">
        <v>16</v>
      </c>
      <c r="E52932" s="2" t="s">
        <v>59</v>
      </c>
    </row>
    <row r="52933" spans="1:5" x14ac:dyDescent="0.3">
      <c r="A52933" s="2">
        <v>52932</v>
      </c>
      <c r="B52933" s="2" t="s">
        <v>85629</v>
      </c>
      <c r="C52933" s="2">
        <v>82</v>
      </c>
      <c r="D52933" s="2" t="s">
        <v>16</v>
      </c>
      <c r="E52933" s="2" t="s">
        <v>17</v>
      </c>
    </row>
    <row r="52934" spans="1:5" x14ac:dyDescent="0.3">
      <c r="A52934" s="2">
        <v>52933</v>
      </c>
      <c r="B52934" s="2" t="s">
        <v>27257</v>
      </c>
      <c r="C52934" s="2">
        <v>84</v>
      </c>
      <c r="D52934" s="2" t="s">
        <v>35</v>
      </c>
      <c r="E52934" s="2" t="s">
        <v>59</v>
      </c>
    </row>
    <row r="52935" spans="1:5" x14ac:dyDescent="0.3">
      <c r="A52935" s="2">
        <v>52934</v>
      </c>
      <c r="B52935" s="2" t="s">
        <v>27257</v>
      </c>
      <c r="C52935" s="2">
        <v>88</v>
      </c>
      <c r="D52935" s="2" t="s">
        <v>35</v>
      </c>
      <c r="E52935" s="2" t="s">
        <v>59</v>
      </c>
    </row>
    <row r="52936" spans="1:5" x14ac:dyDescent="0.3">
      <c r="A52936" s="2">
        <v>52935</v>
      </c>
      <c r="B52936" s="2" t="s">
        <v>34019</v>
      </c>
      <c r="C52936" s="2">
        <v>50</v>
      </c>
      <c r="D52936" s="2" t="s">
        <v>35</v>
      </c>
      <c r="E52936" s="2" t="s">
        <v>125</v>
      </c>
    </row>
    <row r="52937" spans="1:5" x14ac:dyDescent="0.3">
      <c r="A52937" s="2">
        <v>52936</v>
      </c>
      <c r="B52937" s="2" t="s">
        <v>17878</v>
      </c>
      <c r="C52937" s="2">
        <v>38</v>
      </c>
      <c r="D52937" s="2" t="s">
        <v>16</v>
      </c>
      <c r="E52937" s="2" t="s">
        <v>103</v>
      </c>
    </row>
    <row r="52938" spans="1:5" x14ac:dyDescent="0.3">
      <c r="A52938" s="2">
        <v>52937</v>
      </c>
      <c r="B52938" s="2" t="s">
        <v>11314</v>
      </c>
      <c r="C52938" s="2">
        <v>33</v>
      </c>
      <c r="D52938" s="2" t="s">
        <v>16</v>
      </c>
      <c r="E52938" s="2" t="s">
        <v>59</v>
      </c>
    </row>
    <row r="52939" spans="1:5" x14ac:dyDescent="0.3">
      <c r="A52939" s="2">
        <v>52938</v>
      </c>
      <c r="B52939" s="2" t="s">
        <v>38119</v>
      </c>
      <c r="C52939" s="2">
        <v>73</v>
      </c>
      <c r="D52939" s="2" t="s">
        <v>35</v>
      </c>
      <c r="E52939" s="2" t="s">
        <v>125</v>
      </c>
    </row>
    <row r="52940" spans="1:5" x14ac:dyDescent="0.3">
      <c r="A52940" s="2">
        <v>52939</v>
      </c>
      <c r="B52940" s="2" t="s">
        <v>14350</v>
      </c>
      <c r="C52940" s="2">
        <v>82</v>
      </c>
      <c r="D52940" s="2" t="s">
        <v>35</v>
      </c>
      <c r="E52940" s="2" t="s">
        <v>42</v>
      </c>
    </row>
    <row r="52941" spans="1:5" x14ac:dyDescent="0.3">
      <c r="A52941" s="2">
        <v>52940</v>
      </c>
      <c r="B52941" s="2" t="s">
        <v>58290</v>
      </c>
      <c r="C52941" s="2">
        <v>78</v>
      </c>
      <c r="D52941" s="2" t="s">
        <v>35</v>
      </c>
      <c r="E52941" s="2" t="s">
        <v>103</v>
      </c>
    </row>
    <row r="52942" spans="1:5" x14ac:dyDescent="0.3">
      <c r="A52942" s="2">
        <v>52941</v>
      </c>
      <c r="B52942" s="2" t="s">
        <v>58290</v>
      </c>
      <c r="C52942" s="2">
        <v>75</v>
      </c>
      <c r="D52942" s="2" t="s">
        <v>35</v>
      </c>
      <c r="E52942" s="2" t="s">
        <v>103</v>
      </c>
    </row>
    <row r="52943" spans="1:5" x14ac:dyDescent="0.3">
      <c r="A52943" s="2">
        <v>52942</v>
      </c>
      <c r="B52943" s="2" t="s">
        <v>85731</v>
      </c>
      <c r="C52943" s="2">
        <v>41</v>
      </c>
      <c r="D52943" s="2" t="s">
        <v>16</v>
      </c>
      <c r="E52943" s="2" t="s">
        <v>125</v>
      </c>
    </row>
    <row r="52944" spans="1:5" x14ac:dyDescent="0.3">
      <c r="A52944" s="2">
        <v>52943</v>
      </c>
      <c r="B52944" s="2" t="s">
        <v>112023</v>
      </c>
      <c r="C52944" s="2">
        <v>77</v>
      </c>
      <c r="D52944" s="2" t="s">
        <v>35</v>
      </c>
      <c r="E52944" s="2" t="s">
        <v>42</v>
      </c>
    </row>
    <row r="52945" spans="1:5" x14ac:dyDescent="0.3">
      <c r="A52945" s="2">
        <v>52944</v>
      </c>
      <c r="B52945" s="2" t="s">
        <v>112023</v>
      </c>
      <c r="C52945" s="2">
        <v>75</v>
      </c>
      <c r="D52945" s="2" t="s">
        <v>35</v>
      </c>
      <c r="E52945" s="2" t="s">
        <v>42</v>
      </c>
    </row>
    <row r="52946" spans="1:5" x14ac:dyDescent="0.3">
      <c r="A52946" s="2">
        <v>52945</v>
      </c>
      <c r="B52946" s="2" t="s">
        <v>100525</v>
      </c>
      <c r="C52946" s="2">
        <v>31</v>
      </c>
      <c r="D52946" s="2" t="s">
        <v>16</v>
      </c>
      <c r="E52946" s="2" t="s">
        <v>59</v>
      </c>
    </row>
    <row r="52947" spans="1:5" x14ac:dyDescent="0.3">
      <c r="A52947" s="2">
        <v>52946</v>
      </c>
      <c r="B52947" s="2" t="s">
        <v>76137</v>
      </c>
      <c r="C52947" s="2">
        <v>68</v>
      </c>
      <c r="D52947" s="2" t="s">
        <v>16</v>
      </c>
      <c r="E52947" s="2" t="s">
        <v>36</v>
      </c>
    </row>
    <row r="52948" spans="1:5" x14ac:dyDescent="0.3">
      <c r="A52948" s="2">
        <v>52947</v>
      </c>
      <c r="B52948" s="2" t="s">
        <v>96950</v>
      </c>
      <c r="C52948" s="2">
        <v>84</v>
      </c>
      <c r="D52948" s="2" t="s">
        <v>35</v>
      </c>
      <c r="E52948" s="2" t="s">
        <v>49</v>
      </c>
    </row>
    <row r="52949" spans="1:5" x14ac:dyDescent="0.3">
      <c r="A52949" s="2">
        <v>52948</v>
      </c>
      <c r="B52949" s="2" t="s">
        <v>103576</v>
      </c>
      <c r="C52949" s="2">
        <v>53</v>
      </c>
      <c r="D52949" s="2" t="s">
        <v>16</v>
      </c>
      <c r="E52949" s="2" t="s">
        <v>49</v>
      </c>
    </row>
    <row r="52950" spans="1:5" x14ac:dyDescent="0.3">
      <c r="A52950" s="2">
        <v>52949</v>
      </c>
      <c r="B52950" s="2" t="s">
        <v>56459</v>
      </c>
      <c r="C52950" s="2">
        <v>38</v>
      </c>
      <c r="D52950" s="2" t="s">
        <v>16</v>
      </c>
      <c r="E52950" s="2" t="s">
        <v>103</v>
      </c>
    </row>
    <row r="52951" spans="1:5" x14ac:dyDescent="0.3">
      <c r="A52951" s="2">
        <v>52950</v>
      </c>
      <c r="B52951" s="2" t="s">
        <v>44368</v>
      </c>
      <c r="C52951" s="2">
        <v>78</v>
      </c>
      <c r="D52951" s="2" t="s">
        <v>35</v>
      </c>
      <c r="E52951" s="2" t="s">
        <v>17</v>
      </c>
    </row>
    <row r="52952" spans="1:5" x14ac:dyDescent="0.3">
      <c r="A52952" s="2">
        <v>52951</v>
      </c>
      <c r="B52952" s="2" t="s">
        <v>14423</v>
      </c>
      <c r="C52952" s="2">
        <v>33</v>
      </c>
      <c r="D52952" s="2" t="s">
        <v>16</v>
      </c>
      <c r="E52952" s="2" t="s">
        <v>59</v>
      </c>
    </row>
    <row r="52953" spans="1:5" x14ac:dyDescent="0.3">
      <c r="A52953" s="2">
        <v>52952</v>
      </c>
      <c r="B52953" s="2" t="s">
        <v>85530</v>
      </c>
      <c r="C52953" s="2">
        <v>48</v>
      </c>
      <c r="D52953" s="2" t="s">
        <v>35</v>
      </c>
      <c r="E52953" s="2" t="s">
        <v>42</v>
      </c>
    </row>
    <row r="52954" spans="1:5" x14ac:dyDescent="0.3">
      <c r="A52954" s="2">
        <v>52953</v>
      </c>
      <c r="B52954" s="2" t="s">
        <v>6551</v>
      </c>
      <c r="C52954" s="2">
        <v>57</v>
      </c>
      <c r="D52954" s="2" t="s">
        <v>35</v>
      </c>
      <c r="E52954" s="2" t="s">
        <v>49</v>
      </c>
    </row>
    <row r="52955" spans="1:5" x14ac:dyDescent="0.3">
      <c r="A52955" s="2">
        <v>52954</v>
      </c>
      <c r="B52955" s="2" t="s">
        <v>38956</v>
      </c>
      <c r="C52955" s="2">
        <v>66</v>
      </c>
      <c r="D52955" s="2" t="s">
        <v>16</v>
      </c>
      <c r="E52955" s="2" t="s">
        <v>103</v>
      </c>
    </row>
    <row r="52956" spans="1:5" x14ac:dyDescent="0.3">
      <c r="A52956" s="2">
        <v>52955</v>
      </c>
      <c r="B52956" s="2" t="s">
        <v>38956</v>
      </c>
      <c r="C52956" s="2">
        <v>68</v>
      </c>
      <c r="D52956" s="2" t="s">
        <v>16</v>
      </c>
      <c r="E52956" s="2" t="s">
        <v>103</v>
      </c>
    </row>
    <row r="52957" spans="1:5" x14ac:dyDescent="0.3">
      <c r="A52957" s="2">
        <v>52956</v>
      </c>
      <c r="B52957" s="2" t="s">
        <v>44656</v>
      </c>
      <c r="C52957" s="2">
        <v>76</v>
      </c>
      <c r="D52957" s="2" t="s">
        <v>35</v>
      </c>
      <c r="E52957" s="2" t="s">
        <v>103</v>
      </c>
    </row>
    <row r="52958" spans="1:5" x14ac:dyDescent="0.3">
      <c r="A52958" s="2">
        <v>52957</v>
      </c>
      <c r="B52958" s="2" t="s">
        <v>83496</v>
      </c>
      <c r="C52958" s="2">
        <v>65</v>
      </c>
      <c r="D52958" s="2" t="s">
        <v>35</v>
      </c>
      <c r="E52958" s="2" t="s">
        <v>17</v>
      </c>
    </row>
    <row r="52959" spans="1:5" x14ac:dyDescent="0.3">
      <c r="A52959" s="2">
        <v>52958</v>
      </c>
      <c r="B52959" s="2" t="s">
        <v>114810</v>
      </c>
      <c r="C52959" s="2">
        <v>30</v>
      </c>
      <c r="D52959" s="2" t="s">
        <v>16</v>
      </c>
      <c r="E52959" s="2" t="s">
        <v>103</v>
      </c>
    </row>
    <row r="52960" spans="1:5" x14ac:dyDescent="0.3">
      <c r="A52960" s="2">
        <v>52959</v>
      </c>
      <c r="B52960" s="2" t="s">
        <v>57780</v>
      </c>
      <c r="C52960" s="2">
        <v>19</v>
      </c>
      <c r="D52960" s="2" t="s">
        <v>16</v>
      </c>
      <c r="E52960" s="2" t="s">
        <v>42</v>
      </c>
    </row>
    <row r="52961" spans="1:5" x14ac:dyDescent="0.3">
      <c r="A52961" s="2">
        <v>52960</v>
      </c>
      <c r="B52961" s="2" t="s">
        <v>11393</v>
      </c>
      <c r="C52961" s="2">
        <v>53</v>
      </c>
      <c r="D52961" s="2" t="s">
        <v>35</v>
      </c>
      <c r="E52961" s="2" t="s">
        <v>103</v>
      </c>
    </row>
    <row r="52962" spans="1:5" x14ac:dyDescent="0.3">
      <c r="A52962" s="2">
        <v>52961</v>
      </c>
      <c r="B52962" s="2" t="s">
        <v>98255</v>
      </c>
      <c r="C52962" s="2">
        <v>36</v>
      </c>
      <c r="D52962" s="2" t="s">
        <v>35</v>
      </c>
      <c r="E52962" s="2" t="s">
        <v>125</v>
      </c>
    </row>
    <row r="52963" spans="1:5" x14ac:dyDescent="0.3">
      <c r="A52963" s="2">
        <v>52962</v>
      </c>
      <c r="B52963" s="2" t="s">
        <v>107991</v>
      </c>
      <c r="C52963" s="2">
        <v>51</v>
      </c>
      <c r="D52963" s="2" t="s">
        <v>16</v>
      </c>
      <c r="E52963" s="2" t="s">
        <v>49</v>
      </c>
    </row>
    <row r="52964" spans="1:5" x14ac:dyDescent="0.3">
      <c r="A52964" s="2">
        <v>52963</v>
      </c>
      <c r="B52964" s="2" t="s">
        <v>6320</v>
      </c>
      <c r="C52964" s="2">
        <v>82</v>
      </c>
      <c r="D52964" s="2" t="s">
        <v>16</v>
      </c>
      <c r="E52964" s="2" t="s">
        <v>42</v>
      </c>
    </row>
    <row r="52965" spans="1:5" x14ac:dyDescent="0.3">
      <c r="A52965" s="2">
        <v>52964</v>
      </c>
      <c r="B52965" s="2" t="s">
        <v>77937</v>
      </c>
      <c r="C52965" s="2">
        <v>21</v>
      </c>
      <c r="D52965" s="2" t="s">
        <v>16</v>
      </c>
      <c r="E52965" s="2" t="s">
        <v>125</v>
      </c>
    </row>
    <row r="52966" spans="1:5" x14ac:dyDescent="0.3">
      <c r="A52966" s="2">
        <v>52965</v>
      </c>
      <c r="B52966" s="2" t="s">
        <v>126962</v>
      </c>
      <c r="C52966" s="2">
        <v>27</v>
      </c>
      <c r="D52966" s="2" t="s">
        <v>16</v>
      </c>
      <c r="E52966" s="2" t="s">
        <v>17</v>
      </c>
    </row>
    <row r="52967" spans="1:5" x14ac:dyDescent="0.3">
      <c r="A52967" s="2">
        <v>52966</v>
      </c>
      <c r="B52967" s="2" t="s">
        <v>13508</v>
      </c>
      <c r="C52967" s="2">
        <v>69</v>
      </c>
      <c r="D52967" s="2" t="s">
        <v>16</v>
      </c>
      <c r="E52967" s="2" t="s">
        <v>59</v>
      </c>
    </row>
    <row r="52968" spans="1:5" x14ac:dyDescent="0.3">
      <c r="A52968" s="2">
        <v>52967</v>
      </c>
      <c r="B52968" s="2" t="s">
        <v>4507</v>
      </c>
      <c r="C52968" s="2">
        <v>24</v>
      </c>
      <c r="D52968" s="2" t="s">
        <v>16</v>
      </c>
      <c r="E52968" s="2" t="s">
        <v>125</v>
      </c>
    </row>
    <row r="52969" spans="1:5" x14ac:dyDescent="0.3">
      <c r="A52969" s="2">
        <v>52968</v>
      </c>
      <c r="B52969" s="2" t="s">
        <v>9273</v>
      </c>
      <c r="C52969" s="2">
        <v>38</v>
      </c>
      <c r="D52969" s="2" t="s">
        <v>35</v>
      </c>
      <c r="E52969" s="2" t="s">
        <v>49</v>
      </c>
    </row>
    <row r="52970" spans="1:5" x14ac:dyDescent="0.3">
      <c r="A52970" s="2">
        <v>52969</v>
      </c>
      <c r="B52970" s="2" t="s">
        <v>36308</v>
      </c>
      <c r="C52970" s="2">
        <v>33</v>
      </c>
      <c r="D52970" s="2" t="s">
        <v>16</v>
      </c>
      <c r="E52970" s="2" t="s">
        <v>125</v>
      </c>
    </row>
    <row r="52971" spans="1:5" x14ac:dyDescent="0.3">
      <c r="A52971" s="2">
        <v>52970</v>
      </c>
      <c r="B52971" s="2" t="s">
        <v>10683</v>
      </c>
      <c r="C52971" s="2">
        <v>75</v>
      </c>
      <c r="D52971" s="2" t="s">
        <v>35</v>
      </c>
      <c r="E52971" s="2" t="s">
        <v>49</v>
      </c>
    </row>
    <row r="52972" spans="1:5" x14ac:dyDescent="0.3">
      <c r="A52972" s="2">
        <v>52971</v>
      </c>
      <c r="B52972" s="2" t="s">
        <v>115512</v>
      </c>
      <c r="C52972" s="2">
        <v>51</v>
      </c>
      <c r="D52972" s="2" t="s">
        <v>16</v>
      </c>
      <c r="E52972" s="2" t="s">
        <v>17</v>
      </c>
    </row>
    <row r="52973" spans="1:5" x14ac:dyDescent="0.3">
      <c r="A52973" s="2">
        <v>52972</v>
      </c>
      <c r="B52973" s="2" t="s">
        <v>127773</v>
      </c>
      <c r="C52973" s="2">
        <v>27</v>
      </c>
      <c r="D52973" s="2" t="s">
        <v>35</v>
      </c>
      <c r="E52973" s="2" t="s">
        <v>26</v>
      </c>
    </row>
    <row r="52974" spans="1:5" x14ac:dyDescent="0.3">
      <c r="A52974" s="2">
        <v>52973</v>
      </c>
      <c r="B52974" s="2" t="s">
        <v>104846</v>
      </c>
      <c r="C52974" s="2">
        <v>56</v>
      </c>
      <c r="D52974" s="2" t="s">
        <v>35</v>
      </c>
      <c r="E52974" s="2" t="s">
        <v>125</v>
      </c>
    </row>
    <row r="52975" spans="1:5" x14ac:dyDescent="0.3">
      <c r="A52975" s="2">
        <v>52974</v>
      </c>
      <c r="B52975" s="2" t="s">
        <v>105467</v>
      </c>
      <c r="C52975" s="2">
        <v>73</v>
      </c>
      <c r="D52975" s="2" t="s">
        <v>16</v>
      </c>
      <c r="E52975" s="2" t="s">
        <v>49</v>
      </c>
    </row>
    <row r="52976" spans="1:5" x14ac:dyDescent="0.3">
      <c r="A52976" s="2">
        <v>52975</v>
      </c>
      <c r="B52976" s="2" t="s">
        <v>39843</v>
      </c>
      <c r="C52976" s="2">
        <v>20</v>
      </c>
      <c r="D52976" s="2" t="s">
        <v>16</v>
      </c>
      <c r="E52976" s="2" t="s">
        <v>42</v>
      </c>
    </row>
    <row r="52977" spans="1:5" x14ac:dyDescent="0.3">
      <c r="A52977" s="2">
        <v>52976</v>
      </c>
      <c r="B52977" s="2" t="s">
        <v>124494</v>
      </c>
      <c r="C52977" s="2">
        <v>71</v>
      </c>
      <c r="D52977" s="2" t="s">
        <v>16</v>
      </c>
      <c r="E52977" s="2" t="s">
        <v>103</v>
      </c>
    </row>
    <row r="52978" spans="1:5" x14ac:dyDescent="0.3">
      <c r="A52978" s="2">
        <v>52977</v>
      </c>
      <c r="B52978" s="2" t="s">
        <v>118454</v>
      </c>
      <c r="C52978" s="2">
        <v>35</v>
      </c>
      <c r="D52978" s="2" t="s">
        <v>16</v>
      </c>
      <c r="E52978" s="2" t="s">
        <v>103</v>
      </c>
    </row>
    <row r="52979" spans="1:5" x14ac:dyDescent="0.3">
      <c r="A52979" s="2">
        <v>52978</v>
      </c>
      <c r="B52979" s="2" t="s">
        <v>15749</v>
      </c>
      <c r="C52979" s="2">
        <v>23</v>
      </c>
      <c r="D52979" s="2" t="s">
        <v>16</v>
      </c>
      <c r="E52979" s="2" t="s">
        <v>17</v>
      </c>
    </row>
    <row r="52980" spans="1:5" x14ac:dyDescent="0.3">
      <c r="A52980" s="2">
        <v>52979</v>
      </c>
      <c r="B52980" s="2" t="s">
        <v>76693</v>
      </c>
      <c r="C52980" s="2">
        <v>65</v>
      </c>
      <c r="D52980" s="2" t="s">
        <v>35</v>
      </c>
      <c r="E52980" s="2" t="s">
        <v>103</v>
      </c>
    </row>
    <row r="52981" spans="1:5" x14ac:dyDescent="0.3">
      <c r="A52981" s="2">
        <v>52980</v>
      </c>
      <c r="B52981" s="2" t="s">
        <v>89967</v>
      </c>
      <c r="C52981" s="2">
        <v>22</v>
      </c>
      <c r="D52981" s="2" t="s">
        <v>16</v>
      </c>
      <c r="E52981" s="2" t="s">
        <v>17</v>
      </c>
    </row>
    <row r="52982" spans="1:5" x14ac:dyDescent="0.3">
      <c r="A52982" s="2">
        <v>52981</v>
      </c>
      <c r="B52982" s="2" t="s">
        <v>40770</v>
      </c>
      <c r="C52982" s="2">
        <v>59</v>
      </c>
      <c r="D52982" s="2" t="s">
        <v>35</v>
      </c>
      <c r="E52982" s="2" t="s">
        <v>42</v>
      </c>
    </row>
    <row r="52983" spans="1:5" x14ac:dyDescent="0.3">
      <c r="A52983" s="2">
        <v>52982</v>
      </c>
      <c r="B52983" s="2" t="s">
        <v>66222</v>
      </c>
      <c r="C52983" s="2">
        <v>51</v>
      </c>
      <c r="D52983" s="2" t="s">
        <v>16</v>
      </c>
      <c r="E52983" s="2" t="s">
        <v>125</v>
      </c>
    </row>
    <row r="52984" spans="1:5" x14ac:dyDescent="0.3">
      <c r="A52984" s="2">
        <v>52983</v>
      </c>
      <c r="B52984" s="2" t="s">
        <v>74277</v>
      </c>
      <c r="C52984" s="2">
        <v>29</v>
      </c>
      <c r="D52984" s="2" t="s">
        <v>16</v>
      </c>
      <c r="E52984" s="2" t="s">
        <v>49</v>
      </c>
    </row>
    <row r="52985" spans="1:5" x14ac:dyDescent="0.3">
      <c r="A52985" s="2">
        <v>52984</v>
      </c>
      <c r="B52985" s="2" t="s">
        <v>74277</v>
      </c>
      <c r="C52985" s="2">
        <v>32</v>
      </c>
      <c r="D52985" s="2" t="s">
        <v>16</v>
      </c>
      <c r="E52985" s="2" t="s">
        <v>49</v>
      </c>
    </row>
    <row r="52986" spans="1:5" x14ac:dyDescent="0.3">
      <c r="A52986" s="2">
        <v>52985</v>
      </c>
      <c r="B52986" s="2" t="s">
        <v>26388</v>
      </c>
      <c r="C52986" s="2">
        <v>63</v>
      </c>
      <c r="D52986" s="2" t="s">
        <v>35</v>
      </c>
      <c r="E52986" s="2" t="s">
        <v>49</v>
      </c>
    </row>
    <row r="52987" spans="1:5" x14ac:dyDescent="0.3">
      <c r="A52987" s="2">
        <v>52986</v>
      </c>
      <c r="B52987" s="2" t="s">
        <v>19327</v>
      </c>
      <c r="C52987" s="2">
        <v>82</v>
      </c>
      <c r="D52987" s="2" t="s">
        <v>16</v>
      </c>
      <c r="E52987" s="2" t="s">
        <v>26</v>
      </c>
    </row>
    <row r="52988" spans="1:5" x14ac:dyDescent="0.3">
      <c r="A52988" s="2">
        <v>52987</v>
      </c>
      <c r="B52988" s="2" t="s">
        <v>48780</v>
      </c>
      <c r="C52988" s="2">
        <v>53</v>
      </c>
      <c r="D52988" s="2" t="s">
        <v>16</v>
      </c>
      <c r="E52988" s="2" t="s">
        <v>103</v>
      </c>
    </row>
    <row r="52989" spans="1:5" x14ac:dyDescent="0.3">
      <c r="A52989" s="2">
        <v>52988</v>
      </c>
      <c r="B52989" s="2" t="s">
        <v>128046</v>
      </c>
      <c r="C52989" s="2">
        <v>79</v>
      </c>
      <c r="D52989" s="2" t="s">
        <v>35</v>
      </c>
      <c r="E52989" s="2" t="s">
        <v>42</v>
      </c>
    </row>
    <row r="52990" spans="1:5" x14ac:dyDescent="0.3">
      <c r="A52990" s="2">
        <v>52989</v>
      </c>
      <c r="B52990" s="2" t="s">
        <v>27657</v>
      </c>
      <c r="C52990" s="2">
        <v>60</v>
      </c>
      <c r="D52990" s="2" t="s">
        <v>35</v>
      </c>
      <c r="E52990" s="2" t="s">
        <v>125</v>
      </c>
    </row>
    <row r="52991" spans="1:5" x14ac:dyDescent="0.3">
      <c r="A52991" s="2">
        <v>52990</v>
      </c>
      <c r="B52991" s="2" t="s">
        <v>27657</v>
      </c>
      <c r="C52991" s="2">
        <v>58</v>
      </c>
      <c r="D52991" s="2" t="s">
        <v>35</v>
      </c>
      <c r="E52991" s="2" t="s">
        <v>125</v>
      </c>
    </row>
    <row r="52992" spans="1:5" x14ac:dyDescent="0.3">
      <c r="A52992" s="2">
        <v>52991</v>
      </c>
      <c r="B52992" s="2" t="s">
        <v>72338</v>
      </c>
      <c r="C52992" s="2">
        <v>70</v>
      </c>
      <c r="D52992" s="2" t="s">
        <v>35</v>
      </c>
      <c r="E52992" s="2" t="s">
        <v>49</v>
      </c>
    </row>
    <row r="52993" spans="1:5" x14ac:dyDescent="0.3">
      <c r="A52993" s="2">
        <v>52992</v>
      </c>
      <c r="B52993" s="2" t="s">
        <v>84582</v>
      </c>
      <c r="C52993" s="2">
        <v>74</v>
      </c>
      <c r="D52993" s="2" t="s">
        <v>35</v>
      </c>
      <c r="E52993" s="2" t="s">
        <v>17</v>
      </c>
    </row>
    <row r="52994" spans="1:5" x14ac:dyDescent="0.3">
      <c r="A52994" s="2">
        <v>52993</v>
      </c>
      <c r="B52994" s="2" t="s">
        <v>120696</v>
      </c>
      <c r="C52994" s="2">
        <v>24</v>
      </c>
      <c r="D52994" s="2" t="s">
        <v>35</v>
      </c>
      <c r="E52994" s="2" t="s">
        <v>42</v>
      </c>
    </row>
    <row r="52995" spans="1:5" x14ac:dyDescent="0.3">
      <c r="A52995" s="2">
        <v>52994</v>
      </c>
      <c r="B52995" s="2" t="s">
        <v>106299</v>
      </c>
      <c r="C52995" s="2">
        <v>57</v>
      </c>
      <c r="D52995" s="2" t="s">
        <v>35</v>
      </c>
      <c r="E52995" s="2" t="s">
        <v>42</v>
      </c>
    </row>
    <row r="52996" spans="1:5" x14ac:dyDescent="0.3">
      <c r="A52996" s="2">
        <v>52995</v>
      </c>
      <c r="B52996" s="2" t="s">
        <v>106263</v>
      </c>
      <c r="C52996" s="2">
        <v>38</v>
      </c>
      <c r="D52996" s="2" t="s">
        <v>35</v>
      </c>
      <c r="E52996" s="2" t="s">
        <v>17</v>
      </c>
    </row>
    <row r="52997" spans="1:5" x14ac:dyDescent="0.3">
      <c r="A52997" s="2">
        <v>52996</v>
      </c>
      <c r="B52997" s="2" t="s">
        <v>47303</v>
      </c>
      <c r="C52997" s="2">
        <v>43</v>
      </c>
      <c r="D52997" s="2" t="s">
        <v>35</v>
      </c>
      <c r="E52997" s="2" t="s">
        <v>17</v>
      </c>
    </row>
    <row r="52998" spans="1:5" x14ac:dyDescent="0.3">
      <c r="A52998" s="2">
        <v>52997</v>
      </c>
      <c r="B52998" s="2" t="s">
        <v>3104</v>
      </c>
      <c r="C52998" s="2">
        <v>67</v>
      </c>
      <c r="D52998" s="2" t="s">
        <v>35</v>
      </c>
      <c r="E52998" s="2" t="s">
        <v>36</v>
      </c>
    </row>
    <row r="52999" spans="1:5" x14ac:dyDescent="0.3">
      <c r="A52999" s="2">
        <v>52998</v>
      </c>
      <c r="B52999" s="2" t="s">
        <v>43880</v>
      </c>
      <c r="C52999" s="2">
        <v>58</v>
      </c>
      <c r="D52999" s="2" t="s">
        <v>16</v>
      </c>
      <c r="E52999" s="2" t="s">
        <v>42</v>
      </c>
    </row>
    <row r="53000" spans="1:5" x14ac:dyDescent="0.3">
      <c r="A53000" s="2">
        <v>52999</v>
      </c>
      <c r="B53000" s="2" t="s">
        <v>81972</v>
      </c>
      <c r="C53000" s="2">
        <v>79</v>
      </c>
      <c r="D53000" s="2" t="s">
        <v>35</v>
      </c>
      <c r="E53000" s="2" t="s">
        <v>103</v>
      </c>
    </row>
    <row r="53001" spans="1:5" x14ac:dyDescent="0.3">
      <c r="A53001" s="2">
        <v>53000</v>
      </c>
      <c r="B53001" s="2" t="s">
        <v>100316</v>
      </c>
      <c r="C53001" s="2">
        <v>85</v>
      </c>
      <c r="D53001" s="2" t="s">
        <v>35</v>
      </c>
      <c r="E53001" s="2" t="s">
        <v>103</v>
      </c>
    </row>
    <row r="53002" spans="1:5" x14ac:dyDescent="0.3">
      <c r="A53002" s="2">
        <v>53001</v>
      </c>
      <c r="B53002" s="2" t="s">
        <v>100316</v>
      </c>
      <c r="C53002" s="2">
        <v>87</v>
      </c>
      <c r="D53002" s="2" t="s">
        <v>35</v>
      </c>
      <c r="E53002" s="2" t="s">
        <v>103</v>
      </c>
    </row>
    <row r="53003" spans="1:5" x14ac:dyDescent="0.3">
      <c r="A53003" s="2">
        <v>53002</v>
      </c>
      <c r="B53003" s="2" t="s">
        <v>20461</v>
      </c>
      <c r="C53003" s="2">
        <v>69</v>
      </c>
      <c r="D53003" s="2" t="s">
        <v>16</v>
      </c>
      <c r="E53003" s="2" t="s">
        <v>125</v>
      </c>
    </row>
    <row r="53004" spans="1:5" x14ac:dyDescent="0.3">
      <c r="A53004" s="2">
        <v>53003</v>
      </c>
      <c r="B53004" s="2" t="s">
        <v>91251</v>
      </c>
      <c r="C53004" s="2">
        <v>81</v>
      </c>
      <c r="D53004" s="2" t="s">
        <v>16</v>
      </c>
      <c r="E53004" s="2" t="s">
        <v>17</v>
      </c>
    </row>
    <row r="53005" spans="1:5" x14ac:dyDescent="0.3">
      <c r="A53005" s="2">
        <v>53004</v>
      </c>
      <c r="B53005" s="2" t="s">
        <v>101430</v>
      </c>
      <c r="C53005" s="2">
        <v>72</v>
      </c>
      <c r="D53005" s="2" t="s">
        <v>16</v>
      </c>
      <c r="E53005" s="2" t="s">
        <v>26</v>
      </c>
    </row>
    <row r="53006" spans="1:5" x14ac:dyDescent="0.3">
      <c r="A53006" s="2">
        <v>53005</v>
      </c>
      <c r="B53006" s="2" t="s">
        <v>112094</v>
      </c>
      <c r="C53006" s="2">
        <v>47</v>
      </c>
      <c r="D53006" s="2" t="s">
        <v>16</v>
      </c>
      <c r="E53006" s="2" t="s">
        <v>125</v>
      </c>
    </row>
    <row r="53007" spans="1:5" x14ac:dyDescent="0.3">
      <c r="A53007" s="2">
        <v>53006</v>
      </c>
      <c r="B53007" s="2" t="s">
        <v>71874</v>
      </c>
      <c r="C53007" s="2">
        <v>47</v>
      </c>
      <c r="D53007" s="2" t="s">
        <v>16</v>
      </c>
      <c r="E53007" s="2" t="s">
        <v>59</v>
      </c>
    </row>
    <row r="53008" spans="1:5" x14ac:dyDescent="0.3">
      <c r="A53008" s="2">
        <v>53007</v>
      </c>
      <c r="B53008" s="2" t="s">
        <v>28655</v>
      </c>
      <c r="C53008" s="2">
        <v>27</v>
      </c>
      <c r="D53008" s="2" t="s">
        <v>35</v>
      </c>
      <c r="E53008" s="2" t="s">
        <v>49</v>
      </c>
    </row>
    <row r="53009" spans="1:5" x14ac:dyDescent="0.3">
      <c r="A53009" s="2">
        <v>53008</v>
      </c>
      <c r="B53009" s="2" t="s">
        <v>120724</v>
      </c>
      <c r="C53009" s="2">
        <v>52</v>
      </c>
      <c r="D53009" s="2" t="s">
        <v>35</v>
      </c>
      <c r="E53009" s="2" t="s">
        <v>42</v>
      </c>
    </row>
    <row r="53010" spans="1:5" x14ac:dyDescent="0.3">
      <c r="A53010" s="2">
        <v>53009</v>
      </c>
      <c r="B53010" s="2" t="s">
        <v>54684</v>
      </c>
      <c r="C53010" s="2">
        <v>73</v>
      </c>
      <c r="D53010" s="2" t="s">
        <v>35</v>
      </c>
      <c r="E53010" s="2" t="s">
        <v>103</v>
      </c>
    </row>
    <row r="53011" spans="1:5" x14ac:dyDescent="0.3">
      <c r="A53011" s="2">
        <v>53010</v>
      </c>
      <c r="B53011" s="2" t="s">
        <v>104468</v>
      </c>
      <c r="C53011" s="2">
        <v>77</v>
      </c>
      <c r="D53011" s="2" t="s">
        <v>35</v>
      </c>
      <c r="E53011" s="2" t="s">
        <v>103</v>
      </c>
    </row>
    <row r="53012" spans="1:5" x14ac:dyDescent="0.3">
      <c r="A53012" s="2">
        <v>53011</v>
      </c>
      <c r="B53012" s="2" t="s">
        <v>95315</v>
      </c>
      <c r="C53012" s="2">
        <v>65</v>
      </c>
      <c r="D53012" s="2" t="s">
        <v>35</v>
      </c>
      <c r="E53012" s="2" t="s">
        <v>36</v>
      </c>
    </row>
    <row r="53013" spans="1:5" x14ac:dyDescent="0.3">
      <c r="A53013" s="2">
        <v>53012</v>
      </c>
      <c r="B53013" s="2" t="s">
        <v>101151</v>
      </c>
      <c r="C53013" s="2">
        <v>33</v>
      </c>
      <c r="D53013" s="2" t="s">
        <v>16</v>
      </c>
      <c r="E53013" s="2" t="s">
        <v>26</v>
      </c>
    </row>
    <row r="53014" spans="1:5" x14ac:dyDescent="0.3">
      <c r="A53014" s="2">
        <v>53013</v>
      </c>
      <c r="B53014" s="2" t="s">
        <v>101151</v>
      </c>
      <c r="C53014" s="2">
        <v>30</v>
      </c>
      <c r="D53014" s="2" t="s">
        <v>16</v>
      </c>
      <c r="E53014" s="2" t="s">
        <v>26</v>
      </c>
    </row>
    <row r="53015" spans="1:5" x14ac:dyDescent="0.3">
      <c r="A53015" s="2">
        <v>53014</v>
      </c>
      <c r="B53015" s="2" t="s">
        <v>22339</v>
      </c>
      <c r="C53015" s="2">
        <v>63</v>
      </c>
      <c r="D53015" s="2" t="s">
        <v>35</v>
      </c>
      <c r="E53015" s="2" t="s">
        <v>49</v>
      </c>
    </row>
    <row r="53016" spans="1:5" x14ac:dyDescent="0.3">
      <c r="A53016" s="2">
        <v>53015</v>
      </c>
      <c r="B53016" s="2" t="s">
        <v>96582</v>
      </c>
      <c r="C53016" s="2">
        <v>24</v>
      </c>
      <c r="D53016" s="2" t="s">
        <v>35</v>
      </c>
      <c r="E53016" s="2" t="s">
        <v>42</v>
      </c>
    </row>
    <row r="53017" spans="1:5" x14ac:dyDescent="0.3">
      <c r="A53017" s="2">
        <v>53016</v>
      </c>
      <c r="B53017" s="2" t="s">
        <v>96582</v>
      </c>
      <c r="C53017" s="2">
        <v>20</v>
      </c>
      <c r="D53017" s="2" t="s">
        <v>35</v>
      </c>
      <c r="E53017" s="2" t="s">
        <v>42</v>
      </c>
    </row>
    <row r="53018" spans="1:5" x14ac:dyDescent="0.3">
      <c r="A53018" s="2">
        <v>53017</v>
      </c>
      <c r="B53018" s="2" t="s">
        <v>66005</v>
      </c>
      <c r="C53018" s="2">
        <v>54</v>
      </c>
      <c r="D53018" s="2" t="s">
        <v>35</v>
      </c>
      <c r="E53018" s="2" t="s">
        <v>59</v>
      </c>
    </row>
    <row r="53019" spans="1:5" x14ac:dyDescent="0.3">
      <c r="A53019" s="2">
        <v>53018</v>
      </c>
      <c r="B53019" s="2" t="s">
        <v>109312</v>
      </c>
      <c r="C53019" s="2">
        <v>73</v>
      </c>
      <c r="D53019" s="2" t="s">
        <v>16</v>
      </c>
      <c r="E53019" s="2" t="s">
        <v>17</v>
      </c>
    </row>
    <row r="53020" spans="1:5" x14ac:dyDescent="0.3">
      <c r="A53020" s="2">
        <v>53019</v>
      </c>
      <c r="B53020" s="2" t="s">
        <v>110397</v>
      </c>
      <c r="C53020" s="2">
        <v>44</v>
      </c>
      <c r="D53020" s="2" t="s">
        <v>35</v>
      </c>
      <c r="E53020" s="2" t="s">
        <v>49</v>
      </c>
    </row>
    <row r="53021" spans="1:5" x14ac:dyDescent="0.3">
      <c r="A53021" s="2">
        <v>53020</v>
      </c>
      <c r="B53021" s="2" t="s">
        <v>65467</v>
      </c>
      <c r="C53021" s="2">
        <v>25</v>
      </c>
      <c r="D53021" s="2" t="s">
        <v>16</v>
      </c>
      <c r="E53021" s="2" t="s">
        <v>36</v>
      </c>
    </row>
    <row r="53022" spans="1:5" x14ac:dyDescent="0.3">
      <c r="A53022" s="2">
        <v>53021</v>
      </c>
      <c r="B53022" s="2" t="s">
        <v>46281</v>
      </c>
      <c r="C53022" s="2">
        <v>29</v>
      </c>
      <c r="D53022" s="2" t="s">
        <v>35</v>
      </c>
      <c r="E53022" s="2" t="s">
        <v>49</v>
      </c>
    </row>
    <row r="53023" spans="1:5" x14ac:dyDescent="0.3">
      <c r="A53023" s="2">
        <v>53022</v>
      </c>
      <c r="B53023" s="2" t="s">
        <v>63202</v>
      </c>
      <c r="C53023" s="2">
        <v>83</v>
      </c>
      <c r="D53023" s="2" t="s">
        <v>16</v>
      </c>
      <c r="E53023" s="2" t="s">
        <v>59</v>
      </c>
    </row>
    <row r="53024" spans="1:5" x14ac:dyDescent="0.3">
      <c r="A53024" s="2">
        <v>53023</v>
      </c>
      <c r="B53024" s="2" t="s">
        <v>73682</v>
      </c>
      <c r="C53024" s="2">
        <v>54</v>
      </c>
      <c r="D53024" s="2" t="s">
        <v>35</v>
      </c>
      <c r="E53024" s="2" t="s">
        <v>36</v>
      </c>
    </row>
    <row r="53025" spans="1:5" x14ac:dyDescent="0.3">
      <c r="A53025" s="2">
        <v>53024</v>
      </c>
      <c r="B53025" s="2" t="s">
        <v>103996</v>
      </c>
      <c r="C53025" s="2">
        <v>55</v>
      </c>
      <c r="D53025" s="2" t="s">
        <v>16</v>
      </c>
      <c r="E53025" s="2" t="s">
        <v>59</v>
      </c>
    </row>
    <row r="53026" spans="1:5" x14ac:dyDescent="0.3">
      <c r="A53026" s="2">
        <v>53025</v>
      </c>
      <c r="B53026" s="2" t="s">
        <v>54300</v>
      </c>
      <c r="C53026" s="2">
        <v>63</v>
      </c>
      <c r="D53026" s="2" t="s">
        <v>16</v>
      </c>
      <c r="E53026" s="2" t="s">
        <v>36</v>
      </c>
    </row>
    <row r="53027" spans="1:5" x14ac:dyDescent="0.3">
      <c r="A53027" s="2">
        <v>53026</v>
      </c>
      <c r="B53027" s="2" t="s">
        <v>21754</v>
      </c>
      <c r="C53027" s="2">
        <v>82</v>
      </c>
      <c r="D53027" s="2" t="s">
        <v>35</v>
      </c>
      <c r="E53027" s="2" t="s">
        <v>49</v>
      </c>
    </row>
    <row r="53028" spans="1:5" x14ac:dyDescent="0.3">
      <c r="A53028" s="2">
        <v>53027</v>
      </c>
      <c r="B53028" s="2" t="s">
        <v>75129</v>
      </c>
      <c r="C53028" s="2">
        <v>56</v>
      </c>
      <c r="D53028" s="2" t="s">
        <v>16</v>
      </c>
      <c r="E53028" s="2" t="s">
        <v>125</v>
      </c>
    </row>
    <row r="53029" spans="1:5" x14ac:dyDescent="0.3">
      <c r="A53029" s="2">
        <v>53028</v>
      </c>
      <c r="B53029" s="2" t="s">
        <v>97199</v>
      </c>
      <c r="C53029" s="2">
        <v>77</v>
      </c>
      <c r="D53029" s="2" t="s">
        <v>16</v>
      </c>
      <c r="E53029" s="2" t="s">
        <v>26</v>
      </c>
    </row>
    <row r="53030" spans="1:5" x14ac:dyDescent="0.3">
      <c r="A53030" s="2">
        <v>53029</v>
      </c>
      <c r="B53030" s="2" t="s">
        <v>99306</v>
      </c>
      <c r="C53030" s="2">
        <v>47</v>
      </c>
      <c r="D53030" s="2" t="s">
        <v>16</v>
      </c>
      <c r="E53030" s="2" t="s">
        <v>42</v>
      </c>
    </row>
    <row r="53031" spans="1:5" x14ac:dyDescent="0.3">
      <c r="A53031" s="2">
        <v>53030</v>
      </c>
      <c r="B53031" s="2" t="s">
        <v>18613</v>
      </c>
      <c r="C53031" s="2">
        <v>62</v>
      </c>
      <c r="D53031" s="2" t="s">
        <v>16</v>
      </c>
      <c r="E53031" s="2" t="s">
        <v>59</v>
      </c>
    </row>
    <row r="53032" spans="1:5" x14ac:dyDescent="0.3">
      <c r="A53032" s="2">
        <v>53031</v>
      </c>
      <c r="B53032" s="2" t="s">
        <v>73192</v>
      </c>
      <c r="C53032" s="2">
        <v>38</v>
      </c>
      <c r="D53032" s="2" t="s">
        <v>35</v>
      </c>
      <c r="E53032" s="2" t="s">
        <v>59</v>
      </c>
    </row>
    <row r="53033" spans="1:5" x14ac:dyDescent="0.3">
      <c r="A53033" s="2">
        <v>53032</v>
      </c>
      <c r="B53033" s="2" t="s">
        <v>103524</v>
      </c>
      <c r="C53033" s="2">
        <v>54</v>
      </c>
      <c r="D53033" s="2" t="s">
        <v>16</v>
      </c>
      <c r="E53033" s="2" t="s">
        <v>59</v>
      </c>
    </row>
    <row r="53034" spans="1:5" x14ac:dyDescent="0.3">
      <c r="A53034" s="2">
        <v>53033</v>
      </c>
      <c r="B53034" s="2" t="s">
        <v>60714</v>
      </c>
      <c r="C53034" s="2">
        <v>51</v>
      </c>
      <c r="D53034" s="2" t="s">
        <v>16</v>
      </c>
      <c r="E53034" s="2" t="s">
        <v>103</v>
      </c>
    </row>
    <row r="53035" spans="1:5" x14ac:dyDescent="0.3">
      <c r="A53035" s="2">
        <v>53034</v>
      </c>
      <c r="B53035" s="2" t="s">
        <v>113488</v>
      </c>
      <c r="C53035" s="2">
        <v>44</v>
      </c>
      <c r="D53035" s="2" t="s">
        <v>16</v>
      </c>
      <c r="E53035" s="2" t="s">
        <v>36</v>
      </c>
    </row>
    <row r="53036" spans="1:5" x14ac:dyDescent="0.3">
      <c r="A53036" s="2">
        <v>53035</v>
      </c>
      <c r="B53036" s="2" t="s">
        <v>24688</v>
      </c>
      <c r="C53036" s="2">
        <v>74</v>
      </c>
      <c r="D53036" s="2" t="s">
        <v>35</v>
      </c>
      <c r="E53036" s="2" t="s">
        <v>42</v>
      </c>
    </row>
    <row r="53037" spans="1:5" x14ac:dyDescent="0.3">
      <c r="A53037" s="2">
        <v>53036</v>
      </c>
      <c r="B53037" s="2" t="s">
        <v>46482</v>
      </c>
      <c r="C53037" s="2">
        <v>52</v>
      </c>
      <c r="D53037" s="2" t="s">
        <v>16</v>
      </c>
      <c r="E53037" s="2" t="s">
        <v>49</v>
      </c>
    </row>
    <row r="53038" spans="1:5" x14ac:dyDescent="0.3">
      <c r="A53038" s="2">
        <v>53037</v>
      </c>
      <c r="B53038" s="2" t="s">
        <v>127799</v>
      </c>
      <c r="C53038" s="2">
        <v>37</v>
      </c>
      <c r="D53038" s="2" t="s">
        <v>16</v>
      </c>
      <c r="E53038" s="2" t="s">
        <v>26</v>
      </c>
    </row>
    <row r="53039" spans="1:5" x14ac:dyDescent="0.3">
      <c r="A53039" s="2">
        <v>53038</v>
      </c>
      <c r="B53039" s="2" t="s">
        <v>127799</v>
      </c>
      <c r="C53039" s="2">
        <v>41</v>
      </c>
      <c r="D53039" s="2" t="s">
        <v>16</v>
      </c>
      <c r="E53039" s="2" t="s">
        <v>26</v>
      </c>
    </row>
    <row r="53040" spans="1:5" x14ac:dyDescent="0.3">
      <c r="A53040" s="2">
        <v>53039</v>
      </c>
      <c r="B53040" s="2" t="s">
        <v>61713</v>
      </c>
      <c r="C53040" s="2">
        <v>39</v>
      </c>
      <c r="D53040" s="2" t="s">
        <v>16</v>
      </c>
      <c r="E53040" s="2" t="s">
        <v>17</v>
      </c>
    </row>
    <row r="53041" spans="1:5" x14ac:dyDescent="0.3">
      <c r="A53041" s="2">
        <v>53040</v>
      </c>
      <c r="B53041" s="2" t="s">
        <v>72852</v>
      </c>
      <c r="C53041" s="2">
        <v>44</v>
      </c>
      <c r="D53041" s="2" t="s">
        <v>35</v>
      </c>
      <c r="E53041" s="2" t="s">
        <v>125</v>
      </c>
    </row>
    <row r="53042" spans="1:5" x14ac:dyDescent="0.3">
      <c r="A53042" s="2">
        <v>53041</v>
      </c>
      <c r="B53042" s="2" t="s">
        <v>72852</v>
      </c>
      <c r="C53042" s="2">
        <v>47</v>
      </c>
      <c r="D53042" s="2" t="s">
        <v>35</v>
      </c>
      <c r="E53042" s="2" t="s">
        <v>125</v>
      </c>
    </row>
    <row r="53043" spans="1:5" x14ac:dyDescent="0.3">
      <c r="A53043" s="2">
        <v>53042</v>
      </c>
      <c r="B53043" s="2" t="s">
        <v>30412</v>
      </c>
      <c r="C53043" s="2">
        <v>63</v>
      </c>
      <c r="D53043" s="2" t="s">
        <v>16</v>
      </c>
      <c r="E53043" s="2" t="s">
        <v>49</v>
      </c>
    </row>
    <row r="53044" spans="1:5" x14ac:dyDescent="0.3">
      <c r="A53044" s="2">
        <v>53043</v>
      </c>
      <c r="B53044" s="2" t="s">
        <v>34805</v>
      </c>
      <c r="C53044" s="2">
        <v>28</v>
      </c>
      <c r="D53044" s="2" t="s">
        <v>35</v>
      </c>
      <c r="E53044" s="2" t="s">
        <v>59</v>
      </c>
    </row>
    <row r="53045" spans="1:5" x14ac:dyDescent="0.3">
      <c r="A53045" s="2">
        <v>53044</v>
      </c>
      <c r="B53045" s="2" t="s">
        <v>88019</v>
      </c>
      <c r="C53045" s="2">
        <v>81</v>
      </c>
      <c r="D53045" s="2" t="s">
        <v>16</v>
      </c>
      <c r="E53045" s="2" t="s">
        <v>59</v>
      </c>
    </row>
    <row r="53046" spans="1:5" x14ac:dyDescent="0.3">
      <c r="A53046" s="2">
        <v>53045</v>
      </c>
      <c r="B53046" s="2" t="s">
        <v>85052</v>
      </c>
      <c r="C53046" s="2">
        <v>21</v>
      </c>
      <c r="D53046" s="2" t="s">
        <v>16</v>
      </c>
      <c r="E53046" s="2" t="s">
        <v>125</v>
      </c>
    </row>
    <row r="53047" spans="1:5" x14ac:dyDescent="0.3">
      <c r="A53047" s="2">
        <v>53046</v>
      </c>
      <c r="B53047" s="2" t="s">
        <v>85052</v>
      </c>
      <c r="C53047" s="2">
        <v>20</v>
      </c>
      <c r="D53047" s="2" t="s">
        <v>16</v>
      </c>
      <c r="E53047" s="2" t="s">
        <v>125</v>
      </c>
    </row>
    <row r="53048" spans="1:5" x14ac:dyDescent="0.3">
      <c r="A53048" s="2">
        <v>53047</v>
      </c>
      <c r="B53048" s="2" t="s">
        <v>32829</v>
      </c>
      <c r="C53048" s="2">
        <v>20</v>
      </c>
      <c r="D53048" s="2" t="s">
        <v>35</v>
      </c>
      <c r="E53048" s="2" t="s">
        <v>42</v>
      </c>
    </row>
    <row r="53049" spans="1:5" x14ac:dyDescent="0.3">
      <c r="A53049" s="2">
        <v>53048</v>
      </c>
      <c r="B53049" s="2" t="s">
        <v>79192</v>
      </c>
      <c r="C53049" s="2">
        <v>80</v>
      </c>
      <c r="D53049" s="2" t="s">
        <v>35</v>
      </c>
      <c r="E53049" s="2" t="s">
        <v>17</v>
      </c>
    </row>
    <row r="53050" spans="1:5" x14ac:dyDescent="0.3">
      <c r="A53050" s="2">
        <v>53049</v>
      </c>
      <c r="B53050" s="2" t="s">
        <v>79192</v>
      </c>
      <c r="C53050" s="2">
        <v>81</v>
      </c>
      <c r="D53050" s="2" t="s">
        <v>35</v>
      </c>
      <c r="E53050" s="2" t="s">
        <v>17</v>
      </c>
    </row>
    <row r="53051" spans="1:5" x14ac:dyDescent="0.3">
      <c r="A53051" s="2">
        <v>53050</v>
      </c>
      <c r="B53051" s="2" t="s">
        <v>91531</v>
      </c>
      <c r="C53051" s="2">
        <v>24</v>
      </c>
      <c r="D53051" s="2" t="s">
        <v>35</v>
      </c>
      <c r="E53051" s="2" t="s">
        <v>49</v>
      </c>
    </row>
    <row r="53052" spans="1:5" x14ac:dyDescent="0.3">
      <c r="A53052" s="2">
        <v>53051</v>
      </c>
      <c r="B53052" s="2" t="s">
        <v>106837</v>
      </c>
      <c r="C53052" s="2">
        <v>27</v>
      </c>
      <c r="D53052" s="2" t="s">
        <v>35</v>
      </c>
      <c r="E53052" s="2" t="s">
        <v>17</v>
      </c>
    </row>
    <row r="53053" spans="1:5" x14ac:dyDescent="0.3">
      <c r="A53053" s="2">
        <v>53052</v>
      </c>
      <c r="B53053" s="2" t="s">
        <v>83331</v>
      </c>
      <c r="C53053" s="2">
        <v>37</v>
      </c>
      <c r="D53053" s="2" t="s">
        <v>35</v>
      </c>
      <c r="E53053" s="2" t="s">
        <v>42</v>
      </c>
    </row>
    <row r="53054" spans="1:5" x14ac:dyDescent="0.3">
      <c r="A53054" s="2">
        <v>53053</v>
      </c>
      <c r="B53054" s="2" t="s">
        <v>128669</v>
      </c>
      <c r="C53054" s="2">
        <v>31</v>
      </c>
      <c r="D53054" s="2" t="s">
        <v>35</v>
      </c>
      <c r="E53054" s="2" t="s">
        <v>17</v>
      </c>
    </row>
    <row r="53055" spans="1:5" x14ac:dyDescent="0.3">
      <c r="A53055" s="2">
        <v>53054</v>
      </c>
      <c r="B53055" s="2" t="s">
        <v>49606</v>
      </c>
      <c r="C53055" s="2">
        <v>67</v>
      </c>
      <c r="D53055" s="2" t="s">
        <v>16</v>
      </c>
      <c r="E53055" s="2" t="s">
        <v>49</v>
      </c>
    </row>
    <row r="53056" spans="1:5" x14ac:dyDescent="0.3">
      <c r="A53056" s="2">
        <v>53055</v>
      </c>
      <c r="B53056" s="2" t="s">
        <v>80302</v>
      </c>
      <c r="C53056" s="2">
        <v>58</v>
      </c>
      <c r="D53056" s="2" t="s">
        <v>16</v>
      </c>
      <c r="E53056" s="2" t="s">
        <v>36</v>
      </c>
    </row>
    <row r="53057" spans="1:5" x14ac:dyDescent="0.3">
      <c r="A53057" s="2">
        <v>53056</v>
      </c>
      <c r="B53057" s="2" t="s">
        <v>64371</v>
      </c>
      <c r="C53057" s="2">
        <v>68</v>
      </c>
      <c r="D53057" s="2" t="s">
        <v>35</v>
      </c>
      <c r="E53057" s="2" t="s">
        <v>42</v>
      </c>
    </row>
    <row r="53058" spans="1:5" x14ac:dyDescent="0.3">
      <c r="A53058" s="2">
        <v>53057</v>
      </c>
      <c r="B53058" s="2" t="s">
        <v>79476</v>
      </c>
      <c r="C53058" s="2">
        <v>76</v>
      </c>
      <c r="D53058" s="2" t="s">
        <v>35</v>
      </c>
      <c r="E53058" s="2" t="s">
        <v>17</v>
      </c>
    </row>
    <row r="53059" spans="1:5" x14ac:dyDescent="0.3">
      <c r="A53059" s="2">
        <v>53058</v>
      </c>
      <c r="B53059" s="2" t="s">
        <v>89485</v>
      </c>
      <c r="C53059" s="2">
        <v>73</v>
      </c>
      <c r="D53059" s="2" t="s">
        <v>16</v>
      </c>
      <c r="E53059" s="2" t="s">
        <v>36</v>
      </c>
    </row>
    <row r="53060" spans="1:5" x14ac:dyDescent="0.3">
      <c r="A53060" s="2">
        <v>53059</v>
      </c>
      <c r="B53060" s="2" t="s">
        <v>89485</v>
      </c>
      <c r="C53060" s="2">
        <v>70</v>
      </c>
      <c r="D53060" s="2" t="s">
        <v>16</v>
      </c>
      <c r="E53060" s="2" t="s">
        <v>36</v>
      </c>
    </row>
    <row r="53061" spans="1:5" x14ac:dyDescent="0.3">
      <c r="A53061" s="2">
        <v>53060</v>
      </c>
      <c r="B53061" s="2" t="s">
        <v>33822</v>
      </c>
      <c r="C53061" s="2">
        <v>48</v>
      </c>
      <c r="D53061" s="2" t="s">
        <v>16</v>
      </c>
      <c r="E53061" s="2" t="s">
        <v>49</v>
      </c>
    </row>
    <row r="53062" spans="1:5" x14ac:dyDescent="0.3">
      <c r="A53062" s="2">
        <v>53061</v>
      </c>
      <c r="B53062" s="2" t="s">
        <v>87001</v>
      </c>
      <c r="C53062" s="2">
        <v>34</v>
      </c>
      <c r="D53062" s="2" t="s">
        <v>16</v>
      </c>
      <c r="E53062" s="2" t="s">
        <v>17</v>
      </c>
    </row>
    <row r="53063" spans="1:5" x14ac:dyDescent="0.3">
      <c r="A53063" s="2">
        <v>53062</v>
      </c>
      <c r="B53063" s="2" t="s">
        <v>119901</v>
      </c>
      <c r="C53063" s="2">
        <v>65</v>
      </c>
      <c r="D53063" s="2" t="s">
        <v>16</v>
      </c>
      <c r="E53063" s="2" t="s">
        <v>49</v>
      </c>
    </row>
    <row r="53064" spans="1:5" x14ac:dyDescent="0.3">
      <c r="A53064" s="2">
        <v>53063</v>
      </c>
      <c r="B53064" s="2" t="s">
        <v>81457</v>
      </c>
      <c r="C53064" s="2">
        <v>49</v>
      </c>
      <c r="D53064" s="2" t="s">
        <v>35</v>
      </c>
      <c r="E53064" s="2" t="s">
        <v>17</v>
      </c>
    </row>
    <row r="53065" spans="1:5" x14ac:dyDescent="0.3">
      <c r="A53065" s="2">
        <v>53064</v>
      </c>
      <c r="B53065" s="2" t="s">
        <v>26288</v>
      </c>
      <c r="C53065" s="2">
        <v>24</v>
      </c>
      <c r="D53065" s="2" t="s">
        <v>35</v>
      </c>
      <c r="E53065" s="2" t="s">
        <v>49</v>
      </c>
    </row>
    <row r="53066" spans="1:5" x14ac:dyDescent="0.3">
      <c r="A53066" s="2">
        <v>53065</v>
      </c>
      <c r="B53066" s="2" t="s">
        <v>84040</v>
      </c>
      <c r="C53066" s="2">
        <v>64</v>
      </c>
      <c r="D53066" s="2" t="s">
        <v>35</v>
      </c>
      <c r="E53066" s="2" t="s">
        <v>17</v>
      </c>
    </row>
    <row r="53067" spans="1:5" x14ac:dyDescent="0.3">
      <c r="A53067" s="2">
        <v>53066</v>
      </c>
      <c r="B53067" s="2" t="s">
        <v>26988</v>
      </c>
      <c r="C53067" s="2">
        <v>52</v>
      </c>
      <c r="D53067" s="2" t="s">
        <v>35</v>
      </c>
      <c r="E53067" s="2" t="s">
        <v>42</v>
      </c>
    </row>
    <row r="53068" spans="1:5" x14ac:dyDescent="0.3">
      <c r="A53068" s="2">
        <v>53067</v>
      </c>
      <c r="B53068" s="2" t="s">
        <v>49070</v>
      </c>
      <c r="C53068" s="2">
        <v>79</v>
      </c>
      <c r="D53068" s="2" t="s">
        <v>35</v>
      </c>
      <c r="E53068" s="2" t="s">
        <v>17</v>
      </c>
    </row>
    <row r="53069" spans="1:5" x14ac:dyDescent="0.3">
      <c r="A53069" s="2">
        <v>53068</v>
      </c>
      <c r="B53069" s="2" t="s">
        <v>120050</v>
      </c>
      <c r="C53069" s="2">
        <v>44</v>
      </c>
      <c r="D53069" s="2" t="s">
        <v>35</v>
      </c>
      <c r="E53069" s="2" t="s">
        <v>26</v>
      </c>
    </row>
    <row r="53070" spans="1:5" x14ac:dyDescent="0.3">
      <c r="A53070" s="2">
        <v>53069</v>
      </c>
      <c r="B53070" s="2" t="s">
        <v>25172</v>
      </c>
      <c r="C53070" s="2">
        <v>85</v>
      </c>
      <c r="D53070" s="2" t="s">
        <v>35</v>
      </c>
      <c r="E53070" s="2" t="s">
        <v>125</v>
      </c>
    </row>
    <row r="53071" spans="1:5" x14ac:dyDescent="0.3">
      <c r="A53071" s="2">
        <v>53070</v>
      </c>
      <c r="B53071" s="2" t="s">
        <v>97391</v>
      </c>
      <c r="C53071" s="2">
        <v>30</v>
      </c>
      <c r="D53071" s="2" t="s">
        <v>16</v>
      </c>
      <c r="E53071" s="2" t="s">
        <v>49</v>
      </c>
    </row>
    <row r="53072" spans="1:5" x14ac:dyDescent="0.3">
      <c r="A53072" s="2">
        <v>53071</v>
      </c>
      <c r="B53072" s="2" t="s">
        <v>110063</v>
      </c>
      <c r="C53072" s="2">
        <v>59</v>
      </c>
      <c r="D53072" s="2" t="s">
        <v>35</v>
      </c>
      <c r="E53072" s="2" t="s">
        <v>59</v>
      </c>
    </row>
    <row r="53073" spans="1:5" x14ac:dyDescent="0.3">
      <c r="A53073" s="2">
        <v>53072</v>
      </c>
      <c r="B53073" s="2" t="s">
        <v>68661</v>
      </c>
      <c r="C53073" s="2">
        <v>81</v>
      </c>
      <c r="D53073" s="2" t="s">
        <v>35</v>
      </c>
      <c r="E53073" s="2" t="s">
        <v>59</v>
      </c>
    </row>
    <row r="53074" spans="1:5" x14ac:dyDescent="0.3">
      <c r="A53074" s="2">
        <v>53073</v>
      </c>
      <c r="B53074" s="2" t="s">
        <v>69065</v>
      </c>
      <c r="C53074" s="2">
        <v>37</v>
      </c>
      <c r="D53074" s="2" t="s">
        <v>35</v>
      </c>
      <c r="E53074" s="2" t="s">
        <v>59</v>
      </c>
    </row>
    <row r="53075" spans="1:5" x14ac:dyDescent="0.3">
      <c r="A53075" s="2">
        <v>53074</v>
      </c>
      <c r="B53075" s="2" t="s">
        <v>105394</v>
      </c>
      <c r="C53075" s="2">
        <v>41</v>
      </c>
      <c r="D53075" s="2" t="s">
        <v>35</v>
      </c>
      <c r="E53075" s="2" t="s">
        <v>36</v>
      </c>
    </row>
    <row r="53076" spans="1:5" x14ac:dyDescent="0.3">
      <c r="A53076" s="2">
        <v>53075</v>
      </c>
      <c r="B53076" s="2" t="s">
        <v>54246</v>
      </c>
      <c r="C53076" s="2">
        <v>52</v>
      </c>
      <c r="D53076" s="2" t="s">
        <v>16</v>
      </c>
      <c r="E53076" s="2" t="s">
        <v>103</v>
      </c>
    </row>
    <row r="53077" spans="1:5" x14ac:dyDescent="0.3">
      <c r="A53077" s="2">
        <v>53076</v>
      </c>
      <c r="B53077" s="2" t="s">
        <v>54246</v>
      </c>
      <c r="C53077" s="2">
        <v>54</v>
      </c>
      <c r="D53077" s="2" t="s">
        <v>16</v>
      </c>
      <c r="E53077" s="2" t="s">
        <v>103</v>
      </c>
    </row>
    <row r="53078" spans="1:5" x14ac:dyDescent="0.3">
      <c r="A53078" s="2">
        <v>53077</v>
      </c>
      <c r="B53078" s="2" t="s">
        <v>120354</v>
      </c>
      <c r="C53078" s="2">
        <v>19</v>
      </c>
      <c r="D53078" s="2" t="s">
        <v>35</v>
      </c>
      <c r="E53078" s="2" t="s">
        <v>103</v>
      </c>
    </row>
    <row r="53079" spans="1:5" x14ac:dyDescent="0.3">
      <c r="A53079" s="2">
        <v>53078</v>
      </c>
      <c r="B53079" s="2" t="s">
        <v>77139</v>
      </c>
      <c r="C53079" s="2">
        <v>76</v>
      </c>
      <c r="D53079" s="2" t="s">
        <v>16</v>
      </c>
      <c r="E53079" s="2" t="s">
        <v>42</v>
      </c>
    </row>
    <row r="53080" spans="1:5" x14ac:dyDescent="0.3">
      <c r="A53080" s="2">
        <v>53079</v>
      </c>
      <c r="B53080" s="2" t="s">
        <v>87471</v>
      </c>
      <c r="C53080" s="2">
        <v>24</v>
      </c>
      <c r="D53080" s="2" t="s">
        <v>35</v>
      </c>
      <c r="E53080" s="2" t="s">
        <v>49</v>
      </c>
    </row>
    <row r="53081" spans="1:5" x14ac:dyDescent="0.3">
      <c r="A53081" s="2">
        <v>53080</v>
      </c>
      <c r="B53081" s="2" t="s">
        <v>96413</v>
      </c>
      <c r="C53081" s="2">
        <v>38</v>
      </c>
      <c r="D53081" s="2" t="s">
        <v>35</v>
      </c>
      <c r="E53081" s="2" t="s">
        <v>17</v>
      </c>
    </row>
    <row r="53082" spans="1:5" x14ac:dyDescent="0.3">
      <c r="A53082" s="2">
        <v>53081</v>
      </c>
      <c r="B53082" s="2" t="s">
        <v>48824</v>
      </c>
      <c r="C53082" s="2">
        <v>53</v>
      </c>
      <c r="D53082" s="2" t="s">
        <v>16</v>
      </c>
      <c r="E53082" s="2" t="s">
        <v>26</v>
      </c>
    </row>
    <row r="53083" spans="1:5" x14ac:dyDescent="0.3">
      <c r="A53083" s="2">
        <v>53082</v>
      </c>
      <c r="B53083" s="2" t="s">
        <v>123186</v>
      </c>
      <c r="C53083" s="2">
        <v>19</v>
      </c>
      <c r="D53083" s="2" t="s">
        <v>35</v>
      </c>
      <c r="E53083" s="2" t="s">
        <v>26</v>
      </c>
    </row>
    <row r="53084" spans="1:5" x14ac:dyDescent="0.3">
      <c r="A53084" s="2">
        <v>53083</v>
      </c>
      <c r="B53084" s="2" t="s">
        <v>85643</v>
      </c>
      <c r="C53084" s="2">
        <v>41</v>
      </c>
      <c r="D53084" s="2" t="s">
        <v>35</v>
      </c>
      <c r="E53084" s="2" t="s">
        <v>42</v>
      </c>
    </row>
    <row r="53085" spans="1:5" x14ac:dyDescent="0.3">
      <c r="A53085" s="2">
        <v>53084</v>
      </c>
      <c r="B53085" s="2" t="s">
        <v>75504</v>
      </c>
      <c r="C53085" s="2">
        <v>82</v>
      </c>
      <c r="D53085" s="2" t="s">
        <v>35</v>
      </c>
      <c r="E53085" s="2" t="s">
        <v>49</v>
      </c>
    </row>
    <row r="53086" spans="1:5" x14ac:dyDescent="0.3">
      <c r="A53086" s="2">
        <v>53085</v>
      </c>
      <c r="B53086" s="2" t="s">
        <v>113272</v>
      </c>
      <c r="C53086" s="2">
        <v>83</v>
      </c>
      <c r="D53086" s="2" t="s">
        <v>16</v>
      </c>
      <c r="E53086" s="2" t="s">
        <v>26</v>
      </c>
    </row>
    <row r="53087" spans="1:5" x14ac:dyDescent="0.3">
      <c r="A53087" s="2">
        <v>53086</v>
      </c>
      <c r="B53087" s="2" t="s">
        <v>8648</v>
      </c>
      <c r="C53087" s="2">
        <v>44</v>
      </c>
      <c r="D53087" s="2" t="s">
        <v>16</v>
      </c>
      <c r="E53087" s="2" t="s">
        <v>103</v>
      </c>
    </row>
    <row r="53088" spans="1:5" x14ac:dyDescent="0.3">
      <c r="A53088" s="2">
        <v>53087</v>
      </c>
      <c r="B53088" s="2" t="s">
        <v>8648</v>
      </c>
      <c r="C53088" s="2">
        <v>41</v>
      </c>
      <c r="D53088" s="2" t="s">
        <v>16</v>
      </c>
      <c r="E53088" s="2" t="s">
        <v>103</v>
      </c>
    </row>
    <row r="53089" spans="1:5" x14ac:dyDescent="0.3">
      <c r="A53089" s="2">
        <v>53088</v>
      </c>
      <c r="B53089" s="2" t="s">
        <v>24061</v>
      </c>
      <c r="C53089" s="2">
        <v>49</v>
      </c>
      <c r="D53089" s="2" t="s">
        <v>35</v>
      </c>
      <c r="E53089" s="2" t="s">
        <v>49</v>
      </c>
    </row>
    <row r="53090" spans="1:5" x14ac:dyDescent="0.3">
      <c r="A53090" s="2">
        <v>53089</v>
      </c>
      <c r="B53090" s="2" t="s">
        <v>40720</v>
      </c>
      <c r="C53090" s="2">
        <v>23</v>
      </c>
      <c r="D53090" s="2" t="s">
        <v>35</v>
      </c>
      <c r="E53090" s="2" t="s">
        <v>42</v>
      </c>
    </row>
    <row r="53091" spans="1:5" x14ac:dyDescent="0.3">
      <c r="A53091" s="2">
        <v>53090</v>
      </c>
      <c r="B53091" s="2" t="s">
        <v>127309</v>
      </c>
      <c r="C53091" s="2">
        <v>59</v>
      </c>
      <c r="D53091" s="2" t="s">
        <v>35</v>
      </c>
      <c r="E53091" s="2" t="s">
        <v>103</v>
      </c>
    </row>
    <row r="53092" spans="1:5" x14ac:dyDescent="0.3">
      <c r="A53092" s="2">
        <v>53091</v>
      </c>
      <c r="B53092" s="2" t="s">
        <v>99364</v>
      </c>
      <c r="C53092" s="2">
        <v>63</v>
      </c>
      <c r="D53092" s="2" t="s">
        <v>35</v>
      </c>
      <c r="E53092" s="2" t="s">
        <v>42</v>
      </c>
    </row>
    <row r="53093" spans="1:5" x14ac:dyDescent="0.3">
      <c r="A53093" s="2">
        <v>53092</v>
      </c>
      <c r="B53093" s="2" t="s">
        <v>121002</v>
      </c>
      <c r="C53093" s="2">
        <v>29</v>
      </c>
      <c r="D53093" s="2" t="s">
        <v>35</v>
      </c>
      <c r="E53093" s="2" t="s">
        <v>42</v>
      </c>
    </row>
    <row r="53094" spans="1:5" x14ac:dyDescent="0.3">
      <c r="A53094" s="2">
        <v>53093</v>
      </c>
      <c r="B53094" s="2" t="s">
        <v>19385</v>
      </c>
      <c r="C53094" s="2">
        <v>77</v>
      </c>
      <c r="D53094" s="2" t="s">
        <v>16</v>
      </c>
      <c r="E53094" s="2" t="s">
        <v>17</v>
      </c>
    </row>
    <row r="53095" spans="1:5" x14ac:dyDescent="0.3">
      <c r="A53095" s="2">
        <v>53094</v>
      </c>
      <c r="B53095" s="2" t="s">
        <v>75548</v>
      </c>
      <c r="C53095" s="2">
        <v>43</v>
      </c>
      <c r="D53095" s="2" t="s">
        <v>35</v>
      </c>
      <c r="E53095" s="2" t="s">
        <v>36</v>
      </c>
    </row>
    <row r="53096" spans="1:5" x14ac:dyDescent="0.3">
      <c r="A53096" s="2">
        <v>53095</v>
      </c>
      <c r="B53096" s="2" t="s">
        <v>100515</v>
      </c>
      <c r="C53096" s="2">
        <v>22</v>
      </c>
      <c r="D53096" s="2" t="s">
        <v>16</v>
      </c>
      <c r="E53096" s="2" t="s">
        <v>36</v>
      </c>
    </row>
    <row r="53097" spans="1:5" x14ac:dyDescent="0.3">
      <c r="A53097" s="2">
        <v>53096</v>
      </c>
      <c r="B53097" s="2" t="s">
        <v>122087</v>
      </c>
      <c r="C53097" s="2">
        <v>48</v>
      </c>
      <c r="D53097" s="2" t="s">
        <v>16</v>
      </c>
      <c r="E53097" s="2" t="s">
        <v>36</v>
      </c>
    </row>
    <row r="53098" spans="1:5" x14ac:dyDescent="0.3">
      <c r="A53098" s="2">
        <v>53097</v>
      </c>
      <c r="B53098" s="2" t="s">
        <v>68634</v>
      </c>
      <c r="C53098" s="2">
        <v>69</v>
      </c>
      <c r="D53098" s="2" t="s">
        <v>16</v>
      </c>
      <c r="E53098" s="2" t="s">
        <v>49</v>
      </c>
    </row>
    <row r="53099" spans="1:5" x14ac:dyDescent="0.3">
      <c r="A53099" s="2">
        <v>53098</v>
      </c>
      <c r="B53099" s="2" t="s">
        <v>127788</v>
      </c>
      <c r="C53099" s="2">
        <v>32</v>
      </c>
      <c r="D53099" s="2" t="s">
        <v>16</v>
      </c>
      <c r="E53099" s="2" t="s">
        <v>59</v>
      </c>
    </row>
    <row r="53100" spans="1:5" x14ac:dyDescent="0.3">
      <c r="A53100" s="2">
        <v>53099</v>
      </c>
      <c r="B53100" s="2" t="s">
        <v>51118</v>
      </c>
      <c r="C53100" s="2">
        <v>48</v>
      </c>
      <c r="D53100" s="2" t="s">
        <v>16</v>
      </c>
      <c r="E53100" s="2" t="s">
        <v>42</v>
      </c>
    </row>
    <row r="53101" spans="1:5" x14ac:dyDescent="0.3">
      <c r="A53101" s="2">
        <v>53100</v>
      </c>
      <c r="B53101" s="2" t="s">
        <v>39211</v>
      </c>
      <c r="C53101" s="2">
        <v>55</v>
      </c>
      <c r="D53101" s="2" t="s">
        <v>16</v>
      </c>
      <c r="E53101" s="2" t="s">
        <v>49</v>
      </c>
    </row>
    <row r="53102" spans="1:5" x14ac:dyDescent="0.3">
      <c r="A53102" s="2">
        <v>53101</v>
      </c>
      <c r="B53102" s="2" t="s">
        <v>68866</v>
      </c>
      <c r="C53102" s="2">
        <v>20</v>
      </c>
      <c r="D53102" s="2" t="s">
        <v>35</v>
      </c>
      <c r="E53102" s="2" t="s">
        <v>17</v>
      </c>
    </row>
    <row r="53103" spans="1:5" x14ac:dyDescent="0.3">
      <c r="A53103" s="2">
        <v>53102</v>
      </c>
      <c r="B53103" s="2" t="s">
        <v>68866</v>
      </c>
      <c r="C53103" s="2">
        <v>18</v>
      </c>
      <c r="D53103" s="2" t="s">
        <v>35</v>
      </c>
      <c r="E53103" s="2" t="s">
        <v>17</v>
      </c>
    </row>
    <row r="53104" spans="1:5" x14ac:dyDescent="0.3">
      <c r="A53104" s="2">
        <v>53103</v>
      </c>
      <c r="B53104" s="2" t="s">
        <v>24489</v>
      </c>
      <c r="C53104" s="2">
        <v>18</v>
      </c>
      <c r="D53104" s="2" t="s">
        <v>35</v>
      </c>
      <c r="E53104" s="2" t="s">
        <v>26</v>
      </c>
    </row>
    <row r="53105" spans="1:5" x14ac:dyDescent="0.3">
      <c r="A53105" s="2">
        <v>53104</v>
      </c>
      <c r="B53105" s="2" t="s">
        <v>40197</v>
      </c>
      <c r="C53105" s="2">
        <v>29</v>
      </c>
      <c r="D53105" s="2" t="s">
        <v>16</v>
      </c>
      <c r="E53105" s="2" t="s">
        <v>59</v>
      </c>
    </row>
    <row r="53106" spans="1:5" x14ac:dyDescent="0.3">
      <c r="A53106" s="2">
        <v>53105</v>
      </c>
      <c r="B53106" s="2" t="s">
        <v>45788</v>
      </c>
      <c r="C53106" s="2">
        <v>25</v>
      </c>
      <c r="D53106" s="2" t="s">
        <v>35</v>
      </c>
      <c r="E53106" s="2" t="s">
        <v>103</v>
      </c>
    </row>
    <row r="53107" spans="1:5" x14ac:dyDescent="0.3">
      <c r="A53107" s="2">
        <v>53106</v>
      </c>
      <c r="B53107" s="2" t="s">
        <v>45788</v>
      </c>
      <c r="C53107" s="2">
        <v>28</v>
      </c>
      <c r="D53107" s="2" t="s">
        <v>35</v>
      </c>
      <c r="E53107" s="2" t="s">
        <v>103</v>
      </c>
    </row>
    <row r="53108" spans="1:5" x14ac:dyDescent="0.3">
      <c r="A53108" s="2">
        <v>53107</v>
      </c>
      <c r="B53108" s="2" t="s">
        <v>93430</v>
      </c>
      <c r="C53108" s="2">
        <v>71</v>
      </c>
      <c r="D53108" s="2" t="s">
        <v>16</v>
      </c>
      <c r="E53108" s="2" t="s">
        <v>42</v>
      </c>
    </row>
    <row r="53109" spans="1:5" x14ac:dyDescent="0.3">
      <c r="A53109" s="2">
        <v>53108</v>
      </c>
      <c r="B53109" s="2" t="s">
        <v>40580</v>
      </c>
      <c r="C53109" s="2">
        <v>53</v>
      </c>
      <c r="D53109" s="2" t="s">
        <v>16</v>
      </c>
      <c r="E53109" s="2" t="s">
        <v>36</v>
      </c>
    </row>
    <row r="53110" spans="1:5" x14ac:dyDescent="0.3">
      <c r="A53110" s="2">
        <v>53109</v>
      </c>
      <c r="B53110" s="2" t="s">
        <v>83323</v>
      </c>
      <c r="C53110" s="2">
        <v>24</v>
      </c>
      <c r="D53110" s="2" t="s">
        <v>16</v>
      </c>
      <c r="E53110" s="2" t="s">
        <v>42</v>
      </c>
    </row>
    <row r="53111" spans="1:5" x14ac:dyDescent="0.3">
      <c r="A53111" s="2">
        <v>53110</v>
      </c>
      <c r="B53111" s="2" t="s">
        <v>103618</v>
      </c>
      <c r="C53111" s="2">
        <v>76</v>
      </c>
      <c r="D53111" s="2" t="s">
        <v>16</v>
      </c>
      <c r="E53111" s="2" t="s">
        <v>125</v>
      </c>
    </row>
    <row r="53112" spans="1:5" x14ac:dyDescent="0.3">
      <c r="A53112" s="2">
        <v>53111</v>
      </c>
      <c r="B53112" s="2" t="s">
        <v>38718</v>
      </c>
      <c r="C53112" s="2">
        <v>51</v>
      </c>
      <c r="D53112" s="2" t="s">
        <v>16</v>
      </c>
      <c r="E53112" s="2" t="s">
        <v>103</v>
      </c>
    </row>
    <row r="53113" spans="1:5" x14ac:dyDescent="0.3">
      <c r="A53113" s="2">
        <v>53112</v>
      </c>
      <c r="B53113" s="2" t="s">
        <v>49139</v>
      </c>
      <c r="C53113" s="2">
        <v>39</v>
      </c>
      <c r="D53113" s="2" t="s">
        <v>16</v>
      </c>
      <c r="E53113" s="2" t="s">
        <v>103</v>
      </c>
    </row>
    <row r="53114" spans="1:5" x14ac:dyDescent="0.3">
      <c r="A53114" s="2">
        <v>53113</v>
      </c>
      <c r="B53114" s="2" t="s">
        <v>44987</v>
      </c>
      <c r="C53114" s="2">
        <v>19</v>
      </c>
      <c r="D53114" s="2" t="s">
        <v>16</v>
      </c>
      <c r="E53114" s="2" t="s">
        <v>49</v>
      </c>
    </row>
    <row r="53115" spans="1:5" x14ac:dyDescent="0.3">
      <c r="A53115" s="2">
        <v>53114</v>
      </c>
      <c r="B53115" s="2" t="s">
        <v>37583</v>
      </c>
      <c r="C53115" s="2">
        <v>73</v>
      </c>
      <c r="D53115" s="2" t="s">
        <v>16</v>
      </c>
      <c r="E53115" s="2" t="s">
        <v>59</v>
      </c>
    </row>
    <row r="53116" spans="1:5" x14ac:dyDescent="0.3">
      <c r="A53116" s="2">
        <v>53115</v>
      </c>
      <c r="B53116" s="2" t="s">
        <v>17467</v>
      </c>
      <c r="C53116" s="2">
        <v>62</v>
      </c>
      <c r="D53116" s="2" t="s">
        <v>35</v>
      </c>
      <c r="E53116" s="2" t="s">
        <v>125</v>
      </c>
    </row>
    <row r="53117" spans="1:5" x14ac:dyDescent="0.3">
      <c r="A53117" s="2">
        <v>53116</v>
      </c>
      <c r="B53117" s="2" t="s">
        <v>34678</v>
      </c>
      <c r="C53117" s="2">
        <v>48</v>
      </c>
      <c r="D53117" s="2" t="s">
        <v>35</v>
      </c>
      <c r="E53117" s="2" t="s">
        <v>49</v>
      </c>
    </row>
    <row r="53118" spans="1:5" x14ac:dyDescent="0.3">
      <c r="A53118" s="2">
        <v>53117</v>
      </c>
      <c r="B53118" s="2" t="s">
        <v>70030</v>
      </c>
      <c r="C53118" s="2">
        <v>59</v>
      </c>
      <c r="D53118" s="2" t="s">
        <v>35</v>
      </c>
      <c r="E53118" s="2" t="s">
        <v>49</v>
      </c>
    </row>
    <row r="53119" spans="1:5" x14ac:dyDescent="0.3">
      <c r="A53119" s="2">
        <v>53118</v>
      </c>
      <c r="B53119" s="2" t="s">
        <v>80193</v>
      </c>
      <c r="C53119" s="2">
        <v>22</v>
      </c>
      <c r="D53119" s="2" t="s">
        <v>16</v>
      </c>
      <c r="E53119" s="2" t="s">
        <v>49</v>
      </c>
    </row>
    <row r="53120" spans="1:5" x14ac:dyDescent="0.3">
      <c r="A53120" s="2">
        <v>53119</v>
      </c>
      <c r="B53120" s="2" t="s">
        <v>91887</v>
      </c>
      <c r="C53120" s="2">
        <v>51</v>
      </c>
      <c r="D53120" s="2" t="s">
        <v>35</v>
      </c>
      <c r="E53120" s="2" t="s">
        <v>17</v>
      </c>
    </row>
    <row r="53121" spans="1:5" x14ac:dyDescent="0.3">
      <c r="A53121" s="2">
        <v>53120</v>
      </c>
      <c r="B53121" s="2" t="s">
        <v>93971</v>
      </c>
      <c r="C53121" s="2">
        <v>42</v>
      </c>
      <c r="D53121" s="2" t="s">
        <v>35</v>
      </c>
      <c r="E53121" s="2" t="s">
        <v>59</v>
      </c>
    </row>
    <row r="53122" spans="1:5" x14ac:dyDescent="0.3">
      <c r="A53122" s="2">
        <v>53121</v>
      </c>
      <c r="B53122" s="2" t="s">
        <v>128078</v>
      </c>
      <c r="C53122" s="2">
        <v>42</v>
      </c>
      <c r="D53122" s="2" t="s">
        <v>35</v>
      </c>
      <c r="E53122" s="2" t="s">
        <v>26</v>
      </c>
    </row>
    <row r="53123" spans="1:5" x14ac:dyDescent="0.3">
      <c r="A53123" s="2">
        <v>53122</v>
      </c>
      <c r="B53123" s="2" t="s">
        <v>50990</v>
      </c>
      <c r="C53123" s="2">
        <v>85</v>
      </c>
      <c r="D53123" s="2" t="s">
        <v>35</v>
      </c>
      <c r="E53123" s="2" t="s">
        <v>26</v>
      </c>
    </row>
    <row r="53124" spans="1:5" x14ac:dyDescent="0.3">
      <c r="A53124" s="2">
        <v>53123</v>
      </c>
      <c r="B53124" s="2" t="s">
        <v>114372</v>
      </c>
      <c r="C53124" s="2">
        <v>36</v>
      </c>
      <c r="D53124" s="2" t="s">
        <v>16</v>
      </c>
      <c r="E53124" s="2" t="s">
        <v>49</v>
      </c>
    </row>
    <row r="53125" spans="1:5" x14ac:dyDescent="0.3">
      <c r="A53125" s="2">
        <v>53124</v>
      </c>
      <c r="B53125" s="2" t="s">
        <v>114372</v>
      </c>
      <c r="C53125" s="2">
        <v>34</v>
      </c>
      <c r="D53125" s="2" t="s">
        <v>16</v>
      </c>
      <c r="E53125" s="2" t="s">
        <v>49</v>
      </c>
    </row>
    <row r="53126" spans="1:5" x14ac:dyDescent="0.3">
      <c r="A53126" s="2">
        <v>53125</v>
      </c>
      <c r="B53126" s="2" t="s">
        <v>30207</v>
      </c>
      <c r="C53126" s="2">
        <v>39</v>
      </c>
      <c r="D53126" s="2" t="s">
        <v>16</v>
      </c>
      <c r="E53126" s="2" t="s">
        <v>36</v>
      </c>
    </row>
    <row r="53127" spans="1:5" x14ac:dyDescent="0.3">
      <c r="A53127" s="2">
        <v>53126</v>
      </c>
      <c r="B53127" s="2" t="s">
        <v>21284</v>
      </c>
      <c r="C53127" s="2">
        <v>59</v>
      </c>
      <c r="D53127" s="2" t="s">
        <v>16</v>
      </c>
      <c r="E53127" s="2" t="s">
        <v>59</v>
      </c>
    </row>
    <row r="53128" spans="1:5" x14ac:dyDescent="0.3">
      <c r="A53128" s="2">
        <v>53127</v>
      </c>
      <c r="B53128" s="2" t="s">
        <v>29683</v>
      </c>
      <c r="C53128" s="2">
        <v>58</v>
      </c>
      <c r="D53128" s="2" t="s">
        <v>35</v>
      </c>
      <c r="E53128" s="2" t="s">
        <v>26</v>
      </c>
    </row>
    <row r="53129" spans="1:5" x14ac:dyDescent="0.3">
      <c r="A53129" s="2">
        <v>53128</v>
      </c>
      <c r="B53129" s="2" t="s">
        <v>21284</v>
      </c>
      <c r="C53129" s="2">
        <v>60</v>
      </c>
      <c r="D53129" s="2" t="s">
        <v>16</v>
      </c>
      <c r="E53129" s="2" t="s">
        <v>59</v>
      </c>
    </row>
    <row r="53130" spans="1:5" x14ac:dyDescent="0.3">
      <c r="A53130" s="2">
        <v>53129</v>
      </c>
      <c r="B53130" s="2" t="s">
        <v>127678</v>
      </c>
      <c r="C53130" s="2">
        <v>39</v>
      </c>
      <c r="D53130" s="2" t="s">
        <v>35</v>
      </c>
      <c r="E53130" s="2" t="s">
        <v>59</v>
      </c>
    </row>
    <row r="53131" spans="1:5" x14ac:dyDescent="0.3">
      <c r="A53131" s="2">
        <v>53130</v>
      </c>
      <c r="B53131" s="2" t="s">
        <v>111570</v>
      </c>
      <c r="C53131" s="2">
        <v>33</v>
      </c>
      <c r="D53131" s="2" t="s">
        <v>16</v>
      </c>
      <c r="E53131" s="2" t="s">
        <v>59</v>
      </c>
    </row>
    <row r="53132" spans="1:5" x14ac:dyDescent="0.3">
      <c r="A53132" s="2">
        <v>53131</v>
      </c>
      <c r="B53132" s="2" t="s">
        <v>92595</v>
      </c>
      <c r="C53132" s="2">
        <v>74</v>
      </c>
      <c r="D53132" s="2" t="s">
        <v>16</v>
      </c>
      <c r="E53132" s="2" t="s">
        <v>17</v>
      </c>
    </row>
    <row r="53133" spans="1:5" x14ac:dyDescent="0.3">
      <c r="A53133" s="2">
        <v>53132</v>
      </c>
      <c r="B53133" s="2" t="s">
        <v>92595</v>
      </c>
      <c r="C53133" s="2">
        <v>78</v>
      </c>
      <c r="D53133" s="2" t="s">
        <v>16</v>
      </c>
      <c r="E53133" s="2" t="s">
        <v>17</v>
      </c>
    </row>
    <row r="53134" spans="1:5" x14ac:dyDescent="0.3">
      <c r="A53134" s="2">
        <v>53133</v>
      </c>
      <c r="B53134" s="2" t="s">
        <v>65709</v>
      </c>
      <c r="C53134" s="2">
        <v>69</v>
      </c>
      <c r="D53134" s="2" t="s">
        <v>16</v>
      </c>
      <c r="E53134" s="2" t="s">
        <v>17</v>
      </c>
    </row>
    <row r="53135" spans="1:5" x14ac:dyDescent="0.3">
      <c r="A53135" s="2">
        <v>53134</v>
      </c>
      <c r="B53135" s="2" t="s">
        <v>12442</v>
      </c>
      <c r="C53135" s="2">
        <v>28</v>
      </c>
      <c r="D53135" s="2" t="s">
        <v>16</v>
      </c>
      <c r="E53135" s="2" t="s">
        <v>49</v>
      </c>
    </row>
    <row r="53136" spans="1:5" x14ac:dyDescent="0.3">
      <c r="A53136" s="2">
        <v>53135</v>
      </c>
      <c r="B53136" s="2" t="s">
        <v>113191</v>
      </c>
      <c r="C53136" s="2">
        <v>46</v>
      </c>
      <c r="D53136" s="2" t="s">
        <v>16</v>
      </c>
      <c r="E53136" s="2" t="s">
        <v>26</v>
      </c>
    </row>
    <row r="53137" spans="1:5" x14ac:dyDescent="0.3">
      <c r="A53137" s="2">
        <v>53136</v>
      </c>
      <c r="B53137" s="2" t="s">
        <v>106431</v>
      </c>
      <c r="C53137" s="2">
        <v>65</v>
      </c>
      <c r="D53137" s="2" t="s">
        <v>35</v>
      </c>
      <c r="E53137" s="2" t="s">
        <v>17</v>
      </c>
    </row>
    <row r="53138" spans="1:5" x14ac:dyDescent="0.3">
      <c r="A53138" s="2">
        <v>53137</v>
      </c>
      <c r="B53138" s="2" t="s">
        <v>106431</v>
      </c>
      <c r="C53138" s="2">
        <v>67</v>
      </c>
      <c r="D53138" s="2" t="s">
        <v>35</v>
      </c>
      <c r="E53138" s="2" t="s">
        <v>17</v>
      </c>
    </row>
    <row r="53139" spans="1:5" x14ac:dyDescent="0.3">
      <c r="A53139" s="2">
        <v>53138</v>
      </c>
      <c r="B53139" s="2" t="s">
        <v>49989</v>
      </c>
      <c r="C53139" s="2">
        <v>48</v>
      </c>
      <c r="D53139" s="2" t="s">
        <v>35</v>
      </c>
      <c r="E53139" s="2" t="s">
        <v>103</v>
      </c>
    </row>
    <row r="53140" spans="1:5" x14ac:dyDescent="0.3">
      <c r="A53140" s="2">
        <v>53139</v>
      </c>
      <c r="B53140" s="2" t="s">
        <v>4671</v>
      </c>
      <c r="C53140" s="2">
        <v>42</v>
      </c>
      <c r="D53140" s="2" t="s">
        <v>16</v>
      </c>
      <c r="E53140" s="2" t="s">
        <v>49</v>
      </c>
    </row>
    <row r="53141" spans="1:5" x14ac:dyDescent="0.3">
      <c r="A53141" s="2">
        <v>53140</v>
      </c>
      <c r="B53141" s="2" t="s">
        <v>90831</v>
      </c>
      <c r="C53141" s="2">
        <v>44</v>
      </c>
      <c r="D53141" s="2" t="s">
        <v>35</v>
      </c>
      <c r="E53141" s="2" t="s">
        <v>17</v>
      </c>
    </row>
    <row r="53142" spans="1:5" x14ac:dyDescent="0.3">
      <c r="A53142" s="2">
        <v>53141</v>
      </c>
      <c r="B53142" s="2" t="s">
        <v>112030</v>
      </c>
      <c r="C53142" s="2">
        <v>29</v>
      </c>
      <c r="D53142" s="2" t="s">
        <v>35</v>
      </c>
      <c r="E53142" s="2" t="s">
        <v>59</v>
      </c>
    </row>
    <row r="53143" spans="1:5" x14ac:dyDescent="0.3">
      <c r="A53143" s="2">
        <v>53142</v>
      </c>
      <c r="B53143" s="2" t="s">
        <v>117143</v>
      </c>
      <c r="C53143" s="2">
        <v>46</v>
      </c>
      <c r="D53143" s="2" t="s">
        <v>35</v>
      </c>
      <c r="E53143" s="2" t="s">
        <v>36</v>
      </c>
    </row>
    <row r="53144" spans="1:5" x14ac:dyDescent="0.3">
      <c r="A53144" s="2">
        <v>53143</v>
      </c>
      <c r="B53144" s="2" t="s">
        <v>26215</v>
      </c>
      <c r="C53144" s="2">
        <v>50</v>
      </c>
      <c r="D53144" s="2" t="s">
        <v>35</v>
      </c>
      <c r="E53144" s="2" t="s">
        <v>49</v>
      </c>
    </row>
    <row r="53145" spans="1:5" x14ac:dyDescent="0.3">
      <c r="A53145" s="2">
        <v>53144</v>
      </c>
      <c r="B53145" s="2" t="s">
        <v>117770</v>
      </c>
      <c r="C53145" s="2">
        <v>53</v>
      </c>
      <c r="D53145" s="2" t="s">
        <v>35</v>
      </c>
      <c r="E53145" s="2" t="s">
        <v>125</v>
      </c>
    </row>
    <row r="53146" spans="1:5" x14ac:dyDescent="0.3">
      <c r="A53146" s="2">
        <v>53145</v>
      </c>
      <c r="B53146" s="2" t="s">
        <v>66525</v>
      </c>
      <c r="C53146" s="2">
        <v>57</v>
      </c>
      <c r="D53146" s="2" t="s">
        <v>16</v>
      </c>
      <c r="E53146" s="2" t="s">
        <v>59</v>
      </c>
    </row>
    <row r="53147" spans="1:5" x14ac:dyDescent="0.3">
      <c r="A53147" s="2">
        <v>53146</v>
      </c>
      <c r="B53147" s="2" t="s">
        <v>30702</v>
      </c>
      <c r="C53147" s="2">
        <v>82</v>
      </c>
      <c r="D53147" s="2" t="s">
        <v>35</v>
      </c>
      <c r="E53147" s="2" t="s">
        <v>17</v>
      </c>
    </row>
    <row r="53148" spans="1:5" x14ac:dyDescent="0.3">
      <c r="A53148" s="2">
        <v>53147</v>
      </c>
      <c r="B53148" s="2" t="s">
        <v>82268</v>
      </c>
      <c r="C53148" s="2">
        <v>64</v>
      </c>
      <c r="D53148" s="2" t="s">
        <v>35</v>
      </c>
      <c r="E53148" s="2" t="s">
        <v>42</v>
      </c>
    </row>
    <row r="53149" spans="1:5" x14ac:dyDescent="0.3">
      <c r="A53149" s="2">
        <v>53148</v>
      </c>
      <c r="B53149" s="2" t="s">
        <v>97922</v>
      </c>
      <c r="C53149" s="2">
        <v>25</v>
      </c>
      <c r="D53149" s="2" t="s">
        <v>35</v>
      </c>
      <c r="E53149" s="2" t="s">
        <v>49</v>
      </c>
    </row>
    <row r="53150" spans="1:5" x14ac:dyDescent="0.3">
      <c r="A53150" s="2">
        <v>53149</v>
      </c>
      <c r="B53150" s="2" t="s">
        <v>123002</v>
      </c>
      <c r="C53150" s="2">
        <v>25</v>
      </c>
      <c r="D53150" s="2" t="s">
        <v>35</v>
      </c>
      <c r="E53150" s="2" t="s">
        <v>17</v>
      </c>
    </row>
    <row r="53151" spans="1:5" x14ac:dyDescent="0.3">
      <c r="A53151" s="2">
        <v>53150</v>
      </c>
      <c r="B53151" s="2" t="s">
        <v>66093</v>
      </c>
      <c r="C53151" s="2">
        <v>55</v>
      </c>
      <c r="D53151" s="2" t="s">
        <v>35</v>
      </c>
      <c r="E53151" s="2" t="s">
        <v>125</v>
      </c>
    </row>
    <row r="53152" spans="1:5" x14ac:dyDescent="0.3">
      <c r="A53152" s="2">
        <v>53151</v>
      </c>
      <c r="B53152" s="2" t="s">
        <v>95969</v>
      </c>
      <c r="C53152" s="2">
        <v>22</v>
      </c>
      <c r="D53152" s="2" t="s">
        <v>35</v>
      </c>
      <c r="E53152" s="2" t="s">
        <v>103</v>
      </c>
    </row>
    <row r="53153" spans="1:5" x14ac:dyDescent="0.3">
      <c r="A53153" s="2">
        <v>53152</v>
      </c>
      <c r="B53153" s="2" t="s">
        <v>45189</v>
      </c>
      <c r="C53153" s="2">
        <v>50</v>
      </c>
      <c r="D53153" s="2" t="s">
        <v>16</v>
      </c>
      <c r="E53153" s="2" t="s">
        <v>26</v>
      </c>
    </row>
    <row r="53154" spans="1:5" x14ac:dyDescent="0.3">
      <c r="A53154" s="2">
        <v>53153</v>
      </c>
      <c r="B53154" s="2" t="s">
        <v>85067</v>
      </c>
      <c r="C53154" s="2">
        <v>48</v>
      </c>
      <c r="D53154" s="2" t="s">
        <v>16</v>
      </c>
      <c r="E53154" s="2" t="s">
        <v>49</v>
      </c>
    </row>
    <row r="53155" spans="1:5" x14ac:dyDescent="0.3">
      <c r="A53155" s="2">
        <v>53154</v>
      </c>
      <c r="B53155" s="2" t="s">
        <v>5551</v>
      </c>
      <c r="C53155" s="2">
        <v>28</v>
      </c>
      <c r="D53155" s="2" t="s">
        <v>35</v>
      </c>
      <c r="E53155" s="2" t="s">
        <v>36</v>
      </c>
    </row>
    <row r="53156" spans="1:5" x14ac:dyDescent="0.3">
      <c r="A53156" s="2">
        <v>53155</v>
      </c>
      <c r="B53156" s="2" t="s">
        <v>5551</v>
      </c>
      <c r="C53156" s="2">
        <v>26</v>
      </c>
      <c r="D53156" s="2" t="s">
        <v>35</v>
      </c>
      <c r="E53156" s="2" t="s">
        <v>36</v>
      </c>
    </row>
    <row r="53157" spans="1:5" x14ac:dyDescent="0.3">
      <c r="A53157" s="2">
        <v>53156</v>
      </c>
      <c r="B53157" s="2" t="s">
        <v>125378</v>
      </c>
      <c r="C53157" s="2">
        <v>49</v>
      </c>
      <c r="D53157" s="2" t="s">
        <v>16</v>
      </c>
      <c r="E53157" s="2" t="s">
        <v>103</v>
      </c>
    </row>
    <row r="53158" spans="1:5" x14ac:dyDescent="0.3">
      <c r="A53158" s="2">
        <v>53157</v>
      </c>
      <c r="B53158" s="2" t="s">
        <v>7032</v>
      </c>
      <c r="C53158" s="2">
        <v>66</v>
      </c>
      <c r="D53158" s="2" t="s">
        <v>35</v>
      </c>
      <c r="E53158" s="2" t="s">
        <v>17</v>
      </c>
    </row>
    <row r="53159" spans="1:5" x14ac:dyDescent="0.3">
      <c r="A53159" s="2">
        <v>53158</v>
      </c>
      <c r="B53159" s="2" t="s">
        <v>27980</v>
      </c>
      <c r="C53159" s="2">
        <v>47</v>
      </c>
      <c r="D53159" s="2" t="s">
        <v>35</v>
      </c>
      <c r="E53159" s="2" t="s">
        <v>17</v>
      </c>
    </row>
    <row r="53160" spans="1:5" x14ac:dyDescent="0.3">
      <c r="A53160" s="2">
        <v>53159</v>
      </c>
      <c r="B53160" s="2" t="s">
        <v>27980</v>
      </c>
      <c r="C53160" s="2">
        <v>46</v>
      </c>
      <c r="D53160" s="2" t="s">
        <v>35</v>
      </c>
      <c r="E53160" s="2" t="s">
        <v>17</v>
      </c>
    </row>
    <row r="53161" spans="1:5" x14ac:dyDescent="0.3">
      <c r="A53161" s="2">
        <v>53160</v>
      </c>
      <c r="B53161" s="2" t="s">
        <v>93894</v>
      </c>
      <c r="C53161" s="2">
        <v>73</v>
      </c>
      <c r="D53161" s="2" t="s">
        <v>35</v>
      </c>
      <c r="E53161" s="2" t="s">
        <v>49</v>
      </c>
    </row>
    <row r="53162" spans="1:5" x14ac:dyDescent="0.3">
      <c r="A53162" s="2">
        <v>53161</v>
      </c>
      <c r="B53162" s="2" t="s">
        <v>101767</v>
      </c>
      <c r="C53162" s="2">
        <v>51</v>
      </c>
      <c r="D53162" s="2" t="s">
        <v>35</v>
      </c>
      <c r="E53162" s="2" t="s">
        <v>36</v>
      </c>
    </row>
    <row r="53163" spans="1:5" x14ac:dyDescent="0.3">
      <c r="A53163" s="2">
        <v>53162</v>
      </c>
      <c r="B53163" s="2" t="s">
        <v>101767</v>
      </c>
      <c r="C53163" s="2">
        <v>55</v>
      </c>
      <c r="D53163" s="2" t="s">
        <v>35</v>
      </c>
      <c r="E53163" s="2" t="s">
        <v>36</v>
      </c>
    </row>
    <row r="53164" spans="1:5" x14ac:dyDescent="0.3">
      <c r="A53164" s="2">
        <v>53163</v>
      </c>
      <c r="B53164" s="2" t="s">
        <v>16104</v>
      </c>
      <c r="C53164" s="2">
        <v>66</v>
      </c>
      <c r="D53164" s="2" t="s">
        <v>16</v>
      </c>
      <c r="E53164" s="2" t="s">
        <v>125</v>
      </c>
    </row>
    <row r="53165" spans="1:5" x14ac:dyDescent="0.3">
      <c r="A53165" s="2">
        <v>53164</v>
      </c>
      <c r="B53165" s="2" t="s">
        <v>46252</v>
      </c>
      <c r="C53165" s="2">
        <v>80</v>
      </c>
      <c r="D53165" s="2" t="s">
        <v>16</v>
      </c>
      <c r="E53165" s="2" t="s">
        <v>17</v>
      </c>
    </row>
    <row r="53166" spans="1:5" x14ac:dyDescent="0.3">
      <c r="A53166" s="2">
        <v>53165</v>
      </c>
      <c r="B53166" s="2" t="s">
        <v>103505</v>
      </c>
      <c r="C53166" s="2">
        <v>70</v>
      </c>
      <c r="D53166" s="2" t="s">
        <v>35</v>
      </c>
      <c r="E53166" s="2" t="s">
        <v>36</v>
      </c>
    </row>
    <row r="53167" spans="1:5" x14ac:dyDescent="0.3">
      <c r="A53167" s="2">
        <v>53166</v>
      </c>
      <c r="B53167" s="2" t="s">
        <v>103505</v>
      </c>
      <c r="C53167" s="2">
        <v>65</v>
      </c>
      <c r="D53167" s="2" t="s">
        <v>35</v>
      </c>
      <c r="E53167" s="2" t="s">
        <v>36</v>
      </c>
    </row>
    <row r="53168" spans="1:5" x14ac:dyDescent="0.3">
      <c r="A53168" s="2">
        <v>53167</v>
      </c>
      <c r="B53168" s="2" t="s">
        <v>51494</v>
      </c>
      <c r="C53168" s="2">
        <v>82</v>
      </c>
      <c r="D53168" s="2" t="s">
        <v>35</v>
      </c>
      <c r="E53168" s="2" t="s">
        <v>103</v>
      </c>
    </row>
    <row r="53169" spans="1:5" x14ac:dyDescent="0.3">
      <c r="A53169" s="2">
        <v>53168</v>
      </c>
      <c r="B53169" s="2" t="s">
        <v>73993</v>
      </c>
      <c r="C53169" s="2">
        <v>56</v>
      </c>
      <c r="D53169" s="2" t="s">
        <v>35</v>
      </c>
      <c r="E53169" s="2" t="s">
        <v>125</v>
      </c>
    </row>
    <row r="53170" spans="1:5" x14ac:dyDescent="0.3">
      <c r="A53170" s="2">
        <v>53169</v>
      </c>
      <c r="B53170" s="2" t="s">
        <v>20824</v>
      </c>
      <c r="C53170" s="2">
        <v>73</v>
      </c>
      <c r="D53170" s="2" t="s">
        <v>35</v>
      </c>
      <c r="E53170" s="2" t="s">
        <v>36</v>
      </c>
    </row>
    <row r="53171" spans="1:5" x14ac:dyDescent="0.3">
      <c r="A53171" s="2">
        <v>53170</v>
      </c>
      <c r="B53171" s="2" t="s">
        <v>68165</v>
      </c>
      <c r="C53171" s="2">
        <v>85</v>
      </c>
      <c r="D53171" s="2" t="s">
        <v>16</v>
      </c>
      <c r="E53171" s="2" t="s">
        <v>59</v>
      </c>
    </row>
    <row r="53172" spans="1:5" x14ac:dyDescent="0.3">
      <c r="A53172" s="2">
        <v>53171</v>
      </c>
      <c r="B53172" s="2" t="s">
        <v>68165</v>
      </c>
      <c r="C53172" s="2">
        <v>82</v>
      </c>
      <c r="D53172" s="2" t="s">
        <v>16</v>
      </c>
      <c r="E53172" s="2" t="s">
        <v>59</v>
      </c>
    </row>
    <row r="53173" spans="1:5" x14ac:dyDescent="0.3">
      <c r="A53173" s="2">
        <v>53172</v>
      </c>
      <c r="B53173" s="2" t="s">
        <v>114787</v>
      </c>
      <c r="C53173" s="2">
        <v>66</v>
      </c>
      <c r="D53173" s="2" t="s">
        <v>35</v>
      </c>
      <c r="E53173" s="2" t="s">
        <v>17</v>
      </c>
    </row>
    <row r="53174" spans="1:5" x14ac:dyDescent="0.3">
      <c r="A53174" s="2">
        <v>53173</v>
      </c>
      <c r="B53174" s="2" t="s">
        <v>114787</v>
      </c>
      <c r="C53174" s="2">
        <v>65</v>
      </c>
      <c r="D53174" s="2" t="s">
        <v>35</v>
      </c>
      <c r="E53174" s="2" t="s">
        <v>17</v>
      </c>
    </row>
    <row r="53175" spans="1:5" x14ac:dyDescent="0.3">
      <c r="A53175" s="2">
        <v>53174</v>
      </c>
      <c r="B53175" s="2" t="s">
        <v>42299</v>
      </c>
      <c r="C53175" s="2">
        <v>49</v>
      </c>
      <c r="D53175" s="2" t="s">
        <v>16</v>
      </c>
      <c r="E53175" s="2" t="s">
        <v>59</v>
      </c>
    </row>
    <row r="53176" spans="1:5" x14ac:dyDescent="0.3">
      <c r="A53176" s="2">
        <v>53175</v>
      </c>
      <c r="B53176" s="2" t="s">
        <v>40988</v>
      </c>
      <c r="C53176" s="2">
        <v>41</v>
      </c>
      <c r="D53176" s="2" t="s">
        <v>35</v>
      </c>
      <c r="E53176" s="2" t="s">
        <v>125</v>
      </c>
    </row>
    <row r="53177" spans="1:5" x14ac:dyDescent="0.3">
      <c r="A53177" s="2">
        <v>53176</v>
      </c>
      <c r="B53177" s="2" t="s">
        <v>113089</v>
      </c>
      <c r="C53177" s="2">
        <v>32</v>
      </c>
      <c r="D53177" s="2" t="s">
        <v>35</v>
      </c>
      <c r="E53177" s="2" t="s">
        <v>49</v>
      </c>
    </row>
    <row r="53178" spans="1:5" x14ac:dyDescent="0.3">
      <c r="A53178" s="2">
        <v>53177</v>
      </c>
      <c r="B53178" s="2" t="s">
        <v>115365</v>
      </c>
      <c r="C53178" s="2">
        <v>19</v>
      </c>
      <c r="D53178" s="2" t="s">
        <v>16</v>
      </c>
      <c r="E53178" s="2" t="s">
        <v>42</v>
      </c>
    </row>
    <row r="53179" spans="1:5" x14ac:dyDescent="0.3">
      <c r="A53179" s="2">
        <v>53178</v>
      </c>
      <c r="B53179" s="2" t="s">
        <v>53998</v>
      </c>
      <c r="C53179" s="2">
        <v>77</v>
      </c>
      <c r="D53179" s="2" t="s">
        <v>35</v>
      </c>
      <c r="E53179" s="2" t="s">
        <v>26</v>
      </c>
    </row>
    <row r="53180" spans="1:5" x14ac:dyDescent="0.3">
      <c r="A53180" s="2">
        <v>53179</v>
      </c>
      <c r="B53180" s="2" t="s">
        <v>72943</v>
      </c>
      <c r="C53180" s="2">
        <v>31</v>
      </c>
      <c r="D53180" s="2" t="s">
        <v>35</v>
      </c>
      <c r="E53180" s="2" t="s">
        <v>26</v>
      </c>
    </row>
    <row r="53181" spans="1:5" x14ac:dyDescent="0.3">
      <c r="A53181" s="2">
        <v>53180</v>
      </c>
      <c r="B53181" s="2" t="s">
        <v>79487</v>
      </c>
      <c r="C53181" s="2">
        <v>33</v>
      </c>
      <c r="D53181" s="2" t="s">
        <v>35</v>
      </c>
      <c r="E53181" s="2" t="s">
        <v>26</v>
      </c>
    </row>
    <row r="53182" spans="1:5" x14ac:dyDescent="0.3">
      <c r="A53182" s="2">
        <v>53181</v>
      </c>
      <c r="B53182" s="2" t="s">
        <v>61391</v>
      </c>
      <c r="C53182" s="2">
        <v>34</v>
      </c>
      <c r="D53182" s="2" t="s">
        <v>16</v>
      </c>
      <c r="E53182" s="2" t="s">
        <v>103</v>
      </c>
    </row>
    <row r="53183" spans="1:5" x14ac:dyDescent="0.3">
      <c r="A53183" s="2">
        <v>53182</v>
      </c>
      <c r="B53183" s="2" t="s">
        <v>110882</v>
      </c>
      <c r="C53183" s="2">
        <v>40</v>
      </c>
      <c r="D53183" s="2" t="s">
        <v>35</v>
      </c>
      <c r="E53183" s="2" t="s">
        <v>49</v>
      </c>
    </row>
    <row r="53184" spans="1:5" x14ac:dyDescent="0.3">
      <c r="A53184" s="2">
        <v>53183</v>
      </c>
      <c r="B53184" s="2" t="s">
        <v>1383</v>
      </c>
      <c r="C53184" s="2">
        <v>35</v>
      </c>
      <c r="D53184" s="2" t="s">
        <v>16</v>
      </c>
      <c r="E53184" s="2" t="s">
        <v>49</v>
      </c>
    </row>
    <row r="53185" spans="1:5" x14ac:dyDescent="0.3">
      <c r="A53185" s="2">
        <v>53184</v>
      </c>
      <c r="B53185" s="2" t="s">
        <v>56597</v>
      </c>
      <c r="C53185" s="2">
        <v>60</v>
      </c>
      <c r="D53185" s="2" t="s">
        <v>16</v>
      </c>
      <c r="E53185" s="2" t="s">
        <v>36</v>
      </c>
    </row>
    <row r="53186" spans="1:5" x14ac:dyDescent="0.3">
      <c r="A53186" s="2">
        <v>53185</v>
      </c>
      <c r="B53186" s="2" t="s">
        <v>95079</v>
      </c>
      <c r="C53186" s="2">
        <v>55</v>
      </c>
      <c r="D53186" s="2" t="s">
        <v>35</v>
      </c>
      <c r="E53186" s="2" t="s">
        <v>42</v>
      </c>
    </row>
    <row r="53187" spans="1:5" x14ac:dyDescent="0.3">
      <c r="A53187" s="2">
        <v>53186</v>
      </c>
      <c r="B53187" s="2" t="s">
        <v>3077</v>
      </c>
      <c r="C53187" s="2">
        <v>20</v>
      </c>
      <c r="D53187" s="2" t="s">
        <v>35</v>
      </c>
      <c r="E53187" s="2" t="s">
        <v>42</v>
      </c>
    </row>
    <row r="53188" spans="1:5" x14ac:dyDescent="0.3">
      <c r="A53188" s="2">
        <v>53187</v>
      </c>
      <c r="B53188" s="2" t="s">
        <v>97351</v>
      </c>
      <c r="C53188" s="2">
        <v>39</v>
      </c>
      <c r="D53188" s="2" t="s">
        <v>35</v>
      </c>
      <c r="E53188" s="2" t="s">
        <v>59</v>
      </c>
    </row>
    <row r="53189" spans="1:5" x14ac:dyDescent="0.3">
      <c r="A53189" s="2">
        <v>53188</v>
      </c>
      <c r="B53189" s="2" t="s">
        <v>97351</v>
      </c>
      <c r="C53189" s="2">
        <v>34</v>
      </c>
      <c r="D53189" s="2" t="s">
        <v>35</v>
      </c>
      <c r="E53189" s="2" t="s">
        <v>59</v>
      </c>
    </row>
    <row r="53190" spans="1:5" x14ac:dyDescent="0.3">
      <c r="A53190" s="2">
        <v>53189</v>
      </c>
      <c r="B53190" s="2" t="s">
        <v>3077</v>
      </c>
      <c r="C53190" s="2">
        <v>24</v>
      </c>
      <c r="D53190" s="2" t="s">
        <v>35</v>
      </c>
      <c r="E53190" s="2" t="s">
        <v>42</v>
      </c>
    </row>
    <row r="53191" spans="1:5" x14ac:dyDescent="0.3">
      <c r="A53191" s="2">
        <v>53190</v>
      </c>
      <c r="B53191" s="2" t="s">
        <v>29975</v>
      </c>
      <c r="C53191" s="2">
        <v>50</v>
      </c>
      <c r="D53191" s="2" t="s">
        <v>35</v>
      </c>
      <c r="E53191" s="2" t="s">
        <v>103</v>
      </c>
    </row>
    <row r="53192" spans="1:5" x14ac:dyDescent="0.3">
      <c r="A53192" s="2">
        <v>53191</v>
      </c>
      <c r="B53192" s="2" t="s">
        <v>10054</v>
      </c>
      <c r="C53192" s="2">
        <v>22</v>
      </c>
      <c r="D53192" s="2" t="s">
        <v>35</v>
      </c>
      <c r="E53192" s="2" t="s">
        <v>42</v>
      </c>
    </row>
    <row r="53193" spans="1:5" x14ac:dyDescent="0.3">
      <c r="A53193" s="2">
        <v>53192</v>
      </c>
      <c r="B53193" s="2" t="s">
        <v>17977</v>
      </c>
      <c r="C53193" s="2">
        <v>85</v>
      </c>
      <c r="D53193" s="2" t="s">
        <v>35</v>
      </c>
      <c r="E53193" s="2" t="s">
        <v>125</v>
      </c>
    </row>
    <row r="53194" spans="1:5" x14ac:dyDescent="0.3">
      <c r="A53194" s="2">
        <v>53193</v>
      </c>
      <c r="B53194" s="2" t="s">
        <v>17977</v>
      </c>
      <c r="C53194" s="2">
        <v>80</v>
      </c>
      <c r="D53194" s="2" t="s">
        <v>35</v>
      </c>
      <c r="E53194" s="2" t="s">
        <v>125</v>
      </c>
    </row>
    <row r="53195" spans="1:5" x14ac:dyDescent="0.3">
      <c r="A53195" s="2">
        <v>53194</v>
      </c>
      <c r="B53195" s="2" t="s">
        <v>62473</v>
      </c>
      <c r="C53195" s="2">
        <v>48</v>
      </c>
      <c r="D53195" s="2" t="s">
        <v>35</v>
      </c>
      <c r="E53195" s="2" t="s">
        <v>42</v>
      </c>
    </row>
    <row r="53196" spans="1:5" x14ac:dyDescent="0.3">
      <c r="A53196" s="2">
        <v>53195</v>
      </c>
      <c r="B53196" s="2" t="s">
        <v>90139</v>
      </c>
      <c r="C53196" s="2">
        <v>47</v>
      </c>
      <c r="D53196" s="2" t="s">
        <v>35</v>
      </c>
      <c r="E53196" s="2" t="s">
        <v>42</v>
      </c>
    </row>
    <row r="53197" spans="1:5" x14ac:dyDescent="0.3">
      <c r="A53197" s="2">
        <v>53196</v>
      </c>
      <c r="B53197" s="2" t="s">
        <v>7051</v>
      </c>
      <c r="C53197" s="2">
        <v>71</v>
      </c>
      <c r="D53197" s="2" t="s">
        <v>35</v>
      </c>
      <c r="E53197" s="2" t="s">
        <v>125</v>
      </c>
    </row>
    <row r="53198" spans="1:5" x14ac:dyDescent="0.3">
      <c r="A53198" s="2">
        <v>53197</v>
      </c>
      <c r="B53198" s="2" t="s">
        <v>6975</v>
      </c>
      <c r="C53198" s="2">
        <v>57</v>
      </c>
      <c r="D53198" s="2" t="s">
        <v>16</v>
      </c>
      <c r="E53198" s="2" t="s">
        <v>59</v>
      </c>
    </row>
    <row r="53199" spans="1:5" x14ac:dyDescent="0.3">
      <c r="A53199" s="2">
        <v>53198</v>
      </c>
      <c r="B53199" s="2" t="s">
        <v>86430</v>
      </c>
      <c r="C53199" s="2">
        <v>55</v>
      </c>
      <c r="D53199" s="2" t="s">
        <v>35</v>
      </c>
      <c r="E53199" s="2" t="s">
        <v>49</v>
      </c>
    </row>
    <row r="53200" spans="1:5" x14ac:dyDescent="0.3">
      <c r="A53200" s="2">
        <v>53199</v>
      </c>
      <c r="B53200" s="2" t="s">
        <v>10339</v>
      </c>
      <c r="C53200" s="2">
        <v>50</v>
      </c>
      <c r="D53200" s="2" t="s">
        <v>16</v>
      </c>
      <c r="E53200" s="2" t="s">
        <v>42</v>
      </c>
    </row>
    <row r="53201" spans="1:5" x14ac:dyDescent="0.3">
      <c r="A53201" s="2">
        <v>53200</v>
      </c>
      <c r="B53201" s="2" t="s">
        <v>72615</v>
      </c>
      <c r="C53201" s="2">
        <v>24</v>
      </c>
      <c r="D53201" s="2" t="s">
        <v>16</v>
      </c>
      <c r="E53201" s="2" t="s">
        <v>17</v>
      </c>
    </row>
    <row r="53202" spans="1:5" x14ac:dyDescent="0.3">
      <c r="A53202" s="2">
        <v>53201</v>
      </c>
      <c r="B53202" s="2" t="s">
        <v>30647</v>
      </c>
      <c r="C53202" s="2">
        <v>70</v>
      </c>
      <c r="D53202" s="2" t="s">
        <v>16</v>
      </c>
      <c r="E53202" s="2" t="s">
        <v>103</v>
      </c>
    </row>
    <row r="53203" spans="1:5" x14ac:dyDescent="0.3">
      <c r="A53203" s="2">
        <v>53202</v>
      </c>
      <c r="B53203" s="2" t="s">
        <v>44202</v>
      </c>
      <c r="C53203" s="2">
        <v>24</v>
      </c>
      <c r="D53203" s="2" t="s">
        <v>16</v>
      </c>
      <c r="E53203" s="2" t="s">
        <v>42</v>
      </c>
    </row>
    <row r="53204" spans="1:5" x14ac:dyDescent="0.3">
      <c r="A53204" s="2">
        <v>53203</v>
      </c>
      <c r="B53204" s="2" t="s">
        <v>62607</v>
      </c>
      <c r="C53204" s="2">
        <v>23</v>
      </c>
      <c r="D53204" s="2" t="s">
        <v>16</v>
      </c>
      <c r="E53204" s="2" t="s">
        <v>17</v>
      </c>
    </row>
    <row r="53205" spans="1:5" x14ac:dyDescent="0.3">
      <c r="A53205" s="2">
        <v>53204</v>
      </c>
      <c r="B53205" s="2" t="s">
        <v>67728</v>
      </c>
      <c r="C53205" s="2">
        <v>25</v>
      </c>
      <c r="D53205" s="2" t="s">
        <v>16</v>
      </c>
      <c r="E53205" s="2" t="s">
        <v>36</v>
      </c>
    </row>
    <row r="53206" spans="1:5" x14ac:dyDescent="0.3">
      <c r="A53206" s="2">
        <v>53205</v>
      </c>
      <c r="B53206" s="2" t="s">
        <v>114357</v>
      </c>
      <c r="C53206" s="2">
        <v>49</v>
      </c>
      <c r="D53206" s="2" t="s">
        <v>16</v>
      </c>
      <c r="E53206" s="2" t="s">
        <v>49</v>
      </c>
    </row>
    <row r="53207" spans="1:5" x14ac:dyDescent="0.3">
      <c r="A53207" s="2">
        <v>53206</v>
      </c>
      <c r="B53207" s="2" t="s">
        <v>13779</v>
      </c>
      <c r="C53207" s="2">
        <v>63</v>
      </c>
      <c r="D53207" s="2" t="s">
        <v>35</v>
      </c>
      <c r="E53207" s="2" t="s">
        <v>36</v>
      </c>
    </row>
    <row r="53208" spans="1:5" x14ac:dyDescent="0.3">
      <c r="A53208" s="2">
        <v>53207</v>
      </c>
      <c r="B53208" s="2" t="s">
        <v>32265</v>
      </c>
      <c r="C53208" s="2">
        <v>18</v>
      </c>
      <c r="D53208" s="2" t="s">
        <v>35</v>
      </c>
      <c r="E53208" s="2" t="s">
        <v>26</v>
      </c>
    </row>
    <row r="53209" spans="1:5" x14ac:dyDescent="0.3">
      <c r="A53209" s="2">
        <v>53208</v>
      </c>
      <c r="B53209" s="2" t="s">
        <v>32265</v>
      </c>
      <c r="C53209" s="2">
        <v>20</v>
      </c>
      <c r="D53209" s="2" t="s">
        <v>35</v>
      </c>
      <c r="E53209" s="2" t="s">
        <v>26</v>
      </c>
    </row>
    <row r="53210" spans="1:5" x14ac:dyDescent="0.3">
      <c r="A53210" s="2">
        <v>53209</v>
      </c>
      <c r="B53210" s="2" t="s">
        <v>58355</v>
      </c>
      <c r="C53210" s="2">
        <v>25</v>
      </c>
      <c r="D53210" s="2" t="s">
        <v>16</v>
      </c>
      <c r="E53210" s="2" t="s">
        <v>26</v>
      </c>
    </row>
    <row r="53211" spans="1:5" x14ac:dyDescent="0.3">
      <c r="A53211" s="2">
        <v>53210</v>
      </c>
      <c r="B53211" s="2" t="s">
        <v>97888</v>
      </c>
      <c r="C53211" s="2">
        <v>25</v>
      </c>
      <c r="D53211" s="2" t="s">
        <v>16</v>
      </c>
      <c r="E53211" s="2" t="s">
        <v>49</v>
      </c>
    </row>
    <row r="53212" spans="1:5" x14ac:dyDescent="0.3">
      <c r="A53212" s="2">
        <v>53211</v>
      </c>
      <c r="B53212" s="2" t="s">
        <v>24553</v>
      </c>
      <c r="C53212" s="2">
        <v>37</v>
      </c>
      <c r="D53212" s="2" t="s">
        <v>16</v>
      </c>
      <c r="E53212" s="2" t="s">
        <v>36</v>
      </c>
    </row>
    <row r="53213" spans="1:5" x14ac:dyDescent="0.3">
      <c r="A53213" s="2">
        <v>53212</v>
      </c>
      <c r="B53213" s="2" t="s">
        <v>5625</v>
      </c>
      <c r="C53213" s="2">
        <v>43</v>
      </c>
      <c r="D53213" s="2" t="s">
        <v>35</v>
      </c>
      <c r="E53213" s="2" t="s">
        <v>36</v>
      </c>
    </row>
    <row r="53214" spans="1:5" x14ac:dyDescent="0.3">
      <c r="A53214" s="2">
        <v>53213</v>
      </c>
      <c r="B53214" s="2" t="s">
        <v>39944</v>
      </c>
      <c r="C53214" s="2">
        <v>51</v>
      </c>
      <c r="D53214" s="2" t="s">
        <v>16</v>
      </c>
      <c r="E53214" s="2" t="s">
        <v>36</v>
      </c>
    </row>
    <row r="53215" spans="1:5" x14ac:dyDescent="0.3">
      <c r="A53215" s="2">
        <v>53214</v>
      </c>
      <c r="B53215" s="2" t="s">
        <v>28282</v>
      </c>
      <c r="C53215" s="2">
        <v>31</v>
      </c>
      <c r="D53215" s="2" t="s">
        <v>16</v>
      </c>
      <c r="E53215" s="2" t="s">
        <v>103</v>
      </c>
    </row>
    <row r="53216" spans="1:5" x14ac:dyDescent="0.3">
      <c r="A53216" s="2">
        <v>53215</v>
      </c>
      <c r="B53216" s="2" t="s">
        <v>99591</v>
      </c>
      <c r="C53216" s="2">
        <v>36</v>
      </c>
      <c r="D53216" s="2" t="s">
        <v>16</v>
      </c>
      <c r="E53216" s="2" t="s">
        <v>17</v>
      </c>
    </row>
    <row r="53217" spans="1:5" x14ac:dyDescent="0.3">
      <c r="A53217" s="2">
        <v>53216</v>
      </c>
      <c r="B53217" s="2" t="s">
        <v>99591</v>
      </c>
      <c r="C53217" s="2">
        <v>40</v>
      </c>
      <c r="D53217" s="2" t="s">
        <v>16</v>
      </c>
      <c r="E53217" s="2" t="s">
        <v>17</v>
      </c>
    </row>
    <row r="53218" spans="1:5" x14ac:dyDescent="0.3">
      <c r="A53218" s="2">
        <v>53217</v>
      </c>
      <c r="B53218" s="2" t="s">
        <v>110737</v>
      </c>
      <c r="C53218" s="2">
        <v>77</v>
      </c>
      <c r="D53218" s="2" t="s">
        <v>16</v>
      </c>
      <c r="E53218" s="2" t="s">
        <v>49</v>
      </c>
    </row>
    <row r="53219" spans="1:5" x14ac:dyDescent="0.3">
      <c r="A53219" s="2">
        <v>53218</v>
      </c>
      <c r="B53219" s="2" t="s">
        <v>113951</v>
      </c>
      <c r="C53219" s="2">
        <v>76</v>
      </c>
      <c r="D53219" s="2" t="s">
        <v>35</v>
      </c>
      <c r="E53219" s="2" t="s">
        <v>59</v>
      </c>
    </row>
    <row r="53220" spans="1:5" x14ac:dyDescent="0.3">
      <c r="A53220" s="2">
        <v>53219</v>
      </c>
      <c r="B53220" s="2" t="s">
        <v>76640</v>
      </c>
      <c r="C53220" s="2">
        <v>51</v>
      </c>
      <c r="D53220" s="2" t="s">
        <v>35</v>
      </c>
      <c r="E53220" s="2" t="s">
        <v>59</v>
      </c>
    </row>
    <row r="53221" spans="1:5" x14ac:dyDescent="0.3">
      <c r="A53221" s="2">
        <v>53220</v>
      </c>
      <c r="B53221" s="2" t="s">
        <v>86496</v>
      </c>
      <c r="C53221" s="2">
        <v>58</v>
      </c>
      <c r="D53221" s="2" t="s">
        <v>16</v>
      </c>
      <c r="E53221" s="2" t="s">
        <v>42</v>
      </c>
    </row>
    <row r="53222" spans="1:5" x14ac:dyDescent="0.3">
      <c r="A53222" s="2">
        <v>53221</v>
      </c>
      <c r="B53222" s="2" t="s">
        <v>31920</v>
      </c>
      <c r="C53222" s="2">
        <v>52</v>
      </c>
      <c r="D53222" s="2" t="s">
        <v>35</v>
      </c>
      <c r="E53222" s="2" t="s">
        <v>49</v>
      </c>
    </row>
    <row r="53223" spans="1:5" x14ac:dyDescent="0.3">
      <c r="A53223" s="2">
        <v>53222</v>
      </c>
      <c r="B53223" s="2" t="s">
        <v>125435</v>
      </c>
      <c r="C53223" s="2">
        <v>75</v>
      </c>
      <c r="D53223" s="2" t="s">
        <v>35</v>
      </c>
      <c r="E53223" s="2" t="s">
        <v>36</v>
      </c>
    </row>
    <row r="53224" spans="1:5" x14ac:dyDescent="0.3">
      <c r="A53224" s="2">
        <v>53223</v>
      </c>
      <c r="B53224" s="2" t="s">
        <v>110037</v>
      </c>
      <c r="C53224" s="2">
        <v>74</v>
      </c>
      <c r="D53224" s="2" t="s">
        <v>16</v>
      </c>
      <c r="E53224" s="2" t="s">
        <v>17</v>
      </c>
    </row>
    <row r="53225" spans="1:5" x14ac:dyDescent="0.3">
      <c r="A53225" s="2">
        <v>53224</v>
      </c>
      <c r="B53225" s="2" t="s">
        <v>5444</v>
      </c>
      <c r="C53225" s="2">
        <v>65</v>
      </c>
      <c r="D53225" s="2" t="s">
        <v>35</v>
      </c>
      <c r="E53225" s="2" t="s">
        <v>125</v>
      </c>
    </row>
    <row r="53226" spans="1:5" x14ac:dyDescent="0.3">
      <c r="A53226" s="2">
        <v>53225</v>
      </c>
      <c r="B53226" s="2" t="s">
        <v>25770</v>
      </c>
      <c r="C53226" s="2">
        <v>26</v>
      </c>
      <c r="D53226" s="2" t="s">
        <v>16</v>
      </c>
      <c r="E53226" s="2" t="s">
        <v>42</v>
      </c>
    </row>
    <row r="53227" spans="1:5" x14ac:dyDescent="0.3">
      <c r="A53227" s="2">
        <v>53226</v>
      </c>
      <c r="B53227" s="2" t="s">
        <v>37741</v>
      </c>
      <c r="C53227" s="2">
        <v>41</v>
      </c>
      <c r="D53227" s="2" t="s">
        <v>16</v>
      </c>
      <c r="E53227" s="2" t="s">
        <v>17</v>
      </c>
    </row>
    <row r="53228" spans="1:5" x14ac:dyDescent="0.3">
      <c r="A53228" s="2">
        <v>53227</v>
      </c>
      <c r="B53228" s="2" t="s">
        <v>76023</v>
      </c>
      <c r="C53228" s="2">
        <v>71</v>
      </c>
      <c r="D53228" s="2" t="s">
        <v>16</v>
      </c>
      <c r="E53228" s="2" t="s">
        <v>49</v>
      </c>
    </row>
    <row r="53229" spans="1:5" x14ac:dyDescent="0.3">
      <c r="A53229" s="2">
        <v>53228</v>
      </c>
      <c r="B53229" s="2" t="s">
        <v>128432</v>
      </c>
      <c r="C53229" s="2">
        <v>73</v>
      </c>
      <c r="D53229" s="2" t="s">
        <v>35</v>
      </c>
      <c r="E53229" s="2" t="s">
        <v>42</v>
      </c>
    </row>
    <row r="53230" spans="1:5" x14ac:dyDescent="0.3">
      <c r="A53230" s="2">
        <v>53229</v>
      </c>
      <c r="B53230" s="2" t="s">
        <v>109601</v>
      </c>
      <c r="C53230" s="2">
        <v>23</v>
      </c>
      <c r="D53230" s="2" t="s">
        <v>35</v>
      </c>
      <c r="E53230" s="2" t="s">
        <v>36</v>
      </c>
    </row>
    <row r="53231" spans="1:5" x14ac:dyDescent="0.3">
      <c r="A53231" s="2">
        <v>53230</v>
      </c>
      <c r="B53231" s="2" t="s">
        <v>81160</v>
      </c>
      <c r="C53231" s="2">
        <v>27</v>
      </c>
      <c r="D53231" s="2" t="s">
        <v>35</v>
      </c>
      <c r="E53231" s="2" t="s">
        <v>36</v>
      </c>
    </row>
    <row r="53232" spans="1:5" x14ac:dyDescent="0.3">
      <c r="A53232" s="2">
        <v>53231</v>
      </c>
      <c r="B53232" s="2" t="s">
        <v>81160</v>
      </c>
      <c r="C53232" s="2">
        <v>31</v>
      </c>
      <c r="D53232" s="2" t="s">
        <v>35</v>
      </c>
      <c r="E53232" s="2" t="s">
        <v>36</v>
      </c>
    </row>
    <row r="53233" spans="1:5" x14ac:dyDescent="0.3">
      <c r="A53233" s="2">
        <v>53232</v>
      </c>
      <c r="B53233" s="2" t="s">
        <v>91200</v>
      </c>
      <c r="C53233" s="2">
        <v>70</v>
      </c>
      <c r="D53233" s="2" t="s">
        <v>35</v>
      </c>
      <c r="E53233" s="2" t="s">
        <v>36</v>
      </c>
    </row>
    <row r="53234" spans="1:5" x14ac:dyDescent="0.3">
      <c r="A53234" s="2">
        <v>53233</v>
      </c>
      <c r="B53234" s="2" t="s">
        <v>21401</v>
      </c>
      <c r="C53234" s="2">
        <v>59</v>
      </c>
      <c r="D53234" s="2" t="s">
        <v>16</v>
      </c>
      <c r="E53234" s="2" t="s">
        <v>49</v>
      </c>
    </row>
    <row r="53235" spans="1:5" x14ac:dyDescent="0.3">
      <c r="A53235" s="2">
        <v>53234</v>
      </c>
      <c r="B53235" s="2" t="s">
        <v>30058</v>
      </c>
      <c r="C53235" s="2">
        <v>62</v>
      </c>
      <c r="D53235" s="2" t="s">
        <v>35</v>
      </c>
      <c r="E53235" s="2" t="s">
        <v>26</v>
      </c>
    </row>
    <row r="53236" spans="1:5" x14ac:dyDescent="0.3">
      <c r="A53236" s="2">
        <v>53235</v>
      </c>
      <c r="B53236" s="2" t="s">
        <v>65806</v>
      </c>
      <c r="C53236" s="2">
        <v>52</v>
      </c>
      <c r="D53236" s="2" t="s">
        <v>35</v>
      </c>
      <c r="E53236" s="2" t="s">
        <v>103</v>
      </c>
    </row>
    <row r="53237" spans="1:5" x14ac:dyDescent="0.3">
      <c r="A53237" s="2">
        <v>53236</v>
      </c>
      <c r="B53237" s="2" t="s">
        <v>72321</v>
      </c>
      <c r="C53237" s="2">
        <v>63</v>
      </c>
      <c r="D53237" s="2" t="s">
        <v>16</v>
      </c>
      <c r="E53237" s="2" t="s">
        <v>59</v>
      </c>
    </row>
    <row r="53238" spans="1:5" x14ac:dyDescent="0.3">
      <c r="A53238" s="2">
        <v>53237</v>
      </c>
      <c r="B53238" s="2" t="s">
        <v>112427</v>
      </c>
      <c r="C53238" s="2">
        <v>72</v>
      </c>
      <c r="D53238" s="2" t="s">
        <v>16</v>
      </c>
      <c r="E53238" s="2" t="s">
        <v>59</v>
      </c>
    </row>
    <row r="53239" spans="1:5" x14ac:dyDescent="0.3">
      <c r="A53239" s="2">
        <v>53238</v>
      </c>
      <c r="B53239" s="2" t="s">
        <v>112427</v>
      </c>
      <c r="C53239" s="2">
        <v>74</v>
      </c>
      <c r="D53239" s="2" t="s">
        <v>16</v>
      </c>
      <c r="E53239" s="2" t="s">
        <v>59</v>
      </c>
    </row>
    <row r="53240" spans="1:5" x14ac:dyDescent="0.3">
      <c r="A53240" s="2">
        <v>53239</v>
      </c>
      <c r="B53240" s="2" t="s">
        <v>77204</v>
      </c>
      <c r="C53240" s="2">
        <v>65</v>
      </c>
      <c r="D53240" s="2" t="s">
        <v>16</v>
      </c>
      <c r="E53240" s="2" t="s">
        <v>49</v>
      </c>
    </row>
    <row r="53241" spans="1:5" x14ac:dyDescent="0.3">
      <c r="A53241" s="2">
        <v>53240</v>
      </c>
      <c r="B53241" s="2" t="s">
        <v>7616</v>
      </c>
      <c r="C53241" s="2">
        <v>25</v>
      </c>
      <c r="D53241" s="2" t="s">
        <v>16</v>
      </c>
      <c r="E53241" s="2" t="s">
        <v>36</v>
      </c>
    </row>
    <row r="53242" spans="1:5" x14ac:dyDescent="0.3">
      <c r="A53242" s="2">
        <v>53241</v>
      </c>
      <c r="B53242" s="2" t="s">
        <v>44737</v>
      </c>
      <c r="C53242" s="2">
        <v>76</v>
      </c>
      <c r="D53242" s="2" t="s">
        <v>35</v>
      </c>
      <c r="E53242" s="2" t="s">
        <v>49</v>
      </c>
    </row>
    <row r="53243" spans="1:5" x14ac:dyDescent="0.3">
      <c r="A53243" s="2">
        <v>53242</v>
      </c>
      <c r="B53243" s="2" t="s">
        <v>77623</v>
      </c>
      <c r="C53243" s="2">
        <v>32</v>
      </c>
      <c r="D53243" s="2" t="s">
        <v>16</v>
      </c>
      <c r="E53243" s="2" t="s">
        <v>17</v>
      </c>
    </row>
    <row r="53244" spans="1:5" x14ac:dyDescent="0.3">
      <c r="A53244" s="2">
        <v>53243</v>
      </c>
      <c r="B53244" s="2" t="s">
        <v>90373</v>
      </c>
      <c r="C53244" s="2">
        <v>50</v>
      </c>
      <c r="D53244" s="2" t="s">
        <v>16</v>
      </c>
      <c r="E53244" s="2" t="s">
        <v>103</v>
      </c>
    </row>
    <row r="53245" spans="1:5" x14ac:dyDescent="0.3">
      <c r="A53245" s="2">
        <v>53244</v>
      </c>
      <c r="B53245" s="2" t="s">
        <v>11638</v>
      </c>
      <c r="C53245" s="2">
        <v>49</v>
      </c>
      <c r="D53245" s="2" t="s">
        <v>35</v>
      </c>
      <c r="E53245" s="2" t="s">
        <v>36</v>
      </c>
    </row>
    <row r="53246" spans="1:5" x14ac:dyDescent="0.3">
      <c r="A53246" s="2">
        <v>53245</v>
      </c>
      <c r="B53246" s="2" t="s">
        <v>57159</v>
      </c>
      <c r="C53246" s="2">
        <v>45</v>
      </c>
      <c r="D53246" s="2" t="s">
        <v>16</v>
      </c>
      <c r="E53246" s="2" t="s">
        <v>103</v>
      </c>
    </row>
    <row r="53247" spans="1:5" x14ac:dyDescent="0.3">
      <c r="A53247" s="2">
        <v>53246</v>
      </c>
      <c r="B53247" s="2" t="s">
        <v>76861</v>
      </c>
      <c r="C53247" s="2">
        <v>70</v>
      </c>
      <c r="D53247" s="2" t="s">
        <v>16</v>
      </c>
      <c r="E53247" s="2" t="s">
        <v>26</v>
      </c>
    </row>
    <row r="53248" spans="1:5" x14ac:dyDescent="0.3">
      <c r="A53248" s="2">
        <v>53247</v>
      </c>
      <c r="B53248" s="2" t="s">
        <v>88821</v>
      </c>
      <c r="C53248" s="2">
        <v>72</v>
      </c>
      <c r="D53248" s="2" t="s">
        <v>35</v>
      </c>
      <c r="E53248" s="2" t="s">
        <v>49</v>
      </c>
    </row>
    <row r="53249" spans="1:5" x14ac:dyDescent="0.3">
      <c r="A53249" s="2">
        <v>53248</v>
      </c>
      <c r="B53249" s="2" t="s">
        <v>39284</v>
      </c>
      <c r="C53249" s="2">
        <v>49</v>
      </c>
      <c r="D53249" s="2" t="s">
        <v>16</v>
      </c>
      <c r="E53249" s="2" t="s">
        <v>17</v>
      </c>
    </row>
    <row r="53250" spans="1:5" x14ac:dyDescent="0.3">
      <c r="A53250" s="2">
        <v>53249</v>
      </c>
      <c r="B53250" s="2" t="s">
        <v>74421</v>
      </c>
      <c r="C53250" s="2">
        <v>37</v>
      </c>
      <c r="D53250" s="2" t="s">
        <v>16</v>
      </c>
      <c r="E53250" s="2" t="s">
        <v>36</v>
      </c>
    </row>
    <row r="53251" spans="1:5" x14ac:dyDescent="0.3">
      <c r="A53251" s="2">
        <v>53250</v>
      </c>
      <c r="B53251" s="2" t="s">
        <v>129254</v>
      </c>
      <c r="C53251" s="2">
        <v>62</v>
      </c>
      <c r="D53251" s="2" t="s">
        <v>35</v>
      </c>
      <c r="E53251" s="2" t="s">
        <v>125</v>
      </c>
    </row>
    <row r="53252" spans="1:5" x14ac:dyDescent="0.3">
      <c r="A53252" s="2">
        <v>53251</v>
      </c>
      <c r="B53252" s="2" t="s">
        <v>55766</v>
      </c>
      <c r="C53252" s="2">
        <v>59</v>
      </c>
      <c r="D53252" s="2" t="s">
        <v>35</v>
      </c>
      <c r="E53252" s="2" t="s">
        <v>17</v>
      </c>
    </row>
    <row r="53253" spans="1:5" x14ac:dyDescent="0.3">
      <c r="A53253" s="2">
        <v>53252</v>
      </c>
      <c r="B53253" s="2" t="s">
        <v>42336</v>
      </c>
      <c r="C53253" s="2">
        <v>26</v>
      </c>
      <c r="D53253" s="2" t="s">
        <v>35</v>
      </c>
      <c r="E53253" s="2" t="s">
        <v>17</v>
      </c>
    </row>
    <row r="53254" spans="1:5" x14ac:dyDescent="0.3">
      <c r="A53254" s="2">
        <v>53253</v>
      </c>
      <c r="B53254" s="2" t="s">
        <v>59253</v>
      </c>
      <c r="C53254" s="2">
        <v>33</v>
      </c>
      <c r="D53254" s="2" t="s">
        <v>35</v>
      </c>
      <c r="E53254" s="2" t="s">
        <v>49</v>
      </c>
    </row>
    <row r="53255" spans="1:5" x14ac:dyDescent="0.3">
      <c r="A53255" s="2">
        <v>53254</v>
      </c>
      <c r="B53255" s="2" t="s">
        <v>124146</v>
      </c>
      <c r="C53255" s="2">
        <v>63</v>
      </c>
      <c r="D53255" s="2" t="s">
        <v>35</v>
      </c>
      <c r="E53255" s="2" t="s">
        <v>42</v>
      </c>
    </row>
    <row r="53256" spans="1:5" x14ac:dyDescent="0.3">
      <c r="A53256" s="2">
        <v>53255</v>
      </c>
      <c r="B53256" s="2" t="s">
        <v>124146</v>
      </c>
      <c r="C53256" s="2">
        <v>67</v>
      </c>
      <c r="D53256" s="2" t="s">
        <v>35</v>
      </c>
      <c r="E53256" s="2" t="s">
        <v>42</v>
      </c>
    </row>
    <row r="53257" spans="1:5" x14ac:dyDescent="0.3">
      <c r="A53257" s="2">
        <v>53256</v>
      </c>
      <c r="B53257" s="2" t="s">
        <v>26824</v>
      </c>
      <c r="C53257" s="2">
        <v>62</v>
      </c>
      <c r="D53257" s="2" t="s">
        <v>16</v>
      </c>
      <c r="E53257" s="2" t="s">
        <v>59</v>
      </c>
    </row>
    <row r="53258" spans="1:5" x14ac:dyDescent="0.3">
      <c r="A53258" s="2">
        <v>53257</v>
      </c>
      <c r="B53258" s="2" t="s">
        <v>26824</v>
      </c>
      <c r="C53258" s="2">
        <v>63</v>
      </c>
      <c r="D53258" s="2" t="s">
        <v>16</v>
      </c>
      <c r="E53258" s="2" t="s">
        <v>59</v>
      </c>
    </row>
    <row r="53259" spans="1:5" x14ac:dyDescent="0.3">
      <c r="A53259" s="2">
        <v>53258</v>
      </c>
      <c r="B53259" s="2" t="s">
        <v>53482</v>
      </c>
      <c r="C53259" s="2">
        <v>77</v>
      </c>
      <c r="D53259" s="2" t="s">
        <v>35</v>
      </c>
      <c r="E53259" s="2" t="s">
        <v>49</v>
      </c>
    </row>
    <row r="53260" spans="1:5" x14ac:dyDescent="0.3">
      <c r="A53260" s="2">
        <v>53259</v>
      </c>
      <c r="B53260" s="2" t="s">
        <v>114032</v>
      </c>
      <c r="C53260" s="2">
        <v>62</v>
      </c>
      <c r="D53260" s="2" t="s">
        <v>35</v>
      </c>
      <c r="E53260" s="2" t="s">
        <v>49</v>
      </c>
    </row>
    <row r="53261" spans="1:5" x14ac:dyDescent="0.3">
      <c r="A53261" s="2">
        <v>53260</v>
      </c>
      <c r="B53261" s="2" t="s">
        <v>38131</v>
      </c>
      <c r="C53261" s="2">
        <v>50</v>
      </c>
      <c r="D53261" s="2" t="s">
        <v>16</v>
      </c>
      <c r="E53261" s="2" t="s">
        <v>125</v>
      </c>
    </row>
    <row r="53262" spans="1:5" x14ac:dyDescent="0.3">
      <c r="A53262" s="2">
        <v>53261</v>
      </c>
      <c r="B53262" s="2" t="s">
        <v>30216</v>
      </c>
      <c r="C53262" s="2">
        <v>36</v>
      </c>
      <c r="D53262" s="2" t="s">
        <v>35</v>
      </c>
      <c r="E53262" s="2" t="s">
        <v>59</v>
      </c>
    </row>
    <row r="53263" spans="1:5" x14ac:dyDescent="0.3">
      <c r="A53263" s="2">
        <v>53262</v>
      </c>
      <c r="B53263" s="2" t="s">
        <v>96692</v>
      </c>
      <c r="C53263" s="2">
        <v>66</v>
      </c>
      <c r="D53263" s="2" t="s">
        <v>16</v>
      </c>
      <c r="E53263" s="2" t="s">
        <v>103</v>
      </c>
    </row>
    <row r="53264" spans="1:5" x14ac:dyDescent="0.3">
      <c r="A53264" s="2">
        <v>53263</v>
      </c>
      <c r="B53264" s="2" t="s">
        <v>101983</v>
      </c>
      <c r="C53264" s="2">
        <v>65</v>
      </c>
      <c r="D53264" s="2" t="s">
        <v>35</v>
      </c>
      <c r="E53264" s="2" t="s">
        <v>125</v>
      </c>
    </row>
    <row r="53265" spans="1:5" x14ac:dyDescent="0.3">
      <c r="A53265" s="2">
        <v>53264</v>
      </c>
      <c r="B53265" s="2" t="s">
        <v>129432</v>
      </c>
      <c r="C53265" s="2">
        <v>49</v>
      </c>
      <c r="D53265" s="2" t="s">
        <v>16</v>
      </c>
      <c r="E53265" s="2" t="s">
        <v>36</v>
      </c>
    </row>
    <row r="53266" spans="1:5" x14ac:dyDescent="0.3">
      <c r="A53266" s="2">
        <v>53265</v>
      </c>
      <c r="B53266" s="2" t="s">
        <v>39145</v>
      </c>
      <c r="C53266" s="2">
        <v>73</v>
      </c>
      <c r="D53266" s="2" t="s">
        <v>16</v>
      </c>
      <c r="E53266" s="2" t="s">
        <v>59</v>
      </c>
    </row>
    <row r="53267" spans="1:5" x14ac:dyDescent="0.3">
      <c r="A53267" s="2">
        <v>53266</v>
      </c>
      <c r="B53267" s="2" t="s">
        <v>86668</v>
      </c>
      <c r="C53267" s="2">
        <v>84</v>
      </c>
      <c r="D53267" s="2" t="s">
        <v>16</v>
      </c>
      <c r="E53267" s="2" t="s">
        <v>59</v>
      </c>
    </row>
    <row r="53268" spans="1:5" x14ac:dyDescent="0.3">
      <c r="A53268" s="2">
        <v>53267</v>
      </c>
      <c r="B53268" s="2" t="s">
        <v>114705</v>
      </c>
      <c r="C53268" s="2">
        <v>38</v>
      </c>
      <c r="D53268" s="2" t="s">
        <v>35</v>
      </c>
      <c r="E53268" s="2" t="s">
        <v>49</v>
      </c>
    </row>
    <row r="53269" spans="1:5" x14ac:dyDescent="0.3">
      <c r="A53269" s="2">
        <v>53268</v>
      </c>
      <c r="B53269" s="2" t="s">
        <v>28477</v>
      </c>
      <c r="C53269" s="2">
        <v>30</v>
      </c>
      <c r="D53269" s="2" t="s">
        <v>16</v>
      </c>
      <c r="E53269" s="2" t="s">
        <v>42</v>
      </c>
    </row>
    <row r="53270" spans="1:5" x14ac:dyDescent="0.3">
      <c r="A53270" s="2">
        <v>53269</v>
      </c>
      <c r="B53270" s="2" t="s">
        <v>28477</v>
      </c>
      <c r="C53270" s="2">
        <v>34</v>
      </c>
      <c r="D53270" s="2" t="s">
        <v>16</v>
      </c>
      <c r="E53270" s="2" t="s">
        <v>42</v>
      </c>
    </row>
    <row r="53271" spans="1:5" x14ac:dyDescent="0.3">
      <c r="A53271" s="2">
        <v>53270</v>
      </c>
      <c r="B53271" s="2" t="s">
        <v>88794</v>
      </c>
      <c r="C53271" s="2">
        <v>40</v>
      </c>
      <c r="D53271" s="2" t="s">
        <v>16</v>
      </c>
      <c r="E53271" s="2" t="s">
        <v>17</v>
      </c>
    </row>
    <row r="53272" spans="1:5" x14ac:dyDescent="0.3">
      <c r="A53272" s="2">
        <v>53271</v>
      </c>
      <c r="B53272" s="2" t="s">
        <v>88794</v>
      </c>
      <c r="C53272" s="2">
        <v>38</v>
      </c>
      <c r="D53272" s="2" t="s">
        <v>16</v>
      </c>
      <c r="E53272" s="2" t="s">
        <v>17</v>
      </c>
    </row>
    <row r="53273" spans="1:5" x14ac:dyDescent="0.3">
      <c r="A53273" s="2">
        <v>53272</v>
      </c>
      <c r="B53273" s="2" t="s">
        <v>42545</v>
      </c>
      <c r="C53273" s="2">
        <v>42</v>
      </c>
      <c r="D53273" s="2" t="s">
        <v>35</v>
      </c>
      <c r="E53273" s="2" t="s">
        <v>42</v>
      </c>
    </row>
    <row r="53274" spans="1:5" x14ac:dyDescent="0.3">
      <c r="A53274" s="2">
        <v>53273</v>
      </c>
      <c r="B53274" s="2" t="s">
        <v>129065</v>
      </c>
      <c r="C53274" s="2">
        <v>70</v>
      </c>
      <c r="D53274" s="2" t="s">
        <v>35</v>
      </c>
      <c r="E53274" s="2" t="s">
        <v>26</v>
      </c>
    </row>
    <row r="53275" spans="1:5" x14ac:dyDescent="0.3">
      <c r="A53275" s="2">
        <v>53274</v>
      </c>
      <c r="B53275" s="2" t="s">
        <v>42545</v>
      </c>
      <c r="C53275" s="2">
        <v>46</v>
      </c>
      <c r="D53275" s="2" t="s">
        <v>35</v>
      </c>
      <c r="E53275" s="2" t="s">
        <v>42</v>
      </c>
    </row>
    <row r="53276" spans="1:5" x14ac:dyDescent="0.3">
      <c r="A53276" s="2">
        <v>53275</v>
      </c>
      <c r="B53276" s="2" t="s">
        <v>8912</v>
      </c>
      <c r="C53276" s="2">
        <v>83</v>
      </c>
      <c r="D53276" s="2" t="s">
        <v>35</v>
      </c>
      <c r="E53276" s="2" t="s">
        <v>42</v>
      </c>
    </row>
    <row r="53277" spans="1:5" x14ac:dyDescent="0.3">
      <c r="A53277" s="2">
        <v>53276</v>
      </c>
      <c r="B53277" s="2" t="s">
        <v>8168</v>
      </c>
      <c r="C53277" s="2">
        <v>35</v>
      </c>
      <c r="D53277" s="2" t="s">
        <v>35</v>
      </c>
      <c r="E53277" s="2" t="s">
        <v>49</v>
      </c>
    </row>
    <row r="53278" spans="1:5" x14ac:dyDescent="0.3">
      <c r="A53278" s="2">
        <v>53277</v>
      </c>
      <c r="B53278" s="2" t="s">
        <v>50117</v>
      </c>
      <c r="C53278" s="2">
        <v>53</v>
      </c>
      <c r="D53278" s="2" t="s">
        <v>35</v>
      </c>
      <c r="E53278" s="2" t="s">
        <v>17</v>
      </c>
    </row>
    <row r="53279" spans="1:5" x14ac:dyDescent="0.3">
      <c r="A53279" s="2">
        <v>53278</v>
      </c>
      <c r="B53279" s="2" t="s">
        <v>105611</v>
      </c>
      <c r="C53279" s="2">
        <v>44</v>
      </c>
      <c r="D53279" s="2" t="s">
        <v>35</v>
      </c>
      <c r="E53279" s="2" t="s">
        <v>59</v>
      </c>
    </row>
    <row r="53280" spans="1:5" x14ac:dyDescent="0.3">
      <c r="A53280" s="2">
        <v>53279</v>
      </c>
      <c r="B53280" s="2" t="s">
        <v>105611</v>
      </c>
      <c r="C53280" s="2">
        <v>46</v>
      </c>
      <c r="D53280" s="2" t="s">
        <v>35</v>
      </c>
      <c r="E53280" s="2" t="s">
        <v>59</v>
      </c>
    </row>
    <row r="53281" spans="1:5" x14ac:dyDescent="0.3">
      <c r="A53281" s="2">
        <v>53280</v>
      </c>
      <c r="B53281" s="2" t="s">
        <v>1142</v>
      </c>
      <c r="C53281" s="2">
        <v>49</v>
      </c>
      <c r="D53281" s="2" t="s">
        <v>16</v>
      </c>
      <c r="E53281" s="2" t="s">
        <v>59</v>
      </c>
    </row>
    <row r="53282" spans="1:5" x14ac:dyDescent="0.3">
      <c r="A53282" s="2">
        <v>53281</v>
      </c>
      <c r="B53282" s="2" t="s">
        <v>95251</v>
      </c>
      <c r="C53282" s="2">
        <v>73</v>
      </c>
      <c r="D53282" s="2" t="s">
        <v>35</v>
      </c>
      <c r="E53282" s="2" t="s">
        <v>36</v>
      </c>
    </row>
    <row r="53283" spans="1:5" x14ac:dyDescent="0.3">
      <c r="A53283" s="2">
        <v>53282</v>
      </c>
      <c r="B53283" s="2" t="s">
        <v>18241</v>
      </c>
      <c r="C53283" s="2">
        <v>80</v>
      </c>
      <c r="D53283" s="2" t="s">
        <v>16</v>
      </c>
      <c r="E53283" s="2" t="s">
        <v>103</v>
      </c>
    </row>
    <row r="53284" spans="1:5" x14ac:dyDescent="0.3">
      <c r="A53284" s="2">
        <v>53283</v>
      </c>
      <c r="B53284" s="2" t="s">
        <v>126640</v>
      </c>
      <c r="C53284" s="2">
        <v>76</v>
      </c>
      <c r="D53284" s="2" t="s">
        <v>16</v>
      </c>
      <c r="E53284" s="2" t="s">
        <v>26</v>
      </c>
    </row>
    <row r="53285" spans="1:5" x14ac:dyDescent="0.3">
      <c r="A53285" s="2">
        <v>53284</v>
      </c>
      <c r="B53285" s="2" t="s">
        <v>121242</v>
      </c>
      <c r="C53285" s="2">
        <v>46</v>
      </c>
      <c r="D53285" s="2" t="s">
        <v>16</v>
      </c>
      <c r="E53285" s="2" t="s">
        <v>59</v>
      </c>
    </row>
    <row r="53286" spans="1:5" x14ac:dyDescent="0.3">
      <c r="A53286" s="2">
        <v>53285</v>
      </c>
      <c r="B53286" s="2" t="s">
        <v>91343</v>
      </c>
      <c r="C53286" s="2">
        <v>53</v>
      </c>
      <c r="D53286" s="2" t="s">
        <v>16</v>
      </c>
      <c r="E53286" s="2" t="s">
        <v>125</v>
      </c>
    </row>
    <row r="53287" spans="1:5" x14ac:dyDescent="0.3">
      <c r="A53287" s="2">
        <v>53286</v>
      </c>
      <c r="B53287" s="2" t="s">
        <v>23785</v>
      </c>
      <c r="C53287" s="2">
        <v>62</v>
      </c>
      <c r="D53287" s="2" t="s">
        <v>16</v>
      </c>
      <c r="E53287" s="2" t="s">
        <v>125</v>
      </c>
    </row>
    <row r="53288" spans="1:5" x14ac:dyDescent="0.3">
      <c r="A53288" s="2">
        <v>53287</v>
      </c>
      <c r="B53288" s="2" t="s">
        <v>29081</v>
      </c>
      <c r="C53288" s="2">
        <v>58</v>
      </c>
      <c r="D53288" s="2" t="s">
        <v>16</v>
      </c>
      <c r="E53288" s="2" t="s">
        <v>36</v>
      </c>
    </row>
    <row r="53289" spans="1:5" x14ac:dyDescent="0.3">
      <c r="A53289" s="2">
        <v>53288</v>
      </c>
      <c r="B53289" s="2" t="s">
        <v>42256</v>
      </c>
      <c r="C53289" s="2">
        <v>49</v>
      </c>
      <c r="D53289" s="2" t="s">
        <v>35</v>
      </c>
      <c r="E53289" s="2" t="s">
        <v>49</v>
      </c>
    </row>
    <row r="53290" spans="1:5" x14ac:dyDescent="0.3">
      <c r="A53290" s="2">
        <v>53289</v>
      </c>
      <c r="B53290" s="2" t="s">
        <v>118746</v>
      </c>
      <c r="C53290" s="2">
        <v>75</v>
      </c>
      <c r="D53290" s="2" t="s">
        <v>35</v>
      </c>
      <c r="E53290" s="2" t="s">
        <v>42</v>
      </c>
    </row>
    <row r="53291" spans="1:5" x14ac:dyDescent="0.3">
      <c r="A53291" s="2">
        <v>53290</v>
      </c>
      <c r="B53291" s="2" t="s">
        <v>42256</v>
      </c>
      <c r="C53291" s="2">
        <v>48</v>
      </c>
      <c r="D53291" s="2" t="s">
        <v>35</v>
      </c>
      <c r="E53291" s="2" t="s">
        <v>49</v>
      </c>
    </row>
    <row r="53292" spans="1:5" x14ac:dyDescent="0.3">
      <c r="A53292" s="2">
        <v>53291</v>
      </c>
      <c r="B53292" s="2" t="s">
        <v>118488</v>
      </c>
      <c r="C53292" s="2">
        <v>82</v>
      </c>
      <c r="D53292" s="2" t="s">
        <v>16</v>
      </c>
      <c r="E53292" s="2" t="s">
        <v>42</v>
      </c>
    </row>
    <row r="53293" spans="1:5" x14ac:dyDescent="0.3">
      <c r="A53293" s="2">
        <v>53292</v>
      </c>
      <c r="B53293" s="2" t="s">
        <v>91299</v>
      </c>
      <c r="C53293" s="2">
        <v>51</v>
      </c>
      <c r="D53293" s="2" t="s">
        <v>16</v>
      </c>
      <c r="E53293" s="2" t="s">
        <v>59</v>
      </c>
    </row>
    <row r="53294" spans="1:5" x14ac:dyDescent="0.3">
      <c r="A53294" s="2">
        <v>53293</v>
      </c>
      <c r="B53294" s="2" t="s">
        <v>58788</v>
      </c>
      <c r="C53294" s="2">
        <v>41</v>
      </c>
      <c r="D53294" s="2" t="s">
        <v>16</v>
      </c>
      <c r="E53294" s="2" t="s">
        <v>17</v>
      </c>
    </row>
    <row r="53295" spans="1:5" x14ac:dyDescent="0.3">
      <c r="A53295" s="2">
        <v>53294</v>
      </c>
      <c r="B53295" s="2" t="s">
        <v>92846</v>
      </c>
      <c r="C53295" s="2">
        <v>50</v>
      </c>
      <c r="D53295" s="2" t="s">
        <v>16</v>
      </c>
      <c r="E53295" s="2" t="s">
        <v>36</v>
      </c>
    </row>
    <row r="53296" spans="1:5" x14ac:dyDescent="0.3">
      <c r="A53296" s="2">
        <v>53295</v>
      </c>
      <c r="B53296" s="2" t="s">
        <v>92846</v>
      </c>
      <c r="C53296" s="2">
        <v>49</v>
      </c>
      <c r="D53296" s="2" t="s">
        <v>16</v>
      </c>
      <c r="E53296" s="2" t="s">
        <v>36</v>
      </c>
    </row>
    <row r="53297" spans="1:5" x14ac:dyDescent="0.3">
      <c r="A53297" s="2">
        <v>53296</v>
      </c>
      <c r="B53297" s="2" t="s">
        <v>65528</v>
      </c>
      <c r="C53297" s="2">
        <v>79</v>
      </c>
      <c r="D53297" s="2" t="s">
        <v>16</v>
      </c>
      <c r="E53297" s="2" t="s">
        <v>36</v>
      </c>
    </row>
    <row r="53298" spans="1:5" x14ac:dyDescent="0.3">
      <c r="A53298" s="2">
        <v>53297</v>
      </c>
      <c r="B53298" s="2" t="s">
        <v>80359</v>
      </c>
      <c r="C53298" s="2">
        <v>26</v>
      </c>
      <c r="D53298" s="2" t="s">
        <v>35</v>
      </c>
      <c r="E53298" s="2" t="s">
        <v>103</v>
      </c>
    </row>
    <row r="53299" spans="1:5" x14ac:dyDescent="0.3">
      <c r="A53299" s="2">
        <v>53298</v>
      </c>
      <c r="B53299" s="2" t="s">
        <v>96789</v>
      </c>
      <c r="C53299" s="2">
        <v>65</v>
      </c>
      <c r="D53299" s="2" t="s">
        <v>16</v>
      </c>
      <c r="E53299" s="2" t="s">
        <v>103</v>
      </c>
    </row>
    <row r="53300" spans="1:5" x14ac:dyDescent="0.3">
      <c r="A53300" s="2">
        <v>53299</v>
      </c>
      <c r="B53300" s="2" t="s">
        <v>127251</v>
      </c>
      <c r="C53300" s="2">
        <v>59</v>
      </c>
      <c r="D53300" s="2" t="s">
        <v>16</v>
      </c>
      <c r="E53300" s="2" t="s">
        <v>49</v>
      </c>
    </row>
    <row r="53301" spans="1:5" x14ac:dyDescent="0.3">
      <c r="A53301" s="2">
        <v>53300</v>
      </c>
      <c r="B53301" s="2" t="s">
        <v>60091</v>
      </c>
      <c r="C53301" s="2">
        <v>69</v>
      </c>
      <c r="D53301" s="2" t="s">
        <v>35</v>
      </c>
      <c r="E53301" s="2" t="s">
        <v>49</v>
      </c>
    </row>
    <row r="53302" spans="1:5" x14ac:dyDescent="0.3">
      <c r="A53302" s="2">
        <v>53301</v>
      </c>
      <c r="B53302" s="2" t="s">
        <v>115393</v>
      </c>
      <c r="C53302" s="2">
        <v>46</v>
      </c>
      <c r="D53302" s="2" t="s">
        <v>16</v>
      </c>
      <c r="E53302" s="2" t="s">
        <v>36</v>
      </c>
    </row>
    <row r="53303" spans="1:5" x14ac:dyDescent="0.3">
      <c r="A53303" s="2">
        <v>53302</v>
      </c>
      <c r="B53303" s="2" t="s">
        <v>92303</v>
      </c>
      <c r="C53303" s="2">
        <v>49</v>
      </c>
      <c r="D53303" s="2" t="s">
        <v>16</v>
      </c>
      <c r="E53303" s="2" t="s">
        <v>42</v>
      </c>
    </row>
    <row r="53304" spans="1:5" x14ac:dyDescent="0.3">
      <c r="A53304" s="2">
        <v>53303</v>
      </c>
      <c r="B53304" s="2" t="s">
        <v>67693</v>
      </c>
      <c r="C53304" s="2">
        <v>78</v>
      </c>
      <c r="D53304" s="2" t="s">
        <v>35</v>
      </c>
      <c r="E53304" s="2" t="s">
        <v>42</v>
      </c>
    </row>
    <row r="53305" spans="1:5" x14ac:dyDescent="0.3">
      <c r="A53305" s="2">
        <v>53304</v>
      </c>
      <c r="B53305" s="2" t="s">
        <v>95278</v>
      </c>
      <c r="C53305" s="2">
        <v>23</v>
      </c>
      <c r="D53305" s="2" t="s">
        <v>35</v>
      </c>
      <c r="E53305" s="2" t="s">
        <v>125</v>
      </c>
    </row>
    <row r="53306" spans="1:5" x14ac:dyDescent="0.3">
      <c r="A53306" s="2">
        <v>53305</v>
      </c>
      <c r="B53306" s="2" t="s">
        <v>95278</v>
      </c>
      <c r="C53306" s="2">
        <v>20</v>
      </c>
      <c r="D53306" s="2" t="s">
        <v>35</v>
      </c>
      <c r="E53306" s="2" t="s">
        <v>125</v>
      </c>
    </row>
    <row r="53307" spans="1:5" x14ac:dyDescent="0.3">
      <c r="A53307" s="2">
        <v>53306</v>
      </c>
      <c r="B53307" s="2" t="s">
        <v>5364</v>
      </c>
      <c r="C53307" s="2">
        <v>65</v>
      </c>
      <c r="D53307" s="2" t="s">
        <v>35</v>
      </c>
      <c r="E53307" s="2" t="s">
        <v>42</v>
      </c>
    </row>
    <row r="53308" spans="1:5" x14ac:dyDescent="0.3">
      <c r="A53308" s="2">
        <v>53307</v>
      </c>
      <c r="B53308" s="2" t="s">
        <v>120232</v>
      </c>
      <c r="C53308" s="2">
        <v>61</v>
      </c>
      <c r="D53308" s="2" t="s">
        <v>16</v>
      </c>
      <c r="E53308" s="2" t="s">
        <v>42</v>
      </c>
    </row>
    <row r="53309" spans="1:5" x14ac:dyDescent="0.3">
      <c r="A53309" s="2">
        <v>53308</v>
      </c>
      <c r="B53309" s="2" t="s">
        <v>7790</v>
      </c>
      <c r="C53309" s="2">
        <v>52</v>
      </c>
      <c r="D53309" s="2" t="s">
        <v>16</v>
      </c>
      <c r="E53309" s="2" t="s">
        <v>26</v>
      </c>
    </row>
    <row r="53310" spans="1:5" x14ac:dyDescent="0.3">
      <c r="A53310" s="2">
        <v>53309</v>
      </c>
      <c r="B53310" s="2" t="s">
        <v>102667</v>
      </c>
      <c r="C53310" s="2">
        <v>84</v>
      </c>
      <c r="D53310" s="2" t="s">
        <v>35</v>
      </c>
      <c r="E53310" s="2" t="s">
        <v>103</v>
      </c>
    </row>
    <row r="53311" spans="1:5" x14ac:dyDescent="0.3">
      <c r="A53311" s="2">
        <v>53310</v>
      </c>
      <c r="B53311" s="2" t="s">
        <v>37360</v>
      </c>
      <c r="C53311" s="2">
        <v>18</v>
      </c>
      <c r="D53311" s="2" t="s">
        <v>16</v>
      </c>
      <c r="E53311" s="2" t="s">
        <v>26</v>
      </c>
    </row>
    <row r="53312" spans="1:5" x14ac:dyDescent="0.3">
      <c r="A53312" s="2">
        <v>53311</v>
      </c>
      <c r="B53312" s="2" t="s">
        <v>52097</v>
      </c>
      <c r="C53312" s="2">
        <v>83</v>
      </c>
      <c r="D53312" s="2" t="s">
        <v>16</v>
      </c>
      <c r="E53312" s="2" t="s">
        <v>42</v>
      </c>
    </row>
    <row r="53313" spans="1:5" x14ac:dyDescent="0.3">
      <c r="A53313" s="2">
        <v>53312</v>
      </c>
      <c r="B53313" s="2" t="s">
        <v>2560</v>
      </c>
      <c r="C53313" s="2">
        <v>77</v>
      </c>
      <c r="D53313" s="2" t="s">
        <v>16</v>
      </c>
      <c r="E53313" s="2" t="s">
        <v>42</v>
      </c>
    </row>
    <row r="53314" spans="1:5" x14ac:dyDescent="0.3">
      <c r="A53314" s="2">
        <v>53313</v>
      </c>
      <c r="B53314" s="2" t="s">
        <v>66985</v>
      </c>
      <c r="C53314" s="2">
        <v>80</v>
      </c>
      <c r="D53314" s="2" t="s">
        <v>16</v>
      </c>
      <c r="E53314" s="2" t="s">
        <v>36</v>
      </c>
    </row>
    <row r="53315" spans="1:5" x14ac:dyDescent="0.3">
      <c r="A53315" s="2">
        <v>53314</v>
      </c>
      <c r="B53315" s="2" t="s">
        <v>5438</v>
      </c>
      <c r="C53315" s="2">
        <v>27</v>
      </c>
      <c r="D53315" s="2" t="s">
        <v>35</v>
      </c>
      <c r="E53315" s="2" t="s">
        <v>36</v>
      </c>
    </row>
    <row r="53316" spans="1:5" x14ac:dyDescent="0.3">
      <c r="A53316" s="2">
        <v>53315</v>
      </c>
      <c r="B53316" s="2" t="s">
        <v>19471</v>
      </c>
      <c r="C53316" s="2">
        <v>84</v>
      </c>
      <c r="D53316" s="2" t="s">
        <v>35</v>
      </c>
      <c r="E53316" s="2" t="s">
        <v>26</v>
      </c>
    </row>
    <row r="53317" spans="1:5" x14ac:dyDescent="0.3">
      <c r="A53317" s="2">
        <v>53316</v>
      </c>
      <c r="B53317" s="2" t="s">
        <v>22019</v>
      </c>
      <c r="C53317" s="2">
        <v>28</v>
      </c>
      <c r="D53317" s="2" t="s">
        <v>35</v>
      </c>
      <c r="E53317" s="2" t="s">
        <v>42</v>
      </c>
    </row>
    <row r="53318" spans="1:5" x14ac:dyDescent="0.3">
      <c r="A53318" s="2">
        <v>53317</v>
      </c>
      <c r="B53318" s="2" t="s">
        <v>88816</v>
      </c>
      <c r="C53318" s="2">
        <v>62</v>
      </c>
      <c r="D53318" s="2" t="s">
        <v>16</v>
      </c>
      <c r="E53318" s="2" t="s">
        <v>103</v>
      </c>
    </row>
    <row r="53319" spans="1:5" x14ac:dyDescent="0.3">
      <c r="A53319" s="2">
        <v>53318</v>
      </c>
      <c r="B53319" s="2" t="s">
        <v>87158</v>
      </c>
      <c r="C53319" s="2">
        <v>83</v>
      </c>
      <c r="D53319" s="2" t="s">
        <v>35</v>
      </c>
      <c r="E53319" s="2" t="s">
        <v>49</v>
      </c>
    </row>
    <row r="53320" spans="1:5" x14ac:dyDescent="0.3">
      <c r="A53320" s="2">
        <v>53319</v>
      </c>
      <c r="B53320" s="2" t="s">
        <v>53369</v>
      </c>
      <c r="C53320" s="2">
        <v>34</v>
      </c>
      <c r="D53320" s="2" t="s">
        <v>16</v>
      </c>
      <c r="E53320" s="2" t="s">
        <v>36</v>
      </c>
    </row>
    <row r="53321" spans="1:5" x14ac:dyDescent="0.3">
      <c r="A53321" s="2">
        <v>53320</v>
      </c>
      <c r="B53321" s="2" t="s">
        <v>93261</v>
      </c>
      <c r="C53321" s="2">
        <v>18</v>
      </c>
      <c r="D53321" s="2" t="s">
        <v>16</v>
      </c>
      <c r="E53321" s="2" t="s">
        <v>17</v>
      </c>
    </row>
    <row r="53322" spans="1:5" x14ac:dyDescent="0.3">
      <c r="A53322" s="2">
        <v>53321</v>
      </c>
      <c r="B53322" s="2" t="s">
        <v>88495</v>
      </c>
      <c r="C53322" s="2">
        <v>37</v>
      </c>
      <c r="D53322" s="2" t="s">
        <v>16</v>
      </c>
      <c r="E53322" s="2" t="s">
        <v>125</v>
      </c>
    </row>
    <row r="53323" spans="1:5" x14ac:dyDescent="0.3">
      <c r="A53323" s="2">
        <v>53322</v>
      </c>
      <c r="B53323" s="2" t="s">
        <v>117257</v>
      </c>
      <c r="C53323" s="2">
        <v>58</v>
      </c>
      <c r="D53323" s="2" t="s">
        <v>16</v>
      </c>
      <c r="E53323" s="2" t="s">
        <v>49</v>
      </c>
    </row>
    <row r="53324" spans="1:5" x14ac:dyDescent="0.3">
      <c r="A53324" s="2">
        <v>53323</v>
      </c>
      <c r="B53324" s="2" t="s">
        <v>95206</v>
      </c>
      <c r="C53324" s="2">
        <v>35</v>
      </c>
      <c r="D53324" s="2" t="s">
        <v>35</v>
      </c>
      <c r="E53324" s="2" t="s">
        <v>59</v>
      </c>
    </row>
    <row r="53325" spans="1:5" x14ac:dyDescent="0.3">
      <c r="A53325" s="2">
        <v>53324</v>
      </c>
      <c r="B53325" s="2" t="s">
        <v>64917</v>
      </c>
      <c r="C53325" s="2">
        <v>44</v>
      </c>
      <c r="D53325" s="2" t="s">
        <v>35</v>
      </c>
      <c r="E53325" s="2" t="s">
        <v>36</v>
      </c>
    </row>
    <row r="53326" spans="1:5" x14ac:dyDescent="0.3">
      <c r="A53326" s="2">
        <v>53325</v>
      </c>
      <c r="B53326" s="2" t="s">
        <v>88986</v>
      </c>
      <c r="C53326" s="2">
        <v>51</v>
      </c>
      <c r="D53326" s="2" t="s">
        <v>35</v>
      </c>
      <c r="E53326" s="2" t="s">
        <v>49</v>
      </c>
    </row>
    <row r="53327" spans="1:5" x14ac:dyDescent="0.3">
      <c r="A53327" s="2">
        <v>53326</v>
      </c>
      <c r="B53327" s="2" t="s">
        <v>91067</v>
      </c>
      <c r="C53327" s="2">
        <v>34</v>
      </c>
      <c r="D53327" s="2" t="s">
        <v>35</v>
      </c>
      <c r="E53327" s="2" t="s">
        <v>59</v>
      </c>
    </row>
    <row r="53328" spans="1:5" x14ac:dyDescent="0.3">
      <c r="A53328" s="2">
        <v>53327</v>
      </c>
      <c r="B53328" s="2" t="s">
        <v>122557</v>
      </c>
      <c r="C53328" s="2">
        <v>83</v>
      </c>
      <c r="D53328" s="2" t="s">
        <v>16</v>
      </c>
      <c r="E53328" s="2" t="s">
        <v>36</v>
      </c>
    </row>
    <row r="53329" spans="1:5" x14ac:dyDescent="0.3">
      <c r="A53329" s="2">
        <v>53328</v>
      </c>
      <c r="B53329" s="2" t="s">
        <v>20719</v>
      </c>
      <c r="C53329" s="2">
        <v>58</v>
      </c>
      <c r="D53329" s="2" t="s">
        <v>35</v>
      </c>
      <c r="E53329" s="2" t="s">
        <v>49</v>
      </c>
    </row>
    <row r="53330" spans="1:5" x14ac:dyDescent="0.3">
      <c r="A53330" s="2">
        <v>53329</v>
      </c>
      <c r="B53330" s="2" t="s">
        <v>33562</v>
      </c>
      <c r="C53330" s="2">
        <v>81</v>
      </c>
      <c r="D53330" s="2" t="s">
        <v>16</v>
      </c>
      <c r="E53330" s="2" t="s">
        <v>125</v>
      </c>
    </row>
    <row r="53331" spans="1:5" x14ac:dyDescent="0.3">
      <c r="A53331" s="2">
        <v>53330</v>
      </c>
      <c r="B53331" s="2" t="s">
        <v>32307</v>
      </c>
      <c r="C53331" s="2">
        <v>40</v>
      </c>
      <c r="D53331" s="2" t="s">
        <v>16</v>
      </c>
      <c r="E53331" s="2" t="s">
        <v>26</v>
      </c>
    </row>
    <row r="53332" spans="1:5" x14ac:dyDescent="0.3">
      <c r="A53332" s="2">
        <v>53331</v>
      </c>
      <c r="B53332" s="2" t="s">
        <v>66302</v>
      </c>
      <c r="C53332" s="2">
        <v>61</v>
      </c>
      <c r="D53332" s="2" t="s">
        <v>16</v>
      </c>
      <c r="E53332" s="2" t="s">
        <v>26</v>
      </c>
    </row>
    <row r="53333" spans="1:5" x14ac:dyDescent="0.3">
      <c r="A53333" s="2">
        <v>53332</v>
      </c>
      <c r="B53333" s="2" t="s">
        <v>115662</v>
      </c>
      <c r="C53333" s="2">
        <v>74</v>
      </c>
      <c r="D53333" s="2" t="s">
        <v>16</v>
      </c>
      <c r="E53333" s="2" t="s">
        <v>17</v>
      </c>
    </row>
    <row r="53334" spans="1:5" x14ac:dyDescent="0.3">
      <c r="A53334" s="2">
        <v>53333</v>
      </c>
      <c r="B53334" s="2" t="s">
        <v>63486</v>
      </c>
      <c r="C53334" s="2">
        <v>40</v>
      </c>
      <c r="D53334" s="2" t="s">
        <v>16</v>
      </c>
      <c r="E53334" s="2" t="s">
        <v>26</v>
      </c>
    </row>
    <row r="53335" spans="1:5" x14ac:dyDescent="0.3">
      <c r="A53335" s="2">
        <v>53334</v>
      </c>
      <c r="B53335" s="2" t="s">
        <v>25533</v>
      </c>
      <c r="C53335" s="2">
        <v>42</v>
      </c>
      <c r="D53335" s="2" t="s">
        <v>16</v>
      </c>
      <c r="E53335" s="2" t="s">
        <v>49</v>
      </c>
    </row>
    <row r="53336" spans="1:5" x14ac:dyDescent="0.3">
      <c r="A53336" s="2">
        <v>53335</v>
      </c>
      <c r="B53336" s="2" t="s">
        <v>25533</v>
      </c>
      <c r="C53336" s="2">
        <v>45</v>
      </c>
      <c r="D53336" s="2" t="s">
        <v>16</v>
      </c>
      <c r="E53336" s="2" t="s">
        <v>49</v>
      </c>
    </row>
    <row r="53337" spans="1:5" x14ac:dyDescent="0.3">
      <c r="A53337" s="2">
        <v>53336</v>
      </c>
      <c r="B53337" s="2" t="s">
        <v>97880</v>
      </c>
      <c r="C53337" s="2">
        <v>47</v>
      </c>
      <c r="D53337" s="2" t="s">
        <v>35</v>
      </c>
      <c r="E53337" s="2" t="s">
        <v>36</v>
      </c>
    </row>
    <row r="53338" spans="1:5" x14ac:dyDescent="0.3">
      <c r="A53338" s="2">
        <v>53337</v>
      </c>
      <c r="B53338" s="2" t="s">
        <v>1905</v>
      </c>
      <c r="C53338" s="2">
        <v>37</v>
      </c>
      <c r="D53338" s="2" t="s">
        <v>35</v>
      </c>
      <c r="E53338" s="2" t="s">
        <v>36</v>
      </c>
    </row>
    <row r="53339" spans="1:5" x14ac:dyDescent="0.3">
      <c r="A53339" s="2">
        <v>53338</v>
      </c>
      <c r="B53339" s="2" t="s">
        <v>24726</v>
      </c>
      <c r="C53339" s="2">
        <v>55</v>
      </c>
      <c r="D53339" s="2" t="s">
        <v>16</v>
      </c>
      <c r="E53339" s="2" t="s">
        <v>26</v>
      </c>
    </row>
    <row r="53340" spans="1:5" x14ac:dyDescent="0.3">
      <c r="A53340" s="2">
        <v>53339</v>
      </c>
      <c r="B53340" s="2" t="s">
        <v>89387</v>
      </c>
      <c r="C53340" s="2">
        <v>44</v>
      </c>
      <c r="D53340" s="2" t="s">
        <v>35</v>
      </c>
      <c r="E53340" s="2" t="s">
        <v>59</v>
      </c>
    </row>
    <row r="53341" spans="1:5" x14ac:dyDescent="0.3">
      <c r="A53341" s="2">
        <v>53340</v>
      </c>
      <c r="B53341" s="2" t="s">
        <v>71089</v>
      </c>
      <c r="C53341" s="2">
        <v>84</v>
      </c>
      <c r="D53341" s="2" t="s">
        <v>16</v>
      </c>
      <c r="E53341" s="2" t="s">
        <v>49</v>
      </c>
    </row>
    <row r="53342" spans="1:5" x14ac:dyDescent="0.3">
      <c r="A53342" s="2">
        <v>53341</v>
      </c>
      <c r="B53342" s="2" t="s">
        <v>92726</v>
      </c>
      <c r="C53342" s="2">
        <v>43</v>
      </c>
      <c r="D53342" s="2" t="s">
        <v>35</v>
      </c>
      <c r="E53342" s="2" t="s">
        <v>49</v>
      </c>
    </row>
    <row r="53343" spans="1:5" x14ac:dyDescent="0.3">
      <c r="A53343" s="2">
        <v>53342</v>
      </c>
      <c r="B53343" s="2" t="s">
        <v>79020</v>
      </c>
      <c r="C53343" s="2">
        <v>81</v>
      </c>
      <c r="D53343" s="2" t="s">
        <v>16</v>
      </c>
      <c r="E53343" s="2" t="s">
        <v>49</v>
      </c>
    </row>
    <row r="53344" spans="1:5" x14ac:dyDescent="0.3">
      <c r="A53344" s="2">
        <v>53343</v>
      </c>
      <c r="B53344" s="2" t="s">
        <v>102067</v>
      </c>
      <c r="C53344" s="2">
        <v>30</v>
      </c>
      <c r="D53344" s="2" t="s">
        <v>35</v>
      </c>
      <c r="E53344" s="2" t="s">
        <v>17</v>
      </c>
    </row>
    <row r="53345" spans="1:5" x14ac:dyDescent="0.3">
      <c r="A53345" s="2">
        <v>53344</v>
      </c>
      <c r="B53345" s="2" t="s">
        <v>1038</v>
      </c>
      <c r="C53345" s="2">
        <v>30</v>
      </c>
      <c r="D53345" s="2" t="s">
        <v>35</v>
      </c>
      <c r="E53345" s="2" t="s">
        <v>42</v>
      </c>
    </row>
    <row r="53346" spans="1:5" x14ac:dyDescent="0.3">
      <c r="A53346" s="2">
        <v>53345</v>
      </c>
      <c r="B53346" s="2" t="s">
        <v>121548</v>
      </c>
      <c r="C53346" s="2">
        <v>74</v>
      </c>
      <c r="D53346" s="2" t="s">
        <v>35</v>
      </c>
      <c r="E53346" s="2" t="s">
        <v>17</v>
      </c>
    </row>
    <row r="53347" spans="1:5" x14ac:dyDescent="0.3">
      <c r="A53347" s="2">
        <v>53346</v>
      </c>
      <c r="B53347" s="2" t="s">
        <v>126699</v>
      </c>
      <c r="C53347" s="2">
        <v>27</v>
      </c>
      <c r="D53347" s="2" t="s">
        <v>16</v>
      </c>
      <c r="E53347" s="2" t="s">
        <v>103</v>
      </c>
    </row>
    <row r="53348" spans="1:5" x14ac:dyDescent="0.3">
      <c r="A53348" s="2">
        <v>53347</v>
      </c>
      <c r="B53348" s="2" t="s">
        <v>121548</v>
      </c>
      <c r="C53348" s="2">
        <v>69</v>
      </c>
      <c r="D53348" s="2" t="s">
        <v>35</v>
      </c>
      <c r="E53348" s="2" t="s">
        <v>17</v>
      </c>
    </row>
    <row r="53349" spans="1:5" x14ac:dyDescent="0.3">
      <c r="A53349" s="2">
        <v>53348</v>
      </c>
      <c r="B53349" s="2" t="s">
        <v>85128</v>
      </c>
      <c r="C53349" s="2">
        <v>46</v>
      </c>
      <c r="D53349" s="2" t="s">
        <v>35</v>
      </c>
      <c r="E53349" s="2" t="s">
        <v>59</v>
      </c>
    </row>
    <row r="53350" spans="1:5" x14ac:dyDescent="0.3">
      <c r="A53350" s="2">
        <v>53349</v>
      </c>
      <c r="B53350" s="2" t="s">
        <v>128501</v>
      </c>
      <c r="C53350" s="2">
        <v>76</v>
      </c>
      <c r="D53350" s="2" t="s">
        <v>35</v>
      </c>
      <c r="E53350" s="2" t="s">
        <v>36</v>
      </c>
    </row>
    <row r="53351" spans="1:5" x14ac:dyDescent="0.3">
      <c r="A53351" s="2">
        <v>53350</v>
      </c>
      <c r="B53351" s="2" t="s">
        <v>3305</v>
      </c>
      <c r="C53351" s="2">
        <v>57</v>
      </c>
      <c r="D53351" s="2" t="s">
        <v>16</v>
      </c>
      <c r="E53351" s="2" t="s">
        <v>17</v>
      </c>
    </row>
    <row r="53352" spans="1:5" x14ac:dyDescent="0.3">
      <c r="A53352" s="2">
        <v>53351</v>
      </c>
      <c r="B53352" s="2" t="s">
        <v>36919</v>
      </c>
      <c r="C53352" s="2">
        <v>31</v>
      </c>
      <c r="D53352" s="2" t="s">
        <v>16</v>
      </c>
      <c r="E53352" s="2" t="s">
        <v>103</v>
      </c>
    </row>
    <row r="53353" spans="1:5" x14ac:dyDescent="0.3">
      <c r="A53353" s="2">
        <v>53352</v>
      </c>
      <c r="B53353" s="2" t="s">
        <v>36919</v>
      </c>
      <c r="C53353" s="2">
        <v>28</v>
      </c>
      <c r="D53353" s="2" t="s">
        <v>16</v>
      </c>
      <c r="E53353" s="2" t="s">
        <v>103</v>
      </c>
    </row>
    <row r="53354" spans="1:5" x14ac:dyDescent="0.3">
      <c r="A53354" s="2">
        <v>53353</v>
      </c>
      <c r="B53354" s="2" t="s">
        <v>31863</v>
      </c>
      <c r="C53354" s="2">
        <v>84</v>
      </c>
      <c r="D53354" s="2" t="s">
        <v>16</v>
      </c>
      <c r="E53354" s="2" t="s">
        <v>49</v>
      </c>
    </row>
    <row r="53355" spans="1:5" x14ac:dyDescent="0.3">
      <c r="A53355" s="2">
        <v>53354</v>
      </c>
      <c r="B53355" s="2" t="s">
        <v>93074</v>
      </c>
      <c r="C53355" s="2">
        <v>37</v>
      </c>
      <c r="D53355" s="2" t="s">
        <v>35</v>
      </c>
      <c r="E53355" s="2" t="s">
        <v>42</v>
      </c>
    </row>
    <row r="53356" spans="1:5" x14ac:dyDescent="0.3">
      <c r="A53356" s="2">
        <v>53355</v>
      </c>
      <c r="B53356" s="2" t="s">
        <v>126297</v>
      </c>
      <c r="C53356" s="2">
        <v>57</v>
      </c>
      <c r="D53356" s="2" t="s">
        <v>35</v>
      </c>
      <c r="E53356" s="2" t="s">
        <v>26</v>
      </c>
    </row>
    <row r="53357" spans="1:5" x14ac:dyDescent="0.3">
      <c r="A53357" s="2">
        <v>53356</v>
      </c>
      <c r="B53357" s="2" t="s">
        <v>49994</v>
      </c>
      <c r="C53357" s="2">
        <v>51</v>
      </c>
      <c r="D53357" s="2" t="s">
        <v>16</v>
      </c>
      <c r="E53357" s="2" t="s">
        <v>26</v>
      </c>
    </row>
    <row r="53358" spans="1:5" x14ac:dyDescent="0.3">
      <c r="A53358" s="2">
        <v>53357</v>
      </c>
      <c r="B53358" s="2" t="s">
        <v>48209</v>
      </c>
      <c r="C53358" s="2">
        <v>48</v>
      </c>
      <c r="D53358" s="2" t="s">
        <v>16</v>
      </c>
      <c r="E53358" s="2" t="s">
        <v>17</v>
      </c>
    </row>
    <row r="53359" spans="1:5" x14ac:dyDescent="0.3">
      <c r="A53359" s="2">
        <v>53358</v>
      </c>
      <c r="B53359" s="2" t="s">
        <v>53766</v>
      </c>
      <c r="C53359" s="2">
        <v>59</v>
      </c>
      <c r="D53359" s="2" t="s">
        <v>16</v>
      </c>
      <c r="E53359" s="2" t="s">
        <v>49</v>
      </c>
    </row>
    <row r="53360" spans="1:5" x14ac:dyDescent="0.3">
      <c r="A53360" s="2">
        <v>53359</v>
      </c>
      <c r="B53360" s="2" t="s">
        <v>87155</v>
      </c>
      <c r="C53360" s="2">
        <v>78</v>
      </c>
      <c r="D53360" s="2" t="s">
        <v>16</v>
      </c>
      <c r="E53360" s="2" t="s">
        <v>59</v>
      </c>
    </row>
    <row r="53361" spans="1:5" x14ac:dyDescent="0.3">
      <c r="A53361" s="2">
        <v>53360</v>
      </c>
      <c r="B53361" s="2" t="s">
        <v>112467</v>
      </c>
      <c r="C53361" s="2">
        <v>75</v>
      </c>
      <c r="D53361" s="2" t="s">
        <v>16</v>
      </c>
      <c r="E53361" s="2" t="s">
        <v>125</v>
      </c>
    </row>
    <row r="53362" spans="1:5" x14ac:dyDescent="0.3">
      <c r="A53362" s="2">
        <v>53361</v>
      </c>
      <c r="B53362" s="2" t="s">
        <v>10933</v>
      </c>
      <c r="C53362" s="2">
        <v>53</v>
      </c>
      <c r="D53362" s="2" t="s">
        <v>16</v>
      </c>
      <c r="E53362" s="2" t="s">
        <v>17</v>
      </c>
    </row>
    <row r="53363" spans="1:5" x14ac:dyDescent="0.3">
      <c r="A53363" s="2">
        <v>53362</v>
      </c>
      <c r="B53363" s="2" t="s">
        <v>100327</v>
      </c>
      <c r="C53363" s="2">
        <v>34</v>
      </c>
      <c r="D53363" s="2" t="s">
        <v>35</v>
      </c>
      <c r="E53363" s="2" t="s">
        <v>49</v>
      </c>
    </row>
    <row r="53364" spans="1:5" x14ac:dyDescent="0.3">
      <c r="A53364" s="2">
        <v>53363</v>
      </c>
      <c r="B53364" s="2" t="s">
        <v>123405</v>
      </c>
      <c r="C53364" s="2">
        <v>84</v>
      </c>
      <c r="D53364" s="2" t="s">
        <v>16</v>
      </c>
      <c r="E53364" s="2" t="s">
        <v>125</v>
      </c>
    </row>
    <row r="53365" spans="1:5" x14ac:dyDescent="0.3">
      <c r="A53365" s="2">
        <v>53364</v>
      </c>
      <c r="B53365" s="2" t="s">
        <v>78600</v>
      </c>
      <c r="C53365" s="2">
        <v>60</v>
      </c>
      <c r="D53365" s="2" t="s">
        <v>35</v>
      </c>
      <c r="E53365" s="2" t="s">
        <v>26</v>
      </c>
    </row>
    <row r="53366" spans="1:5" x14ac:dyDescent="0.3">
      <c r="A53366" s="2">
        <v>53365</v>
      </c>
      <c r="B53366" s="2" t="s">
        <v>123215</v>
      </c>
      <c r="C53366" s="2">
        <v>37</v>
      </c>
      <c r="D53366" s="2" t="s">
        <v>35</v>
      </c>
      <c r="E53366" s="2" t="s">
        <v>26</v>
      </c>
    </row>
    <row r="53367" spans="1:5" x14ac:dyDescent="0.3">
      <c r="A53367" s="2">
        <v>53366</v>
      </c>
      <c r="B53367" s="2" t="s">
        <v>103191</v>
      </c>
      <c r="C53367" s="2">
        <v>19</v>
      </c>
      <c r="D53367" s="2" t="s">
        <v>16</v>
      </c>
      <c r="E53367" s="2" t="s">
        <v>103</v>
      </c>
    </row>
    <row r="53368" spans="1:5" x14ac:dyDescent="0.3">
      <c r="A53368" s="2">
        <v>53367</v>
      </c>
      <c r="B53368" s="2" t="s">
        <v>25424</v>
      </c>
      <c r="C53368" s="2">
        <v>69</v>
      </c>
      <c r="D53368" s="2" t="s">
        <v>16</v>
      </c>
      <c r="E53368" s="2" t="s">
        <v>125</v>
      </c>
    </row>
    <row r="53369" spans="1:5" x14ac:dyDescent="0.3">
      <c r="A53369" s="2">
        <v>53368</v>
      </c>
      <c r="B53369" s="2" t="s">
        <v>101674</v>
      </c>
      <c r="C53369" s="2">
        <v>78</v>
      </c>
      <c r="D53369" s="2" t="s">
        <v>16</v>
      </c>
      <c r="E53369" s="2" t="s">
        <v>103</v>
      </c>
    </row>
    <row r="53370" spans="1:5" x14ac:dyDescent="0.3">
      <c r="A53370" s="2">
        <v>53369</v>
      </c>
      <c r="B53370" s="2" t="s">
        <v>12321</v>
      </c>
      <c r="C53370" s="2">
        <v>35</v>
      </c>
      <c r="D53370" s="2" t="s">
        <v>35</v>
      </c>
      <c r="E53370" s="2" t="s">
        <v>49</v>
      </c>
    </row>
    <row r="53371" spans="1:5" x14ac:dyDescent="0.3">
      <c r="A53371" s="2">
        <v>53370</v>
      </c>
      <c r="B53371" s="2" t="s">
        <v>12321</v>
      </c>
      <c r="C53371" s="2">
        <v>34</v>
      </c>
      <c r="D53371" s="2" t="s">
        <v>35</v>
      </c>
      <c r="E53371" s="2" t="s">
        <v>49</v>
      </c>
    </row>
    <row r="53372" spans="1:5" x14ac:dyDescent="0.3">
      <c r="A53372" s="2">
        <v>53371</v>
      </c>
      <c r="B53372" s="2" t="s">
        <v>55330</v>
      </c>
      <c r="C53372" s="2">
        <v>62</v>
      </c>
      <c r="D53372" s="2" t="s">
        <v>16</v>
      </c>
      <c r="E53372" s="2" t="s">
        <v>103</v>
      </c>
    </row>
    <row r="53373" spans="1:5" x14ac:dyDescent="0.3">
      <c r="A53373" s="2">
        <v>53372</v>
      </c>
      <c r="B53373" s="2" t="s">
        <v>106042</v>
      </c>
      <c r="C53373" s="2">
        <v>29</v>
      </c>
      <c r="D53373" s="2" t="s">
        <v>16</v>
      </c>
      <c r="E53373" s="2" t="s">
        <v>42</v>
      </c>
    </row>
    <row r="53374" spans="1:5" x14ac:dyDescent="0.3">
      <c r="A53374" s="2">
        <v>53373</v>
      </c>
      <c r="B53374" s="2" t="s">
        <v>88636</v>
      </c>
      <c r="C53374" s="2">
        <v>19</v>
      </c>
      <c r="D53374" s="2" t="s">
        <v>16</v>
      </c>
      <c r="E53374" s="2" t="s">
        <v>17</v>
      </c>
    </row>
    <row r="53375" spans="1:5" x14ac:dyDescent="0.3">
      <c r="A53375" s="2">
        <v>53374</v>
      </c>
      <c r="B53375" s="2" t="s">
        <v>89534</v>
      </c>
      <c r="C53375" s="2">
        <v>71</v>
      </c>
      <c r="D53375" s="2" t="s">
        <v>16</v>
      </c>
      <c r="E53375" s="2" t="s">
        <v>125</v>
      </c>
    </row>
    <row r="53376" spans="1:5" x14ac:dyDescent="0.3">
      <c r="A53376" s="2">
        <v>53375</v>
      </c>
      <c r="B53376" s="2" t="s">
        <v>81551</v>
      </c>
      <c r="C53376" s="2">
        <v>62</v>
      </c>
      <c r="D53376" s="2" t="s">
        <v>16</v>
      </c>
      <c r="E53376" s="2" t="s">
        <v>42</v>
      </c>
    </row>
    <row r="53377" spans="1:5" x14ac:dyDescent="0.3">
      <c r="A53377" s="2">
        <v>53376</v>
      </c>
      <c r="B53377" s="2" t="s">
        <v>12462</v>
      </c>
      <c r="C53377" s="2">
        <v>47</v>
      </c>
      <c r="D53377" s="2" t="s">
        <v>16</v>
      </c>
      <c r="E53377" s="2" t="s">
        <v>26</v>
      </c>
    </row>
    <row r="53378" spans="1:5" x14ac:dyDescent="0.3">
      <c r="A53378" s="2">
        <v>53377</v>
      </c>
      <c r="B53378" s="2" t="s">
        <v>38206</v>
      </c>
      <c r="C53378" s="2">
        <v>70</v>
      </c>
      <c r="D53378" s="2" t="s">
        <v>16</v>
      </c>
      <c r="E53378" s="2" t="s">
        <v>103</v>
      </c>
    </row>
    <row r="53379" spans="1:5" x14ac:dyDescent="0.3">
      <c r="A53379" s="2">
        <v>53378</v>
      </c>
      <c r="B53379" s="2" t="s">
        <v>116501</v>
      </c>
      <c r="C53379" s="2">
        <v>54</v>
      </c>
      <c r="D53379" s="2" t="s">
        <v>35</v>
      </c>
      <c r="E53379" s="2" t="s">
        <v>26</v>
      </c>
    </row>
    <row r="53380" spans="1:5" x14ac:dyDescent="0.3">
      <c r="A53380" s="2">
        <v>53379</v>
      </c>
      <c r="B53380" s="2" t="s">
        <v>104685</v>
      </c>
      <c r="C53380" s="2">
        <v>52</v>
      </c>
      <c r="D53380" s="2" t="s">
        <v>16</v>
      </c>
      <c r="E53380" s="2" t="s">
        <v>42</v>
      </c>
    </row>
    <row r="53381" spans="1:5" x14ac:dyDescent="0.3">
      <c r="A53381" s="2">
        <v>53380</v>
      </c>
      <c r="B53381" s="2" t="s">
        <v>109641</v>
      </c>
      <c r="C53381" s="2">
        <v>48</v>
      </c>
      <c r="D53381" s="2" t="s">
        <v>16</v>
      </c>
      <c r="E53381" s="2" t="s">
        <v>42</v>
      </c>
    </row>
    <row r="53382" spans="1:5" x14ac:dyDescent="0.3">
      <c r="A53382" s="2">
        <v>53381</v>
      </c>
      <c r="B53382" s="2" t="s">
        <v>108612</v>
      </c>
      <c r="C53382" s="2">
        <v>85</v>
      </c>
      <c r="D53382" s="2" t="s">
        <v>35</v>
      </c>
      <c r="E53382" s="2" t="s">
        <v>49</v>
      </c>
    </row>
    <row r="53383" spans="1:5" x14ac:dyDescent="0.3">
      <c r="A53383" s="2">
        <v>53382</v>
      </c>
      <c r="B53383" s="2" t="s">
        <v>102090</v>
      </c>
      <c r="C53383" s="2">
        <v>62</v>
      </c>
      <c r="D53383" s="2" t="s">
        <v>16</v>
      </c>
      <c r="E53383" s="2" t="s">
        <v>49</v>
      </c>
    </row>
    <row r="53384" spans="1:5" x14ac:dyDescent="0.3">
      <c r="A53384" s="2">
        <v>53383</v>
      </c>
      <c r="B53384" s="2" t="s">
        <v>39720</v>
      </c>
      <c r="C53384" s="2">
        <v>35</v>
      </c>
      <c r="D53384" s="2" t="s">
        <v>35</v>
      </c>
      <c r="E53384" s="2" t="s">
        <v>17</v>
      </c>
    </row>
    <row r="53385" spans="1:5" x14ac:dyDescent="0.3">
      <c r="A53385" s="2">
        <v>53384</v>
      </c>
      <c r="B53385" s="2" t="s">
        <v>96980</v>
      </c>
      <c r="C53385" s="2">
        <v>30</v>
      </c>
      <c r="D53385" s="2" t="s">
        <v>35</v>
      </c>
      <c r="E53385" s="2" t="s">
        <v>103</v>
      </c>
    </row>
    <row r="53386" spans="1:5" x14ac:dyDescent="0.3">
      <c r="A53386" s="2">
        <v>53385</v>
      </c>
      <c r="B53386" s="2" t="s">
        <v>55748</v>
      </c>
      <c r="C53386" s="2">
        <v>25</v>
      </c>
      <c r="D53386" s="2" t="s">
        <v>16</v>
      </c>
      <c r="E53386" s="2" t="s">
        <v>103</v>
      </c>
    </row>
    <row r="53387" spans="1:5" x14ac:dyDescent="0.3">
      <c r="A53387" s="2">
        <v>53386</v>
      </c>
      <c r="B53387" s="2" t="s">
        <v>67134</v>
      </c>
      <c r="C53387" s="2">
        <v>18</v>
      </c>
      <c r="D53387" s="2" t="s">
        <v>16</v>
      </c>
      <c r="E53387" s="2" t="s">
        <v>49</v>
      </c>
    </row>
    <row r="53388" spans="1:5" x14ac:dyDescent="0.3">
      <c r="A53388" s="2">
        <v>53387</v>
      </c>
      <c r="B53388" s="2" t="s">
        <v>87755</v>
      </c>
      <c r="C53388" s="2">
        <v>18</v>
      </c>
      <c r="D53388" s="2" t="s">
        <v>16</v>
      </c>
      <c r="E53388" s="2" t="s">
        <v>103</v>
      </c>
    </row>
    <row r="53389" spans="1:5" x14ac:dyDescent="0.3">
      <c r="A53389" s="2">
        <v>53388</v>
      </c>
      <c r="B53389" s="2" t="s">
        <v>87755</v>
      </c>
      <c r="C53389" s="2">
        <v>19</v>
      </c>
      <c r="D53389" s="2" t="s">
        <v>16</v>
      </c>
      <c r="E53389" s="2" t="s">
        <v>103</v>
      </c>
    </row>
    <row r="53390" spans="1:5" x14ac:dyDescent="0.3">
      <c r="A53390" s="2">
        <v>53389</v>
      </c>
      <c r="B53390" s="2" t="s">
        <v>16973</v>
      </c>
      <c r="C53390" s="2">
        <v>48</v>
      </c>
      <c r="D53390" s="2" t="s">
        <v>16</v>
      </c>
      <c r="E53390" s="2" t="s">
        <v>125</v>
      </c>
    </row>
    <row r="53391" spans="1:5" x14ac:dyDescent="0.3">
      <c r="A53391" s="2">
        <v>53390</v>
      </c>
      <c r="B53391" s="2" t="s">
        <v>31965</v>
      </c>
      <c r="C53391" s="2">
        <v>34</v>
      </c>
      <c r="D53391" s="2" t="s">
        <v>16</v>
      </c>
      <c r="E53391" s="2" t="s">
        <v>42</v>
      </c>
    </row>
    <row r="53392" spans="1:5" x14ac:dyDescent="0.3">
      <c r="A53392" s="2">
        <v>53391</v>
      </c>
      <c r="B53392" s="2" t="s">
        <v>31965</v>
      </c>
      <c r="C53392" s="2">
        <v>29</v>
      </c>
      <c r="D53392" s="2" t="s">
        <v>16</v>
      </c>
      <c r="E53392" s="2" t="s">
        <v>42</v>
      </c>
    </row>
    <row r="53393" spans="1:5" x14ac:dyDescent="0.3">
      <c r="A53393" s="2">
        <v>53392</v>
      </c>
      <c r="B53393" s="2" t="s">
        <v>111576</v>
      </c>
      <c r="C53393" s="2">
        <v>20</v>
      </c>
      <c r="D53393" s="2" t="s">
        <v>16</v>
      </c>
      <c r="E53393" s="2" t="s">
        <v>125</v>
      </c>
    </row>
    <row r="53394" spans="1:5" x14ac:dyDescent="0.3">
      <c r="A53394" s="2">
        <v>53393</v>
      </c>
      <c r="B53394" s="2" t="s">
        <v>81735</v>
      </c>
      <c r="C53394" s="2">
        <v>82</v>
      </c>
      <c r="D53394" s="2" t="s">
        <v>35</v>
      </c>
      <c r="E53394" s="2" t="s">
        <v>17</v>
      </c>
    </row>
    <row r="53395" spans="1:5" x14ac:dyDescent="0.3">
      <c r="A53395" s="2">
        <v>53394</v>
      </c>
      <c r="B53395" s="2" t="s">
        <v>46071</v>
      </c>
      <c r="C53395" s="2">
        <v>33</v>
      </c>
      <c r="D53395" s="2" t="s">
        <v>35</v>
      </c>
      <c r="E53395" s="2" t="s">
        <v>103</v>
      </c>
    </row>
    <row r="53396" spans="1:5" x14ac:dyDescent="0.3">
      <c r="A53396" s="2">
        <v>53395</v>
      </c>
      <c r="B53396" s="2" t="s">
        <v>90401</v>
      </c>
      <c r="C53396" s="2">
        <v>43</v>
      </c>
      <c r="D53396" s="2" t="s">
        <v>16</v>
      </c>
      <c r="E53396" s="2" t="s">
        <v>103</v>
      </c>
    </row>
    <row r="53397" spans="1:5" x14ac:dyDescent="0.3">
      <c r="A53397" s="2">
        <v>53396</v>
      </c>
      <c r="B53397" s="2" t="s">
        <v>45278</v>
      </c>
      <c r="C53397" s="2">
        <v>33</v>
      </c>
      <c r="D53397" s="2" t="s">
        <v>35</v>
      </c>
      <c r="E53397" s="2" t="s">
        <v>125</v>
      </c>
    </row>
    <row r="53398" spans="1:5" x14ac:dyDescent="0.3">
      <c r="A53398" s="2">
        <v>53397</v>
      </c>
      <c r="B53398" s="2" t="s">
        <v>59585</v>
      </c>
      <c r="C53398" s="2">
        <v>78</v>
      </c>
      <c r="D53398" s="2" t="s">
        <v>35</v>
      </c>
      <c r="E53398" s="2" t="s">
        <v>49</v>
      </c>
    </row>
    <row r="53399" spans="1:5" x14ac:dyDescent="0.3">
      <c r="A53399" s="2">
        <v>53398</v>
      </c>
      <c r="B53399" s="2" t="s">
        <v>56664</v>
      </c>
      <c r="C53399" s="2">
        <v>59</v>
      </c>
      <c r="D53399" s="2" t="s">
        <v>35</v>
      </c>
      <c r="E53399" s="2" t="s">
        <v>125</v>
      </c>
    </row>
    <row r="53400" spans="1:5" x14ac:dyDescent="0.3">
      <c r="A53400" s="2">
        <v>53399</v>
      </c>
      <c r="B53400" s="2" t="s">
        <v>50930</v>
      </c>
      <c r="C53400" s="2">
        <v>56</v>
      </c>
      <c r="D53400" s="2" t="s">
        <v>35</v>
      </c>
      <c r="E53400" s="2" t="s">
        <v>17</v>
      </c>
    </row>
    <row r="53401" spans="1:5" x14ac:dyDescent="0.3">
      <c r="A53401" s="2">
        <v>53400</v>
      </c>
      <c r="B53401" s="2" t="s">
        <v>70771</v>
      </c>
      <c r="C53401" s="2">
        <v>32</v>
      </c>
      <c r="D53401" s="2" t="s">
        <v>16</v>
      </c>
      <c r="E53401" s="2" t="s">
        <v>42</v>
      </c>
    </row>
    <row r="53402" spans="1:5" x14ac:dyDescent="0.3">
      <c r="A53402" s="2">
        <v>53401</v>
      </c>
      <c r="B53402" s="2" t="s">
        <v>4521</v>
      </c>
      <c r="C53402" s="2">
        <v>60</v>
      </c>
      <c r="D53402" s="2" t="s">
        <v>35</v>
      </c>
      <c r="E53402" s="2" t="s">
        <v>125</v>
      </c>
    </row>
    <row r="53403" spans="1:5" x14ac:dyDescent="0.3">
      <c r="A53403" s="2">
        <v>53402</v>
      </c>
      <c r="B53403" s="2" t="s">
        <v>101377</v>
      </c>
      <c r="C53403" s="2">
        <v>73</v>
      </c>
      <c r="D53403" s="2" t="s">
        <v>35</v>
      </c>
      <c r="E53403" s="2" t="s">
        <v>59</v>
      </c>
    </row>
    <row r="53404" spans="1:5" x14ac:dyDescent="0.3">
      <c r="A53404" s="2">
        <v>53403</v>
      </c>
      <c r="B53404" s="2" t="s">
        <v>64060</v>
      </c>
      <c r="C53404" s="2">
        <v>29</v>
      </c>
      <c r="D53404" s="2" t="s">
        <v>16</v>
      </c>
      <c r="E53404" s="2" t="s">
        <v>17</v>
      </c>
    </row>
    <row r="53405" spans="1:5" x14ac:dyDescent="0.3">
      <c r="A53405" s="2">
        <v>53404</v>
      </c>
      <c r="B53405" s="2" t="s">
        <v>128170</v>
      </c>
      <c r="C53405" s="2">
        <v>84</v>
      </c>
      <c r="D53405" s="2" t="s">
        <v>16</v>
      </c>
      <c r="E53405" s="2" t="s">
        <v>103</v>
      </c>
    </row>
    <row r="53406" spans="1:5" x14ac:dyDescent="0.3">
      <c r="A53406" s="2">
        <v>53405</v>
      </c>
      <c r="B53406" s="2" t="s">
        <v>63634</v>
      </c>
      <c r="C53406" s="2">
        <v>81</v>
      </c>
      <c r="D53406" s="2" t="s">
        <v>16</v>
      </c>
      <c r="E53406" s="2" t="s">
        <v>17</v>
      </c>
    </row>
    <row r="53407" spans="1:5" x14ac:dyDescent="0.3">
      <c r="A53407" s="2">
        <v>53406</v>
      </c>
      <c r="B53407" s="2" t="s">
        <v>129875</v>
      </c>
      <c r="C53407" s="2">
        <v>85</v>
      </c>
      <c r="D53407" s="2" t="s">
        <v>16</v>
      </c>
      <c r="E53407" s="2" t="s">
        <v>36</v>
      </c>
    </row>
    <row r="53408" spans="1:5" x14ac:dyDescent="0.3">
      <c r="A53408" s="2">
        <v>53407</v>
      </c>
      <c r="B53408" s="2" t="s">
        <v>129875</v>
      </c>
      <c r="C53408" s="2">
        <v>88</v>
      </c>
      <c r="D53408" s="2" t="s">
        <v>16</v>
      </c>
      <c r="E53408" s="2" t="s">
        <v>36</v>
      </c>
    </row>
    <row r="53409" spans="1:5" x14ac:dyDescent="0.3">
      <c r="A53409" s="2">
        <v>53408</v>
      </c>
      <c r="B53409" s="2" t="s">
        <v>68995</v>
      </c>
      <c r="C53409" s="2">
        <v>74</v>
      </c>
      <c r="D53409" s="2" t="s">
        <v>16</v>
      </c>
      <c r="E53409" s="2" t="s">
        <v>26</v>
      </c>
    </row>
    <row r="53410" spans="1:5" x14ac:dyDescent="0.3">
      <c r="A53410" s="2">
        <v>53409</v>
      </c>
      <c r="B53410" s="2" t="s">
        <v>129154</v>
      </c>
      <c r="C53410" s="2">
        <v>53</v>
      </c>
      <c r="D53410" s="2" t="s">
        <v>16</v>
      </c>
      <c r="E53410" s="2" t="s">
        <v>17</v>
      </c>
    </row>
    <row r="53411" spans="1:5" x14ac:dyDescent="0.3">
      <c r="A53411" s="2">
        <v>53410</v>
      </c>
      <c r="B53411" s="2" t="s">
        <v>71275</v>
      </c>
      <c r="C53411" s="2">
        <v>74</v>
      </c>
      <c r="D53411" s="2" t="s">
        <v>35</v>
      </c>
      <c r="E53411" s="2" t="s">
        <v>42</v>
      </c>
    </row>
    <row r="53412" spans="1:5" x14ac:dyDescent="0.3">
      <c r="A53412" s="2">
        <v>53411</v>
      </c>
      <c r="B53412" s="2" t="s">
        <v>37455</v>
      </c>
      <c r="C53412" s="2">
        <v>72</v>
      </c>
      <c r="D53412" s="2" t="s">
        <v>35</v>
      </c>
      <c r="E53412" s="2" t="s">
        <v>125</v>
      </c>
    </row>
    <row r="53413" spans="1:5" x14ac:dyDescent="0.3">
      <c r="A53413" s="2">
        <v>53412</v>
      </c>
      <c r="B53413" s="2" t="s">
        <v>46815</v>
      </c>
      <c r="C53413" s="2">
        <v>62</v>
      </c>
      <c r="D53413" s="2" t="s">
        <v>35</v>
      </c>
      <c r="E53413" s="2" t="s">
        <v>103</v>
      </c>
    </row>
    <row r="53414" spans="1:5" x14ac:dyDescent="0.3">
      <c r="A53414" s="2">
        <v>53413</v>
      </c>
      <c r="B53414" s="2" t="s">
        <v>42123</v>
      </c>
      <c r="C53414" s="2">
        <v>36</v>
      </c>
      <c r="D53414" s="2" t="s">
        <v>16</v>
      </c>
      <c r="E53414" s="2" t="s">
        <v>59</v>
      </c>
    </row>
    <row r="53415" spans="1:5" x14ac:dyDescent="0.3">
      <c r="A53415" s="2">
        <v>53414</v>
      </c>
      <c r="B53415" s="2" t="s">
        <v>42123</v>
      </c>
      <c r="C53415" s="2">
        <v>40</v>
      </c>
      <c r="D53415" s="2" t="s">
        <v>16</v>
      </c>
      <c r="E53415" s="2" t="s">
        <v>59</v>
      </c>
    </row>
    <row r="53416" spans="1:5" x14ac:dyDescent="0.3">
      <c r="A53416" s="2">
        <v>53415</v>
      </c>
      <c r="B53416" s="2" t="s">
        <v>92831</v>
      </c>
      <c r="C53416" s="2">
        <v>44</v>
      </c>
      <c r="D53416" s="2" t="s">
        <v>35</v>
      </c>
      <c r="E53416" s="2" t="s">
        <v>59</v>
      </c>
    </row>
    <row r="53417" spans="1:5" x14ac:dyDescent="0.3">
      <c r="A53417" s="2">
        <v>53416</v>
      </c>
      <c r="B53417" s="2" t="s">
        <v>119218</v>
      </c>
      <c r="C53417" s="2">
        <v>43</v>
      </c>
      <c r="D53417" s="2" t="s">
        <v>16</v>
      </c>
      <c r="E53417" s="2" t="s">
        <v>103</v>
      </c>
    </row>
    <row r="53418" spans="1:5" x14ac:dyDescent="0.3">
      <c r="A53418" s="2">
        <v>53417</v>
      </c>
      <c r="B53418" s="2" t="s">
        <v>63646</v>
      </c>
      <c r="C53418" s="2">
        <v>44</v>
      </c>
      <c r="D53418" s="2" t="s">
        <v>16</v>
      </c>
      <c r="E53418" s="2" t="s">
        <v>59</v>
      </c>
    </row>
    <row r="53419" spans="1:5" x14ac:dyDescent="0.3">
      <c r="A53419" s="2">
        <v>53418</v>
      </c>
      <c r="B53419" s="2" t="s">
        <v>90309</v>
      </c>
      <c r="C53419" s="2">
        <v>45</v>
      </c>
      <c r="D53419" s="2" t="s">
        <v>16</v>
      </c>
      <c r="E53419" s="2" t="s">
        <v>59</v>
      </c>
    </row>
    <row r="53420" spans="1:5" x14ac:dyDescent="0.3">
      <c r="A53420" s="2">
        <v>53419</v>
      </c>
      <c r="B53420" s="2" t="s">
        <v>19950</v>
      </c>
      <c r="C53420" s="2">
        <v>60</v>
      </c>
      <c r="D53420" s="2" t="s">
        <v>16</v>
      </c>
      <c r="E53420" s="2" t="s">
        <v>125</v>
      </c>
    </row>
    <row r="53421" spans="1:5" x14ac:dyDescent="0.3">
      <c r="A53421" s="2">
        <v>53420</v>
      </c>
      <c r="B53421" s="2" t="s">
        <v>43767</v>
      </c>
      <c r="C53421" s="2">
        <v>54</v>
      </c>
      <c r="D53421" s="2" t="s">
        <v>35</v>
      </c>
      <c r="E53421" s="2" t="s">
        <v>36</v>
      </c>
    </row>
    <row r="53422" spans="1:5" x14ac:dyDescent="0.3">
      <c r="A53422" s="2">
        <v>53421</v>
      </c>
      <c r="B53422" s="2" t="s">
        <v>43767</v>
      </c>
      <c r="C53422" s="2">
        <v>50</v>
      </c>
      <c r="D53422" s="2" t="s">
        <v>35</v>
      </c>
      <c r="E53422" s="2" t="s">
        <v>36</v>
      </c>
    </row>
    <row r="53423" spans="1:5" x14ac:dyDescent="0.3">
      <c r="A53423" s="2">
        <v>53422</v>
      </c>
      <c r="B53423" s="2" t="s">
        <v>37684</v>
      </c>
      <c r="C53423" s="2">
        <v>83</v>
      </c>
      <c r="D53423" s="2" t="s">
        <v>16</v>
      </c>
      <c r="E53423" s="2" t="s">
        <v>103</v>
      </c>
    </row>
    <row r="53424" spans="1:5" x14ac:dyDescent="0.3">
      <c r="A53424" s="2">
        <v>53423</v>
      </c>
      <c r="B53424" s="2" t="s">
        <v>15534</v>
      </c>
      <c r="C53424" s="2">
        <v>37</v>
      </c>
      <c r="D53424" s="2" t="s">
        <v>35</v>
      </c>
      <c r="E53424" s="2" t="s">
        <v>42</v>
      </c>
    </row>
    <row r="53425" spans="1:5" x14ac:dyDescent="0.3">
      <c r="A53425" s="2">
        <v>53424</v>
      </c>
      <c r="B53425" s="2" t="s">
        <v>23988</v>
      </c>
      <c r="C53425" s="2">
        <v>43</v>
      </c>
      <c r="D53425" s="2" t="s">
        <v>16</v>
      </c>
      <c r="E53425" s="2" t="s">
        <v>125</v>
      </c>
    </row>
    <row r="53426" spans="1:5" x14ac:dyDescent="0.3">
      <c r="A53426" s="2">
        <v>53425</v>
      </c>
      <c r="B53426" s="2" t="s">
        <v>51284</v>
      </c>
      <c r="C53426" s="2">
        <v>72</v>
      </c>
      <c r="D53426" s="2" t="s">
        <v>35</v>
      </c>
      <c r="E53426" s="2" t="s">
        <v>49</v>
      </c>
    </row>
    <row r="53427" spans="1:5" x14ac:dyDescent="0.3">
      <c r="A53427" s="2">
        <v>53426</v>
      </c>
      <c r="B53427" s="2" t="s">
        <v>9367</v>
      </c>
      <c r="C53427" s="2">
        <v>80</v>
      </c>
      <c r="D53427" s="2" t="s">
        <v>16</v>
      </c>
      <c r="E53427" s="2" t="s">
        <v>103</v>
      </c>
    </row>
    <row r="53428" spans="1:5" x14ac:dyDescent="0.3">
      <c r="A53428" s="2">
        <v>53427</v>
      </c>
      <c r="B53428" s="2" t="s">
        <v>56712</v>
      </c>
      <c r="C53428" s="2">
        <v>52</v>
      </c>
      <c r="D53428" s="2" t="s">
        <v>35</v>
      </c>
      <c r="E53428" s="2" t="s">
        <v>36</v>
      </c>
    </row>
    <row r="53429" spans="1:5" x14ac:dyDescent="0.3">
      <c r="A53429" s="2">
        <v>53428</v>
      </c>
      <c r="B53429" s="2" t="s">
        <v>122364</v>
      </c>
      <c r="C53429" s="2">
        <v>73</v>
      </c>
      <c r="D53429" s="2" t="s">
        <v>35</v>
      </c>
      <c r="E53429" s="2" t="s">
        <v>49</v>
      </c>
    </row>
    <row r="53430" spans="1:5" x14ac:dyDescent="0.3">
      <c r="A53430" s="2">
        <v>53429</v>
      </c>
      <c r="B53430" s="2" t="s">
        <v>59985</v>
      </c>
      <c r="C53430" s="2">
        <v>55</v>
      </c>
      <c r="D53430" s="2" t="s">
        <v>35</v>
      </c>
      <c r="E53430" s="2" t="s">
        <v>49</v>
      </c>
    </row>
    <row r="53431" spans="1:5" x14ac:dyDescent="0.3">
      <c r="A53431" s="2">
        <v>53430</v>
      </c>
      <c r="B53431" s="2" t="s">
        <v>88232</v>
      </c>
      <c r="C53431" s="2">
        <v>35</v>
      </c>
      <c r="D53431" s="2" t="s">
        <v>35</v>
      </c>
      <c r="E53431" s="2" t="s">
        <v>103</v>
      </c>
    </row>
    <row r="53432" spans="1:5" x14ac:dyDescent="0.3">
      <c r="A53432" s="2">
        <v>53431</v>
      </c>
      <c r="B53432" s="2" t="s">
        <v>122024</v>
      </c>
      <c r="C53432" s="2">
        <v>35</v>
      </c>
      <c r="D53432" s="2" t="s">
        <v>16</v>
      </c>
      <c r="E53432" s="2" t="s">
        <v>26</v>
      </c>
    </row>
    <row r="53433" spans="1:5" x14ac:dyDescent="0.3">
      <c r="A53433" s="2">
        <v>53432</v>
      </c>
      <c r="B53433" s="2" t="s">
        <v>67480</v>
      </c>
      <c r="C53433" s="2">
        <v>34</v>
      </c>
      <c r="D53433" s="2" t="s">
        <v>35</v>
      </c>
      <c r="E53433" s="2" t="s">
        <v>125</v>
      </c>
    </row>
    <row r="53434" spans="1:5" x14ac:dyDescent="0.3">
      <c r="A53434" s="2">
        <v>53433</v>
      </c>
      <c r="B53434" s="2" t="s">
        <v>67480</v>
      </c>
      <c r="C53434" s="2">
        <v>35</v>
      </c>
      <c r="D53434" s="2" t="s">
        <v>35</v>
      </c>
      <c r="E53434" s="2" t="s">
        <v>125</v>
      </c>
    </row>
    <row r="53435" spans="1:5" x14ac:dyDescent="0.3">
      <c r="A53435" s="2">
        <v>53434</v>
      </c>
      <c r="B53435" s="2" t="s">
        <v>98969</v>
      </c>
      <c r="C53435" s="2">
        <v>76</v>
      </c>
      <c r="D53435" s="2" t="s">
        <v>35</v>
      </c>
      <c r="E53435" s="2" t="s">
        <v>42</v>
      </c>
    </row>
    <row r="53436" spans="1:5" x14ac:dyDescent="0.3">
      <c r="A53436" s="2">
        <v>53435</v>
      </c>
      <c r="B53436" s="2" t="s">
        <v>79183</v>
      </c>
      <c r="C53436" s="2">
        <v>38</v>
      </c>
      <c r="D53436" s="2" t="s">
        <v>35</v>
      </c>
      <c r="E53436" s="2" t="s">
        <v>42</v>
      </c>
    </row>
    <row r="53437" spans="1:5" x14ac:dyDescent="0.3">
      <c r="A53437" s="2">
        <v>53436</v>
      </c>
      <c r="B53437" s="2" t="s">
        <v>36499</v>
      </c>
      <c r="C53437" s="2">
        <v>56</v>
      </c>
      <c r="D53437" s="2" t="s">
        <v>16</v>
      </c>
      <c r="E53437" s="2" t="s">
        <v>42</v>
      </c>
    </row>
    <row r="53438" spans="1:5" x14ac:dyDescent="0.3">
      <c r="A53438" s="2">
        <v>53437</v>
      </c>
      <c r="B53438" s="2" t="s">
        <v>52088</v>
      </c>
      <c r="C53438" s="2">
        <v>62</v>
      </c>
      <c r="D53438" s="2" t="s">
        <v>35</v>
      </c>
      <c r="E53438" s="2" t="s">
        <v>125</v>
      </c>
    </row>
    <row r="53439" spans="1:5" x14ac:dyDescent="0.3">
      <c r="A53439" s="2">
        <v>53438</v>
      </c>
      <c r="B53439" s="2" t="s">
        <v>119429</v>
      </c>
      <c r="C53439" s="2">
        <v>70</v>
      </c>
      <c r="D53439" s="2" t="s">
        <v>35</v>
      </c>
      <c r="E53439" s="2" t="s">
        <v>125</v>
      </c>
    </row>
    <row r="53440" spans="1:5" x14ac:dyDescent="0.3">
      <c r="A53440" s="2">
        <v>53439</v>
      </c>
      <c r="B53440" s="2" t="s">
        <v>11074</v>
      </c>
      <c r="C53440" s="2">
        <v>42</v>
      </c>
      <c r="D53440" s="2" t="s">
        <v>35</v>
      </c>
      <c r="E53440" s="2" t="s">
        <v>125</v>
      </c>
    </row>
    <row r="53441" spans="1:5" x14ac:dyDescent="0.3">
      <c r="A53441" s="2">
        <v>53440</v>
      </c>
      <c r="B53441" s="2" t="s">
        <v>14331</v>
      </c>
      <c r="C53441" s="2">
        <v>33</v>
      </c>
      <c r="D53441" s="2" t="s">
        <v>35</v>
      </c>
      <c r="E53441" s="2" t="s">
        <v>103</v>
      </c>
    </row>
    <row r="53442" spans="1:5" x14ac:dyDescent="0.3">
      <c r="A53442" s="2">
        <v>53441</v>
      </c>
      <c r="B53442" s="2" t="s">
        <v>83696</v>
      </c>
      <c r="C53442" s="2">
        <v>27</v>
      </c>
      <c r="D53442" s="2" t="s">
        <v>16</v>
      </c>
      <c r="E53442" s="2" t="s">
        <v>125</v>
      </c>
    </row>
    <row r="53443" spans="1:5" x14ac:dyDescent="0.3">
      <c r="A53443" s="2">
        <v>53442</v>
      </c>
      <c r="B53443" s="2" t="s">
        <v>113609</v>
      </c>
      <c r="C53443" s="2">
        <v>29</v>
      </c>
      <c r="D53443" s="2" t="s">
        <v>35</v>
      </c>
      <c r="E53443" s="2" t="s">
        <v>36</v>
      </c>
    </row>
    <row r="53444" spans="1:5" x14ac:dyDescent="0.3">
      <c r="A53444" s="2">
        <v>53443</v>
      </c>
      <c r="B53444" s="2" t="s">
        <v>91340</v>
      </c>
      <c r="C53444" s="2">
        <v>27</v>
      </c>
      <c r="D53444" s="2" t="s">
        <v>16</v>
      </c>
      <c r="E53444" s="2" t="s">
        <v>59</v>
      </c>
    </row>
    <row r="53445" spans="1:5" x14ac:dyDescent="0.3">
      <c r="A53445" s="2">
        <v>53444</v>
      </c>
      <c r="B53445" s="2" t="s">
        <v>112503</v>
      </c>
      <c r="C53445" s="2">
        <v>57</v>
      </c>
      <c r="D53445" s="2" t="s">
        <v>35</v>
      </c>
      <c r="E53445" s="2" t="s">
        <v>26</v>
      </c>
    </row>
    <row r="53446" spans="1:5" x14ac:dyDescent="0.3">
      <c r="A53446" s="2">
        <v>53445</v>
      </c>
      <c r="B53446" s="2" t="s">
        <v>28317</v>
      </c>
      <c r="C53446" s="2">
        <v>19</v>
      </c>
      <c r="D53446" s="2" t="s">
        <v>16</v>
      </c>
      <c r="E53446" s="2" t="s">
        <v>26</v>
      </c>
    </row>
    <row r="53447" spans="1:5" x14ac:dyDescent="0.3">
      <c r="A53447" s="2">
        <v>53446</v>
      </c>
      <c r="B53447" s="2" t="s">
        <v>56843</v>
      </c>
      <c r="C53447" s="2">
        <v>68</v>
      </c>
      <c r="D53447" s="2" t="s">
        <v>35</v>
      </c>
      <c r="E53447" s="2" t="s">
        <v>103</v>
      </c>
    </row>
    <row r="53448" spans="1:5" x14ac:dyDescent="0.3">
      <c r="A53448" s="2">
        <v>53447</v>
      </c>
      <c r="B53448" s="2" t="s">
        <v>39042</v>
      </c>
      <c r="C53448" s="2">
        <v>79</v>
      </c>
      <c r="D53448" s="2" t="s">
        <v>35</v>
      </c>
      <c r="E53448" s="2" t="s">
        <v>17</v>
      </c>
    </row>
    <row r="53449" spans="1:5" x14ac:dyDescent="0.3">
      <c r="A53449" s="2">
        <v>53448</v>
      </c>
      <c r="B53449" s="2" t="s">
        <v>60880</v>
      </c>
      <c r="C53449" s="2">
        <v>23</v>
      </c>
      <c r="D53449" s="2" t="s">
        <v>16</v>
      </c>
      <c r="E53449" s="2" t="s">
        <v>59</v>
      </c>
    </row>
    <row r="53450" spans="1:5" x14ac:dyDescent="0.3">
      <c r="A53450" s="2">
        <v>53449</v>
      </c>
      <c r="B53450" s="2" t="s">
        <v>60880</v>
      </c>
      <c r="C53450" s="2">
        <v>26</v>
      </c>
      <c r="D53450" s="2" t="s">
        <v>16</v>
      </c>
      <c r="E53450" s="2" t="s">
        <v>59</v>
      </c>
    </row>
    <row r="53451" spans="1:5" x14ac:dyDescent="0.3">
      <c r="A53451" s="2">
        <v>53450</v>
      </c>
      <c r="B53451" s="2" t="s">
        <v>60196</v>
      </c>
      <c r="C53451" s="2">
        <v>79</v>
      </c>
      <c r="D53451" s="2" t="s">
        <v>35</v>
      </c>
      <c r="E53451" s="2" t="s">
        <v>17</v>
      </c>
    </row>
    <row r="53452" spans="1:5" x14ac:dyDescent="0.3">
      <c r="A53452" s="2">
        <v>53451</v>
      </c>
      <c r="B53452" s="2" t="s">
        <v>79503</v>
      </c>
      <c r="C53452" s="2">
        <v>26</v>
      </c>
      <c r="D53452" s="2" t="s">
        <v>16</v>
      </c>
      <c r="E53452" s="2" t="s">
        <v>59</v>
      </c>
    </row>
    <row r="53453" spans="1:5" x14ac:dyDescent="0.3">
      <c r="A53453" s="2">
        <v>53452</v>
      </c>
      <c r="B53453" s="2" t="s">
        <v>116275</v>
      </c>
      <c r="C53453" s="2">
        <v>70</v>
      </c>
      <c r="D53453" s="2" t="s">
        <v>35</v>
      </c>
      <c r="E53453" s="2" t="s">
        <v>17</v>
      </c>
    </row>
    <row r="53454" spans="1:5" x14ac:dyDescent="0.3">
      <c r="A53454" s="2">
        <v>53453</v>
      </c>
      <c r="B53454" s="2" t="s">
        <v>122291</v>
      </c>
      <c r="C53454" s="2">
        <v>73</v>
      </c>
      <c r="D53454" s="2" t="s">
        <v>35</v>
      </c>
      <c r="E53454" s="2" t="s">
        <v>17</v>
      </c>
    </row>
    <row r="53455" spans="1:5" x14ac:dyDescent="0.3">
      <c r="A53455" s="2">
        <v>53454</v>
      </c>
      <c r="B53455" s="2" t="s">
        <v>69464</v>
      </c>
      <c r="C53455" s="2">
        <v>72</v>
      </c>
      <c r="D53455" s="2" t="s">
        <v>16</v>
      </c>
      <c r="E53455" s="2" t="s">
        <v>26</v>
      </c>
    </row>
    <row r="53456" spans="1:5" x14ac:dyDescent="0.3">
      <c r="A53456" s="2">
        <v>53455</v>
      </c>
      <c r="B53456" s="2" t="s">
        <v>106554</v>
      </c>
      <c r="C53456" s="2">
        <v>24</v>
      </c>
      <c r="D53456" s="2" t="s">
        <v>35</v>
      </c>
      <c r="E53456" s="2" t="s">
        <v>49</v>
      </c>
    </row>
    <row r="53457" spans="1:5" x14ac:dyDescent="0.3">
      <c r="A53457" s="2">
        <v>53456</v>
      </c>
      <c r="B53457" s="2" t="s">
        <v>39338</v>
      </c>
      <c r="C53457" s="2">
        <v>73</v>
      </c>
      <c r="D53457" s="2" t="s">
        <v>35</v>
      </c>
      <c r="E53457" s="2" t="s">
        <v>125</v>
      </c>
    </row>
    <row r="53458" spans="1:5" x14ac:dyDescent="0.3">
      <c r="A53458" s="2">
        <v>53457</v>
      </c>
      <c r="B53458" s="2" t="s">
        <v>39338</v>
      </c>
      <c r="C53458" s="2">
        <v>74</v>
      </c>
      <c r="D53458" s="2" t="s">
        <v>35</v>
      </c>
      <c r="E53458" s="2" t="s">
        <v>125</v>
      </c>
    </row>
    <row r="53459" spans="1:5" x14ac:dyDescent="0.3">
      <c r="A53459" s="2">
        <v>53458</v>
      </c>
      <c r="B53459" s="2" t="s">
        <v>103185</v>
      </c>
      <c r="C53459" s="2">
        <v>77</v>
      </c>
      <c r="D53459" s="2" t="s">
        <v>35</v>
      </c>
      <c r="E53459" s="2" t="s">
        <v>59</v>
      </c>
    </row>
    <row r="53460" spans="1:5" x14ac:dyDescent="0.3">
      <c r="A53460" s="2">
        <v>53459</v>
      </c>
      <c r="B53460" s="2" t="s">
        <v>102138</v>
      </c>
      <c r="C53460" s="2">
        <v>77</v>
      </c>
      <c r="D53460" s="2" t="s">
        <v>16</v>
      </c>
      <c r="E53460" s="2" t="s">
        <v>26</v>
      </c>
    </row>
    <row r="53461" spans="1:5" x14ac:dyDescent="0.3">
      <c r="A53461" s="2">
        <v>53460</v>
      </c>
      <c r="B53461" s="2" t="s">
        <v>114769</v>
      </c>
      <c r="C53461" s="2">
        <v>20</v>
      </c>
      <c r="D53461" s="2" t="s">
        <v>35</v>
      </c>
      <c r="E53461" s="2" t="s">
        <v>36</v>
      </c>
    </row>
    <row r="53462" spans="1:5" x14ac:dyDescent="0.3">
      <c r="A53462" s="2">
        <v>53461</v>
      </c>
      <c r="B53462" s="2" t="s">
        <v>111634</v>
      </c>
      <c r="C53462" s="2">
        <v>21</v>
      </c>
      <c r="D53462" s="2" t="s">
        <v>16</v>
      </c>
      <c r="E53462" s="2" t="s">
        <v>42</v>
      </c>
    </row>
    <row r="53463" spans="1:5" x14ac:dyDescent="0.3">
      <c r="A53463" s="2">
        <v>53462</v>
      </c>
      <c r="B53463" s="2" t="s">
        <v>51176</v>
      </c>
      <c r="C53463" s="2">
        <v>77</v>
      </c>
      <c r="D53463" s="2" t="s">
        <v>16</v>
      </c>
      <c r="E53463" s="2" t="s">
        <v>17</v>
      </c>
    </row>
    <row r="53464" spans="1:5" x14ac:dyDescent="0.3">
      <c r="A53464" s="2">
        <v>53463</v>
      </c>
      <c r="B53464" s="2" t="s">
        <v>53184</v>
      </c>
      <c r="C53464" s="2">
        <v>35</v>
      </c>
      <c r="D53464" s="2" t="s">
        <v>35</v>
      </c>
      <c r="E53464" s="2" t="s">
        <v>59</v>
      </c>
    </row>
    <row r="53465" spans="1:5" x14ac:dyDescent="0.3">
      <c r="A53465" s="2">
        <v>53464</v>
      </c>
      <c r="B53465" s="2" t="s">
        <v>59192</v>
      </c>
      <c r="C53465" s="2">
        <v>43</v>
      </c>
      <c r="D53465" s="2" t="s">
        <v>16</v>
      </c>
      <c r="E53465" s="2" t="s">
        <v>26</v>
      </c>
    </row>
    <row r="53466" spans="1:5" x14ac:dyDescent="0.3">
      <c r="A53466" s="2">
        <v>53465</v>
      </c>
      <c r="B53466" s="2" t="s">
        <v>68019</v>
      </c>
      <c r="C53466" s="2">
        <v>29</v>
      </c>
      <c r="D53466" s="2" t="s">
        <v>16</v>
      </c>
      <c r="E53466" s="2" t="s">
        <v>17</v>
      </c>
    </row>
    <row r="53467" spans="1:5" x14ac:dyDescent="0.3">
      <c r="A53467" s="2">
        <v>53466</v>
      </c>
      <c r="B53467" s="2" t="s">
        <v>68019</v>
      </c>
      <c r="C53467" s="2">
        <v>27</v>
      </c>
      <c r="D53467" s="2" t="s">
        <v>16</v>
      </c>
      <c r="E53467" s="2" t="s">
        <v>17</v>
      </c>
    </row>
    <row r="53468" spans="1:5" x14ac:dyDescent="0.3">
      <c r="A53468" s="2">
        <v>53467</v>
      </c>
      <c r="B53468" s="2" t="s">
        <v>126175</v>
      </c>
      <c r="C53468" s="2">
        <v>42</v>
      </c>
      <c r="D53468" s="2" t="s">
        <v>35</v>
      </c>
      <c r="E53468" s="2" t="s">
        <v>26</v>
      </c>
    </row>
    <row r="53469" spans="1:5" x14ac:dyDescent="0.3">
      <c r="A53469" s="2">
        <v>53468</v>
      </c>
      <c r="B53469" s="2" t="s">
        <v>4858</v>
      </c>
      <c r="C53469" s="2">
        <v>26</v>
      </c>
      <c r="D53469" s="2" t="s">
        <v>16</v>
      </c>
      <c r="E53469" s="2" t="s">
        <v>59</v>
      </c>
    </row>
    <row r="53470" spans="1:5" x14ac:dyDescent="0.3">
      <c r="A53470" s="2">
        <v>53469</v>
      </c>
      <c r="B53470" s="2" t="s">
        <v>7209</v>
      </c>
      <c r="C53470" s="2">
        <v>25</v>
      </c>
      <c r="D53470" s="2" t="s">
        <v>16</v>
      </c>
      <c r="E53470" s="2" t="s">
        <v>17</v>
      </c>
    </row>
    <row r="53471" spans="1:5" x14ac:dyDescent="0.3">
      <c r="A53471" s="2">
        <v>53470</v>
      </c>
      <c r="B53471" s="2" t="s">
        <v>68622</v>
      </c>
      <c r="C53471" s="2">
        <v>38</v>
      </c>
      <c r="D53471" s="2" t="s">
        <v>16</v>
      </c>
      <c r="E53471" s="2" t="s">
        <v>125</v>
      </c>
    </row>
    <row r="53472" spans="1:5" x14ac:dyDescent="0.3">
      <c r="A53472" s="2">
        <v>53471</v>
      </c>
      <c r="B53472" s="2" t="s">
        <v>68006</v>
      </c>
      <c r="C53472" s="2">
        <v>53</v>
      </c>
      <c r="D53472" s="2" t="s">
        <v>35</v>
      </c>
      <c r="E53472" s="2" t="s">
        <v>17</v>
      </c>
    </row>
    <row r="53473" spans="1:5" x14ac:dyDescent="0.3">
      <c r="A53473" s="2">
        <v>53472</v>
      </c>
      <c r="B53473" s="2" t="s">
        <v>60532</v>
      </c>
      <c r="C53473" s="2">
        <v>24</v>
      </c>
      <c r="D53473" s="2" t="s">
        <v>35</v>
      </c>
      <c r="E53473" s="2" t="s">
        <v>36</v>
      </c>
    </row>
    <row r="53474" spans="1:5" x14ac:dyDescent="0.3">
      <c r="A53474" s="2">
        <v>53473</v>
      </c>
      <c r="B53474" s="2" t="s">
        <v>104568</v>
      </c>
      <c r="C53474" s="2">
        <v>44</v>
      </c>
      <c r="D53474" s="2" t="s">
        <v>35</v>
      </c>
      <c r="E53474" s="2" t="s">
        <v>17</v>
      </c>
    </row>
    <row r="53475" spans="1:5" x14ac:dyDescent="0.3">
      <c r="A53475" s="2">
        <v>53474</v>
      </c>
      <c r="B53475" s="2" t="s">
        <v>56142</v>
      </c>
      <c r="C53475" s="2">
        <v>20</v>
      </c>
      <c r="D53475" s="2" t="s">
        <v>35</v>
      </c>
      <c r="E53475" s="2" t="s">
        <v>59</v>
      </c>
    </row>
    <row r="53476" spans="1:5" x14ac:dyDescent="0.3">
      <c r="A53476" s="2">
        <v>53475</v>
      </c>
      <c r="B53476" s="2" t="s">
        <v>19615</v>
      </c>
      <c r="C53476" s="2">
        <v>32</v>
      </c>
      <c r="D53476" s="2" t="s">
        <v>16</v>
      </c>
      <c r="E53476" s="2" t="s">
        <v>36</v>
      </c>
    </row>
    <row r="53477" spans="1:5" x14ac:dyDescent="0.3">
      <c r="A53477" s="2">
        <v>53476</v>
      </c>
      <c r="B53477" s="2" t="s">
        <v>75024</v>
      </c>
      <c r="C53477" s="2">
        <v>45</v>
      </c>
      <c r="D53477" s="2" t="s">
        <v>35</v>
      </c>
      <c r="E53477" s="2" t="s">
        <v>125</v>
      </c>
    </row>
    <row r="53478" spans="1:5" x14ac:dyDescent="0.3">
      <c r="A53478" s="2">
        <v>53477</v>
      </c>
      <c r="B53478" s="2" t="s">
        <v>99583</v>
      </c>
      <c r="C53478" s="2">
        <v>33</v>
      </c>
      <c r="D53478" s="2" t="s">
        <v>16</v>
      </c>
      <c r="E53478" s="2" t="s">
        <v>26</v>
      </c>
    </row>
    <row r="53479" spans="1:5" x14ac:dyDescent="0.3">
      <c r="A53479" s="2">
        <v>53478</v>
      </c>
      <c r="B53479" s="2" t="s">
        <v>31678</v>
      </c>
      <c r="C53479" s="2">
        <v>46</v>
      </c>
      <c r="D53479" s="2" t="s">
        <v>35</v>
      </c>
      <c r="E53479" s="2" t="s">
        <v>59</v>
      </c>
    </row>
    <row r="53480" spans="1:5" x14ac:dyDescent="0.3">
      <c r="A53480" s="2">
        <v>53479</v>
      </c>
      <c r="B53480" s="2" t="s">
        <v>86867</v>
      </c>
      <c r="C53480" s="2">
        <v>22</v>
      </c>
      <c r="D53480" s="2" t="s">
        <v>16</v>
      </c>
      <c r="E53480" s="2" t="s">
        <v>59</v>
      </c>
    </row>
    <row r="53481" spans="1:5" x14ac:dyDescent="0.3">
      <c r="A53481" s="2">
        <v>53480</v>
      </c>
      <c r="B53481" s="2" t="s">
        <v>122952</v>
      </c>
      <c r="C53481" s="2">
        <v>22</v>
      </c>
      <c r="D53481" s="2" t="s">
        <v>35</v>
      </c>
      <c r="E53481" s="2" t="s">
        <v>42</v>
      </c>
    </row>
    <row r="53482" spans="1:5" x14ac:dyDescent="0.3">
      <c r="A53482" s="2">
        <v>53481</v>
      </c>
      <c r="B53482" s="2" t="s">
        <v>57559</v>
      </c>
      <c r="C53482" s="2">
        <v>55</v>
      </c>
      <c r="D53482" s="2" t="s">
        <v>16</v>
      </c>
      <c r="E53482" s="2" t="s">
        <v>103</v>
      </c>
    </row>
    <row r="53483" spans="1:5" x14ac:dyDescent="0.3">
      <c r="A53483" s="2">
        <v>53482</v>
      </c>
      <c r="B53483" s="2" t="s">
        <v>12388</v>
      </c>
      <c r="C53483" s="2">
        <v>23</v>
      </c>
      <c r="D53483" s="2" t="s">
        <v>16</v>
      </c>
      <c r="E53483" s="2" t="s">
        <v>36</v>
      </c>
    </row>
    <row r="53484" spans="1:5" x14ac:dyDescent="0.3">
      <c r="A53484" s="2">
        <v>53483</v>
      </c>
      <c r="B53484" s="2" t="s">
        <v>12388</v>
      </c>
      <c r="C53484" s="2">
        <v>20</v>
      </c>
      <c r="D53484" s="2" t="s">
        <v>16</v>
      </c>
      <c r="E53484" s="2" t="s">
        <v>36</v>
      </c>
    </row>
    <row r="53485" spans="1:5" x14ac:dyDescent="0.3">
      <c r="A53485" s="2">
        <v>53484</v>
      </c>
      <c r="B53485" s="2" t="s">
        <v>71420</v>
      </c>
      <c r="C53485" s="2">
        <v>64</v>
      </c>
      <c r="D53485" s="2" t="s">
        <v>16</v>
      </c>
      <c r="E53485" s="2" t="s">
        <v>17</v>
      </c>
    </row>
    <row r="53486" spans="1:5" x14ac:dyDescent="0.3">
      <c r="A53486" s="2">
        <v>53485</v>
      </c>
      <c r="B53486" s="2" t="s">
        <v>7841</v>
      </c>
      <c r="C53486" s="2">
        <v>82</v>
      </c>
      <c r="D53486" s="2" t="s">
        <v>16</v>
      </c>
      <c r="E53486" s="2" t="s">
        <v>103</v>
      </c>
    </row>
    <row r="53487" spans="1:5" x14ac:dyDescent="0.3">
      <c r="A53487" s="2">
        <v>53486</v>
      </c>
      <c r="B53487" s="2" t="s">
        <v>47333</v>
      </c>
      <c r="C53487" s="2">
        <v>23</v>
      </c>
      <c r="D53487" s="2" t="s">
        <v>16</v>
      </c>
      <c r="E53487" s="2" t="s">
        <v>26</v>
      </c>
    </row>
    <row r="53488" spans="1:5" x14ac:dyDescent="0.3">
      <c r="A53488" s="2">
        <v>53487</v>
      </c>
      <c r="B53488" s="2" t="s">
        <v>89095</v>
      </c>
      <c r="C53488" s="2">
        <v>68</v>
      </c>
      <c r="D53488" s="2" t="s">
        <v>35</v>
      </c>
      <c r="E53488" s="2" t="s">
        <v>49</v>
      </c>
    </row>
    <row r="53489" spans="1:5" x14ac:dyDescent="0.3">
      <c r="A53489" s="2">
        <v>53488</v>
      </c>
      <c r="B53489" s="2" t="s">
        <v>109726</v>
      </c>
      <c r="C53489" s="2">
        <v>60</v>
      </c>
      <c r="D53489" s="2" t="s">
        <v>35</v>
      </c>
      <c r="E53489" s="2" t="s">
        <v>103</v>
      </c>
    </row>
    <row r="53490" spans="1:5" x14ac:dyDescent="0.3">
      <c r="A53490" s="2">
        <v>53489</v>
      </c>
      <c r="B53490" s="2" t="s">
        <v>105527</v>
      </c>
      <c r="C53490" s="2">
        <v>82</v>
      </c>
      <c r="D53490" s="2" t="s">
        <v>35</v>
      </c>
      <c r="E53490" s="2" t="s">
        <v>36</v>
      </c>
    </row>
    <row r="53491" spans="1:5" x14ac:dyDescent="0.3">
      <c r="A53491" s="2">
        <v>53490</v>
      </c>
      <c r="B53491" s="2" t="s">
        <v>59872</v>
      </c>
      <c r="C53491" s="2">
        <v>19</v>
      </c>
      <c r="D53491" s="2" t="s">
        <v>16</v>
      </c>
      <c r="E53491" s="2" t="s">
        <v>36</v>
      </c>
    </row>
    <row r="53492" spans="1:5" x14ac:dyDescent="0.3">
      <c r="A53492" s="2">
        <v>53491</v>
      </c>
      <c r="B53492" s="2" t="s">
        <v>51439</v>
      </c>
      <c r="C53492" s="2">
        <v>74</v>
      </c>
      <c r="D53492" s="2" t="s">
        <v>16</v>
      </c>
      <c r="E53492" s="2" t="s">
        <v>17</v>
      </c>
    </row>
    <row r="53493" spans="1:5" x14ac:dyDescent="0.3">
      <c r="A53493" s="2">
        <v>53492</v>
      </c>
      <c r="B53493" s="2" t="s">
        <v>51439</v>
      </c>
      <c r="C53493" s="2">
        <v>78</v>
      </c>
      <c r="D53493" s="2" t="s">
        <v>16</v>
      </c>
      <c r="E53493" s="2" t="s">
        <v>17</v>
      </c>
    </row>
    <row r="53494" spans="1:5" x14ac:dyDescent="0.3">
      <c r="A53494" s="2">
        <v>53493</v>
      </c>
      <c r="B53494" s="2" t="s">
        <v>12620</v>
      </c>
      <c r="C53494" s="2">
        <v>42</v>
      </c>
      <c r="D53494" s="2" t="s">
        <v>35</v>
      </c>
      <c r="E53494" s="2" t="s">
        <v>125</v>
      </c>
    </row>
    <row r="53495" spans="1:5" x14ac:dyDescent="0.3">
      <c r="A53495" s="2">
        <v>53494</v>
      </c>
      <c r="B53495" s="2" t="s">
        <v>115428</v>
      </c>
      <c r="C53495" s="2">
        <v>69</v>
      </c>
      <c r="D53495" s="2" t="s">
        <v>16</v>
      </c>
      <c r="E53495" s="2" t="s">
        <v>103</v>
      </c>
    </row>
    <row r="53496" spans="1:5" x14ac:dyDescent="0.3">
      <c r="A53496" s="2">
        <v>53495</v>
      </c>
      <c r="B53496" s="2" t="s">
        <v>2572</v>
      </c>
      <c r="C53496" s="2">
        <v>33</v>
      </c>
      <c r="D53496" s="2" t="s">
        <v>16</v>
      </c>
      <c r="E53496" s="2" t="s">
        <v>17</v>
      </c>
    </row>
    <row r="53497" spans="1:5" x14ac:dyDescent="0.3">
      <c r="A53497" s="2">
        <v>53496</v>
      </c>
      <c r="B53497" s="2" t="s">
        <v>89459</v>
      </c>
      <c r="C53497" s="2">
        <v>49</v>
      </c>
      <c r="D53497" s="2" t="s">
        <v>16</v>
      </c>
      <c r="E53497" s="2" t="s">
        <v>125</v>
      </c>
    </row>
    <row r="53498" spans="1:5" x14ac:dyDescent="0.3">
      <c r="A53498" s="2">
        <v>53497</v>
      </c>
      <c r="B53498" s="2" t="s">
        <v>29122</v>
      </c>
      <c r="C53498" s="2">
        <v>24</v>
      </c>
      <c r="D53498" s="2" t="s">
        <v>35</v>
      </c>
      <c r="E53498" s="2" t="s">
        <v>36</v>
      </c>
    </row>
    <row r="53499" spans="1:5" x14ac:dyDescent="0.3">
      <c r="A53499" s="2">
        <v>53498</v>
      </c>
      <c r="B53499" s="2" t="s">
        <v>29122</v>
      </c>
      <c r="C53499" s="2">
        <v>27</v>
      </c>
      <c r="D53499" s="2" t="s">
        <v>35</v>
      </c>
      <c r="E53499" s="2" t="s">
        <v>36</v>
      </c>
    </row>
    <row r="53500" spans="1:5" x14ac:dyDescent="0.3">
      <c r="A53500" s="2">
        <v>53499</v>
      </c>
      <c r="B53500" s="2" t="s">
        <v>108962</v>
      </c>
      <c r="C53500" s="2">
        <v>82</v>
      </c>
      <c r="D53500" s="2" t="s">
        <v>16</v>
      </c>
      <c r="E53500" s="2" t="s">
        <v>59</v>
      </c>
    </row>
    <row r="53501" spans="1:5" x14ac:dyDescent="0.3">
      <c r="A53501" s="2">
        <v>53500</v>
      </c>
      <c r="B53501" s="2" t="s">
        <v>29556</v>
      </c>
      <c r="C53501" s="2">
        <v>56</v>
      </c>
      <c r="D53501" s="2" t="s">
        <v>16</v>
      </c>
      <c r="E53501" s="2" t="s">
        <v>17</v>
      </c>
    </row>
    <row r="53502" spans="1:5" x14ac:dyDescent="0.3">
      <c r="A53502" s="2">
        <v>53501</v>
      </c>
      <c r="B53502" s="2" t="s">
        <v>48230</v>
      </c>
      <c r="C53502" s="2">
        <v>23</v>
      </c>
      <c r="D53502" s="2" t="s">
        <v>35</v>
      </c>
      <c r="E53502" s="2" t="s">
        <v>49</v>
      </c>
    </row>
    <row r="53503" spans="1:5" x14ac:dyDescent="0.3">
      <c r="A53503" s="2">
        <v>53502</v>
      </c>
      <c r="B53503" s="2" t="s">
        <v>35804</v>
      </c>
      <c r="C53503" s="2">
        <v>42</v>
      </c>
      <c r="D53503" s="2" t="s">
        <v>35</v>
      </c>
      <c r="E53503" s="2" t="s">
        <v>26</v>
      </c>
    </row>
    <row r="53504" spans="1:5" x14ac:dyDescent="0.3">
      <c r="A53504" s="2">
        <v>53503</v>
      </c>
      <c r="B53504" s="2" t="s">
        <v>52631</v>
      </c>
      <c r="C53504" s="2">
        <v>46</v>
      </c>
      <c r="D53504" s="2" t="s">
        <v>16</v>
      </c>
      <c r="E53504" s="2" t="s">
        <v>42</v>
      </c>
    </row>
    <row r="53505" spans="1:5" x14ac:dyDescent="0.3">
      <c r="A53505" s="2">
        <v>53504</v>
      </c>
      <c r="B53505" s="2" t="s">
        <v>90142</v>
      </c>
      <c r="C53505" s="2">
        <v>25</v>
      </c>
      <c r="D53505" s="2" t="s">
        <v>35</v>
      </c>
      <c r="E53505" s="2" t="s">
        <v>42</v>
      </c>
    </row>
    <row r="53506" spans="1:5" x14ac:dyDescent="0.3">
      <c r="A53506" s="2">
        <v>53505</v>
      </c>
      <c r="B53506" s="2" t="s">
        <v>118694</v>
      </c>
      <c r="C53506" s="2">
        <v>44</v>
      </c>
      <c r="D53506" s="2" t="s">
        <v>16</v>
      </c>
      <c r="E53506" s="2" t="s">
        <v>42</v>
      </c>
    </row>
    <row r="53507" spans="1:5" x14ac:dyDescent="0.3">
      <c r="A53507" s="2">
        <v>53506</v>
      </c>
      <c r="B53507" s="2" t="s">
        <v>65782</v>
      </c>
      <c r="C53507" s="2">
        <v>34</v>
      </c>
      <c r="D53507" s="2" t="s">
        <v>16</v>
      </c>
      <c r="E53507" s="2" t="s">
        <v>103</v>
      </c>
    </row>
    <row r="53508" spans="1:5" x14ac:dyDescent="0.3">
      <c r="A53508" s="2">
        <v>53507</v>
      </c>
      <c r="B53508" s="2" t="s">
        <v>29917</v>
      </c>
      <c r="C53508" s="2">
        <v>58</v>
      </c>
      <c r="D53508" s="2" t="s">
        <v>35</v>
      </c>
      <c r="E53508" s="2" t="s">
        <v>36</v>
      </c>
    </row>
    <row r="53509" spans="1:5" x14ac:dyDescent="0.3">
      <c r="A53509" s="2">
        <v>53508</v>
      </c>
      <c r="B53509" s="2" t="s">
        <v>102819</v>
      </c>
      <c r="C53509" s="2">
        <v>30</v>
      </c>
      <c r="D53509" s="2" t="s">
        <v>35</v>
      </c>
      <c r="E53509" s="2" t="s">
        <v>125</v>
      </c>
    </row>
    <row r="53510" spans="1:5" x14ac:dyDescent="0.3">
      <c r="A53510" s="2">
        <v>53509</v>
      </c>
      <c r="B53510" s="2" t="s">
        <v>50333</v>
      </c>
      <c r="C53510" s="2">
        <v>30</v>
      </c>
      <c r="D53510" s="2" t="s">
        <v>35</v>
      </c>
      <c r="E53510" s="2" t="s">
        <v>26</v>
      </c>
    </row>
    <row r="53511" spans="1:5" x14ac:dyDescent="0.3">
      <c r="A53511" s="2">
        <v>53510</v>
      </c>
      <c r="B53511" s="2" t="s">
        <v>96404</v>
      </c>
      <c r="C53511" s="2">
        <v>77</v>
      </c>
      <c r="D53511" s="2" t="s">
        <v>16</v>
      </c>
      <c r="E53511" s="2" t="s">
        <v>26</v>
      </c>
    </row>
    <row r="53512" spans="1:5" x14ac:dyDescent="0.3">
      <c r="A53512" s="2">
        <v>53511</v>
      </c>
      <c r="B53512" s="2" t="s">
        <v>77500</v>
      </c>
      <c r="C53512" s="2">
        <v>24</v>
      </c>
      <c r="D53512" s="2" t="s">
        <v>16</v>
      </c>
      <c r="E53512" s="2" t="s">
        <v>59</v>
      </c>
    </row>
    <row r="53513" spans="1:5" x14ac:dyDescent="0.3">
      <c r="A53513" s="2">
        <v>53512</v>
      </c>
      <c r="B53513" s="2" t="s">
        <v>78021</v>
      </c>
      <c r="C53513" s="2">
        <v>59</v>
      </c>
      <c r="D53513" s="2" t="s">
        <v>35</v>
      </c>
      <c r="E53513" s="2" t="s">
        <v>125</v>
      </c>
    </row>
    <row r="53514" spans="1:5" x14ac:dyDescent="0.3">
      <c r="A53514" s="2">
        <v>53513</v>
      </c>
      <c r="B53514" s="2" t="s">
        <v>78021</v>
      </c>
      <c r="C53514" s="2">
        <v>60</v>
      </c>
      <c r="D53514" s="2" t="s">
        <v>35</v>
      </c>
      <c r="E53514" s="2" t="s">
        <v>125</v>
      </c>
    </row>
    <row r="53515" spans="1:5" x14ac:dyDescent="0.3">
      <c r="A53515" s="2">
        <v>53514</v>
      </c>
      <c r="B53515" s="2" t="s">
        <v>114021</v>
      </c>
      <c r="C53515" s="2">
        <v>61</v>
      </c>
      <c r="D53515" s="2" t="s">
        <v>16</v>
      </c>
      <c r="E53515" s="2" t="s">
        <v>59</v>
      </c>
    </row>
    <row r="53516" spans="1:5" x14ac:dyDescent="0.3">
      <c r="A53516" s="2">
        <v>53515</v>
      </c>
      <c r="B53516" s="2" t="s">
        <v>75085</v>
      </c>
      <c r="C53516" s="2">
        <v>41</v>
      </c>
      <c r="D53516" s="2" t="s">
        <v>35</v>
      </c>
      <c r="E53516" s="2" t="s">
        <v>26</v>
      </c>
    </row>
    <row r="53517" spans="1:5" x14ac:dyDescent="0.3">
      <c r="A53517" s="2">
        <v>53516</v>
      </c>
      <c r="B53517" s="2" t="s">
        <v>31434</v>
      </c>
      <c r="C53517" s="2">
        <v>77</v>
      </c>
      <c r="D53517" s="2" t="s">
        <v>35</v>
      </c>
      <c r="E53517" s="2" t="s">
        <v>17</v>
      </c>
    </row>
    <row r="53518" spans="1:5" x14ac:dyDescent="0.3">
      <c r="A53518" s="2">
        <v>53517</v>
      </c>
      <c r="B53518" s="2" t="s">
        <v>78362</v>
      </c>
      <c r="C53518" s="2">
        <v>47</v>
      </c>
      <c r="D53518" s="2" t="s">
        <v>16</v>
      </c>
      <c r="E53518" s="2" t="s">
        <v>42</v>
      </c>
    </row>
    <row r="53519" spans="1:5" x14ac:dyDescent="0.3">
      <c r="A53519" s="2">
        <v>53518</v>
      </c>
      <c r="B53519" s="2" t="s">
        <v>44955</v>
      </c>
      <c r="C53519" s="2">
        <v>83</v>
      </c>
      <c r="D53519" s="2" t="s">
        <v>35</v>
      </c>
      <c r="E53519" s="2" t="s">
        <v>42</v>
      </c>
    </row>
    <row r="53520" spans="1:5" x14ac:dyDescent="0.3">
      <c r="A53520" s="2">
        <v>53519</v>
      </c>
      <c r="B53520" s="2" t="s">
        <v>103876</v>
      </c>
      <c r="C53520" s="2">
        <v>43</v>
      </c>
      <c r="D53520" s="2" t="s">
        <v>16</v>
      </c>
      <c r="E53520" s="2" t="s">
        <v>42</v>
      </c>
    </row>
    <row r="53521" spans="1:5" x14ac:dyDescent="0.3">
      <c r="A53521" s="2">
        <v>53520</v>
      </c>
      <c r="B53521" s="2" t="s">
        <v>114523</v>
      </c>
      <c r="C53521" s="2">
        <v>42</v>
      </c>
      <c r="D53521" s="2" t="s">
        <v>35</v>
      </c>
      <c r="E53521" s="2" t="s">
        <v>125</v>
      </c>
    </row>
    <row r="53522" spans="1:5" x14ac:dyDescent="0.3">
      <c r="A53522" s="2">
        <v>53521</v>
      </c>
      <c r="B53522" s="2" t="s">
        <v>124038</v>
      </c>
      <c r="C53522" s="2">
        <v>23</v>
      </c>
      <c r="D53522" s="2" t="s">
        <v>16</v>
      </c>
      <c r="E53522" s="2" t="s">
        <v>103</v>
      </c>
    </row>
    <row r="53523" spans="1:5" x14ac:dyDescent="0.3">
      <c r="A53523" s="2">
        <v>53522</v>
      </c>
      <c r="B53523" s="2" t="s">
        <v>40140</v>
      </c>
      <c r="C53523" s="2">
        <v>75</v>
      </c>
      <c r="D53523" s="2" t="s">
        <v>35</v>
      </c>
      <c r="E53523" s="2" t="s">
        <v>36</v>
      </c>
    </row>
    <row r="53524" spans="1:5" x14ac:dyDescent="0.3">
      <c r="A53524" s="2">
        <v>53523</v>
      </c>
      <c r="B53524" s="2" t="s">
        <v>125259</v>
      </c>
      <c r="C53524" s="2">
        <v>56</v>
      </c>
      <c r="D53524" s="2" t="s">
        <v>16</v>
      </c>
      <c r="E53524" s="2" t="s">
        <v>59</v>
      </c>
    </row>
    <row r="53525" spans="1:5" x14ac:dyDescent="0.3">
      <c r="A53525" s="2">
        <v>53524</v>
      </c>
      <c r="B53525" s="2" t="s">
        <v>26040</v>
      </c>
      <c r="C53525" s="2">
        <v>19</v>
      </c>
      <c r="D53525" s="2" t="s">
        <v>16</v>
      </c>
      <c r="E53525" s="2" t="s">
        <v>103</v>
      </c>
    </row>
    <row r="53526" spans="1:5" x14ac:dyDescent="0.3">
      <c r="A53526" s="2">
        <v>53525</v>
      </c>
      <c r="B53526" s="2" t="s">
        <v>24028</v>
      </c>
      <c r="C53526" s="2">
        <v>28</v>
      </c>
      <c r="D53526" s="2" t="s">
        <v>35</v>
      </c>
      <c r="E53526" s="2" t="s">
        <v>59</v>
      </c>
    </row>
    <row r="53527" spans="1:5" x14ac:dyDescent="0.3">
      <c r="A53527" s="2">
        <v>53526</v>
      </c>
      <c r="B53527" s="2" t="s">
        <v>83484</v>
      </c>
      <c r="C53527" s="2">
        <v>20</v>
      </c>
      <c r="D53527" s="2" t="s">
        <v>16</v>
      </c>
      <c r="E53527" s="2" t="s">
        <v>17</v>
      </c>
    </row>
    <row r="53528" spans="1:5" x14ac:dyDescent="0.3">
      <c r="A53528" s="2">
        <v>53527</v>
      </c>
      <c r="B53528" s="2" t="s">
        <v>20079</v>
      </c>
      <c r="C53528" s="2">
        <v>63</v>
      </c>
      <c r="D53528" s="2" t="s">
        <v>35</v>
      </c>
      <c r="E53528" s="2" t="s">
        <v>103</v>
      </c>
    </row>
    <row r="53529" spans="1:5" x14ac:dyDescent="0.3">
      <c r="A53529" s="2">
        <v>53528</v>
      </c>
      <c r="B53529" s="2" t="s">
        <v>52625</v>
      </c>
      <c r="C53529" s="2">
        <v>43</v>
      </c>
      <c r="D53529" s="2" t="s">
        <v>16</v>
      </c>
      <c r="E53529" s="2" t="s">
        <v>59</v>
      </c>
    </row>
    <row r="53530" spans="1:5" x14ac:dyDescent="0.3">
      <c r="A53530" s="2">
        <v>53529</v>
      </c>
      <c r="B53530" s="2" t="s">
        <v>41606</v>
      </c>
      <c r="C53530" s="2">
        <v>73</v>
      </c>
      <c r="D53530" s="2" t="s">
        <v>35</v>
      </c>
      <c r="E53530" s="2" t="s">
        <v>36</v>
      </c>
    </row>
    <row r="53531" spans="1:5" x14ac:dyDescent="0.3">
      <c r="A53531" s="2">
        <v>53530</v>
      </c>
      <c r="B53531" s="2" t="s">
        <v>28256</v>
      </c>
      <c r="C53531" s="2">
        <v>35</v>
      </c>
      <c r="D53531" s="2" t="s">
        <v>35</v>
      </c>
      <c r="E53531" s="2" t="s">
        <v>49</v>
      </c>
    </row>
    <row r="53532" spans="1:5" x14ac:dyDescent="0.3">
      <c r="A53532" s="2">
        <v>53531</v>
      </c>
      <c r="B53532" s="2" t="s">
        <v>28256</v>
      </c>
      <c r="C53532" s="2">
        <v>33</v>
      </c>
      <c r="D53532" s="2" t="s">
        <v>35</v>
      </c>
      <c r="E53532" s="2" t="s">
        <v>49</v>
      </c>
    </row>
    <row r="53533" spans="1:5" x14ac:dyDescent="0.3">
      <c r="A53533" s="2">
        <v>53532</v>
      </c>
      <c r="B53533" s="2" t="s">
        <v>96739</v>
      </c>
      <c r="C53533" s="2">
        <v>70</v>
      </c>
      <c r="D53533" s="2" t="s">
        <v>35</v>
      </c>
      <c r="E53533" s="2" t="s">
        <v>36</v>
      </c>
    </row>
    <row r="53534" spans="1:5" x14ac:dyDescent="0.3">
      <c r="A53534" s="2">
        <v>53533</v>
      </c>
      <c r="B53534" s="2" t="s">
        <v>2486</v>
      </c>
      <c r="C53534" s="2">
        <v>72</v>
      </c>
      <c r="D53534" s="2" t="s">
        <v>35</v>
      </c>
      <c r="E53534" s="2" t="s">
        <v>42</v>
      </c>
    </row>
    <row r="53535" spans="1:5" x14ac:dyDescent="0.3">
      <c r="A53535" s="2">
        <v>53534</v>
      </c>
      <c r="B53535" s="2" t="s">
        <v>116823</v>
      </c>
      <c r="C53535" s="2">
        <v>84</v>
      </c>
      <c r="D53535" s="2" t="s">
        <v>16</v>
      </c>
      <c r="E53535" s="2" t="s">
        <v>49</v>
      </c>
    </row>
    <row r="53536" spans="1:5" x14ac:dyDescent="0.3">
      <c r="A53536" s="2">
        <v>53535</v>
      </c>
      <c r="B53536" s="2" t="s">
        <v>79790</v>
      </c>
      <c r="C53536" s="2">
        <v>34</v>
      </c>
      <c r="D53536" s="2" t="s">
        <v>35</v>
      </c>
      <c r="E53536" s="2" t="s">
        <v>17</v>
      </c>
    </row>
    <row r="53537" spans="1:5" x14ac:dyDescent="0.3">
      <c r="A53537" s="2">
        <v>53536</v>
      </c>
      <c r="B53537" s="2" t="s">
        <v>37351</v>
      </c>
      <c r="C53537" s="2">
        <v>22</v>
      </c>
      <c r="D53537" s="2" t="s">
        <v>35</v>
      </c>
      <c r="E53537" s="2" t="s">
        <v>17</v>
      </c>
    </row>
    <row r="53538" spans="1:5" x14ac:dyDescent="0.3">
      <c r="A53538" s="2">
        <v>53537</v>
      </c>
      <c r="B53538" s="2" t="s">
        <v>51849</v>
      </c>
      <c r="C53538" s="2">
        <v>30</v>
      </c>
      <c r="D53538" s="2" t="s">
        <v>16</v>
      </c>
      <c r="E53538" s="2" t="s">
        <v>42</v>
      </c>
    </row>
    <row r="53539" spans="1:5" x14ac:dyDescent="0.3">
      <c r="A53539" s="2">
        <v>53538</v>
      </c>
      <c r="B53539" s="2" t="s">
        <v>57350</v>
      </c>
      <c r="C53539" s="2">
        <v>60</v>
      </c>
      <c r="D53539" s="2" t="s">
        <v>16</v>
      </c>
      <c r="E53539" s="2" t="s">
        <v>103</v>
      </c>
    </row>
    <row r="53540" spans="1:5" x14ac:dyDescent="0.3">
      <c r="A53540" s="2">
        <v>53539</v>
      </c>
      <c r="B53540" s="2" t="s">
        <v>115759</v>
      </c>
      <c r="C53540" s="2">
        <v>29</v>
      </c>
      <c r="D53540" s="2" t="s">
        <v>16</v>
      </c>
      <c r="E53540" s="2" t="s">
        <v>26</v>
      </c>
    </row>
    <row r="53541" spans="1:5" x14ac:dyDescent="0.3">
      <c r="A53541" s="2">
        <v>53540</v>
      </c>
      <c r="B53541" s="2" t="s">
        <v>76583</v>
      </c>
      <c r="C53541" s="2">
        <v>40</v>
      </c>
      <c r="D53541" s="2" t="s">
        <v>16</v>
      </c>
      <c r="E53541" s="2" t="s">
        <v>125</v>
      </c>
    </row>
    <row r="53542" spans="1:5" x14ac:dyDescent="0.3">
      <c r="A53542" s="2">
        <v>53541</v>
      </c>
      <c r="B53542" s="2" t="s">
        <v>65101</v>
      </c>
      <c r="C53542" s="2">
        <v>27</v>
      </c>
      <c r="D53542" s="2" t="s">
        <v>35</v>
      </c>
      <c r="E53542" s="2" t="s">
        <v>103</v>
      </c>
    </row>
    <row r="53543" spans="1:5" x14ac:dyDescent="0.3">
      <c r="A53543" s="2">
        <v>53542</v>
      </c>
      <c r="B53543" s="2" t="s">
        <v>23944</v>
      </c>
      <c r="C53543" s="2">
        <v>68</v>
      </c>
      <c r="D53543" s="2" t="s">
        <v>35</v>
      </c>
      <c r="E53543" s="2" t="s">
        <v>17</v>
      </c>
    </row>
    <row r="53544" spans="1:5" x14ac:dyDescent="0.3">
      <c r="A53544" s="2">
        <v>53543</v>
      </c>
      <c r="B53544" s="2" t="s">
        <v>124130</v>
      </c>
      <c r="C53544" s="2">
        <v>42</v>
      </c>
      <c r="D53544" s="2" t="s">
        <v>35</v>
      </c>
      <c r="E53544" s="2" t="s">
        <v>125</v>
      </c>
    </row>
    <row r="53545" spans="1:5" x14ac:dyDescent="0.3">
      <c r="A53545" s="2">
        <v>53544</v>
      </c>
      <c r="B53545" s="2" t="s">
        <v>79174</v>
      </c>
      <c r="C53545" s="2">
        <v>43</v>
      </c>
      <c r="D53545" s="2" t="s">
        <v>16</v>
      </c>
      <c r="E53545" s="2" t="s">
        <v>17</v>
      </c>
    </row>
    <row r="53546" spans="1:5" x14ac:dyDescent="0.3">
      <c r="A53546" s="2">
        <v>53545</v>
      </c>
      <c r="B53546" s="2" t="s">
        <v>20206</v>
      </c>
      <c r="C53546" s="2">
        <v>18</v>
      </c>
      <c r="D53546" s="2" t="s">
        <v>35</v>
      </c>
      <c r="E53546" s="2" t="s">
        <v>103</v>
      </c>
    </row>
    <row r="53547" spans="1:5" x14ac:dyDescent="0.3">
      <c r="A53547" s="2">
        <v>53546</v>
      </c>
      <c r="B53547" s="2" t="s">
        <v>115443</v>
      </c>
      <c r="C53547" s="2">
        <v>32</v>
      </c>
      <c r="D53547" s="2" t="s">
        <v>16</v>
      </c>
      <c r="E53547" s="2" t="s">
        <v>59</v>
      </c>
    </row>
    <row r="53548" spans="1:5" x14ac:dyDescent="0.3">
      <c r="A53548" s="2">
        <v>53547</v>
      </c>
      <c r="B53548" s="2" t="s">
        <v>118020</v>
      </c>
      <c r="C53548" s="2">
        <v>51</v>
      </c>
      <c r="D53548" s="2" t="s">
        <v>16</v>
      </c>
      <c r="E53548" s="2" t="s">
        <v>42</v>
      </c>
    </row>
    <row r="53549" spans="1:5" x14ac:dyDescent="0.3">
      <c r="A53549" s="2">
        <v>53548</v>
      </c>
      <c r="B53549" s="2" t="s">
        <v>57439</v>
      </c>
      <c r="C53549" s="2">
        <v>37</v>
      </c>
      <c r="D53549" s="2" t="s">
        <v>35</v>
      </c>
      <c r="E53549" s="2" t="s">
        <v>125</v>
      </c>
    </row>
    <row r="53550" spans="1:5" x14ac:dyDescent="0.3">
      <c r="A53550" s="2">
        <v>53549</v>
      </c>
      <c r="B53550" s="2" t="s">
        <v>57439</v>
      </c>
      <c r="C53550" s="2">
        <v>36</v>
      </c>
      <c r="D53550" s="2" t="s">
        <v>35</v>
      </c>
      <c r="E53550" s="2" t="s">
        <v>125</v>
      </c>
    </row>
    <row r="53551" spans="1:5" x14ac:dyDescent="0.3">
      <c r="A53551" s="2">
        <v>53550</v>
      </c>
      <c r="B53551" s="2" t="s">
        <v>52592</v>
      </c>
      <c r="C53551" s="2">
        <v>81</v>
      </c>
      <c r="D53551" s="2" t="s">
        <v>35</v>
      </c>
      <c r="E53551" s="2" t="s">
        <v>42</v>
      </c>
    </row>
    <row r="53552" spans="1:5" x14ac:dyDescent="0.3">
      <c r="A53552" s="2">
        <v>53551</v>
      </c>
      <c r="B53552" s="2" t="s">
        <v>94160</v>
      </c>
      <c r="C53552" s="2">
        <v>70</v>
      </c>
      <c r="D53552" s="2" t="s">
        <v>35</v>
      </c>
      <c r="E53552" s="2" t="s">
        <v>59</v>
      </c>
    </row>
    <row r="53553" spans="1:5" x14ac:dyDescent="0.3">
      <c r="A53553" s="2">
        <v>53552</v>
      </c>
      <c r="B53553" s="2" t="s">
        <v>6265</v>
      </c>
      <c r="C53553" s="2">
        <v>59</v>
      </c>
      <c r="D53553" s="2" t="s">
        <v>16</v>
      </c>
      <c r="E53553" s="2" t="s">
        <v>103</v>
      </c>
    </row>
    <row r="53554" spans="1:5" x14ac:dyDescent="0.3">
      <c r="A53554" s="2">
        <v>53553</v>
      </c>
      <c r="B53554" s="2" t="s">
        <v>59216</v>
      </c>
      <c r="C53554" s="2">
        <v>29</v>
      </c>
      <c r="D53554" s="2" t="s">
        <v>35</v>
      </c>
      <c r="E53554" s="2" t="s">
        <v>36</v>
      </c>
    </row>
    <row r="53555" spans="1:5" x14ac:dyDescent="0.3">
      <c r="A53555" s="2">
        <v>53554</v>
      </c>
      <c r="B53555" s="2" t="s">
        <v>45763</v>
      </c>
      <c r="C53555" s="2">
        <v>68</v>
      </c>
      <c r="D53555" s="2" t="s">
        <v>35</v>
      </c>
      <c r="E53555" s="2" t="s">
        <v>125</v>
      </c>
    </row>
    <row r="53556" spans="1:5" x14ac:dyDescent="0.3">
      <c r="A53556" s="2">
        <v>53555</v>
      </c>
      <c r="B53556" s="2" t="s">
        <v>76915</v>
      </c>
      <c r="C53556" s="2">
        <v>66</v>
      </c>
      <c r="D53556" s="2" t="s">
        <v>35</v>
      </c>
      <c r="E53556" s="2" t="s">
        <v>17</v>
      </c>
    </row>
    <row r="53557" spans="1:5" x14ac:dyDescent="0.3">
      <c r="A53557" s="2">
        <v>53556</v>
      </c>
      <c r="B53557" s="2" t="s">
        <v>65465</v>
      </c>
      <c r="C53557" s="2">
        <v>59</v>
      </c>
      <c r="D53557" s="2" t="s">
        <v>16</v>
      </c>
      <c r="E53557" s="2" t="s">
        <v>49</v>
      </c>
    </row>
    <row r="53558" spans="1:5" x14ac:dyDescent="0.3">
      <c r="A53558" s="2">
        <v>53557</v>
      </c>
      <c r="B53558" s="2" t="s">
        <v>37793</v>
      </c>
      <c r="C53558" s="2">
        <v>29</v>
      </c>
      <c r="D53558" s="2" t="s">
        <v>35</v>
      </c>
      <c r="E53558" s="2" t="s">
        <v>26</v>
      </c>
    </row>
    <row r="53559" spans="1:5" x14ac:dyDescent="0.3">
      <c r="A53559" s="2">
        <v>53558</v>
      </c>
      <c r="B53559" s="2" t="s">
        <v>67577</v>
      </c>
      <c r="C53559" s="2">
        <v>26</v>
      </c>
      <c r="D53559" s="2" t="s">
        <v>16</v>
      </c>
      <c r="E53559" s="2" t="s">
        <v>42</v>
      </c>
    </row>
    <row r="53560" spans="1:5" x14ac:dyDescent="0.3">
      <c r="A53560" s="2">
        <v>53559</v>
      </c>
      <c r="B53560" s="2" t="s">
        <v>67577</v>
      </c>
      <c r="C53560" s="2">
        <v>21</v>
      </c>
      <c r="D53560" s="2" t="s">
        <v>16</v>
      </c>
      <c r="E53560" s="2" t="s">
        <v>42</v>
      </c>
    </row>
    <row r="53561" spans="1:5" x14ac:dyDescent="0.3">
      <c r="A53561" s="2">
        <v>53560</v>
      </c>
      <c r="B53561" s="2" t="s">
        <v>122343</v>
      </c>
      <c r="C53561" s="2">
        <v>18</v>
      </c>
      <c r="D53561" s="2" t="s">
        <v>35</v>
      </c>
      <c r="E53561" s="2" t="s">
        <v>103</v>
      </c>
    </row>
    <row r="53562" spans="1:5" x14ac:dyDescent="0.3">
      <c r="A53562" s="2">
        <v>53561</v>
      </c>
      <c r="B53562" s="2" t="s">
        <v>113800</v>
      </c>
      <c r="C53562" s="2">
        <v>36</v>
      </c>
      <c r="D53562" s="2" t="s">
        <v>16</v>
      </c>
      <c r="E53562" s="2" t="s">
        <v>42</v>
      </c>
    </row>
    <row r="53563" spans="1:5" x14ac:dyDescent="0.3">
      <c r="A53563" s="2">
        <v>53562</v>
      </c>
      <c r="B53563" s="2" t="s">
        <v>33374</v>
      </c>
      <c r="C53563" s="2">
        <v>55</v>
      </c>
      <c r="D53563" s="2" t="s">
        <v>35</v>
      </c>
      <c r="E53563" s="2" t="s">
        <v>125</v>
      </c>
    </row>
    <row r="53564" spans="1:5" x14ac:dyDescent="0.3">
      <c r="A53564" s="2">
        <v>53563</v>
      </c>
      <c r="B53564" s="2" t="s">
        <v>2785</v>
      </c>
      <c r="C53564" s="2">
        <v>52</v>
      </c>
      <c r="D53564" s="2" t="s">
        <v>35</v>
      </c>
      <c r="E53564" s="2" t="s">
        <v>42</v>
      </c>
    </row>
    <row r="53565" spans="1:5" x14ac:dyDescent="0.3">
      <c r="A53565" s="2">
        <v>53564</v>
      </c>
      <c r="B53565" s="2" t="s">
        <v>53125</v>
      </c>
      <c r="C53565" s="2">
        <v>53</v>
      </c>
      <c r="D53565" s="2" t="s">
        <v>35</v>
      </c>
      <c r="E53565" s="2" t="s">
        <v>49</v>
      </c>
    </row>
    <row r="53566" spans="1:5" x14ac:dyDescent="0.3">
      <c r="A53566" s="2">
        <v>53565</v>
      </c>
      <c r="B53566" s="2" t="s">
        <v>39021</v>
      </c>
      <c r="C53566" s="2">
        <v>62</v>
      </c>
      <c r="D53566" s="2" t="s">
        <v>35</v>
      </c>
      <c r="E53566" s="2" t="s">
        <v>42</v>
      </c>
    </row>
    <row r="53567" spans="1:5" x14ac:dyDescent="0.3">
      <c r="A53567" s="2">
        <v>53566</v>
      </c>
      <c r="B53567" s="2" t="s">
        <v>125902</v>
      </c>
      <c r="C53567" s="2">
        <v>32</v>
      </c>
      <c r="D53567" s="2" t="s">
        <v>16</v>
      </c>
      <c r="E53567" s="2" t="s">
        <v>49</v>
      </c>
    </row>
    <row r="53568" spans="1:5" x14ac:dyDescent="0.3">
      <c r="A53568" s="2">
        <v>53567</v>
      </c>
      <c r="B53568" s="2" t="s">
        <v>48282</v>
      </c>
      <c r="C53568" s="2">
        <v>82</v>
      </c>
      <c r="D53568" s="2" t="s">
        <v>35</v>
      </c>
      <c r="E53568" s="2" t="s">
        <v>42</v>
      </c>
    </row>
    <row r="53569" spans="1:5" x14ac:dyDescent="0.3">
      <c r="A53569" s="2">
        <v>53568</v>
      </c>
      <c r="B53569" s="2" t="s">
        <v>82089</v>
      </c>
      <c r="C53569" s="2">
        <v>21</v>
      </c>
      <c r="D53569" s="2" t="s">
        <v>35</v>
      </c>
      <c r="E53569" s="2" t="s">
        <v>17</v>
      </c>
    </row>
    <row r="53570" spans="1:5" x14ac:dyDescent="0.3">
      <c r="A53570" s="2">
        <v>53569</v>
      </c>
      <c r="B53570" s="2" t="s">
        <v>87582</v>
      </c>
      <c r="C53570" s="2">
        <v>55</v>
      </c>
      <c r="D53570" s="2" t="s">
        <v>35</v>
      </c>
      <c r="E53570" s="2" t="s">
        <v>125</v>
      </c>
    </row>
    <row r="53571" spans="1:5" x14ac:dyDescent="0.3">
      <c r="A53571" s="2">
        <v>53570</v>
      </c>
      <c r="B53571" s="2" t="s">
        <v>111887</v>
      </c>
      <c r="C53571" s="2">
        <v>39</v>
      </c>
      <c r="D53571" s="2" t="s">
        <v>35</v>
      </c>
      <c r="E53571" s="2" t="s">
        <v>26</v>
      </c>
    </row>
    <row r="53572" spans="1:5" x14ac:dyDescent="0.3">
      <c r="A53572" s="2">
        <v>53571</v>
      </c>
      <c r="B53572" s="2" t="s">
        <v>26608</v>
      </c>
      <c r="C53572" s="2">
        <v>83</v>
      </c>
      <c r="D53572" s="2" t="s">
        <v>16</v>
      </c>
      <c r="E53572" s="2" t="s">
        <v>36</v>
      </c>
    </row>
    <row r="53573" spans="1:5" x14ac:dyDescent="0.3">
      <c r="A53573" s="2">
        <v>53572</v>
      </c>
      <c r="B53573" s="2" t="s">
        <v>81815</v>
      </c>
      <c r="C53573" s="2">
        <v>32</v>
      </c>
      <c r="D53573" s="2" t="s">
        <v>16</v>
      </c>
      <c r="E53573" s="2" t="s">
        <v>26</v>
      </c>
    </row>
    <row r="53574" spans="1:5" x14ac:dyDescent="0.3">
      <c r="A53574" s="2">
        <v>53573</v>
      </c>
      <c r="B53574" s="2" t="s">
        <v>114473</v>
      </c>
      <c r="C53574" s="2">
        <v>60</v>
      </c>
      <c r="D53574" s="2" t="s">
        <v>16</v>
      </c>
      <c r="E53574" s="2" t="s">
        <v>36</v>
      </c>
    </row>
    <row r="53575" spans="1:5" x14ac:dyDescent="0.3">
      <c r="A53575" s="2">
        <v>53574</v>
      </c>
      <c r="B53575" s="2" t="s">
        <v>8207</v>
      </c>
      <c r="C53575" s="2">
        <v>66</v>
      </c>
      <c r="D53575" s="2" t="s">
        <v>35</v>
      </c>
      <c r="E53575" s="2" t="s">
        <v>26</v>
      </c>
    </row>
    <row r="53576" spans="1:5" x14ac:dyDescent="0.3">
      <c r="A53576" s="2">
        <v>53575</v>
      </c>
      <c r="B53576" s="2" t="s">
        <v>101247</v>
      </c>
      <c r="C53576" s="2">
        <v>69</v>
      </c>
      <c r="D53576" s="2" t="s">
        <v>16</v>
      </c>
      <c r="E53576" s="2" t="s">
        <v>36</v>
      </c>
    </row>
    <row r="53577" spans="1:5" x14ac:dyDescent="0.3">
      <c r="A53577" s="2">
        <v>53576</v>
      </c>
      <c r="B53577" s="2" t="s">
        <v>19652</v>
      </c>
      <c r="C53577" s="2">
        <v>23</v>
      </c>
      <c r="D53577" s="2" t="s">
        <v>16</v>
      </c>
      <c r="E53577" s="2" t="s">
        <v>42</v>
      </c>
    </row>
    <row r="53578" spans="1:5" x14ac:dyDescent="0.3">
      <c r="A53578" s="2">
        <v>53577</v>
      </c>
      <c r="B53578" s="2" t="s">
        <v>48800</v>
      </c>
      <c r="C53578" s="2">
        <v>73</v>
      </c>
      <c r="D53578" s="2" t="s">
        <v>35</v>
      </c>
      <c r="E53578" s="2" t="s">
        <v>49</v>
      </c>
    </row>
    <row r="53579" spans="1:5" x14ac:dyDescent="0.3">
      <c r="A53579" s="2">
        <v>53578</v>
      </c>
      <c r="B53579" s="2" t="s">
        <v>15935</v>
      </c>
      <c r="C53579" s="2">
        <v>64</v>
      </c>
      <c r="D53579" s="2" t="s">
        <v>16</v>
      </c>
      <c r="E53579" s="2" t="s">
        <v>26</v>
      </c>
    </row>
    <row r="53580" spans="1:5" x14ac:dyDescent="0.3">
      <c r="A53580" s="2">
        <v>53579</v>
      </c>
      <c r="B53580" s="2" t="s">
        <v>50458</v>
      </c>
      <c r="C53580" s="2">
        <v>49</v>
      </c>
      <c r="D53580" s="2" t="s">
        <v>35</v>
      </c>
      <c r="E53580" s="2" t="s">
        <v>42</v>
      </c>
    </row>
    <row r="53581" spans="1:5" x14ac:dyDescent="0.3">
      <c r="A53581" s="2">
        <v>53580</v>
      </c>
      <c r="B53581" s="2" t="s">
        <v>76163</v>
      </c>
      <c r="C53581" s="2">
        <v>25</v>
      </c>
      <c r="D53581" s="2" t="s">
        <v>35</v>
      </c>
      <c r="E53581" s="2" t="s">
        <v>59</v>
      </c>
    </row>
    <row r="53582" spans="1:5" x14ac:dyDescent="0.3">
      <c r="A53582" s="2">
        <v>53581</v>
      </c>
      <c r="B53582" s="2" t="s">
        <v>76163</v>
      </c>
      <c r="C53582" s="2">
        <v>23</v>
      </c>
      <c r="D53582" s="2" t="s">
        <v>35</v>
      </c>
      <c r="E53582" s="2" t="s">
        <v>59</v>
      </c>
    </row>
    <row r="53583" spans="1:5" x14ac:dyDescent="0.3">
      <c r="A53583" s="2">
        <v>53582</v>
      </c>
      <c r="B53583" s="2" t="s">
        <v>82528</v>
      </c>
      <c r="C53583" s="2">
        <v>30</v>
      </c>
      <c r="D53583" s="2" t="s">
        <v>16</v>
      </c>
      <c r="E53583" s="2" t="s">
        <v>125</v>
      </c>
    </row>
    <row r="53584" spans="1:5" x14ac:dyDescent="0.3">
      <c r="A53584" s="2">
        <v>53583</v>
      </c>
      <c r="B53584" s="2" t="s">
        <v>57284</v>
      </c>
      <c r="C53584" s="2">
        <v>76</v>
      </c>
      <c r="D53584" s="2" t="s">
        <v>35</v>
      </c>
      <c r="E53584" s="2" t="s">
        <v>59</v>
      </c>
    </row>
    <row r="53585" spans="1:5" x14ac:dyDescent="0.3">
      <c r="A53585" s="2">
        <v>53584</v>
      </c>
      <c r="B53585" s="2" t="s">
        <v>26951</v>
      </c>
      <c r="C53585" s="2">
        <v>57</v>
      </c>
      <c r="D53585" s="2" t="s">
        <v>35</v>
      </c>
      <c r="E53585" s="2" t="s">
        <v>49</v>
      </c>
    </row>
    <row r="53586" spans="1:5" x14ac:dyDescent="0.3">
      <c r="A53586" s="2">
        <v>53585</v>
      </c>
      <c r="B53586" s="2" t="s">
        <v>103385</v>
      </c>
      <c r="C53586" s="2">
        <v>31</v>
      </c>
      <c r="D53586" s="2" t="s">
        <v>16</v>
      </c>
      <c r="E53586" s="2" t="s">
        <v>17</v>
      </c>
    </row>
    <row r="53587" spans="1:5" x14ac:dyDescent="0.3">
      <c r="A53587" s="2">
        <v>53586</v>
      </c>
      <c r="B53587" s="2" t="s">
        <v>70264</v>
      </c>
      <c r="C53587" s="2">
        <v>72</v>
      </c>
      <c r="D53587" s="2" t="s">
        <v>35</v>
      </c>
      <c r="E53587" s="2" t="s">
        <v>36</v>
      </c>
    </row>
    <row r="53588" spans="1:5" x14ac:dyDescent="0.3">
      <c r="A53588" s="2">
        <v>53587</v>
      </c>
      <c r="B53588" s="2" t="s">
        <v>5376</v>
      </c>
      <c r="C53588" s="2">
        <v>34</v>
      </c>
      <c r="D53588" s="2" t="s">
        <v>35</v>
      </c>
      <c r="E53588" s="2" t="s">
        <v>26</v>
      </c>
    </row>
    <row r="53589" spans="1:5" x14ac:dyDescent="0.3">
      <c r="A53589" s="2">
        <v>53588</v>
      </c>
      <c r="B53589" s="2" t="s">
        <v>109280</v>
      </c>
      <c r="C53589" s="2">
        <v>38</v>
      </c>
      <c r="D53589" s="2" t="s">
        <v>35</v>
      </c>
      <c r="E53589" s="2" t="s">
        <v>103</v>
      </c>
    </row>
    <row r="53590" spans="1:5" x14ac:dyDescent="0.3">
      <c r="A53590" s="2">
        <v>53589</v>
      </c>
      <c r="B53590" s="2" t="s">
        <v>62919</v>
      </c>
      <c r="C53590" s="2">
        <v>62</v>
      </c>
      <c r="D53590" s="2" t="s">
        <v>16</v>
      </c>
      <c r="E53590" s="2" t="s">
        <v>36</v>
      </c>
    </row>
    <row r="53591" spans="1:5" x14ac:dyDescent="0.3">
      <c r="A53591" s="2">
        <v>53590</v>
      </c>
      <c r="B53591" s="2" t="s">
        <v>10016</v>
      </c>
      <c r="C53591" s="2">
        <v>41</v>
      </c>
      <c r="D53591" s="2" t="s">
        <v>35</v>
      </c>
      <c r="E53591" s="2" t="s">
        <v>26</v>
      </c>
    </row>
    <row r="53592" spans="1:5" x14ac:dyDescent="0.3">
      <c r="A53592" s="2">
        <v>53591</v>
      </c>
      <c r="B53592" s="2" t="s">
        <v>59617</v>
      </c>
      <c r="C53592" s="2">
        <v>73</v>
      </c>
      <c r="D53592" s="2" t="s">
        <v>16</v>
      </c>
      <c r="E53592" s="2" t="s">
        <v>17</v>
      </c>
    </row>
    <row r="53593" spans="1:5" x14ac:dyDescent="0.3">
      <c r="A53593" s="2">
        <v>53592</v>
      </c>
      <c r="B53593" s="2" t="s">
        <v>115948</v>
      </c>
      <c r="C53593" s="2">
        <v>76</v>
      </c>
      <c r="D53593" s="2" t="s">
        <v>16</v>
      </c>
      <c r="E53593" s="2" t="s">
        <v>17</v>
      </c>
    </row>
    <row r="53594" spans="1:5" x14ac:dyDescent="0.3">
      <c r="A53594" s="2">
        <v>53593</v>
      </c>
      <c r="B53594" s="2" t="s">
        <v>3856</v>
      </c>
      <c r="C53594" s="2">
        <v>84</v>
      </c>
      <c r="D53594" s="2" t="s">
        <v>35</v>
      </c>
      <c r="E53594" s="2" t="s">
        <v>103</v>
      </c>
    </row>
    <row r="53595" spans="1:5" x14ac:dyDescent="0.3">
      <c r="A53595" s="2">
        <v>53594</v>
      </c>
      <c r="B53595" s="2" t="s">
        <v>72275</v>
      </c>
      <c r="C53595" s="2">
        <v>73</v>
      </c>
      <c r="D53595" s="2" t="s">
        <v>35</v>
      </c>
      <c r="E53595" s="2" t="s">
        <v>103</v>
      </c>
    </row>
    <row r="53596" spans="1:5" x14ac:dyDescent="0.3">
      <c r="A53596" s="2">
        <v>53595</v>
      </c>
      <c r="B53596" s="2" t="s">
        <v>127765</v>
      </c>
      <c r="C53596" s="2">
        <v>33</v>
      </c>
      <c r="D53596" s="2" t="s">
        <v>35</v>
      </c>
      <c r="E53596" s="2" t="s">
        <v>26</v>
      </c>
    </row>
    <row r="53597" spans="1:5" x14ac:dyDescent="0.3">
      <c r="A53597" s="2">
        <v>53596</v>
      </c>
      <c r="B53597" s="2" t="s">
        <v>86777</v>
      </c>
      <c r="C53597" s="2">
        <v>74</v>
      </c>
      <c r="D53597" s="2" t="s">
        <v>16</v>
      </c>
      <c r="E53597" s="2" t="s">
        <v>59</v>
      </c>
    </row>
    <row r="53598" spans="1:5" x14ac:dyDescent="0.3">
      <c r="A53598" s="2">
        <v>53597</v>
      </c>
      <c r="B53598" s="2" t="s">
        <v>83044</v>
      </c>
      <c r="C53598" s="2">
        <v>72</v>
      </c>
      <c r="D53598" s="2" t="s">
        <v>35</v>
      </c>
      <c r="E53598" s="2" t="s">
        <v>49</v>
      </c>
    </row>
    <row r="53599" spans="1:5" x14ac:dyDescent="0.3">
      <c r="A53599" s="2">
        <v>53598</v>
      </c>
      <c r="B53599" s="2" t="s">
        <v>67411</v>
      </c>
      <c r="C53599" s="2">
        <v>79</v>
      </c>
      <c r="D53599" s="2" t="s">
        <v>35</v>
      </c>
      <c r="E53599" s="2" t="s">
        <v>49</v>
      </c>
    </row>
    <row r="53600" spans="1:5" x14ac:dyDescent="0.3">
      <c r="A53600" s="2">
        <v>53599</v>
      </c>
      <c r="B53600" s="2" t="s">
        <v>105945</v>
      </c>
      <c r="C53600" s="2">
        <v>28</v>
      </c>
      <c r="D53600" s="2" t="s">
        <v>16</v>
      </c>
      <c r="E53600" s="2" t="s">
        <v>59</v>
      </c>
    </row>
    <row r="53601" spans="1:5" x14ac:dyDescent="0.3">
      <c r="A53601" s="2">
        <v>53600</v>
      </c>
      <c r="B53601" s="2" t="s">
        <v>105945</v>
      </c>
      <c r="C53601" s="2">
        <v>31</v>
      </c>
      <c r="D53601" s="2" t="s">
        <v>16</v>
      </c>
      <c r="E53601" s="2" t="s">
        <v>59</v>
      </c>
    </row>
    <row r="53602" spans="1:5" x14ac:dyDescent="0.3">
      <c r="A53602" s="2">
        <v>53601</v>
      </c>
      <c r="B53602" s="2" t="s">
        <v>6582</v>
      </c>
      <c r="C53602" s="2">
        <v>22</v>
      </c>
      <c r="D53602" s="2" t="s">
        <v>16</v>
      </c>
      <c r="E53602" s="2" t="s">
        <v>49</v>
      </c>
    </row>
    <row r="53603" spans="1:5" x14ac:dyDescent="0.3">
      <c r="A53603" s="2">
        <v>53602</v>
      </c>
      <c r="B53603" s="2" t="s">
        <v>35909</v>
      </c>
      <c r="C53603" s="2">
        <v>84</v>
      </c>
      <c r="D53603" s="2" t="s">
        <v>16</v>
      </c>
      <c r="E53603" s="2" t="s">
        <v>26</v>
      </c>
    </row>
    <row r="53604" spans="1:5" x14ac:dyDescent="0.3">
      <c r="A53604" s="2">
        <v>53603</v>
      </c>
      <c r="B53604" s="2" t="s">
        <v>23460</v>
      </c>
      <c r="C53604" s="2">
        <v>72</v>
      </c>
      <c r="D53604" s="2" t="s">
        <v>16</v>
      </c>
      <c r="E53604" s="2" t="s">
        <v>42</v>
      </c>
    </row>
    <row r="53605" spans="1:5" x14ac:dyDescent="0.3">
      <c r="A53605" s="2">
        <v>53604</v>
      </c>
      <c r="B53605" s="2" t="s">
        <v>47838</v>
      </c>
      <c r="C53605" s="2">
        <v>38</v>
      </c>
      <c r="D53605" s="2" t="s">
        <v>35</v>
      </c>
      <c r="E53605" s="2" t="s">
        <v>17</v>
      </c>
    </row>
    <row r="53606" spans="1:5" x14ac:dyDescent="0.3">
      <c r="A53606" s="2">
        <v>53605</v>
      </c>
      <c r="B53606" s="2" t="s">
        <v>112679</v>
      </c>
      <c r="C53606" s="2">
        <v>81</v>
      </c>
      <c r="D53606" s="2" t="s">
        <v>35</v>
      </c>
      <c r="E53606" s="2" t="s">
        <v>125</v>
      </c>
    </row>
    <row r="53607" spans="1:5" x14ac:dyDescent="0.3">
      <c r="A53607" s="2">
        <v>53606</v>
      </c>
      <c r="B53607" s="2" t="s">
        <v>69800</v>
      </c>
      <c r="C53607" s="2">
        <v>48</v>
      </c>
      <c r="D53607" s="2" t="s">
        <v>35</v>
      </c>
      <c r="E53607" s="2" t="s">
        <v>42</v>
      </c>
    </row>
    <row r="53608" spans="1:5" x14ac:dyDescent="0.3">
      <c r="A53608" s="2">
        <v>53607</v>
      </c>
      <c r="B53608" s="2" t="s">
        <v>69800</v>
      </c>
      <c r="C53608" s="2">
        <v>49</v>
      </c>
      <c r="D53608" s="2" t="s">
        <v>35</v>
      </c>
      <c r="E53608" s="2" t="s">
        <v>42</v>
      </c>
    </row>
    <row r="53609" spans="1:5" x14ac:dyDescent="0.3">
      <c r="A53609" s="2">
        <v>53608</v>
      </c>
      <c r="B53609" s="2" t="s">
        <v>83481</v>
      </c>
      <c r="C53609" s="2">
        <v>28</v>
      </c>
      <c r="D53609" s="2" t="s">
        <v>16</v>
      </c>
      <c r="E53609" s="2" t="s">
        <v>103</v>
      </c>
    </row>
    <row r="53610" spans="1:5" x14ac:dyDescent="0.3">
      <c r="A53610" s="2">
        <v>53609</v>
      </c>
      <c r="B53610" s="2" t="s">
        <v>33482</v>
      </c>
      <c r="C53610" s="2">
        <v>39</v>
      </c>
      <c r="D53610" s="2" t="s">
        <v>16</v>
      </c>
      <c r="E53610" s="2" t="s">
        <v>36</v>
      </c>
    </row>
    <row r="53611" spans="1:5" x14ac:dyDescent="0.3">
      <c r="A53611" s="2">
        <v>53610</v>
      </c>
      <c r="B53611" s="2" t="s">
        <v>9421</v>
      </c>
      <c r="C53611" s="2">
        <v>64</v>
      </c>
      <c r="D53611" s="2" t="s">
        <v>16</v>
      </c>
      <c r="E53611" s="2" t="s">
        <v>125</v>
      </c>
    </row>
    <row r="53612" spans="1:5" x14ac:dyDescent="0.3">
      <c r="A53612" s="2">
        <v>53611</v>
      </c>
      <c r="B53612" s="2" t="s">
        <v>22889</v>
      </c>
      <c r="C53612" s="2">
        <v>34</v>
      </c>
      <c r="D53612" s="2" t="s">
        <v>35</v>
      </c>
      <c r="E53612" s="2" t="s">
        <v>103</v>
      </c>
    </row>
    <row r="53613" spans="1:5" x14ac:dyDescent="0.3">
      <c r="A53613" s="2">
        <v>53612</v>
      </c>
      <c r="B53613" s="2" t="s">
        <v>85658</v>
      </c>
      <c r="C53613" s="2">
        <v>74</v>
      </c>
      <c r="D53613" s="2" t="s">
        <v>35</v>
      </c>
      <c r="E53613" s="2" t="s">
        <v>125</v>
      </c>
    </row>
    <row r="53614" spans="1:5" x14ac:dyDescent="0.3">
      <c r="A53614" s="2">
        <v>53613</v>
      </c>
      <c r="B53614" s="2" t="s">
        <v>90928</v>
      </c>
      <c r="C53614" s="2">
        <v>81</v>
      </c>
      <c r="D53614" s="2" t="s">
        <v>16</v>
      </c>
      <c r="E53614" s="2" t="s">
        <v>103</v>
      </c>
    </row>
    <row r="53615" spans="1:5" x14ac:dyDescent="0.3">
      <c r="A53615" s="2">
        <v>53614</v>
      </c>
      <c r="B53615" s="2" t="s">
        <v>16696</v>
      </c>
      <c r="C53615" s="2">
        <v>54</v>
      </c>
      <c r="D53615" s="2" t="s">
        <v>16</v>
      </c>
      <c r="E53615" s="2" t="s">
        <v>36</v>
      </c>
    </row>
    <row r="53616" spans="1:5" x14ac:dyDescent="0.3">
      <c r="A53616" s="2">
        <v>53615</v>
      </c>
      <c r="B53616" s="2" t="s">
        <v>109364</v>
      </c>
      <c r="C53616" s="2">
        <v>72</v>
      </c>
      <c r="D53616" s="2" t="s">
        <v>35</v>
      </c>
      <c r="E53616" s="2" t="s">
        <v>42</v>
      </c>
    </row>
    <row r="53617" spans="1:5" x14ac:dyDescent="0.3">
      <c r="A53617" s="2">
        <v>53616</v>
      </c>
      <c r="B53617" s="2" t="s">
        <v>36258</v>
      </c>
      <c r="C53617" s="2">
        <v>29</v>
      </c>
      <c r="D53617" s="2" t="s">
        <v>35</v>
      </c>
      <c r="E53617" s="2" t="s">
        <v>26</v>
      </c>
    </row>
    <row r="53618" spans="1:5" x14ac:dyDescent="0.3">
      <c r="A53618" s="2">
        <v>53617</v>
      </c>
      <c r="B53618" s="2" t="s">
        <v>103931</v>
      </c>
      <c r="C53618" s="2">
        <v>24</v>
      </c>
      <c r="D53618" s="2" t="s">
        <v>16</v>
      </c>
      <c r="E53618" s="2" t="s">
        <v>36</v>
      </c>
    </row>
    <row r="53619" spans="1:5" x14ac:dyDescent="0.3">
      <c r="A53619" s="2">
        <v>53618</v>
      </c>
      <c r="B53619" s="2" t="s">
        <v>16996</v>
      </c>
      <c r="C53619" s="2">
        <v>22</v>
      </c>
      <c r="D53619" s="2" t="s">
        <v>35</v>
      </c>
      <c r="E53619" s="2" t="s">
        <v>59</v>
      </c>
    </row>
    <row r="53620" spans="1:5" x14ac:dyDescent="0.3">
      <c r="A53620" s="2">
        <v>53619</v>
      </c>
      <c r="B53620" s="2" t="s">
        <v>7697</v>
      </c>
      <c r="C53620" s="2">
        <v>41</v>
      </c>
      <c r="D53620" s="2" t="s">
        <v>35</v>
      </c>
      <c r="E53620" s="2" t="s">
        <v>17</v>
      </c>
    </row>
    <row r="53621" spans="1:5" x14ac:dyDescent="0.3">
      <c r="A53621" s="2">
        <v>53620</v>
      </c>
      <c r="B53621" s="2" t="s">
        <v>94668</v>
      </c>
      <c r="C53621" s="2">
        <v>85</v>
      </c>
      <c r="D53621" s="2" t="s">
        <v>16</v>
      </c>
      <c r="E53621" s="2" t="s">
        <v>26</v>
      </c>
    </row>
    <row r="53622" spans="1:5" x14ac:dyDescent="0.3">
      <c r="A53622" s="2">
        <v>53621</v>
      </c>
      <c r="B53622" s="2" t="s">
        <v>79108</v>
      </c>
      <c r="C53622" s="2">
        <v>59</v>
      </c>
      <c r="D53622" s="2" t="s">
        <v>16</v>
      </c>
      <c r="E53622" s="2" t="s">
        <v>59</v>
      </c>
    </row>
    <row r="53623" spans="1:5" x14ac:dyDescent="0.3">
      <c r="A53623" s="2">
        <v>53622</v>
      </c>
      <c r="B53623" s="2" t="s">
        <v>6907</v>
      </c>
      <c r="C53623" s="2">
        <v>25</v>
      </c>
      <c r="D53623" s="2" t="s">
        <v>35</v>
      </c>
      <c r="E53623" s="2" t="s">
        <v>59</v>
      </c>
    </row>
    <row r="53624" spans="1:5" x14ac:dyDescent="0.3">
      <c r="A53624" s="2">
        <v>53623</v>
      </c>
      <c r="B53624" s="2" t="s">
        <v>14491</v>
      </c>
      <c r="C53624" s="2">
        <v>32</v>
      </c>
      <c r="D53624" s="2" t="s">
        <v>35</v>
      </c>
      <c r="E53624" s="2" t="s">
        <v>125</v>
      </c>
    </row>
    <row r="53625" spans="1:5" x14ac:dyDescent="0.3">
      <c r="A53625" s="2">
        <v>53624</v>
      </c>
      <c r="B53625" s="2" t="s">
        <v>40179</v>
      </c>
      <c r="C53625" s="2">
        <v>25</v>
      </c>
      <c r="D53625" s="2" t="s">
        <v>16</v>
      </c>
      <c r="E53625" s="2" t="s">
        <v>49</v>
      </c>
    </row>
    <row r="53626" spans="1:5" x14ac:dyDescent="0.3">
      <c r="A53626" s="2">
        <v>53625</v>
      </c>
      <c r="B53626" s="2" t="s">
        <v>77686</v>
      </c>
      <c r="C53626" s="2">
        <v>21</v>
      </c>
      <c r="D53626" s="2" t="s">
        <v>35</v>
      </c>
      <c r="E53626" s="2" t="s">
        <v>103</v>
      </c>
    </row>
    <row r="53627" spans="1:5" x14ac:dyDescent="0.3">
      <c r="A53627" s="2">
        <v>53626</v>
      </c>
      <c r="B53627" s="2" t="s">
        <v>129168</v>
      </c>
      <c r="C53627" s="2">
        <v>26</v>
      </c>
      <c r="D53627" s="2" t="s">
        <v>16</v>
      </c>
      <c r="E53627" s="2" t="s">
        <v>59</v>
      </c>
    </row>
    <row r="53628" spans="1:5" x14ac:dyDescent="0.3">
      <c r="A53628" s="2">
        <v>53627</v>
      </c>
      <c r="B53628" s="2" t="s">
        <v>130096</v>
      </c>
      <c r="C53628" s="2">
        <v>40</v>
      </c>
      <c r="D53628" s="2" t="s">
        <v>16</v>
      </c>
      <c r="E53628" s="2" t="s">
        <v>36</v>
      </c>
    </row>
    <row r="53629" spans="1:5" x14ac:dyDescent="0.3">
      <c r="A53629" s="2">
        <v>53628</v>
      </c>
      <c r="B53629" s="2" t="s">
        <v>46082</v>
      </c>
      <c r="C53629" s="2">
        <v>61</v>
      </c>
      <c r="D53629" s="2" t="s">
        <v>16</v>
      </c>
      <c r="E53629" s="2" t="s">
        <v>36</v>
      </c>
    </row>
    <row r="53630" spans="1:5" x14ac:dyDescent="0.3">
      <c r="A53630" s="2">
        <v>53629</v>
      </c>
      <c r="B53630" s="2" t="s">
        <v>95081</v>
      </c>
      <c r="C53630" s="2">
        <v>66</v>
      </c>
      <c r="D53630" s="2" t="s">
        <v>16</v>
      </c>
      <c r="E53630" s="2" t="s">
        <v>26</v>
      </c>
    </row>
    <row r="53631" spans="1:5" x14ac:dyDescent="0.3">
      <c r="A53631" s="2">
        <v>53630</v>
      </c>
      <c r="B53631" s="2" t="s">
        <v>97157</v>
      </c>
      <c r="C53631" s="2">
        <v>44</v>
      </c>
      <c r="D53631" s="2" t="s">
        <v>16</v>
      </c>
      <c r="E53631" s="2" t="s">
        <v>103</v>
      </c>
    </row>
    <row r="53632" spans="1:5" x14ac:dyDescent="0.3">
      <c r="A53632" s="2">
        <v>53631</v>
      </c>
      <c r="B53632" s="2" t="s">
        <v>97157</v>
      </c>
      <c r="C53632" s="2">
        <v>43</v>
      </c>
      <c r="D53632" s="2" t="s">
        <v>16</v>
      </c>
      <c r="E53632" s="2" t="s">
        <v>103</v>
      </c>
    </row>
    <row r="53633" spans="1:5" x14ac:dyDescent="0.3">
      <c r="A53633" s="2">
        <v>53632</v>
      </c>
      <c r="B53633" s="2" t="s">
        <v>111528</v>
      </c>
      <c r="C53633" s="2">
        <v>75</v>
      </c>
      <c r="D53633" s="2" t="s">
        <v>35</v>
      </c>
      <c r="E53633" s="2" t="s">
        <v>36</v>
      </c>
    </row>
    <row r="53634" spans="1:5" x14ac:dyDescent="0.3">
      <c r="A53634" s="2">
        <v>53633</v>
      </c>
      <c r="B53634" s="2" t="s">
        <v>56289</v>
      </c>
      <c r="C53634" s="2">
        <v>41</v>
      </c>
      <c r="D53634" s="2" t="s">
        <v>35</v>
      </c>
      <c r="E53634" s="2" t="s">
        <v>59</v>
      </c>
    </row>
    <row r="53635" spans="1:5" x14ac:dyDescent="0.3">
      <c r="A53635" s="2">
        <v>53634</v>
      </c>
      <c r="B53635" s="2" t="s">
        <v>48856</v>
      </c>
      <c r="C53635" s="2">
        <v>52</v>
      </c>
      <c r="D53635" s="2" t="s">
        <v>35</v>
      </c>
      <c r="E53635" s="2" t="s">
        <v>42</v>
      </c>
    </row>
    <row r="53636" spans="1:5" x14ac:dyDescent="0.3">
      <c r="A53636" s="2">
        <v>53635</v>
      </c>
      <c r="B53636" s="2" t="s">
        <v>50927</v>
      </c>
      <c r="C53636" s="2">
        <v>60</v>
      </c>
      <c r="D53636" s="2" t="s">
        <v>35</v>
      </c>
      <c r="E53636" s="2" t="s">
        <v>17</v>
      </c>
    </row>
    <row r="53637" spans="1:5" x14ac:dyDescent="0.3">
      <c r="A53637" s="2">
        <v>53636</v>
      </c>
      <c r="B53637" s="2" t="s">
        <v>17100</v>
      </c>
      <c r="C53637" s="2">
        <v>79</v>
      </c>
      <c r="D53637" s="2" t="s">
        <v>16</v>
      </c>
      <c r="E53637" s="2" t="s">
        <v>17</v>
      </c>
    </row>
    <row r="53638" spans="1:5" x14ac:dyDescent="0.3">
      <c r="A53638" s="2">
        <v>53637</v>
      </c>
      <c r="B53638" s="2" t="s">
        <v>34769</v>
      </c>
      <c r="C53638" s="2">
        <v>39</v>
      </c>
      <c r="D53638" s="2" t="s">
        <v>35</v>
      </c>
      <c r="E53638" s="2" t="s">
        <v>17</v>
      </c>
    </row>
    <row r="53639" spans="1:5" x14ac:dyDescent="0.3">
      <c r="A53639" s="2">
        <v>53638</v>
      </c>
      <c r="B53639" s="2" t="s">
        <v>34769</v>
      </c>
      <c r="C53639" s="2">
        <v>34</v>
      </c>
      <c r="D53639" s="2" t="s">
        <v>35</v>
      </c>
      <c r="E53639" s="2" t="s">
        <v>17</v>
      </c>
    </row>
    <row r="53640" spans="1:5" x14ac:dyDescent="0.3">
      <c r="A53640" s="2">
        <v>53639</v>
      </c>
      <c r="B53640" s="2" t="s">
        <v>113163</v>
      </c>
      <c r="C53640" s="2">
        <v>75</v>
      </c>
      <c r="D53640" s="2" t="s">
        <v>16</v>
      </c>
      <c r="E53640" s="2" t="s">
        <v>17</v>
      </c>
    </row>
    <row r="53641" spans="1:5" x14ac:dyDescent="0.3">
      <c r="A53641" s="2">
        <v>53640</v>
      </c>
      <c r="B53641" s="2" t="s">
        <v>99448</v>
      </c>
      <c r="C53641" s="2">
        <v>20</v>
      </c>
      <c r="D53641" s="2" t="s">
        <v>16</v>
      </c>
      <c r="E53641" s="2" t="s">
        <v>125</v>
      </c>
    </row>
    <row r="53642" spans="1:5" x14ac:dyDescent="0.3">
      <c r="A53642" s="2">
        <v>53641</v>
      </c>
      <c r="B53642" s="2" t="s">
        <v>98582</v>
      </c>
      <c r="C53642" s="2">
        <v>74</v>
      </c>
      <c r="D53642" s="2" t="s">
        <v>35</v>
      </c>
      <c r="E53642" s="2" t="s">
        <v>36</v>
      </c>
    </row>
    <row r="53643" spans="1:5" x14ac:dyDescent="0.3">
      <c r="A53643" s="2">
        <v>53642</v>
      </c>
      <c r="B53643" s="2" t="s">
        <v>123066</v>
      </c>
      <c r="C53643" s="2">
        <v>28</v>
      </c>
      <c r="D53643" s="2" t="s">
        <v>16</v>
      </c>
      <c r="E53643" s="2" t="s">
        <v>42</v>
      </c>
    </row>
    <row r="53644" spans="1:5" x14ac:dyDescent="0.3">
      <c r="A53644" s="2">
        <v>53643</v>
      </c>
      <c r="B53644" s="2" t="s">
        <v>36133</v>
      </c>
      <c r="C53644" s="2">
        <v>43</v>
      </c>
      <c r="D53644" s="2" t="s">
        <v>16</v>
      </c>
      <c r="E53644" s="2" t="s">
        <v>17</v>
      </c>
    </row>
    <row r="53645" spans="1:5" x14ac:dyDescent="0.3">
      <c r="A53645" s="2">
        <v>53644</v>
      </c>
      <c r="B53645" s="2" t="s">
        <v>46107</v>
      </c>
      <c r="C53645" s="2">
        <v>61</v>
      </c>
      <c r="D53645" s="2" t="s">
        <v>16</v>
      </c>
      <c r="E53645" s="2" t="s">
        <v>125</v>
      </c>
    </row>
    <row r="53646" spans="1:5" x14ac:dyDescent="0.3">
      <c r="A53646" s="2">
        <v>53645</v>
      </c>
      <c r="B53646" s="2" t="s">
        <v>36133</v>
      </c>
      <c r="C53646" s="2">
        <v>38</v>
      </c>
      <c r="D53646" s="2" t="s">
        <v>16</v>
      </c>
      <c r="E53646" s="2" t="s">
        <v>17</v>
      </c>
    </row>
    <row r="53647" spans="1:5" x14ac:dyDescent="0.3">
      <c r="A53647" s="2">
        <v>53646</v>
      </c>
      <c r="B53647" s="2" t="s">
        <v>125939</v>
      </c>
      <c r="C53647" s="2">
        <v>68</v>
      </c>
      <c r="D53647" s="2" t="s">
        <v>35</v>
      </c>
      <c r="E53647" s="2" t="s">
        <v>26</v>
      </c>
    </row>
    <row r="53648" spans="1:5" x14ac:dyDescent="0.3">
      <c r="A53648" s="2">
        <v>53647</v>
      </c>
      <c r="B53648" s="2" t="s">
        <v>21839</v>
      </c>
      <c r="C53648" s="2">
        <v>39</v>
      </c>
      <c r="D53648" s="2" t="s">
        <v>16</v>
      </c>
      <c r="E53648" s="2" t="s">
        <v>103</v>
      </c>
    </row>
    <row r="53649" spans="1:5" x14ac:dyDescent="0.3">
      <c r="A53649" s="2">
        <v>53648</v>
      </c>
      <c r="B53649" s="2" t="s">
        <v>86808</v>
      </c>
      <c r="C53649" s="2">
        <v>59</v>
      </c>
      <c r="D53649" s="2" t="s">
        <v>35</v>
      </c>
      <c r="E53649" s="2" t="s">
        <v>59</v>
      </c>
    </row>
    <row r="53650" spans="1:5" x14ac:dyDescent="0.3">
      <c r="A53650" s="2">
        <v>53649</v>
      </c>
      <c r="B53650" s="2" t="s">
        <v>120374</v>
      </c>
      <c r="C53650" s="2">
        <v>57</v>
      </c>
      <c r="D53650" s="2" t="s">
        <v>35</v>
      </c>
      <c r="E53650" s="2" t="s">
        <v>125</v>
      </c>
    </row>
    <row r="53651" spans="1:5" x14ac:dyDescent="0.3">
      <c r="A53651" s="2">
        <v>53650</v>
      </c>
      <c r="B53651" s="2" t="s">
        <v>77425</v>
      </c>
      <c r="C53651" s="2">
        <v>50</v>
      </c>
      <c r="D53651" s="2" t="s">
        <v>35</v>
      </c>
      <c r="E53651" s="2" t="s">
        <v>42</v>
      </c>
    </row>
    <row r="53652" spans="1:5" x14ac:dyDescent="0.3">
      <c r="A53652" s="2">
        <v>53651</v>
      </c>
      <c r="B53652" s="2" t="s">
        <v>77425</v>
      </c>
      <c r="C53652" s="2">
        <v>49</v>
      </c>
      <c r="D53652" s="2" t="s">
        <v>35</v>
      </c>
      <c r="E53652" s="2" t="s">
        <v>42</v>
      </c>
    </row>
    <row r="53653" spans="1:5" x14ac:dyDescent="0.3">
      <c r="A53653" s="2">
        <v>53652</v>
      </c>
      <c r="B53653" s="2" t="s">
        <v>17108</v>
      </c>
      <c r="C53653" s="2">
        <v>27</v>
      </c>
      <c r="D53653" s="2" t="s">
        <v>16</v>
      </c>
      <c r="E53653" s="2" t="s">
        <v>125</v>
      </c>
    </row>
    <row r="53654" spans="1:5" x14ac:dyDescent="0.3">
      <c r="A53654" s="2">
        <v>53653</v>
      </c>
      <c r="B53654" s="2" t="s">
        <v>111408</v>
      </c>
      <c r="C53654" s="2">
        <v>59</v>
      </c>
      <c r="D53654" s="2" t="s">
        <v>16</v>
      </c>
      <c r="E53654" s="2" t="s">
        <v>125</v>
      </c>
    </row>
    <row r="53655" spans="1:5" x14ac:dyDescent="0.3">
      <c r="A53655" s="2">
        <v>53654</v>
      </c>
      <c r="B53655" s="2" t="s">
        <v>29978</v>
      </c>
      <c r="C53655" s="2">
        <v>43</v>
      </c>
      <c r="D53655" s="2" t="s">
        <v>16</v>
      </c>
      <c r="E53655" s="2" t="s">
        <v>49</v>
      </c>
    </row>
    <row r="53656" spans="1:5" x14ac:dyDescent="0.3">
      <c r="A53656" s="2">
        <v>53655</v>
      </c>
      <c r="B53656" s="2" t="s">
        <v>53826</v>
      </c>
      <c r="C53656" s="2">
        <v>53</v>
      </c>
      <c r="D53656" s="2" t="s">
        <v>16</v>
      </c>
      <c r="E53656" s="2" t="s">
        <v>42</v>
      </c>
    </row>
    <row r="53657" spans="1:5" x14ac:dyDescent="0.3">
      <c r="A53657" s="2">
        <v>53656</v>
      </c>
      <c r="B53657" s="2" t="s">
        <v>17260</v>
      </c>
      <c r="C53657" s="2">
        <v>24</v>
      </c>
      <c r="D53657" s="2" t="s">
        <v>16</v>
      </c>
      <c r="E53657" s="2" t="s">
        <v>125</v>
      </c>
    </row>
    <row r="53658" spans="1:5" x14ac:dyDescent="0.3">
      <c r="A53658" s="2">
        <v>53657</v>
      </c>
      <c r="B53658" s="2" t="s">
        <v>50783</v>
      </c>
      <c r="C53658" s="2">
        <v>31</v>
      </c>
      <c r="D53658" s="2" t="s">
        <v>35</v>
      </c>
      <c r="E53658" s="2" t="s">
        <v>59</v>
      </c>
    </row>
    <row r="53659" spans="1:5" x14ac:dyDescent="0.3">
      <c r="A53659" s="2">
        <v>53658</v>
      </c>
      <c r="B53659" s="2" t="s">
        <v>56784</v>
      </c>
      <c r="C53659" s="2">
        <v>69</v>
      </c>
      <c r="D53659" s="2" t="s">
        <v>35</v>
      </c>
      <c r="E53659" s="2" t="s">
        <v>42</v>
      </c>
    </row>
    <row r="53660" spans="1:5" x14ac:dyDescent="0.3">
      <c r="A53660" s="2">
        <v>53659</v>
      </c>
      <c r="B53660" s="2" t="s">
        <v>52868</v>
      </c>
      <c r="C53660" s="2">
        <v>45</v>
      </c>
      <c r="D53660" s="2" t="s">
        <v>35</v>
      </c>
      <c r="E53660" s="2" t="s">
        <v>17</v>
      </c>
    </row>
    <row r="53661" spans="1:5" x14ac:dyDescent="0.3">
      <c r="A53661" s="2">
        <v>53660</v>
      </c>
      <c r="B53661" s="2" t="s">
        <v>72177</v>
      </c>
      <c r="C53661" s="2">
        <v>70</v>
      </c>
      <c r="D53661" s="2" t="s">
        <v>16</v>
      </c>
      <c r="E53661" s="2" t="s">
        <v>42</v>
      </c>
    </row>
    <row r="53662" spans="1:5" x14ac:dyDescent="0.3">
      <c r="A53662" s="2">
        <v>53661</v>
      </c>
      <c r="B53662" s="2" t="s">
        <v>80035</v>
      </c>
      <c r="C53662" s="2">
        <v>71</v>
      </c>
      <c r="D53662" s="2" t="s">
        <v>35</v>
      </c>
      <c r="E53662" s="2" t="s">
        <v>49</v>
      </c>
    </row>
    <row r="53663" spans="1:5" x14ac:dyDescent="0.3">
      <c r="A53663" s="2">
        <v>53662</v>
      </c>
      <c r="B53663" s="2" t="s">
        <v>122002</v>
      </c>
      <c r="C53663" s="2">
        <v>24</v>
      </c>
      <c r="D53663" s="2" t="s">
        <v>35</v>
      </c>
      <c r="E53663" s="2" t="s">
        <v>42</v>
      </c>
    </row>
    <row r="53664" spans="1:5" x14ac:dyDescent="0.3">
      <c r="A53664" s="2">
        <v>53663</v>
      </c>
      <c r="B53664" s="2" t="s">
        <v>7397</v>
      </c>
      <c r="C53664" s="2">
        <v>82</v>
      </c>
      <c r="D53664" s="2" t="s">
        <v>35</v>
      </c>
      <c r="E53664" s="2" t="s">
        <v>103</v>
      </c>
    </row>
    <row r="53665" spans="1:5" x14ac:dyDescent="0.3">
      <c r="A53665" s="2">
        <v>53664</v>
      </c>
      <c r="B53665" s="2" t="s">
        <v>91929</v>
      </c>
      <c r="C53665" s="2">
        <v>73</v>
      </c>
      <c r="D53665" s="2" t="s">
        <v>16</v>
      </c>
      <c r="E53665" s="2" t="s">
        <v>59</v>
      </c>
    </row>
    <row r="53666" spans="1:5" x14ac:dyDescent="0.3">
      <c r="A53666" s="2">
        <v>53665</v>
      </c>
      <c r="B53666" s="2" t="s">
        <v>13822</v>
      </c>
      <c r="C53666" s="2">
        <v>54</v>
      </c>
      <c r="D53666" s="2" t="s">
        <v>35</v>
      </c>
      <c r="E53666" s="2" t="s">
        <v>49</v>
      </c>
    </row>
    <row r="53667" spans="1:5" x14ac:dyDescent="0.3">
      <c r="A53667" s="2">
        <v>53666</v>
      </c>
      <c r="B53667" s="2" t="s">
        <v>127557</v>
      </c>
      <c r="C53667" s="2">
        <v>66</v>
      </c>
      <c r="D53667" s="2" t="s">
        <v>16</v>
      </c>
      <c r="E53667" s="2" t="s">
        <v>36</v>
      </c>
    </row>
    <row r="53668" spans="1:5" x14ac:dyDescent="0.3">
      <c r="A53668" s="2">
        <v>53667</v>
      </c>
      <c r="B53668" s="2" t="s">
        <v>20530</v>
      </c>
      <c r="C53668" s="2">
        <v>51</v>
      </c>
      <c r="D53668" s="2" t="s">
        <v>16</v>
      </c>
      <c r="E53668" s="2" t="s">
        <v>49</v>
      </c>
    </row>
    <row r="53669" spans="1:5" x14ac:dyDescent="0.3">
      <c r="A53669" s="2">
        <v>53668</v>
      </c>
      <c r="B53669" s="2" t="s">
        <v>56237</v>
      </c>
      <c r="C53669" s="2">
        <v>38</v>
      </c>
      <c r="D53669" s="2" t="s">
        <v>35</v>
      </c>
      <c r="E53669" s="2" t="s">
        <v>49</v>
      </c>
    </row>
    <row r="53670" spans="1:5" x14ac:dyDescent="0.3">
      <c r="A53670" s="2">
        <v>53669</v>
      </c>
      <c r="B53670" s="2" t="s">
        <v>89905</v>
      </c>
      <c r="C53670" s="2">
        <v>65</v>
      </c>
      <c r="D53670" s="2" t="s">
        <v>35</v>
      </c>
      <c r="E53670" s="2" t="s">
        <v>103</v>
      </c>
    </row>
    <row r="53671" spans="1:5" x14ac:dyDescent="0.3">
      <c r="A53671" s="2">
        <v>53670</v>
      </c>
      <c r="B53671" s="2" t="s">
        <v>112139</v>
      </c>
      <c r="C53671" s="2">
        <v>71</v>
      </c>
      <c r="D53671" s="2" t="s">
        <v>16</v>
      </c>
      <c r="E53671" s="2" t="s">
        <v>125</v>
      </c>
    </row>
    <row r="53672" spans="1:5" x14ac:dyDescent="0.3">
      <c r="A53672" s="2">
        <v>53671</v>
      </c>
      <c r="B53672" s="2" t="s">
        <v>89113</v>
      </c>
      <c r="C53672" s="2">
        <v>26</v>
      </c>
      <c r="D53672" s="2" t="s">
        <v>16</v>
      </c>
      <c r="E53672" s="2" t="s">
        <v>125</v>
      </c>
    </row>
    <row r="53673" spans="1:5" x14ac:dyDescent="0.3">
      <c r="A53673" s="2">
        <v>53672</v>
      </c>
      <c r="B53673" s="2" t="s">
        <v>22777</v>
      </c>
      <c r="C53673" s="2">
        <v>68</v>
      </c>
      <c r="D53673" s="2" t="s">
        <v>16</v>
      </c>
      <c r="E53673" s="2" t="s">
        <v>49</v>
      </c>
    </row>
    <row r="53674" spans="1:5" x14ac:dyDescent="0.3">
      <c r="A53674" s="2">
        <v>53673</v>
      </c>
      <c r="B53674" s="2" t="s">
        <v>50364</v>
      </c>
      <c r="C53674" s="2">
        <v>43</v>
      </c>
      <c r="D53674" s="2" t="s">
        <v>35</v>
      </c>
      <c r="E53674" s="2" t="s">
        <v>103</v>
      </c>
    </row>
    <row r="53675" spans="1:5" x14ac:dyDescent="0.3">
      <c r="A53675" s="2">
        <v>53674</v>
      </c>
      <c r="B53675" s="2" t="s">
        <v>65982</v>
      </c>
      <c r="C53675" s="2">
        <v>49</v>
      </c>
      <c r="D53675" s="2" t="s">
        <v>16</v>
      </c>
      <c r="E53675" s="2" t="s">
        <v>26</v>
      </c>
    </row>
    <row r="53676" spans="1:5" x14ac:dyDescent="0.3">
      <c r="A53676" s="2">
        <v>53675</v>
      </c>
      <c r="B53676" s="2" t="s">
        <v>113701</v>
      </c>
      <c r="C53676" s="2">
        <v>60</v>
      </c>
      <c r="D53676" s="2" t="s">
        <v>35</v>
      </c>
      <c r="E53676" s="2" t="s">
        <v>59</v>
      </c>
    </row>
    <row r="53677" spans="1:5" x14ac:dyDescent="0.3">
      <c r="A53677" s="2">
        <v>53676</v>
      </c>
      <c r="B53677" s="2" t="s">
        <v>83405</v>
      </c>
      <c r="C53677" s="2">
        <v>18</v>
      </c>
      <c r="D53677" s="2" t="s">
        <v>16</v>
      </c>
      <c r="E53677" s="2" t="s">
        <v>49</v>
      </c>
    </row>
    <row r="53678" spans="1:5" x14ac:dyDescent="0.3">
      <c r="A53678" s="2">
        <v>53677</v>
      </c>
      <c r="B53678" s="2" t="s">
        <v>56836</v>
      </c>
      <c r="C53678" s="2">
        <v>81</v>
      </c>
      <c r="D53678" s="2" t="s">
        <v>35</v>
      </c>
      <c r="E53678" s="2" t="s">
        <v>49</v>
      </c>
    </row>
    <row r="53679" spans="1:5" x14ac:dyDescent="0.3">
      <c r="A53679" s="2">
        <v>53678</v>
      </c>
      <c r="B53679" s="2" t="s">
        <v>49740</v>
      </c>
      <c r="C53679" s="2">
        <v>26</v>
      </c>
      <c r="D53679" s="2" t="s">
        <v>16</v>
      </c>
      <c r="E53679" s="2" t="s">
        <v>36</v>
      </c>
    </row>
    <row r="53680" spans="1:5" x14ac:dyDescent="0.3">
      <c r="A53680" s="2">
        <v>53679</v>
      </c>
      <c r="B53680" s="2" t="s">
        <v>100452</v>
      </c>
      <c r="C53680" s="2">
        <v>60</v>
      </c>
      <c r="D53680" s="2" t="s">
        <v>16</v>
      </c>
      <c r="E53680" s="2" t="s">
        <v>17</v>
      </c>
    </row>
    <row r="53681" spans="1:5" x14ac:dyDescent="0.3">
      <c r="A53681" s="2">
        <v>53680</v>
      </c>
      <c r="B53681" s="2" t="s">
        <v>68826</v>
      </c>
      <c r="C53681" s="2">
        <v>58</v>
      </c>
      <c r="D53681" s="2" t="s">
        <v>35</v>
      </c>
      <c r="E53681" s="2" t="s">
        <v>26</v>
      </c>
    </row>
    <row r="53682" spans="1:5" x14ac:dyDescent="0.3">
      <c r="A53682" s="2">
        <v>53681</v>
      </c>
      <c r="B53682" s="2" t="s">
        <v>11335</v>
      </c>
      <c r="C53682" s="2">
        <v>34</v>
      </c>
      <c r="D53682" s="2" t="s">
        <v>16</v>
      </c>
      <c r="E53682" s="2" t="s">
        <v>36</v>
      </c>
    </row>
    <row r="53683" spans="1:5" x14ac:dyDescent="0.3">
      <c r="A53683" s="2">
        <v>53682</v>
      </c>
      <c r="B53683" s="2" t="s">
        <v>76387</v>
      </c>
      <c r="C53683" s="2">
        <v>76</v>
      </c>
      <c r="D53683" s="2" t="s">
        <v>16</v>
      </c>
      <c r="E53683" s="2" t="s">
        <v>36</v>
      </c>
    </row>
    <row r="53684" spans="1:5" x14ac:dyDescent="0.3">
      <c r="A53684" s="2">
        <v>53683</v>
      </c>
      <c r="B53684" s="2" t="s">
        <v>8955</v>
      </c>
      <c r="C53684" s="2">
        <v>36</v>
      </c>
      <c r="D53684" s="2" t="s">
        <v>16</v>
      </c>
      <c r="E53684" s="2" t="s">
        <v>125</v>
      </c>
    </row>
    <row r="53685" spans="1:5" x14ac:dyDescent="0.3">
      <c r="A53685" s="2">
        <v>53684</v>
      </c>
      <c r="B53685" s="2" t="s">
        <v>98218</v>
      </c>
      <c r="C53685" s="2">
        <v>21</v>
      </c>
      <c r="D53685" s="2" t="s">
        <v>16</v>
      </c>
      <c r="E53685" s="2" t="s">
        <v>49</v>
      </c>
    </row>
    <row r="53686" spans="1:5" x14ac:dyDescent="0.3">
      <c r="A53686" s="2">
        <v>53685</v>
      </c>
      <c r="B53686" s="2" t="s">
        <v>82258</v>
      </c>
      <c r="C53686" s="2">
        <v>51</v>
      </c>
      <c r="D53686" s="2" t="s">
        <v>35</v>
      </c>
      <c r="E53686" s="2" t="s">
        <v>59</v>
      </c>
    </row>
    <row r="53687" spans="1:5" x14ac:dyDescent="0.3">
      <c r="A53687" s="2">
        <v>53686</v>
      </c>
      <c r="B53687" s="2" t="s">
        <v>48181</v>
      </c>
      <c r="C53687" s="2">
        <v>77</v>
      </c>
      <c r="D53687" s="2" t="s">
        <v>16</v>
      </c>
      <c r="E53687" s="2" t="s">
        <v>49</v>
      </c>
    </row>
    <row r="53688" spans="1:5" x14ac:dyDescent="0.3">
      <c r="A53688" s="2">
        <v>53687</v>
      </c>
      <c r="B53688" s="2" t="s">
        <v>118884</v>
      </c>
      <c r="C53688" s="2">
        <v>56</v>
      </c>
      <c r="D53688" s="2" t="s">
        <v>35</v>
      </c>
      <c r="E53688" s="2" t="s">
        <v>36</v>
      </c>
    </row>
    <row r="53689" spans="1:5" x14ac:dyDescent="0.3">
      <c r="A53689" s="2">
        <v>53688</v>
      </c>
      <c r="B53689" s="2" t="s">
        <v>103597</v>
      </c>
      <c r="C53689" s="2">
        <v>24</v>
      </c>
      <c r="D53689" s="2" t="s">
        <v>35</v>
      </c>
      <c r="E53689" s="2" t="s">
        <v>59</v>
      </c>
    </row>
    <row r="53690" spans="1:5" x14ac:dyDescent="0.3">
      <c r="A53690" s="2">
        <v>53689</v>
      </c>
      <c r="B53690" s="2" t="s">
        <v>58245</v>
      </c>
      <c r="C53690" s="2">
        <v>40</v>
      </c>
      <c r="D53690" s="2" t="s">
        <v>35</v>
      </c>
      <c r="E53690" s="2" t="s">
        <v>103</v>
      </c>
    </row>
    <row r="53691" spans="1:5" x14ac:dyDescent="0.3">
      <c r="A53691" s="2">
        <v>53690</v>
      </c>
      <c r="B53691" s="2" t="s">
        <v>50399</v>
      </c>
      <c r="C53691" s="2">
        <v>84</v>
      </c>
      <c r="D53691" s="2" t="s">
        <v>16</v>
      </c>
      <c r="E53691" s="2" t="s">
        <v>42</v>
      </c>
    </row>
    <row r="53692" spans="1:5" x14ac:dyDescent="0.3">
      <c r="A53692" s="2">
        <v>53691</v>
      </c>
      <c r="B53692" s="2" t="s">
        <v>52579</v>
      </c>
      <c r="C53692" s="2">
        <v>42</v>
      </c>
      <c r="D53692" s="2" t="s">
        <v>16</v>
      </c>
      <c r="E53692" s="2" t="s">
        <v>42</v>
      </c>
    </row>
    <row r="53693" spans="1:5" x14ac:dyDescent="0.3">
      <c r="A53693" s="2">
        <v>53692</v>
      </c>
      <c r="B53693" s="2" t="s">
        <v>53222</v>
      </c>
      <c r="C53693" s="2">
        <v>82</v>
      </c>
      <c r="D53693" s="2" t="s">
        <v>35</v>
      </c>
      <c r="E53693" s="2" t="s">
        <v>26</v>
      </c>
    </row>
    <row r="53694" spans="1:5" x14ac:dyDescent="0.3">
      <c r="A53694" s="2">
        <v>53693</v>
      </c>
      <c r="B53694" s="2" t="s">
        <v>85351</v>
      </c>
      <c r="C53694" s="2">
        <v>82</v>
      </c>
      <c r="D53694" s="2" t="s">
        <v>16</v>
      </c>
      <c r="E53694" s="2" t="s">
        <v>36</v>
      </c>
    </row>
    <row r="53695" spans="1:5" x14ac:dyDescent="0.3">
      <c r="A53695" s="2">
        <v>53694</v>
      </c>
      <c r="B53695" s="2" t="s">
        <v>92561</v>
      </c>
      <c r="C53695" s="2">
        <v>48</v>
      </c>
      <c r="D53695" s="2" t="s">
        <v>35</v>
      </c>
      <c r="E53695" s="2" t="s">
        <v>36</v>
      </c>
    </row>
    <row r="53696" spans="1:5" x14ac:dyDescent="0.3">
      <c r="A53696" s="2">
        <v>53695</v>
      </c>
      <c r="B53696" s="2" t="s">
        <v>116897</v>
      </c>
      <c r="C53696" s="2">
        <v>20</v>
      </c>
      <c r="D53696" s="2" t="s">
        <v>16</v>
      </c>
      <c r="E53696" s="2" t="s">
        <v>49</v>
      </c>
    </row>
    <row r="53697" spans="1:5" x14ac:dyDescent="0.3">
      <c r="A53697" s="2">
        <v>53696</v>
      </c>
      <c r="B53697" s="2" t="s">
        <v>16864</v>
      </c>
      <c r="C53697" s="2">
        <v>79</v>
      </c>
      <c r="D53697" s="2" t="s">
        <v>35</v>
      </c>
      <c r="E53697" s="2" t="s">
        <v>49</v>
      </c>
    </row>
    <row r="53698" spans="1:5" x14ac:dyDescent="0.3">
      <c r="A53698" s="2">
        <v>53697</v>
      </c>
      <c r="B53698" s="2" t="s">
        <v>27081</v>
      </c>
      <c r="C53698" s="2">
        <v>72</v>
      </c>
      <c r="D53698" s="2" t="s">
        <v>16</v>
      </c>
      <c r="E53698" s="2" t="s">
        <v>26</v>
      </c>
    </row>
    <row r="53699" spans="1:5" x14ac:dyDescent="0.3">
      <c r="A53699" s="2">
        <v>53698</v>
      </c>
      <c r="B53699" s="2" t="s">
        <v>78497</v>
      </c>
      <c r="C53699" s="2">
        <v>38</v>
      </c>
      <c r="D53699" s="2" t="s">
        <v>16</v>
      </c>
      <c r="E53699" s="2" t="s">
        <v>42</v>
      </c>
    </row>
    <row r="53700" spans="1:5" x14ac:dyDescent="0.3">
      <c r="A53700" s="2">
        <v>53699</v>
      </c>
      <c r="B53700" s="2" t="s">
        <v>11105</v>
      </c>
      <c r="C53700" s="2">
        <v>48</v>
      </c>
      <c r="D53700" s="2" t="s">
        <v>16</v>
      </c>
      <c r="E53700" s="2" t="s">
        <v>36</v>
      </c>
    </row>
    <row r="53701" spans="1:5" x14ac:dyDescent="0.3">
      <c r="A53701" s="2">
        <v>53700</v>
      </c>
      <c r="B53701" s="2" t="s">
        <v>113765</v>
      </c>
      <c r="C53701" s="2">
        <v>46</v>
      </c>
      <c r="D53701" s="2" t="s">
        <v>16</v>
      </c>
      <c r="E53701" s="2" t="s">
        <v>42</v>
      </c>
    </row>
    <row r="53702" spans="1:5" x14ac:dyDescent="0.3">
      <c r="A53702" s="2">
        <v>53701</v>
      </c>
      <c r="B53702" s="2" t="s">
        <v>40583</v>
      </c>
      <c r="C53702" s="2">
        <v>48</v>
      </c>
      <c r="D53702" s="2" t="s">
        <v>35</v>
      </c>
      <c r="E53702" s="2" t="s">
        <v>17</v>
      </c>
    </row>
    <row r="53703" spans="1:5" x14ac:dyDescent="0.3">
      <c r="A53703" s="2">
        <v>53702</v>
      </c>
      <c r="B53703" s="2" t="s">
        <v>126957</v>
      </c>
      <c r="C53703" s="2">
        <v>34</v>
      </c>
      <c r="D53703" s="2" t="s">
        <v>35</v>
      </c>
      <c r="E53703" s="2" t="s">
        <v>49</v>
      </c>
    </row>
    <row r="53704" spans="1:5" x14ac:dyDescent="0.3">
      <c r="A53704" s="2">
        <v>53703</v>
      </c>
      <c r="B53704" s="2" t="s">
        <v>126957</v>
      </c>
      <c r="C53704" s="2">
        <v>36</v>
      </c>
      <c r="D53704" s="2" t="s">
        <v>35</v>
      </c>
      <c r="E53704" s="2" t="s">
        <v>49</v>
      </c>
    </row>
    <row r="53705" spans="1:5" x14ac:dyDescent="0.3">
      <c r="A53705" s="2">
        <v>53704</v>
      </c>
      <c r="B53705" s="2" t="s">
        <v>55787</v>
      </c>
      <c r="C53705" s="2">
        <v>62</v>
      </c>
      <c r="D53705" s="2" t="s">
        <v>16</v>
      </c>
      <c r="E53705" s="2" t="s">
        <v>125</v>
      </c>
    </row>
    <row r="53706" spans="1:5" x14ac:dyDescent="0.3">
      <c r="A53706" s="2">
        <v>53705</v>
      </c>
      <c r="B53706" s="2" t="s">
        <v>106910</v>
      </c>
      <c r="C53706" s="2">
        <v>34</v>
      </c>
      <c r="D53706" s="2" t="s">
        <v>16</v>
      </c>
      <c r="E53706" s="2" t="s">
        <v>49</v>
      </c>
    </row>
    <row r="53707" spans="1:5" x14ac:dyDescent="0.3">
      <c r="A53707" s="2">
        <v>53706</v>
      </c>
      <c r="B53707" s="2" t="s">
        <v>55101</v>
      </c>
      <c r="C53707" s="2">
        <v>79</v>
      </c>
      <c r="D53707" s="2" t="s">
        <v>35</v>
      </c>
      <c r="E53707" s="2" t="s">
        <v>36</v>
      </c>
    </row>
    <row r="53708" spans="1:5" x14ac:dyDescent="0.3">
      <c r="A53708" s="2">
        <v>53707</v>
      </c>
      <c r="B53708" s="2" t="s">
        <v>125927</v>
      </c>
      <c r="C53708" s="2">
        <v>56</v>
      </c>
      <c r="D53708" s="2" t="s">
        <v>35</v>
      </c>
      <c r="E53708" s="2" t="s">
        <v>125</v>
      </c>
    </row>
    <row r="53709" spans="1:5" x14ac:dyDescent="0.3">
      <c r="A53709" s="2">
        <v>53708</v>
      </c>
      <c r="B53709" s="2" t="s">
        <v>101179</v>
      </c>
      <c r="C53709" s="2">
        <v>45</v>
      </c>
      <c r="D53709" s="2" t="s">
        <v>16</v>
      </c>
      <c r="E53709" s="2" t="s">
        <v>26</v>
      </c>
    </row>
    <row r="53710" spans="1:5" x14ac:dyDescent="0.3">
      <c r="A53710" s="2">
        <v>53709</v>
      </c>
      <c r="B53710" s="2" t="s">
        <v>25686</v>
      </c>
      <c r="C53710" s="2">
        <v>39</v>
      </c>
      <c r="D53710" s="2" t="s">
        <v>35</v>
      </c>
      <c r="E53710" s="2" t="s">
        <v>26</v>
      </c>
    </row>
    <row r="53711" spans="1:5" x14ac:dyDescent="0.3">
      <c r="A53711" s="2">
        <v>53710</v>
      </c>
      <c r="B53711" s="2" t="s">
        <v>78736</v>
      </c>
      <c r="C53711" s="2">
        <v>82</v>
      </c>
      <c r="D53711" s="2" t="s">
        <v>35</v>
      </c>
      <c r="E53711" s="2" t="s">
        <v>42</v>
      </c>
    </row>
    <row r="53712" spans="1:5" x14ac:dyDescent="0.3">
      <c r="A53712" s="2">
        <v>53711</v>
      </c>
      <c r="B53712" s="2" t="s">
        <v>123979</v>
      </c>
      <c r="C53712" s="2">
        <v>76</v>
      </c>
      <c r="D53712" s="2" t="s">
        <v>35</v>
      </c>
      <c r="E53712" s="2" t="s">
        <v>36</v>
      </c>
    </row>
    <row r="53713" spans="1:5" x14ac:dyDescent="0.3">
      <c r="A53713" s="2">
        <v>53712</v>
      </c>
      <c r="B53713" s="2" t="s">
        <v>21930</v>
      </c>
      <c r="C53713" s="2">
        <v>81</v>
      </c>
      <c r="D53713" s="2" t="s">
        <v>35</v>
      </c>
      <c r="E53713" s="2" t="s">
        <v>59</v>
      </c>
    </row>
    <row r="53714" spans="1:5" x14ac:dyDescent="0.3">
      <c r="A53714" s="2">
        <v>53713</v>
      </c>
      <c r="B53714" s="2" t="s">
        <v>114374</v>
      </c>
      <c r="C53714" s="2">
        <v>73</v>
      </c>
      <c r="D53714" s="2" t="s">
        <v>16</v>
      </c>
      <c r="E53714" s="2" t="s">
        <v>42</v>
      </c>
    </row>
    <row r="53715" spans="1:5" x14ac:dyDescent="0.3">
      <c r="A53715" s="2">
        <v>53714</v>
      </c>
      <c r="B53715" s="2" t="s">
        <v>91558</v>
      </c>
      <c r="C53715" s="2">
        <v>35</v>
      </c>
      <c r="D53715" s="2" t="s">
        <v>16</v>
      </c>
      <c r="E53715" s="2" t="s">
        <v>49</v>
      </c>
    </row>
    <row r="53716" spans="1:5" x14ac:dyDescent="0.3">
      <c r="A53716" s="2">
        <v>53715</v>
      </c>
      <c r="B53716" s="2" t="s">
        <v>78336</v>
      </c>
      <c r="C53716" s="2">
        <v>33</v>
      </c>
      <c r="D53716" s="2" t="s">
        <v>16</v>
      </c>
      <c r="E53716" s="2" t="s">
        <v>49</v>
      </c>
    </row>
    <row r="53717" spans="1:5" x14ac:dyDescent="0.3">
      <c r="A53717" s="2">
        <v>53716</v>
      </c>
      <c r="B53717" s="2" t="s">
        <v>2286</v>
      </c>
      <c r="C53717" s="2">
        <v>27</v>
      </c>
      <c r="D53717" s="2" t="s">
        <v>16</v>
      </c>
      <c r="E53717" s="2" t="s">
        <v>103</v>
      </c>
    </row>
    <row r="53718" spans="1:5" x14ac:dyDescent="0.3">
      <c r="A53718" s="2">
        <v>53717</v>
      </c>
      <c r="B53718" s="2" t="s">
        <v>123157</v>
      </c>
      <c r="C53718" s="2">
        <v>56</v>
      </c>
      <c r="D53718" s="2" t="s">
        <v>35</v>
      </c>
      <c r="E53718" s="2" t="s">
        <v>36</v>
      </c>
    </row>
    <row r="53719" spans="1:5" x14ac:dyDescent="0.3">
      <c r="A53719" s="2">
        <v>53718</v>
      </c>
      <c r="B53719" s="2" t="s">
        <v>109975</v>
      </c>
      <c r="C53719" s="2">
        <v>63</v>
      </c>
      <c r="D53719" s="2" t="s">
        <v>35</v>
      </c>
      <c r="E53719" s="2" t="s">
        <v>125</v>
      </c>
    </row>
    <row r="53720" spans="1:5" x14ac:dyDescent="0.3">
      <c r="A53720" s="2">
        <v>53719</v>
      </c>
      <c r="B53720" s="2" t="s">
        <v>75746</v>
      </c>
      <c r="C53720" s="2">
        <v>71</v>
      </c>
      <c r="D53720" s="2" t="s">
        <v>35</v>
      </c>
      <c r="E53720" s="2" t="s">
        <v>103</v>
      </c>
    </row>
    <row r="53721" spans="1:5" x14ac:dyDescent="0.3">
      <c r="A53721" s="2">
        <v>53720</v>
      </c>
      <c r="B53721" s="2" t="s">
        <v>106781</v>
      </c>
      <c r="C53721" s="2">
        <v>66</v>
      </c>
      <c r="D53721" s="2" t="s">
        <v>16</v>
      </c>
      <c r="E53721" s="2" t="s">
        <v>36</v>
      </c>
    </row>
    <row r="53722" spans="1:5" x14ac:dyDescent="0.3">
      <c r="A53722" s="2">
        <v>53721</v>
      </c>
      <c r="B53722" s="2" t="s">
        <v>66473</v>
      </c>
      <c r="C53722" s="2">
        <v>28</v>
      </c>
      <c r="D53722" s="2" t="s">
        <v>35</v>
      </c>
      <c r="E53722" s="2" t="s">
        <v>42</v>
      </c>
    </row>
    <row r="53723" spans="1:5" x14ac:dyDescent="0.3">
      <c r="A53723" s="2">
        <v>53722</v>
      </c>
      <c r="B53723" s="2" t="s">
        <v>102449</v>
      </c>
      <c r="C53723" s="2">
        <v>27</v>
      </c>
      <c r="D53723" s="2" t="s">
        <v>16</v>
      </c>
      <c r="E53723" s="2" t="s">
        <v>49</v>
      </c>
    </row>
    <row r="53724" spans="1:5" x14ac:dyDescent="0.3">
      <c r="A53724" s="2">
        <v>53723</v>
      </c>
      <c r="B53724" s="2" t="s">
        <v>104992</v>
      </c>
      <c r="C53724" s="2">
        <v>37</v>
      </c>
      <c r="D53724" s="2" t="s">
        <v>35</v>
      </c>
      <c r="E53724" s="2" t="s">
        <v>26</v>
      </c>
    </row>
    <row r="53725" spans="1:5" x14ac:dyDescent="0.3">
      <c r="A53725" s="2">
        <v>53724</v>
      </c>
      <c r="B53725" s="2" t="s">
        <v>73360</v>
      </c>
      <c r="C53725" s="2">
        <v>69</v>
      </c>
      <c r="D53725" s="2" t="s">
        <v>16</v>
      </c>
      <c r="E53725" s="2" t="s">
        <v>59</v>
      </c>
    </row>
    <row r="53726" spans="1:5" x14ac:dyDescent="0.3">
      <c r="A53726" s="2">
        <v>53725</v>
      </c>
      <c r="B53726" s="2" t="s">
        <v>10042</v>
      </c>
      <c r="C53726" s="2">
        <v>22</v>
      </c>
      <c r="D53726" s="2" t="s">
        <v>16</v>
      </c>
      <c r="E53726" s="2" t="s">
        <v>49</v>
      </c>
    </row>
    <row r="53727" spans="1:5" x14ac:dyDescent="0.3">
      <c r="A53727" s="2">
        <v>53726</v>
      </c>
      <c r="B53727" s="2" t="s">
        <v>90266</v>
      </c>
      <c r="C53727" s="2">
        <v>55</v>
      </c>
      <c r="D53727" s="2" t="s">
        <v>16</v>
      </c>
      <c r="E53727" s="2" t="s">
        <v>103</v>
      </c>
    </row>
    <row r="53728" spans="1:5" x14ac:dyDescent="0.3">
      <c r="A53728" s="2">
        <v>53727</v>
      </c>
      <c r="B53728" s="2" t="s">
        <v>85400</v>
      </c>
      <c r="C53728" s="2">
        <v>73</v>
      </c>
      <c r="D53728" s="2" t="s">
        <v>35</v>
      </c>
      <c r="E53728" s="2" t="s">
        <v>26</v>
      </c>
    </row>
    <row r="53729" spans="1:5" x14ac:dyDescent="0.3">
      <c r="A53729" s="2">
        <v>53728</v>
      </c>
      <c r="B53729" s="2" t="s">
        <v>105238</v>
      </c>
      <c r="C53729" s="2">
        <v>84</v>
      </c>
      <c r="D53729" s="2" t="s">
        <v>35</v>
      </c>
      <c r="E53729" s="2" t="s">
        <v>49</v>
      </c>
    </row>
    <row r="53730" spans="1:5" x14ac:dyDescent="0.3">
      <c r="A53730" s="2">
        <v>53729</v>
      </c>
      <c r="B53730" s="2" t="s">
        <v>72628</v>
      </c>
      <c r="C53730" s="2">
        <v>47</v>
      </c>
      <c r="D53730" s="2" t="s">
        <v>16</v>
      </c>
      <c r="E53730" s="2" t="s">
        <v>49</v>
      </c>
    </row>
    <row r="53731" spans="1:5" x14ac:dyDescent="0.3">
      <c r="A53731" s="2">
        <v>53730</v>
      </c>
      <c r="B53731" s="2" t="s">
        <v>87063</v>
      </c>
      <c r="C53731" s="2">
        <v>55</v>
      </c>
      <c r="D53731" s="2" t="s">
        <v>35</v>
      </c>
      <c r="E53731" s="2" t="s">
        <v>36</v>
      </c>
    </row>
    <row r="53732" spans="1:5" x14ac:dyDescent="0.3">
      <c r="A53732" s="2">
        <v>53731</v>
      </c>
      <c r="B53732" s="2" t="s">
        <v>84205</v>
      </c>
      <c r="C53732" s="2">
        <v>64</v>
      </c>
      <c r="D53732" s="2" t="s">
        <v>35</v>
      </c>
      <c r="E53732" s="2" t="s">
        <v>36</v>
      </c>
    </row>
    <row r="53733" spans="1:5" x14ac:dyDescent="0.3">
      <c r="A53733" s="2">
        <v>53732</v>
      </c>
      <c r="B53733" s="2" t="s">
        <v>52128</v>
      </c>
      <c r="C53733" s="2">
        <v>61</v>
      </c>
      <c r="D53733" s="2" t="s">
        <v>35</v>
      </c>
      <c r="E53733" s="2" t="s">
        <v>103</v>
      </c>
    </row>
    <row r="53734" spans="1:5" x14ac:dyDescent="0.3">
      <c r="A53734" s="2">
        <v>53733</v>
      </c>
      <c r="B53734" s="2" t="s">
        <v>52128</v>
      </c>
      <c r="C53734" s="2">
        <v>59</v>
      </c>
      <c r="D53734" s="2" t="s">
        <v>35</v>
      </c>
      <c r="E53734" s="2" t="s">
        <v>103</v>
      </c>
    </row>
    <row r="53735" spans="1:5" x14ac:dyDescent="0.3">
      <c r="A53735" s="2">
        <v>53734</v>
      </c>
      <c r="B53735" s="2" t="s">
        <v>35505</v>
      </c>
      <c r="C53735" s="2">
        <v>63</v>
      </c>
      <c r="D53735" s="2" t="s">
        <v>16</v>
      </c>
      <c r="E53735" s="2" t="s">
        <v>49</v>
      </c>
    </row>
    <row r="53736" spans="1:5" x14ac:dyDescent="0.3">
      <c r="A53736" s="2">
        <v>53735</v>
      </c>
      <c r="B53736" s="2" t="s">
        <v>80225</v>
      </c>
      <c r="C53736" s="2">
        <v>36</v>
      </c>
      <c r="D53736" s="2" t="s">
        <v>16</v>
      </c>
      <c r="E53736" s="2" t="s">
        <v>26</v>
      </c>
    </row>
    <row r="53737" spans="1:5" x14ac:dyDescent="0.3">
      <c r="A53737" s="2">
        <v>53736</v>
      </c>
      <c r="B53737" s="2" t="s">
        <v>21523</v>
      </c>
      <c r="C53737" s="2">
        <v>39</v>
      </c>
      <c r="D53737" s="2" t="s">
        <v>35</v>
      </c>
      <c r="E53737" s="2" t="s">
        <v>103</v>
      </c>
    </row>
    <row r="53738" spans="1:5" x14ac:dyDescent="0.3">
      <c r="A53738" s="2">
        <v>53737</v>
      </c>
      <c r="B53738" s="2" t="s">
        <v>93495</v>
      </c>
      <c r="C53738" s="2">
        <v>18</v>
      </c>
      <c r="D53738" s="2" t="s">
        <v>16</v>
      </c>
      <c r="E53738" s="2" t="s">
        <v>49</v>
      </c>
    </row>
    <row r="53739" spans="1:5" x14ac:dyDescent="0.3">
      <c r="A53739" s="2">
        <v>53738</v>
      </c>
      <c r="B53739" s="2" t="s">
        <v>93495</v>
      </c>
      <c r="C53739" s="2">
        <v>17</v>
      </c>
      <c r="D53739" s="2" t="s">
        <v>16</v>
      </c>
      <c r="E53739" s="2" t="s">
        <v>49</v>
      </c>
    </row>
    <row r="53740" spans="1:5" x14ac:dyDescent="0.3">
      <c r="A53740" s="2">
        <v>53739</v>
      </c>
      <c r="B53740" s="2" t="s">
        <v>97825</v>
      </c>
      <c r="C53740" s="2">
        <v>80</v>
      </c>
      <c r="D53740" s="2" t="s">
        <v>35</v>
      </c>
      <c r="E53740" s="2" t="s">
        <v>36</v>
      </c>
    </row>
    <row r="53741" spans="1:5" x14ac:dyDescent="0.3">
      <c r="A53741" s="2">
        <v>53740</v>
      </c>
      <c r="B53741" s="2" t="s">
        <v>71341</v>
      </c>
      <c r="C53741" s="2">
        <v>83</v>
      </c>
      <c r="D53741" s="2" t="s">
        <v>16</v>
      </c>
      <c r="E53741" s="2" t="s">
        <v>17</v>
      </c>
    </row>
    <row r="53742" spans="1:5" x14ac:dyDescent="0.3">
      <c r="A53742" s="2">
        <v>53741</v>
      </c>
      <c r="B53742" s="2" t="s">
        <v>74472</v>
      </c>
      <c r="C53742" s="2">
        <v>54</v>
      </c>
      <c r="D53742" s="2" t="s">
        <v>16</v>
      </c>
      <c r="E53742" s="2" t="s">
        <v>42</v>
      </c>
    </row>
    <row r="53743" spans="1:5" x14ac:dyDescent="0.3">
      <c r="A53743" s="2">
        <v>53742</v>
      </c>
      <c r="B53743" s="2" t="s">
        <v>91038</v>
      </c>
      <c r="C53743" s="2">
        <v>34</v>
      </c>
      <c r="D53743" s="2" t="s">
        <v>35</v>
      </c>
      <c r="E53743" s="2" t="s">
        <v>36</v>
      </c>
    </row>
    <row r="53744" spans="1:5" x14ac:dyDescent="0.3">
      <c r="A53744" s="2">
        <v>53743</v>
      </c>
      <c r="B53744" s="2" t="s">
        <v>91038</v>
      </c>
      <c r="C53744" s="2">
        <v>38</v>
      </c>
      <c r="D53744" s="2" t="s">
        <v>35</v>
      </c>
      <c r="E53744" s="2" t="s">
        <v>36</v>
      </c>
    </row>
    <row r="53745" spans="1:5" x14ac:dyDescent="0.3">
      <c r="A53745" s="2">
        <v>53744</v>
      </c>
      <c r="B53745" s="2" t="s">
        <v>112470</v>
      </c>
      <c r="C53745" s="2">
        <v>80</v>
      </c>
      <c r="D53745" s="2" t="s">
        <v>35</v>
      </c>
      <c r="E53745" s="2" t="s">
        <v>59</v>
      </c>
    </row>
    <row r="53746" spans="1:5" x14ac:dyDescent="0.3">
      <c r="A53746" s="2">
        <v>53745</v>
      </c>
      <c r="B53746" s="2" t="s">
        <v>35355</v>
      </c>
      <c r="C53746" s="2">
        <v>33</v>
      </c>
      <c r="D53746" s="2" t="s">
        <v>16</v>
      </c>
      <c r="E53746" s="2" t="s">
        <v>17</v>
      </c>
    </row>
    <row r="53747" spans="1:5" x14ac:dyDescent="0.3">
      <c r="A53747" s="2">
        <v>53746</v>
      </c>
      <c r="B53747" s="2" t="s">
        <v>122684</v>
      </c>
      <c r="C53747" s="2">
        <v>71</v>
      </c>
      <c r="D53747" s="2" t="s">
        <v>16</v>
      </c>
      <c r="E53747" s="2" t="s">
        <v>42</v>
      </c>
    </row>
    <row r="53748" spans="1:5" x14ac:dyDescent="0.3">
      <c r="A53748" s="2">
        <v>53747</v>
      </c>
      <c r="B53748" s="2" t="s">
        <v>99023</v>
      </c>
      <c r="C53748" s="2">
        <v>31</v>
      </c>
      <c r="D53748" s="2" t="s">
        <v>16</v>
      </c>
      <c r="E53748" s="2" t="s">
        <v>26</v>
      </c>
    </row>
    <row r="53749" spans="1:5" x14ac:dyDescent="0.3">
      <c r="A53749" s="2">
        <v>53748</v>
      </c>
      <c r="B53749" s="2" t="s">
        <v>40943</v>
      </c>
      <c r="C53749" s="2">
        <v>54</v>
      </c>
      <c r="D53749" s="2" t="s">
        <v>16</v>
      </c>
      <c r="E53749" s="2" t="s">
        <v>36</v>
      </c>
    </row>
    <row r="53750" spans="1:5" x14ac:dyDescent="0.3">
      <c r="A53750" s="2">
        <v>53749</v>
      </c>
      <c r="B53750" s="2" t="s">
        <v>84983</v>
      </c>
      <c r="C53750" s="2">
        <v>21</v>
      </c>
      <c r="D53750" s="2" t="s">
        <v>35</v>
      </c>
      <c r="E53750" s="2" t="s">
        <v>59</v>
      </c>
    </row>
    <row r="53751" spans="1:5" x14ac:dyDescent="0.3">
      <c r="A53751" s="2">
        <v>53750</v>
      </c>
      <c r="B53751" s="2" t="s">
        <v>76805</v>
      </c>
      <c r="C53751" s="2">
        <v>66</v>
      </c>
      <c r="D53751" s="2" t="s">
        <v>35</v>
      </c>
      <c r="E53751" s="2" t="s">
        <v>49</v>
      </c>
    </row>
    <row r="53752" spans="1:5" x14ac:dyDescent="0.3">
      <c r="A53752" s="2">
        <v>53751</v>
      </c>
      <c r="B53752" s="2" t="s">
        <v>105177</v>
      </c>
      <c r="C53752" s="2">
        <v>45</v>
      </c>
      <c r="D53752" s="2" t="s">
        <v>16</v>
      </c>
      <c r="E53752" s="2" t="s">
        <v>17</v>
      </c>
    </row>
    <row r="53753" spans="1:5" x14ac:dyDescent="0.3">
      <c r="A53753" s="2">
        <v>53752</v>
      </c>
      <c r="B53753" s="2" t="s">
        <v>104195</v>
      </c>
      <c r="C53753" s="2">
        <v>50</v>
      </c>
      <c r="D53753" s="2" t="s">
        <v>16</v>
      </c>
      <c r="E53753" s="2" t="s">
        <v>17</v>
      </c>
    </row>
    <row r="53754" spans="1:5" x14ac:dyDescent="0.3">
      <c r="A53754" s="2">
        <v>53753</v>
      </c>
      <c r="B53754" s="2" t="s">
        <v>51448</v>
      </c>
      <c r="C53754" s="2">
        <v>26</v>
      </c>
      <c r="D53754" s="2" t="s">
        <v>16</v>
      </c>
      <c r="E53754" s="2" t="s">
        <v>36</v>
      </c>
    </row>
    <row r="53755" spans="1:5" x14ac:dyDescent="0.3">
      <c r="A53755" s="2">
        <v>53754</v>
      </c>
      <c r="B53755" s="2" t="s">
        <v>76363</v>
      </c>
      <c r="C53755" s="2">
        <v>52</v>
      </c>
      <c r="D53755" s="2" t="s">
        <v>35</v>
      </c>
      <c r="E53755" s="2" t="s">
        <v>103</v>
      </c>
    </row>
    <row r="53756" spans="1:5" x14ac:dyDescent="0.3">
      <c r="A53756" s="2">
        <v>53755</v>
      </c>
      <c r="B53756" s="2" t="s">
        <v>121727</v>
      </c>
      <c r="C53756" s="2">
        <v>76</v>
      </c>
      <c r="D53756" s="2" t="s">
        <v>35</v>
      </c>
      <c r="E53756" s="2" t="s">
        <v>49</v>
      </c>
    </row>
    <row r="53757" spans="1:5" x14ac:dyDescent="0.3">
      <c r="A53757" s="2">
        <v>53756</v>
      </c>
      <c r="B53757" s="2" t="s">
        <v>125227</v>
      </c>
      <c r="C53757" s="2">
        <v>34</v>
      </c>
      <c r="D53757" s="2" t="s">
        <v>35</v>
      </c>
      <c r="E53757" s="2" t="s">
        <v>125</v>
      </c>
    </row>
    <row r="53758" spans="1:5" x14ac:dyDescent="0.3">
      <c r="A53758" s="2">
        <v>53757</v>
      </c>
      <c r="B53758" s="2" t="s">
        <v>12790</v>
      </c>
      <c r="C53758" s="2">
        <v>82</v>
      </c>
      <c r="D53758" s="2" t="s">
        <v>16</v>
      </c>
      <c r="E53758" s="2" t="s">
        <v>26</v>
      </c>
    </row>
    <row r="53759" spans="1:5" x14ac:dyDescent="0.3">
      <c r="A53759" s="2">
        <v>53758</v>
      </c>
      <c r="B53759" s="2" t="s">
        <v>117807</v>
      </c>
      <c r="C53759" s="2">
        <v>69</v>
      </c>
      <c r="D53759" s="2" t="s">
        <v>35</v>
      </c>
      <c r="E53759" s="2" t="s">
        <v>125</v>
      </c>
    </row>
    <row r="53760" spans="1:5" x14ac:dyDescent="0.3">
      <c r="A53760" s="2">
        <v>53759</v>
      </c>
      <c r="B53760" s="2" t="s">
        <v>95497</v>
      </c>
      <c r="C53760" s="2">
        <v>39</v>
      </c>
      <c r="D53760" s="2" t="s">
        <v>35</v>
      </c>
      <c r="E53760" s="2" t="s">
        <v>103</v>
      </c>
    </row>
    <row r="53761" spans="1:5" x14ac:dyDescent="0.3">
      <c r="A53761" s="2">
        <v>53760</v>
      </c>
      <c r="B53761" s="2" t="s">
        <v>37312</v>
      </c>
      <c r="C53761" s="2">
        <v>82</v>
      </c>
      <c r="D53761" s="2" t="s">
        <v>35</v>
      </c>
      <c r="E53761" s="2" t="s">
        <v>36</v>
      </c>
    </row>
    <row r="53762" spans="1:5" x14ac:dyDescent="0.3">
      <c r="A53762" s="2">
        <v>53761</v>
      </c>
      <c r="B53762" s="2" t="s">
        <v>74324</v>
      </c>
      <c r="C53762" s="2">
        <v>47</v>
      </c>
      <c r="D53762" s="2" t="s">
        <v>16</v>
      </c>
      <c r="E53762" s="2" t="s">
        <v>125</v>
      </c>
    </row>
    <row r="53763" spans="1:5" x14ac:dyDescent="0.3">
      <c r="A53763" s="2">
        <v>53762</v>
      </c>
      <c r="B53763" s="2" t="s">
        <v>123957</v>
      </c>
      <c r="C53763" s="2">
        <v>55</v>
      </c>
      <c r="D53763" s="2" t="s">
        <v>35</v>
      </c>
      <c r="E53763" s="2" t="s">
        <v>36</v>
      </c>
    </row>
    <row r="53764" spans="1:5" x14ac:dyDescent="0.3">
      <c r="A53764" s="2">
        <v>53763</v>
      </c>
      <c r="B53764" s="2" t="s">
        <v>68773</v>
      </c>
      <c r="C53764" s="2">
        <v>57</v>
      </c>
      <c r="D53764" s="2" t="s">
        <v>16</v>
      </c>
      <c r="E53764" s="2" t="s">
        <v>17</v>
      </c>
    </row>
    <row r="53765" spans="1:5" x14ac:dyDescent="0.3">
      <c r="A53765" s="2">
        <v>53764</v>
      </c>
      <c r="B53765" s="2" t="s">
        <v>71705</v>
      </c>
      <c r="C53765" s="2">
        <v>42</v>
      </c>
      <c r="D53765" s="2" t="s">
        <v>35</v>
      </c>
      <c r="E53765" s="2" t="s">
        <v>59</v>
      </c>
    </row>
    <row r="53766" spans="1:5" x14ac:dyDescent="0.3">
      <c r="A53766" s="2">
        <v>53765</v>
      </c>
      <c r="B53766" s="2" t="s">
        <v>55505</v>
      </c>
      <c r="C53766" s="2">
        <v>21</v>
      </c>
      <c r="D53766" s="2" t="s">
        <v>16</v>
      </c>
      <c r="E53766" s="2" t="s">
        <v>103</v>
      </c>
    </row>
    <row r="53767" spans="1:5" x14ac:dyDescent="0.3">
      <c r="A53767" s="2">
        <v>53766</v>
      </c>
      <c r="B53767" s="2" t="s">
        <v>3589</v>
      </c>
      <c r="C53767" s="2">
        <v>56</v>
      </c>
      <c r="D53767" s="2" t="s">
        <v>16</v>
      </c>
      <c r="E53767" s="2" t="s">
        <v>36</v>
      </c>
    </row>
    <row r="53768" spans="1:5" x14ac:dyDescent="0.3">
      <c r="A53768" s="2">
        <v>53767</v>
      </c>
      <c r="B53768" s="2" t="s">
        <v>77293</v>
      </c>
      <c r="C53768" s="2">
        <v>67</v>
      </c>
      <c r="D53768" s="2" t="s">
        <v>35</v>
      </c>
      <c r="E53768" s="2" t="s">
        <v>103</v>
      </c>
    </row>
    <row r="53769" spans="1:5" x14ac:dyDescent="0.3">
      <c r="A53769" s="2">
        <v>53768</v>
      </c>
      <c r="B53769" s="2" t="s">
        <v>68417</v>
      </c>
      <c r="C53769" s="2">
        <v>40</v>
      </c>
      <c r="D53769" s="2" t="s">
        <v>35</v>
      </c>
      <c r="E53769" s="2" t="s">
        <v>36</v>
      </c>
    </row>
    <row r="53770" spans="1:5" x14ac:dyDescent="0.3">
      <c r="A53770" s="2">
        <v>53769</v>
      </c>
      <c r="B53770" s="2" t="s">
        <v>118837</v>
      </c>
      <c r="C53770" s="2">
        <v>84</v>
      </c>
      <c r="D53770" s="2" t="s">
        <v>35</v>
      </c>
      <c r="E53770" s="2" t="s">
        <v>125</v>
      </c>
    </row>
    <row r="53771" spans="1:5" x14ac:dyDescent="0.3">
      <c r="A53771" s="2">
        <v>53770</v>
      </c>
      <c r="B53771" s="2" t="s">
        <v>90881</v>
      </c>
      <c r="C53771" s="2">
        <v>78</v>
      </c>
      <c r="D53771" s="2" t="s">
        <v>16</v>
      </c>
      <c r="E53771" s="2" t="s">
        <v>125</v>
      </c>
    </row>
    <row r="53772" spans="1:5" x14ac:dyDescent="0.3">
      <c r="A53772" s="2">
        <v>53771</v>
      </c>
      <c r="B53772" s="2" t="s">
        <v>80685</v>
      </c>
      <c r="C53772" s="2">
        <v>48</v>
      </c>
      <c r="D53772" s="2" t="s">
        <v>16</v>
      </c>
      <c r="E53772" s="2" t="s">
        <v>36</v>
      </c>
    </row>
    <row r="53773" spans="1:5" x14ac:dyDescent="0.3">
      <c r="A53773" s="2">
        <v>53772</v>
      </c>
      <c r="B53773" s="2" t="s">
        <v>55917</v>
      </c>
      <c r="C53773" s="2">
        <v>33</v>
      </c>
      <c r="D53773" s="2" t="s">
        <v>35</v>
      </c>
      <c r="E53773" s="2" t="s">
        <v>42</v>
      </c>
    </row>
    <row r="53774" spans="1:5" x14ac:dyDescent="0.3">
      <c r="A53774" s="2">
        <v>53773</v>
      </c>
      <c r="B53774" s="2" t="s">
        <v>55917</v>
      </c>
      <c r="C53774" s="2">
        <v>34</v>
      </c>
      <c r="D53774" s="2" t="s">
        <v>35</v>
      </c>
      <c r="E53774" s="2" t="s">
        <v>42</v>
      </c>
    </row>
    <row r="53775" spans="1:5" x14ac:dyDescent="0.3">
      <c r="A53775" s="2">
        <v>53774</v>
      </c>
      <c r="B53775" s="2" t="s">
        <v>2688</v>
      </c>
      <c r="C53775" s="2">
        <v>84</v>
      </c>
      <c r="D53775" s="2" t="s">
        <v>35</v>
      </c>
      <c r="E53775" s="2" t="s">
        <v>103</v>
      </c>
    </row>
    <row r="53776" spans="1:5" x14ac:dyDescent="0.3">
      <c r="A53776" s="2">
        <v>53775</v>
      </c>
      <c r="B53776" s="2" t="s">
        <v>16920</v>
      </c>
      <c r="C53776" s="2">
        <v>58</v>
      </c>
      <c r="D53776" s="2" t="s">
        <v>35</v>
      </c>
      <c r="E53776" s="2" t="s">
        <v>36</v>
      </c>
    </row>
    <row r="53777" spans="1:5" x14ac:dyDescent="0.3">
      <c r="A53777" s="2">
        <v>53776</v>
      </c>
      <c r="B53777" s="2" t="s">
        <v>98979</v>
      </c>
      <c r="C53777" s="2">
        <v>25</v>
      </c>
      <c r="D53777" s="2" t="s">
        <v>35</v>
      </c>
      <c r="E53777" s="2" t="s">
        <v>103</v>
      </c>
    </row>
    <row r="53778" spans="1:5" x14ac:dyDescent="0.3">
      <c r="A53778" s="2">
        <v>53777</v>
      </c>
      <c r="B53778" s="2" t="s">
        <v>99702</v>
      </c>
      <c r="C53778" s="2">
        <v>55</v>
      </c>
      <c r="D53778" s="2" t="s">
        <v>35</v>
      </c>
      <c r="E53778" s="2" t="s">
        <v>17</v>
      </c>
    </row>
    <row r="53779" spans="1:5" x14ac:dyDescent="0.3">
      <c r="A53779" s="2">
        <v>53778</v>
      </c>
      <c r="B53779" s="2" t="s">
        <v>98979</v>
      </c>
      <c r="C53779" s="2">
        <v>27</v>
      </c>
      <c r="D53779" s="2" t="s">
        <v>35</v>
      </c>
      <c r="E53779" s="2" t="s">
        <v>103</v>
      </c>
    </row>
    <row r="53780" spans="1:5" x14ac:dyDescent="0.3">
      <c r="A53780" s="2">
        <v>53779</v>
      </c>
      <c r="B53780" s="2" t="s">
        <v>85266</v>
      </c>
      <c r="C53780" s="2">
        <v>64</v>
      </c>
      <c r="D53780" s="2" t="s">
        <v>35</v>
      </c>
      <c r="E53780" s="2" t="s">
        <v>49</v>
      </c>
    </row>
    <row r="53781" spans="1:5" x14ac:dyDescent="0.3">
      <c r="A53781" s="2">
        <v>53780</v>
      </c>
      <c r="B53781" s="2" t="s">
        <v>32183</v>
      </c>
      <c r="C53781" s="2">
        <v>45</v>
      </c>
      <c r="D53781" s="2" t="s">
        <v>16</v>
      </c>
      <c r="E53781" s="2" t="s">
        <v>26</v>
      </c>
    </row>
    <row r="53782" spans="1:5" x14ac:dyDescent="0.3">
      <c r="A53782" s="2">
        <v>53781</v>
      </c>
      <c r="B53782" s="2" t="s">
        <v>48074</v>
      </c>
      <c r="C53782" s="2">
        <v>67</v>
      </c>
      <c r="D53782" s="2" t="s">
        <v>35</v>
      </c>
      <c r="E53782" s="2" t="s">
        <v>36</v>
      </c>
    </row>
    <row r="53783" spans="1:5" x14ac:dyDescent="0.3">
      <c r="A53783" s="2">
        <v>53782</v>
      </c>
      <c r="B53783" s="2" t="s">
        <v>75672</v>
      </c>
      <c r="C53783" s="2">
        <v>80</v>
      </c>
      <c r="D53783" s="2" t="s">
        <v>35</v>
      </c>
      <c r="E53783" s="2" t="s">
        <v>103</v>
      </c>
    </row>
    <row r="53784" spans="1:5" x14ac:dyDescent="0.3">
      <c r="A53784" s="2">
        <v>53783</v>
      </c>
      <c r="B53784" s="2" t="s">
        <v>60403</v>
      </c>
      <c r="C53784" s="2">
        <v>52</v>
      </c>
      <c r="D53784" s="2" t="s">
        <v>16</v>
      </c>
      <c r="E53784" s="2" t="s">
        <v>26</v>
      </c>
    </row>
    <row r="53785" spans="1:5" x14ac:dyDescent="0.3">
      <c r="A53785" s="2">
        <v>53784</v>
      </c>
      <c r="B53785" s="2" t="s">
        <v>54271</v>
      </c>
      <c r="C53785" s="2">
        <v>78</v>
      </c>
      <c r="D53785" s="2" t="s">
        <v>35</v>
      </c>
      <c r="E53785" s="2" t="s">
        <v>125</v>
      </c>
    </row>
    <row r="53786" spans="1:5" x14ac:dyDescent="0.3">
      <c r="A53786" s="2">
        <v>53785</v>
      </c>
      <c r="B53786" s="2" t="s">
        <v>13713</v>
      </c>
      <c r="C53786" s="2">
        <v>45</v>
      </c>
      <c r="D53786" s="2" t="s">
        <v>35</v>
      </c>
      <c r="E53786" s="2" t="s">
        <v>42</v>
      </c>
    </row>
    <row r="53787" spans="1:5" x14ac:dyDescent="0.3">
      <c r="A53787" s="2">
        <v>53786</v>
      </c>
      <c r="B53787" s="2" t="s">
        <v>52450</v>
      </c>
      <c r="C53787" s="2">
        <v>32</v>
      </c>
      <c r="D53787" s="2" t="s">
        <v>35</v>
      </c>
      <c r="E53787" s="2" t="s">
        <v>36</v>
      </c>
    </row>
    <row r="53788" spans="1:5" x14ac:dyDescent="0.3">
      <c r="A53788" s="2">
        <v>53787</v>
      </c>
      <c r="B53788" s="2" t="s">
        <v>126210</v>
      </c>
      <c r="C53788" s="2">
        <v>82</v>
      </c>
      <c r="D53788" s="2" t="s">
        <v>35</v>
      </c>
      <c r="E53788" s="2" t="s">
        <v>59</v>
      </c>
    </row>
    <row r="53789" spans="1:5" x14ac:dyDescent="0.3">
      <c r="A53789" s="2">
        <v>53788</v>
      </c>
      <c r="B53789" s="2" t="s">
        <v>126210</v>
      </c>
      <c r="C53789" s="2">
        <v>84</v>
      </c>
      <c r="D53789" s="2" t="s">
        <v>35</v>
      </c>
      <c r="E53789" s="2" t="s">
        <v>59</v>
      </c>
    </row>
    <row r="53790" spans="1:5" x14ac:dyDescent="0.3">
      <c r="A53790" s="2">
        <v>53789</v>
      </c>
      <c r="B53790" s="2" t="s">
        <v>85777</v>
      </c>
      <c r="C53790" s="2">
        <v>39</v>
      </c>
      <c r="D53790" s="2" t="s">
        <v>35</v>
      </c>
      <c r="E53790" s="2" t="s">
        <v>42</v>
      </c>
    </row>
    <row r="53791" spans="1:5" x14ac:dyDescent="0.3">
      <c r="A53791" s="2">
        <v>53790</v>
      </c>
      <c r="B53791" s="2" t="s">
        <v>33037</v>
      </c>
      <c r="C53791" s="2">
        <v>65</v>
      </c>
      <c r="D53791" s="2" t="s">
        <v>16</v>
      </c>
      <c r="E53791" s="2" t="s">
        <v>49</v>
      </c>
    </row>
    <row r="53792" spans="1:5" x14ac:dyDescent="0.3">
      <c r="A53792" s="2">
        <v>53791</v>
      </c>
      <c r="B53792" s="2" t="s">
        <v>116970</v>
      </c>
      <c r="C53792" s="2">
        <v>57</v>
      </c>
      <c r="D53792" s="2" t="s">
        <v>35</v>
      </c>
      <c r="E53792" s="2" t="s">
        <v>36</v>
      </c>
    </row>
    <row r="53793" spans="1:5" x14ac:dyDescent="0.3">
      <c r="A53793" s="2">
        <v>53792</v>
      </c>
      <c r="B53793" s="2" t="s">
        <v>91497</v>
      </c>
      <c r="C53793" s="2">
        <v>69</v>
      </c>
      <c r="D53793" s="2" t="s">
        <v>16</v>
      </c>
      <c r="E53793" s="2" t="s">
        <v>125</v>
      </c>
    </row>
    <row r="53794" spans="1:5" x14ac:dyDescent="0.3">
      <c r="A53794" s="2">
        <v>53793</v>
      </c>
      <c r="B53794" s="2" t="s">
        <v>88380</v>
      </c>
      <c r="C53794" s="2">
        <v>42</v>
      </c>
      <c r="D53794" s="2" t="s">
        <v>35</v>
      </c>
      <c r="E53794" s="2" t="s">
        <v>125</v>
      </c>
    </row>
    <row r="53795" spans="1:5" x14ac:dyDescent="0.3">
      <c r="A53795" s="2">
        <v>53794</v>
      </c>
      <c r="B53795" s="2" t="s">
        <v>129246</v>
      </c>
      <c r="C53795" s="2">
        <v>63</v>
      </c>
      <c r="D53795" s="2" t="s">
        <v>35</v>
      </c>
      <c r="E53795" s="2" t="s">
        <v>17</v>
      </c>
    </row>
    <row r="53796" spans="1:5" x14ac:dyDescent="0.3">
      <c r="A53796" s="2">
        <v>53795</v>
      </c>
      <c r="B53796" s="2" t="s">
        <v>9406</v>
      </c>
      <c r="C53796" s="2">
        <v>36</v>
      </c>
      <c r="D53796" s="2" t="s">
        <v>16</v>
      </c>
      <c r="E53796" s="2" t="s">
        <v>125</v>
      </c>
    </row>
    <row r="53797" spans="1:5" x14ac:dyDescent="0.3">
      <c r="A53797" s="2">
        <v>53796</v>
      </c>
      <c r="B53797" s="2" t="s">
        <v>111228</v>
      </c>
      <c r="C53797" s="2">
        <v>32</v>
      </c>
      <c r="D53797" s="2" t="s">
        <v>35</v>
      </c>
      <c r="E53797" s="2" t="s">
        <v>42</v>
      </c>
    </row>
    <row r="53798" spans="1:5" x14ac:dyDescent="0.3">
      <c r="A53798" s="2">
        <v>53797</v>
      </c>
      <c r="B53798" s="2" t="s">
        <v>65054</v>
      </c>
      <c r="C53798" s="2">
        <v>63</v>
      </c>
      <c r="D53798" s="2" t="s">
        <v>35</v>
      </c>
      <c r="E53798" s="2" t="s">
        <v>26</v>
      </c>
    </row>
    <row r="53799" spans="1:5" x14ac:dyDescent="0.3">
      <c r="A53799" s="2">
        <v>53798</v>
      </c>
      <c r="B53799" s="2" t="s">
        <v>33712</v>
      </c>
      <c r="C53799" s="2">
        <v>73</v>
      </c>
      <c r="D53799" s="2" t="s">
        <v>16</v>
      </c>
      <c r="E53799" s="2" t="s">
        <v>125</v>
      </c>
    </row>
    <row r="53800" spans="1:5" x14ac:dyDescent="0.3">
      <c r="A53800" s="2">
        <v>53799</v>
      </c>
      <c r="B53800" s="2" t="s">
        <v>104482</v>
      </c>
      <c r="C53800" s="2">
        <v>40</v>
      </c>
      <c r="D53800" s="2" t="s">
        <v>16</v>
      </c>
      <c r="E53800" s="2" t="s">
        <v>125</v>
      </c>
    </row>
    <row r="53801" spans="1:5" x14ac:dyDescent="0.3">
      <c r="A53801" s="2">
        <v>53800</v>
      </c>
      <c r="B53801" s="2" t="s">
        <v>87523</v>
      </c>
      <c r="C53801" s="2">
        <v>19</v>
      </c>
      <c r="D53801" s="2" t="s">
        <v>16</v>
      </c>
      <c r="E53801" s="2" t="s">
        <v>59</v>
      </c>
    </row>
    <row r="53802" spans="1:5" x14ac:dyDescent="0.3">
      <c r="A53802" s="2">
        <v>53801</v>
      </c>
      <c r="B53802" s="2" t="s">
        <v>50407</v>
      </c>
      <c r="C53802" s="2">
        <v>83</v>
      </c>
      <c r="D53802" s="2" t="s">
        <v>16</v>
      </c>
      <c r="E53802" s="2" t="s">
        <v>36</v>
      </c>
    </row>
    <row r="53803" spans="1:5" x14ac:dyDescent="0.3">
      <c r="A53803" s="2">
        <v>53802</v>
      </c>
      <c r="B53803" s="2" t="s">
        <v>119914</v>
      </c>
      <c r="C53803" s="2">
        <v>59</v>
      </c>
      <c r="D53803" s="2" t="s">
        <v>16</v>
      </c>
      <c r="E53803" s="2" t="s">
        <v>26</v>
      </c>
    </row>
    <row r="53804" spans="1:5" x14ac:dyDescent="0.3">
      <c r="A53804" s="2">
        <v>53803</v>
      </c>
      <c r="B53804" s="2" t="s">
        <v>57506</v>
      </c>
      <c r="C53804" s="2">
        <v>32</v>
      </c>
      <c r="D53804" s="2" t="s">
        <v>35</v>
      </c>
      <c r="E53804" s="2" t="s">
        <v>59</v>
      </c>
    </row>
    <row r="53805" spans="1:5" x14ac:dyDescent="0.3">
      <c r="A53805" s="2">
        <v>53804</v>
      </c>
      <c r="B53805" s="2" t="s">
        <v>57506</v>
      </c>
      <c r="C53805" s="2">
        <v>29</v>
      </c>
      <c r="D53805" s="2" t="s">
        <v>35</v>
      </c>
      <c r="E53805" s="2" t="s">
        <v>59</v>
      </c>
    </row>
    <row r="53806" spans="1:5" x14ac:dyDescent="0.3">
      <c r="A53806" s="2">
        <v>53805</v>
      </c>
      <c r="B53806" s="2" t="s">
        <v>114033</v>
      </c>
      <c r="C53806" s="2">
        <v>54</v>
      </c>
      <c r="D53806" s="2" t="s">
        <v>16</v>
      </c>
      <c r="E53806" s="2" t="s">
        <v>103</v>
      </c>
    </row>
    <row r="53807" spans="1:5" x14ac:dyDescent="0.3">
      <c r="A53807" s="2">
        <v>53806</v>
      </c>
      <c r="B53807" s="2" t="s">
        <v>112600</v>
      </c>
      <c r="C53807" s="2">
        <v>62</v>
      </c>
      <c r="D53807" s="2" t="s">
        <v>16</v>
      </c>
      <c r="E53807" s="2" t="s">
        <v>59</v>
      </c>
    </row>
    <row r="53808" spans="1:5" x14ac:dyDescent="0.3">
      <c r="A53808" s="2">
        <v>53807</v>
      </c>
      <c r="B53808" s="2" t="s">
        <v>16286</v>
      </c>
      <c r="C53808" s="2">
        <v>49</v>
      </c>
      <c r="D53808" s="2" t="s">
        <v>16</v>
      </c>
      <c r="E53808" s="2" t="s">
        <v>59</v>
      </c>
    </row>
    <row r="53809" spans="1:5" x14ac:dyDescent="0.3">
      <c r="A53809" s="2">
        <v>53808</v>
      </c>
      <c r="B53809" s="2" t="s">
        <v>73436</v>
      </c>
      <c r="C53809" s="2">
        <v>37</v>
      </c>
      <c r="D53809" s="2" t="s">
        <v>16</v>
      </c>
      <c r="E53809" s="2" t="s">
        <v>49</v>
      </c>
    </row>
    <row r="53810" spans="1:5" x14ac:dyDescent="0.3">
      <c r="A53810" s="2">
        <v>53809</v>
      </c>
      <c r="B53810" s="2" t="s">
        <v>98854</v>
      </c>
      <c r="C53810" s="2">
        <v>21</v>
      </c>
      <c r="D53810" s="2" t="s">
        <v>35</v>
      </c>
      <c r="E53810" s="2" t="s">
        <v>26</v>
      </c>
    </row>
    <row r="53811" spans="1:5" x14ac:dyDescent="0.3">
      <c r="A53811" s="2">
        <v>53810</v>
      </c>
      <c r="B53811" s="2" t="s">
        <v>95046</v>
      </c>
      <c r="C53811" s="2">
        <v>80</v>
      </c>
      <c r="D53811" s="2" t="s">
        <v>16</v>
      </c>
      <c r="E53811" s="2" t="s">
        <v>125</v>
      </c>
    </row>
    <row r="53812" spans="1:5" x14ac:dyDescent="0.3">
      <c r="A53812" s="2">
        <v>53811</v>
      </c>
      <c r="B53812" s="2" t="s">
        <v>116450</v>
      </c>
      <c r="C53812" s="2">
        <v>60</v>
      </c>
      <c r="D53812" s="2" t="s">
        <v>35</v>
      </c>
      <c r="E53812" s="2" t="s">
        <v>26</v>
      </c>
    </row>
    <row r="53813" spans="1:5" x14ac:dyDescent="0.3">
      <c r="A53813" s="2">
        <v>53812</v>
      </c>
      <c r="B53813" s="2" t="s">
        <v>96813</v>
      </c>
      <c r="C53813" s="2">
        <v>78</v>
      </c>
      <c r="D53813" s="2" t="s">
        <v>35</v>
      </c>
      <c r="E53813" s="2" t="s">
        <v>42</v>
      </c>
    </row>
    <row r="53814" spans="1:5" x14ac:dyDescent="0.3">
      <c r="A53814" s="2">
        <v>53813</v>
      </c>
      <c r="B53814" s="2" t="s">
        <v>83582</v>
      </c>
      <c r="C53814" s="2">
        <v>29</v>
      </c>
      <c r="D53814" s="2" t="s">
        <v>16</v>
      </c>
      <c r="E53814" s="2" t="s">
        <v>125</v>
      </c>
    </row>
    <row r="53815" spans="1:5" x14ac:dyDescent="0.3">
      <c r="A53815" s="2">
        <v>53814</v>
      </c>
      <c r="B53815" s="2" t="s">
        <v>101325</v>
      </c>
      <c r="C53815" s="2">
        <v>40</v>
      </c>
      <c r="D53815" s="2" t="s">
        <v>16</v>
      </c>
      <c r="E53815" s="2" t="s">
        <v>36</v>
      </c>
    </row>
    <row r="53816" spans="1:5" x14ac:dyDescent="0.3">
      <c r="A53816" s="2">
        <v>53815</v>
      </c>
      <c r="B53816" s="2" t="s">
        <v>102670</v>
      </c>
      <c r="C53816" s="2">
        <v>37</v>
      </c>
      <c r="D53816" s="2" t="s">
        <v>16</v>
      </c>
      <c r="E53816" s="2" t="s">
        <v>42</v>
      </c>
    </row>
    <row r="53817" spans="1:5" x14ac:dyDescent="0.3">
      <c r="A53817" s="2">
        <v>53816</v>
      </c>
      <c r="B53817" s="2" t="s">
        <v>117757</v>
      </c>
      <c r="C53817" s="2">
        <v>24</v>
      </c>
      <c r="D53817" s="2" t="s">
        <v>16</v>
      </c>
      <c r="E53817" s="2" t="s">
        <v>125</v>
      </c>
    </row>
    <row r="53818" spans="1:5" x14ac:dyDescent="0.3">
      <c r="A53818" s="2">
        <v>53817</v>
      </c>
      <c r="B53818" s="2" t="s">
        <v>117757</v>
      </c>
      <c r="C53818" s="2">
        <v>21</v>
      </c>
      <c r="D53818" s="2" t="s">
        <v>16</v>
      </c>
      <c r="E53818" s="2" t="s">
        <v>125</v>
      </c>
    </row>
    <row r="53819" spans="1:5" x14ac:dyDescent="0.3">
      <c r="A53819" s="2">
        <v>53818</v>
      </c>
      <c r="B53819" s="2" t="s">
        <v>100168</v>
      </c>
      <c r="C53819" s="2">
        <v>57</v>
      </c>
      <c r="D53819" s="2" t="s">
        <v>16</v>
      </c>
      <c r="E53819" s="2" t="s">
        <v>26</v>
      </c>
    </row>
    <row r="53820" spans="1:5" x14ac:dyDescent="0.3">
      <c r="A53820" s="2">
        <v>53819</v>
      </c>
      <c r="B53820" s="2" t="s">
        <v>6928</v>
      </c>
      <c r="C53820" s="2">
        <v>38</v>
      </c>
      <c r="D53820" s="2" t="s">
        <v>16</v>
      </c>
      <c r="E53820" s="2" t="s">
        <v>17</v>
      </c>
    </row>
    <row r="53821" spans="1:5" x14ac:dyDescent="0.3">
      <c r="A53821" s="2">
        <v>53820</v>
      </c>
      <c r="B53821" s="2" t="s">
        <v>6928</v>
      </c>
      <c r="C53821" s="2">
        <v>34</v>
      </c>
      <c r="D53821" s="2" t="s">
        <v>16</v>
      </c>
      <c r="E53821" s="2" t="s">
        <v>17</v>
      </c>
    </row>
    <row r="53822" spans="1:5" x14ac:dyDescent="0.3">
      <c r="A53822" s="2">
        <v>53821</v>
      </c>
      <c r="B53822" s="2" t="s">
        <v>18836</v>
      </c>
      <c r="C53822" s="2">
        <v>53</v>
      </c>
      <c r="D53822" s="2" t="s">
        <v>16</v>
      </c>
      <c r="E53822" s="2" t="s">
        <v>36</v>
      </c>
    </row>
    <row r="53823" spans="1:5" x14ac:dyDescent="0.3">
      <c r="A53823" s="2">
        <v>53822</v>
      </c>
      <c r="B53823" s="2" t="s">
        <v>86046</v>
      </c>
      <c r="C53823" s="2">
        <v>42</v>
      </c>
      <c r="D53823" s="2" t="s">
        <v>35</v>
      </c>
      <c r="E53823" s="2" t="s">
        <v>49</v>
      </c>
    </row>
    <row r="53824" spans="1:5" x14ac:dyDescent="0.3">
      <c r="A53824" s="2">
        <v>53823</v>
      </c>
      <c r="B53824" s="2" t="s">
        <v>7043</v>
      </c>
      <c r="C53824" s="2">
        <v>37</v>
      </c>
      <c r="D53824" s="2" t="s">
        <v>35</v>
      </c>
      <c r="E53824" s="2" t="s">
        <v>17</v>
      </c>
    </row>
    <row r="53825" spans="1:5" x14ac:dyDescent="0.3">
      <c r="A53825" s="2">
        <v>53824</v>
      </c>
      <c r="B53825" s="2" t="s">
        <v>7111</v>
      </c>
      <c r="C53825" s="2">
        <v>19</v>
      </c>
      <c r="D53825" s="2" t="s">
        <v>16</v>
      </c>
      <c r="E53825" s="2" t="s">
        <v>17</v>
      </c>
    </row>
    <row r="53826" spans="1:5" x14ac:dyDescent="0.3">
      <c r="A53826" s="2">
        <v>53825</v>
      </c>
      <c r="B53826" s="2" t="s">
        <v>123545</v>
      </c>
      <c r="C53826" s="2">
        <v>76</v>
      </c>
      <c r="D53826" s="2" t="s">
        <v>35</v>
      </c>
      <c r="E53826" s="2" t="s">
        <v>42</v>
      </c>
    </row>
    <row r="53827" spans="1:5" x14ac:dyDescent="0.3">
      <c r="A53827" s="2">
        <v>53826</v>
      </c>
      <c r="B53827" s="2" t="s">
        <v>74038</v>
      </c>
      <c r="C53827" s="2">
        <v>58</v>
      </c>
      <c r="D53827" s="2" t="s">
        <v>16</v>
      </c>
      <c r="E53827" s="2" t="s">
        <v>49</v>
      </c>
    </row>
    <row r="53828" spans="1:5" x14ac:dyDescent="0.3">
      <c r="A53828" s="2">
        <v>53827</v>
      </c>
      <c r="B53828" s="2" t="s">
        <v>128834</v>
      </c>
      <c r="C53828" s="2">
        <v>34</v>
      </c>
      <c r="D53828" s="2" t="s">
        <v>16</v>
      </c>
      <c r="E53828" s="2" t="s">
        <v>49</v>
      </c>
    </row>
    <row r="53829" spans="1:5" x14ac:dyDescent="0.3">
      <c r="A53829" s="2">
        <v>53828</v>
      </c>
      <c r="B53829" s="2" t="s">
        <v>104235</v>
      </c>
      <c r="C53829" s="2">
        <v>18</v>
      </c>
      <c r="D53829" s="2" t="s">
        <v>16</v>
      </c>
      <c r="E53829" s="2" t="s">
        <v>36</v>
      </c>
    </row>
    <row r="53830" spans="1:5" x14ac:dyDescent="0.3">
      <c r="A53830" s="2">
        <v>53829</v>
      </c>
      <c r="B53830" s="2" t="s">
        <v>23121</v>
      </c>
      <c r="C53830" s="2">
        <v>28</v>
      </c>
      <c r="D53830" s="2" t="s">
        <v>35</v>
      </c>
      <c r="E53830" s="2" t="s">
        <v>125</v>
      </c>
    </row>
    <row r="53831" spans="1:5" x14ac:dyDescent="0.3">
      <c r="A53831" s="2">
        <v>53830</v>
      </c>
      <c r="B53831" s="2" t="s">
        <v>29233</v>
      </c>
      <c r="C53831" s="2">
        <v>36</v>
      </c>
      <c r="D53831" s="2" t="s">
        <v>35</v>
      </c>
      <c r="E53831" s="2" t="s">
        <v>42</v>
      </c>
    </row>
    <row r="53832" spans="1:5" x14ac:dyDescent="0.3">
      <c r="A53832" s="2">
        <v>53831</v>
      </c>
      <c r="B53832" s="2" t="s">
        <v>29233</v>
      </c>
      <c r="C53832" s="2">
        <v>40</v>
      </c>
      <c r="D53832" s="2" t="s">
        <v>35</v>
      </c>
      <c r="E53832" s="2" t="s">
        <v>42</v>
      </c>
    </row>
    <row r="53833" spans="1:5" x14ac:dyDescent="0.3">
      <c r="A53833" s="2">
        <v>53832</v>
      </c>
      <c r="B53833" s="2" t="s">
        <v>99794</v>
      </c>
      <c r="C53833" s="2">
        <v>78</v>
      </c>
      <c r="D53833" s="2" t="s">
        <v>35</v>
      </c>
      <c r="E53833" s="2" t="s">
        <v>36</v>
      </c>
    </row>
    <row r="53834" spans="1:5" x14ac:dyDescent="0.3">
      <c r="A53834" s="2">
        <v>53833</v>
      </c>
      <c r="B53834" s="2" t="s">
        <v>12761</v>
      </c>
      <c r="C53834" s="2">
        <v>53</v>
      </c>
      <c r="D53834" s="2" t="s">
        <v>35</v>
      </c>
      <c r="E53834" s="2" t="s">
        <v>26</v>
      </c>
    </row>
    <row r="53835" spans="1:5" x14ac:dyDescent="0.3">
      <c r="A53835" s="2">
        <v>53834</v>
      </c>
      <c r="B53835" s="2" t="s">
        <v>86214</v>
      </c>
      <c r="C53835" s="2">
        <v>54</v>
      </c>
      <c r="D53835" s="2" t="s">
        <v>35</v>
      </c>
      <c r="E53835" s="2" t="s">
        <v>103</v>
      </c>
    </row>
    <row r="53836" spans="1:5" x14ac:dyDescent="0.3">
      <c r="A53836" s="2">
        <v>53835</v>
      </c>
      <c r="B53836" s="2" t="s">
        <v>21681</v>
      </c>
      <c r="C53836" s="2">
        <v>64</v>
      </c>
      <c r="D53836" s="2" t="s">
        <v>35</v>
      </c>
      <c r="E53836" s="2" t="s">
        <v>103</v>
      </c>
    </row>
    <row r="53837" spans="1:5" x14ac:dyDescent="0.3">
      <c r="A53837" s="2">
        <v>53836</v>
      </c>
      <c r="B53837" s="2" t="s">
        <v>9523</v>
      </c>
      <c r="C53837" s="2">
        <v>41</v>
      </c>
      <c r="D53837" s="2" t="s">
        <v>16</v>
      </c>
      <c r="E53837" s="2" t="s">
        <v>125</v>
      </c>
    </row>
    <row r="53838" spans="1:5" x14ac:dyDescent="0.3">
      <c r="A53838" s="2">
        <v>53837</v>
      </c>
      <c r="B53838" s="2" t="s">
        <v>48056</v>
      </c>
      <c r="C53838" s="2">
        <v>80</v>
      </c>
      <c r="D53838" s="2" t="s">
        <v>16</v>
      </c>
      <c r="E53838" s="2" t="s">
        <v>125</v>
      </c>
    </row>
    <row r="53839" spans="1:5" x14ac:dyDescent="0.3">
      <c r="A53839" s="2">
        <v>53838</v>
      </c>
      <c r="B53839" s="2" t="s">
        <v>111682</v>
      </c>
      <c r="C53839" s="2">
        <v>76</v>
      </c>
      <c r="D53839" s="2" t="s">
        <v>16</v>
      </c>
      <c r="E53839" s="2" t="s">
        <v>49</v>
      </c>
    </row>
    <row r="53840" spans="1:5" x14ac:dyDescent="0.3">
      <c r="A53840" s="2">
        <v>53839</v>
      </c>
      <c r="B53840" s="2" t="s">
        <v>112480</v>
      </c>
      <c r="C53840" s="2">
        <v>52</v>
      </c>
      <c r="D53840" s="2" t="s">
        <v>16</v>
      </c>
      <c r="E53840" s="2" t="s">
        <v>49</v>
      </c>
    </row>
    <row r="53841" spans="1:5" x14ac:dyDescent="0.3">
      <c r="A53841" s="2">
        <v>53840</v>
      </c>
      <c r="B53841" s="2" t="s">
        <v>121150</v>
      </c>
      <c r="C53841" s="2">
        <v>72</v>
      </c>
      <c r="D53841" s="2" t="s">
        <v>35</v>
      </c>
      <c r="E53841" s="2" t="s">
        <v>59</v>
      </c>
    </row>
    <row r="53842" spans="1:5" x14ac:dyDescent="0.3">
      <c r="A53842" s="2">
        <v>53841</v>
      </c>
      <c r="B53842" s="2" t="s">
        <v>78286</v>
      </c>
      <c r="C53842" s="2">
        <v>80</v>
      </c>
      <c r="D53842" s="2" t="s">
        <v>16</v>
      </c>
      <c r="E53842" s="2" t="s">
        <v>59</v>
      </c>
    </row>
    <row r="53843" spans="1:5" x14ac:dyDescent="0.3">
      <c r="A53843" s="2">
        <v>53842</v>
      </c>
      <c r="B53843" s="2" t="s">
        <v>64956</v>
      </c>
      <c r="C53843" s="2">
        <v>43</v>
      </c>
      <c r="D53843" s="2" t="s">
        <v>16</v>
      </c>
      <c r="E53843" s="2" t="s">
        <v>42</v>
      </c>
    </row>
    <row r="53844" spans="1:5" x14ac:dyDescent="0.3">
      <c r="A53844" s="2">
        <v>53843</v>
      </c>
      <c r="B53844" s="2" t="s">
        <v>90546</v>
      </c>
      <c r="C53844" s="2">
        <v>61</v>
      </c>
      <c r="D53844" s="2" t="s">
        <v>35</v>
      </c>
      <c r="E53844" s="2" t="s">
        <v>125</v>
      </c>
    </row>
    <row r="53845" spans="1:5" x14ac:dyDescent="0.3">
      <c r="A53845" s="2">
        <v>53844</v>
      </c>
      <c r="B53845" s="2" t="s">
        <v>101357</v>
      </c>
      <c r="C53845" s="2">
        <v>41</v>
      </c>
      <c r="D53845" s="2" t="s">
        <v>35</v>
      </c>
      <c r="E53845" s="2" t="s">
        <v>42</v>
      </c>
    </row>
    <row r="53846" spans="1:5" x14ac:dyDescent="0.3">
      <c r="A53846" s="2">
        <v>53845</v>
      </c>
      <c r="B53846" s="2" t="s">
        <v>49022</v>
      </c>
      <c r="C53846" s="2">
        <v>76</v>
      </c>
      <c r="D53846" s="2" t="s">
        <v>16</v>
      </c>
      <c r="E53846" s="2" t="s">
        <v>26</v>
      </c>
    </row>
    <row r="53847" spans="1:5" x14ac:dyDescent="0.3">
      <c r="A53847" s="2">
        <v>53846</v>
      </c>
      <c r="B53847" s="2" t="s">
        <v>12535</v>
      </c>
      <c r="C53847" s="2">
        <v>85</v>
      </c>
      <c r="D53847" s="2" t="s">
        <v>16</v>
      </c>
      <c r="E53847" s="2" t="s">
        <v>49</v>
      </c>
    </row>
    <row r="53848" spans="1:5" x14ac:dyDescent="0.3">
      <c r="A53848" s="2">
        <v>53847</v>
      </c>
      <c r="B53848" s="2" t="s">
        <v>124600</v>
      </c>
      <c r="C53848" s="2">
        <v>76</v>
      </c>
      <c r="D53848" s="2" t="s">
        <v>16</v>
      </c>
      <c r="E53848" s="2" t="s">
        <v>26</v>
      </c>
    </row>
    <row r="53849" spans="1:5" x14ac:dyDescent="0.3">
      <c r="A53849" s="2">
        <v>53848</v>
      </c>
      <c r="B53849" s="2" t="s">
        <v>122359</v>
      </c>
      <c r="C53849" s="2">
        <v>48</v>
      </c>
      <c r="D53849" s="2" t="s">
        <v>16</v>
      </c>
      <c r="E53849" s="2" t="s">
        <v>59</v>
      </c>
    </row>
    <row r="53850" spans="1:5" x14ac:dyDescent="0.3">
      <c r="A53850" s="2">
        <v>53849</v>
      </c>
      <c r="B53850" s="2" t="s">
        <v>109043</v>
      </c>
      <c r="C53850" s="2">
        <v>25</v>
      </c>
      <c r="D53850" s="2" t="s">
        <v>16</v>
      </c>
      <c r="E53850" s="2" t="s">
        <v>26</v>
      </c>
    </row>
    <row r="53851" spans="1:5" x14ac:dyDescent="0.3">
      <c r="A53851" s="2">
        <v>53850</v>
      </c>
      <c r="B53851" s="2" t="s">
        <v>29939</v>
      </c>
      <c r="C53851" s="2">
        <v>23</v>
      </c>
      <c r="D53851" s="2" t="s">
        <v>35</v>
      </c>
      <c r="E53851" s="2" t="s">
        <v>36</v>
      </c>
    </row>
    <row r="53852" spans="1:5" x14ac:dyDescent="0.3">
      <c r="A53852" s="2">
        <v>53851</v>
      </c>
      <c r="B53852" s="2" t="s">
        <v>93272</v>
      </c>
      <c r="C53852" s="2">
        <v>76</v>
      </c>
      <c r="D53852" s="2" t="s">
        <v>16</v>
      </c>
      <c r="E53852" s="2" t="s">
        <v>59</v>
      </c>
    </row>
    <row r="53853" spans="1:5" x14ac:dyDescent="0.3">
      <c r="A53853" s="2">
        <v>53852</v>
      </c>
      <c r="B53853" s="2" t="s">
        <v>50957</v>
      </c>
      <c r="C53853" s="2">
        <v>49</v>
      </c>
      <c r="D53853" s="2" t="s">
        <v>35</v>
      </c>
      <c r="E53853" s="2" t="s">
        <v>26</v>
      </c>
    </row>
    <row r="53854" spans="1:5" x14ac:dyDescent="0.3">
      <c r="A53854" s="2">
        <v>53853</v>
      </c>
      <c r="B53854" s="2" t="s">
        <v>92542</v>
      </c>
      <c r="C53854" s="2">
        <v>24</v>
      </c>
      <c r="D53854" s="2" t="s">
        <v>16</v>
      </c>
      <c r="E53854" s="2" t="s">
        <v>125</v>
      </c>
    </row>
    <row r="53855" spans="1:5" x14ac:dyDescent="0.3">
      <c r="A53855" s="2">
        <v>53854</v>
      </c>
      <c r="B53855" s="2" t="s">
        <v>90222</v>
      </c>
      <c r="C53855" s="2">
        <v>33</v>
      </c>
      <c r="D53855" s="2" t="s">
        <v>16</v>
      </c>
      <c r="E53855" s="2" t="s">
        <v>17</v>
      </c>
    </row>
    <row r="53856" spans="1:5" x14ac:dyDescent="0.3">
      <c r="A53856" s="2">
        <v>53855</v>
      </c>
      <c r="B53856" s="2" t="s">
        <v>121587</v>
      </c>
      <c r="C53856" s="2">
        <v>83</v>
      </c>
      <c r="D53856" s="2" t="s">
        <v>16</v>
      </c>
      <c r="E53856" s="2" t="s">
        <v>103</v>
      </c>
    </row>
    <row r="53857" spans="1:5" x14ac:dyDescent="0.3">
      <c r="A53857" s="2">
        <v>53856</v>
      </c>
      <c r="B53857" s="2" t="s">
        <v>106204</v>
      </c>
      <c r="C53857" s="2">
        <v>71</v>
      </c>
      <c r="D53857" s="2" t="s">
        <v>35</v>
      </c>
      <c r="E53857" s="2" t="s">
        <v>36</v>
      </c>
    </row>
    <row r="53858" spans="1:5" x14ac:dyDescent="0.3">
      <c r="A53858" s="2">
        <v>53857</v>
      </c>
      <c r="B53858" s="2" t="s">
        <v>90200</v>
      </c>
      <c r="C53858" s="2">
        <v>32</v>
      </c>
      <c r="D53858" s="2" t="s">
        <v>16</v>
      </c>
      <c r="E53858" s="2" t="s">
        <v>36</v>
      </c>
    </row>
    <row r="53859" spans="1:5" x14ac:dyDescent="0.3">
      <c r="A53859" s="2">
        <v>53858</v>
      </c>
      <c r="B53859" s="2" t="s">
        <v>123035</v>
      </c>
      <c r="C53859" s="2">
        <v>55</v>
      </c>
      <c r="D53859" s="2" t="s">
        <v>35</v>
      </c>
      <c r="E53859" s="2" t="s">
        <v>42</v>
      </c>
    </row>
    <row r="53860" spans="1:5" x14ac:dyDescent="0.3">
      <c r="A53860" s="2">
        <v>53859</v>
      </c>
      <c r="B53860" s="2" t="s">
        <v>128309</v>
      </c>
      <c r="C53860" s="2">
        <v>35</v>
      </c>
      <c r="D53860" s="2" t="s">
        <v>16</v>
      </c>
      <c r="E53860" s="2" t="s">
        <v>42</v>
      </c>
    </row>
    <row r="53861" spans="1:5" x14ac:dyDescent="0.3">
      <c r="A53861" s="2">
        <v>53860</v>
      </c>
      <c r="B53861" s="2" t="s">
        <v>16636</v>
      </c>
      <c r="C53861" s="2">
        <v>24</v>
      </c>
      <c r="D53861" s="2" t="s">
        <v>16</v>
      </c>
      <c r="E53861" s="2" t="s">
        <v>125</v>
      </c>
    </row>
    <row r="53862" spans="1:5" x14ac:dyDescent="0.3">
      <c r="A53862" s="2">
        <v>53861</v>
      </c>
      <c r="B53862" s="2" t="s">
        <v>85865</v>
      </c>
      <c r="C53862" s="2">
        <v>41</v>
      </c>
      <c r="D53862" s="2" t="s">
        <v>16</v>
      </c>
      <c r="E53862" s="2" t="s">
        <v>49</v>
      </c>
    </row>
    <row r="53863" spans="1:5" x14ac:dyDescent="0.3">
      <c r="A53863" s="2">
        <v>53862</v>
      </c>
      <c r="B53863" s="2" t="s">
        <v>105744</v>
      </c>
      <c r="C53863" s="2">
        <v>19</v>
      </c>
      <c r="D53863" s="2" t="s">
        <v>16</v>
      </c>
      <c r="E53863" s="2" t="s">
        <v>103</v>
      </c>
    </row>
    <row r="53864" spans="1:5" x14ac:dyDescent="0.3">
      <c r="A53864" s="2">
        <v>53863</v>
      </c>
      <c r="B53864" s="2" t="s">
        <v>111542</v>
      </c>
      <c r="C53864" s="2">
        <v>25</v>
      </c>
      <c r="D53864" s="2" t="s">
        <v>16</v>
      </c>
      <c r="E53864" s="2" t="s">
        <v>17</v>
      </c>
    </row>
    <row r="53865" spans="1:5" x14ac:dyDescent="0.3">
      <c r="A53865" s="2">
        <v>53864</v>
      </c>
      <c r="B53865" s="2" t="s">
        <v>72015</v>
      </c>
      <c r="C53865" s="2">
        <v>44</v>
      </c>
      <c r="D53865" s="2" t="s">
        <v>16</v>
      </c>
      <c r="E53865" s="2" t="s">
        <v>42</v>
      </c>
    </row>
    <row r="53866" spans="1:5" x14ac:dyDescent="0.3">
      <c r="A53866" s="2">
        <v>53865</v>
      </c>
      <c r="B53866" s="2" t="s">
        <v>125526</v>
      </c>
      <c r="C53866" s="2">
        <v>60</v>
      </c>
      <c r="D53866" s="2" t="s">
        <v>16</v>
      </c>
      <c r="E53866" s="2" t="s">
        <v>125</v>
      </c>
    </row>
    <row r="53867" spans="1:5" x14ac:dyDescent="0.3">
      <c r="A53867" s="2">
        <v>53866</v>
      </c>
      <c r="B53867" s="2" t="s">
        <v>37631</v>
      </c>
      <c r="C53867" s="2">
        <v>29</v>
      </c>
      <c r="D53867" s="2" t="s">
        <v>35</v>
      </c>
      <c r="E53867" s="2" t="s">
        <v>36</v>
      </c>
    </row>
    <row r="53868" spans="1:5" x14ac:dyDescent="0.3">
      <c r="A53868" s="2">
        <v>53867</v>
      </c>
      <c r="B53868" s="2" t="s">
        <v>129931</v>
      </c>
      <c r="C53868" s="2">
        <v>56</v>
      </c>
      <c r="D53868" s="2" t="s">
        <v>16</v>
      </c>
      <c r="E53868" s="2" t="s">
        <v>125</v>
      </c>
    </row>
    <row r="53869" spans="1:5" x14ac:dyDescent="0.3">
      <c r="A53869" s="2">
        <v>53868</v>
      </c>
      <c r="B53869" s="2" t="s">
        <v>59787</v>
      </c>
      <c r="C53869" s="2">
        <v>65</v>
      </c>
      <c r="D53869" s="2" t="s">
        <v>16</v>
      </c>
      <c r="E53869" s="2" t="s">
        <v>17</v>
      </c>
    </row>
    <row r="53870" spans="1:5" x14ac:dyDescent="0.3">
      <c r="A53870" s="2">
        <v>53869</v>
      </c>
      <c r="B53870" s="2" t="s">
        <v>123646</v>
      </c>
      <c r="C53870" s="2">
        <v>50</v>
      </c>
      <c r="D53870" s="2" t="s">
        <v>16</v>
      </c>
      <c r="E53870" s="2" t="s">
        <v>49</v>
      </c>
    </row>
    <row r="53871" spans="1:5" x14ac:dyDescent="0.3">
      <c r="A53871" s="2">
        <v>53870</v>
      </c>
      <c r="B53871" s="2" t="s">
        <v>118213</v>
      </c>
      <c r="C53871" s="2">
        <v>46</v>
      </c>
      <c r="D53871" s="2" t="s">
        <v>16</v>
      </c>
      <c r="E53871" s="2" t="s">
        <v>42</v>
      </c>
    </row>
    <row r="53872" spans="1:5" x14ac:dyDescent="0.3">
      <c r="A53872" s="2">
        <v>53871</v>
      </c>
      <c r="B53872" s="2" t="s">
        <v>90204</v>
      </c>
      <c r="C53872" s="2">
        <v>66</v>
      </c>
      <c r="D53872" s="2" t="s">
        <v>35</v>
      </c>
      <c r="E53872" s="2" t="s">
        <v>103</v>
      </c>
    </row>
    <row r="53873" spans="1:5" x14ac:dyDescent="0.3">
      <c r="A53873" s="2">
        <v>53872</v>
      </c>
      <c r="B53873" s="2" t="s">
        <v>111679</v>
      </c>
      <c r="C53873" s="2">
        <v>75</v>
      </c>
      <c r="D53873" s="2" t="s">
        <v>16</v>
      </c>
      <c r="E53873" s="2" t="s">
        <v>59</v>
      </c>
    </row>
    <row r="53874" spans="1:5" x14ac:dyDescent="0.3">
      <c r="A53874" s="2">
        <v>53873</v>
      </c>
      <c r="B53874" s="2" t="s">
        <v>111679</v>
      </c>
      <c r="C53874" s="2">
        <v>70</v>
      </c>
      <c r="D53874" s="2" t="s">
        <v>16</v>
      </c>
      <c r="E53874" s="2" t="s">
        <v>59</v>
      </c>
    </row>
    <row r="53875" spans="1:5" x14ac:dyDescent="0.3">
      <c r="A53875" s="2">
        <v>53874</v>
      </c>
      <c r="B53875" s="2" t="s">
        <v>35104</v>
      </c>
      <c r="C53875" s="2">
        <v>26</v>
      </c>
      <c r="D53875" s="2" t="s">
        <v>16</v>
      </c>
      <c r="E53875" s="2" t="s">
        <v>17</v>
      </c>
    </row>
    <row r="53876" spans="1:5" x14ac:dyDescent="0.3">
      <c r="A53876" s="2">
        <v>53875</v>
      </c>
      <c r="B53876" s="2" t="s">
        <v>45953</v>
      </c>
      <c r="C53876" s="2">
        <v>60</v>
      </c>
      <c r="D53876" s="2" t="s">
        <v>16</v>
      </c>
      <c r="E53876" s="2" t="s">
        <v>42</v>
      </c>
    </row>
    <row r="53877" spans="1:5" x14ac:dyDescent="0.3">
      <c r="A53877" s="2">
        <v>53876</v>
      </c>
      <c r="B53877" s="2" t="s">
        <v>36006</v>
      </c>
      <c r="C53877" s="2">
        <v>43</v>
      </c>
      <c r="D53877" s="2" t="s">
        <v>16</v>
      </c>
      <c r="E53877" s="2" t="s">
        <v>59</v>
      </c>
    </row>
    <row r="53878" spans="1:5" x14ac:dyDescent="0.3">
      <c r="A53878" s="2">
        <v>53877</v>
      </c>
      <c r="B53878" s="2" t="s">
        <v>67937</v>
      </c>
      <c r="C53878" s="2">
        <v>56</v>
      </c>
      <c r="D53878" s="2" t="s">
        <v>16</v>
      </c>
      <c r="E53878" s="2" t="s">
        <v>59</v>
      </c>
    </row>
    <row r="53879" spans="1:5" x14ac:dyDescent="0.3">
      <c r="A53879" s="2">
        <v>53878</v>
      </c>
      <c r="B53879" s="2" t="s">
        <v>70492</v>
      </c>
      <c r="C53879" s="2">
        <v>52</v>
      </c>
      <c r="D53879" s="2" t="s">
        <v>16</v>
      </c>
      <c r="E53879" s="2" t="s">
        <v>36</v>
      </c>
    </row>
    <row r="53880" spans="1:5" x14ac:dyDescent="0.3">
      <c r="A53880" s="2">
        <v>53879</v>
      </c>
      <c r="B53880" s="2" t="s">
        <v>112622</v>
      </c>
      <c r="C53880" s="2">
        <v>32</v>
      </c>
      <c r="D53880" s="2" t="s">
        <v>16</v>
      </c>
      <c r="E53880" s="2" t="s">
        <v>17</v>
      </c>
    </row>
    <row r="53881" spans="1:5" x14ac:dyDescent="0.3">
      <c r="A53881" s="2">
        <v>53880</v>
      </c>
      <c r="B53881" s="2" t="s">
        <v>31804</v>
      </c>
      <c r="C53881" s="2">
        <v>38</v>
      </c>
      <c r="D53881" s="2" t="s">
        <v>35</v>
      </c>
      <c r="E53881" s="2" t="s">
        <v>42</v>
      </c>
    </row>
    <row r="53882" spans="1:5" x14ac:dyDescent="0.3">
      <c r="A53882" s="2">
        <v>53881</v>
      </c>
      <c r="B53882" s="2" t="s">
        <v>37387</v>
      </c>
      <c r="C53882" s="2">
        <v>23</v>
      </c>
      <c r="D53882" s="2" t="s">
        <v>16</v>
      </c>
      <c r="E53882" s="2" t="s">
        <v>59</v>
      </c>
    </row>
    <row r="53883" spans="1:5" x14ac:dyDescent="0.3">
      <c r="A53883" s="2">
        <v>53882</v>
      </c>
      <c r="B53883" s="2" t="s">
        <v>59488</v>
      </c>
      <c r="C53883" s="2">
        <v>38</v>
      </c>
      <c r="D53883" s="2" t="s">
        <v>16</v>
      </c>
      <c r="E53883" s="2" t="s">
        <v>26</v>
      </c>
    </row>
    <row r="53884" spans="1:5" x14ac:dyDescent="0.3">
      <c r="A53884" s="2">
        <v>53883</v>
      </c>
      <c r="B53884" s="2" t="s">
        <v>59488</v>
      </c>
      <c r="C53884" s="2">
        <v>35</v>
      </c>
      <c r="D53884" s="2" t="s">
        <v>16</v>
      </c>
      <c r="E53884" s="2" t="s">
        <v>26</v>
      </c>
    </row>
    <row r="53885" spans="1:5" x14ac:dyDescent="0.3">
      <c r="A53885" s="2">
        <v>53884</v>
      </c>
      <c r="B53885" s="2" t="s">
        <v>8422</v>
      </c>
      <c r="C53885" s="2">
        <v>76</v>
      </c>
      <c r="D53885" s="2" t="s">
        <v>35</v>
      </c>
      <c r="E53885" s="2" t="s">
        <v>125</v>
      </c>
    </row>
    <row r="53886" spans="1:5" x14ac:dyDescent="0.3">
      <c r="A53886" s="2">
        <v>53885</v>
      </c>
      <c r="B53886" s="2" t="s">
        <v>108595</v>
      </c>
      <c r="C53886" s="2">
        <v>56</v>
      </c>
      <c r="D53886" s="2" t="s">
        <v>16</v>
      </c>
      <c r="E53886" s="2" t="s">
        <v>59</v>
      </c>
    </row>
    <row r="53887" spans="1:5" x14ac:dyDescent="0.3">
      <c r="A53887" s="2">
        <v>53886</v>
      </c>
      <c r="B53887" s="2" t="s">
        <v>24649</v>
      </c>
      <c r="C53887" s="2">
        <v>34</v>
      </c>
      <c r="D53887" s="2" t="s">
        <v>16</v>
      </c>
      <c r="E53887" s="2" t="s">
        <v>59</v>
      </c>
    </row>
    <row r="53888" spans="1:5" x14ac:dyDescent="0.3">
      <c r="A53888" s="2">
        <v>53887</v>
      </c>
      <c r="B53888" s="2" t="s">
        <v>18859</v>
      </c>
      <c r="C53888" s="2">
        <v>28</v>
      </c>
      <c r="D53888" s="2" t="s">
        <v>16</v>
      </c>
      <c r="E53888" s="2" t="s">
        <v>36</v>
      </c>
    </row>
    <row r="53889" spans="1:5" x14ac:dyDescent="0.3">
      <c r="A53889" s="2">
        <v>53888</v>
      </c>
      <c r="B53889" s="2" t="s">
        <v>117300</v>
      </c>
      <c r="C53889" s="2">
        <v>59</v>
      </c>
      <c r="D53889" s="2" t="s">
        <v>16</v>
      </c>
      <c r="E53889" s="2" t="s">
        <v>49</v>
      </c>
    </row>
    <row r="53890" spans="1:5" x14ac:dyDescent="0.3">
      <c r="A53890" s="2">
        <v>53889</v>
      </c>
      <c r="B53890" s="2" t="s">
        <v>91239</v>
      </c>
      <c r="C53890" s="2">
        <v>27</v>
      </c>
      <c r="D53890" s="2" t="s">
        <v>35</v>
      </c>
      <c r="E53890" s="2" t="s">
        <v>49</v>
      </c>
    </row>
    <row r="53891" spans="1:5" x14ac:dyDescent="0.3">
      <c r="A53891" s="2">
        <v>53890</v>
      </c>
      <c r="B53891" s="2" t="s">
        <v>128528</v>
      </c>
      <c r="C53891" s="2">
        <v>25</v>
      </c>
      <c r="D53891" s="2" t="s">
        <v>35</v>
      </c>
      <c r="E53891" s="2" t="s">
        <v>36</v>
      </c>
    </row>
    <row r="53892" spans="1:5" x14ac:dyDescent="0.3">
      <c r="A53892" s="2">
        <v>53891</v>
      </c>
      <c r="B53892" s="2" t="s">
        <v>107490</v>
      </c>
      <c r="C53892" s="2">
        <v>19</v>
      </c>
      <c r="D53892" s="2" t="s">
        <v>35</v>
      </c>
      <c r="E53892" s="2" t="s">
        <v>26</v>
      </c>
    </row>
    <row r="53893" spans="1:5" x14ac:dyDescent="0.3">
      <c r="A53893" s="2">
        <v>53892</v>
      </c>
      <c r="B53893" s="2" t="s">
        <v>13730</v>
      </c>
      <c r="C53893" s="2">
        <v>21</v>
      </c>
      <c r="D53893" s="2" t="s">
        <v>16</v>
      </c>
      <c r="E53893" s="2" t="s">
        <v>49</v>
      </c>
    </row>
    <row r="53894" spans="1:5" x14ac:dyDescent="0.3">
      <c r="A53894" s="2">
        <v>53893</v>
      </c>
      <c r="B53894" s="2" t="s">
        <v>81412</v>
      </c>
      <c r="C53894" s="2">
        <v>84</v>
      </c>
      <c r="D53894" s="2" t="s">
        <v>35</v>
      </c>
      <c r="E53894" s="2" t="s">
        <v>49</v>
      </c>
    </row>
    <row r="53895" spans="1:5" x14ac:dyDescent="0.3">
      <c r="A53895" s="2">
        <v>53894</v>
      </c>
      <c r="B53895" s="2" t="s">
        <v>84766</v>
      </c>
      <c r="C53895" s="2">
        <v>34</v>
      </c>
      <c r="D53895" s="2" t="s">
        <v>16</v>
      </c>
      <c r="E53895" s="2" t="s">
        <v>59</v>
      </c>
    </row>
    <row r="53896" spans="1:5" x14ac:dyDescent="0.3">
      <c r="A53896" s="2">
        <v>53895</v>
      </c>
      <c r="B53896" s="2" t="s">
        <v>124519</v>
      </c>
      <c r="C53896" s="2">
        <v>34</v>
      </c>
      <c r="D53896" s="2" t="s">
        <v>35</v>
      </c>
      <c r="E53896" s="2" t="s">
        <v>26</v>
      </c>
    </row>
    <row r="53897" spans="1:5" x14ac:dyDescent="0.3">
      <c r="A53897" s="2">
        <v>53896</v>
      </c>
      <c r="B53897" s="2" t="s">
        <v>124519</v>
      </c>
      <c r="C53897" s="2">
        <v>32</v>
      </c>
      <c r="D53897" s="2" t="s">
        <v>35</v>
      </c>
      <c r="E53897" s="2" t="s">
        <v>26</v>
      </c>
    </row>
    <row r="53898" spans="1:5" x14ac:dyDescent="0.3">
      <c r="A53898" s="2">
        <v>53897</v>
      </c>
      <c r="B53898" s="2" t="s">
        <v>57521</v>
      </c>
      <c r="C53898" s="2">
        <v>31</v>
      </c>
      <c r="D53898" s="2" t="s">
        <v>16</v>
      </c>
      <c r="E53898" s="2" t="s">
        <v>26</v>
      </c>
    </row>
    <row r="53899" spans="1:5" x14ac:dyDescent="0.3">
      <c r="A53899" s="2">
        <v>53898</v>
      </c>
      <c r="B53899" s="2" t="s">
        <v>44679</v>
      </c>
      <c r="C53899" s="2">
        <v>43</v>
      </c>
      <c r="D53899" s="2" t="s">
        <v>35</v>
      </c>
      <c r="E53899" s="2" t="s">
        <v>17</v>
      </c>
    </row>
    <row r="53900" spans="1:5" x14ac:dyDescent="0.3">
      <c r="A53900" s="2">
        <v>53899</v>
      </c>
      <c r="B53900" s="2" t="s">
        <v>57068</v>
      </c>
      <c r="C53900" s="2">
        <v>61</v>
      </c>
      <c r="D53900" s="2" t="s">
        <v>16</v>
      </c>
      <c r="E53900" s="2" t="s">
        <v>42</v>
      </c>
    </row>
    <row r="53901" spans="1:5" x14ac:dyDescent="0.3">
      <c r="A53901" s="2">
        <v>53900</v>
      </c>
      <c r="B53901" s="2" t="s">
        <v>66801</v>
      </c>
      <c r="C53901" s="2">
        <v>44</v>
      </c>
      <c r="D53901" s="2" t="s">
        <v>35</v>
      </c>
      <c r="E53901" s="2" t="s">
        <v>103</v>
      </c>
    </row>
    <row r="53902" spans="1:5" x14ac:dyDescent="0.3">
      <c r="A53902" s="2">
        <v>53901</v>
      </c>
      <c r="B53902" s="2" t="s">
        <v>65828</v>
      </c>
      <c r="C53902" s="2">
        <v>56</v>
      </c>
      <c r="D53902" s="2" t="s">
        <v>35</v>
      </c>
      <c r="E53902" s="2" t="s">
        <v>125</v>
      </c>
    </row>
    <row r="53903" spans="1:5" x14ac:dyDescent="0.3">
      <c r="A53903" s="2">
        <v>53902</v>
      </c>
      <c r="B53903" s="2" t="s">
        <v>65828</v>
      </c>
      <c r="C53903" s="2">
        <v>55</v>
      </c>
      <c r="D53903" s="2" t="s">
        <v>35</v>
      </c>
      <c r="E53903" s="2" t="s">
        <v>125</v>
      </c>
    </row>
    <row r="53904" spans="1:5" x14ac:dyDescent="0.3">
      <c r="A53904" s="2">
        <v>53903</v>
      </c>
      <c r="B53904" s="2" t="s">
        <v>124802</v>
      </c>
      <c r="C53904" s="2">
        <v>82</v>
      </c>
      <c r="D53904" s="2" t="s">
        <v>35</v>
      </c>
      <c r="E53904" s="2" t="s">
        <v>125</v>
      </c>
    </row>
    <row r="53905" spans="1:5" x14ac:dyDescent="0.3">
      <c r="A53905" s="2">
        <v>53904</v>
      </c>
      <c r="B53905" s="2" t="s">
        <v>124802</v>
      </c>
      <c r="C53905" s="2">
        <v>83</v>
      </c>
      <c r="D53905" s="2" t="s">
        <v>35</v>
      </c>
      <c r="E53905" s="2" t="s">
        <v>125</v>
      </c>
    </row>
    <row r="53906" spans="1:5" x14ac:dyDescent="0.3">
      <c r="A53906" s="2">
        <v>53905</v>
      </c>
      <c r="B53906" s="2" t="s">
        <v>67851</v>
      </c>
      <c r="C53906" s="2">
        <v>56</v>
      </c>
      <c r="D53906" s="2" t="s">
        <v>16</v>
      </c>
      <c r="E53906" s="2" t="s">
        <v>59</v>
      </c>
    </row>
    <row r="53907" spans="1:5" x14ac:dyDescent="0.3">
      <c r="A53907" s="2">
        <v>53906</v>
      </c>
      <c r="B53907" s="2" t="s">
        <v>47683</v>
      </c>
      <c r="C53907" s="2">
        <v>49</v>
      </c>
      <c r="D53907" s="2" t="s">
        <v>16</v>
      </c>
      <c r="E53907" s="2" t="s">
        <v>42</v>
      </c>
    </row>
    <row r="53908" spans="1:5" x14ac:dyDescent="0.3">
      <c r="A53908" s="2">
        <v>53907</v>
      </c>
      <c r="B53908" s="2" t="s">
        <v>77240</v>
      </c>
      <c r="C53908" s="2">
        <v>57</v>
      </c>
      <c r="D53908" s="2" t="s">
        <v>35</v>
      </c>
      <c r="E53908" s="2" t="s">
        <v>103</v>
      </c>
    </row>
    <row r="53909" spans="1:5" x14ac:dyDescent="0.3">
      <c r="A53909" s="2">
        <v>53908</v>
      </c>
      <c r="B53909" s="2" t="s">
        <v>76990</v>
      </c>
      <c r="C53909" s="2">
        <v>38</v>
      </c>
      <c r="D53909" s="2" t="s">
        <v>16</v>
      </c>
      <c r="E53909" s="2" t="s">
        <v>103</v>
      </c>
    </row>
    <row r="53910" spans="1:5" x14ac:dyDescent="0.3">
      <c r="A53910" s="2">
        <v>53909</v>
      </c>
      <c r="B53910" s="2" t="s">
        <v>76990</v>
      </c>
      <c r="C53910" s="2">
        <v>34</v>
      </c>
      <c r="D53910" s="2" t="s">
        <v>16</v>
      </c>
      <c r="E53910" s="2" t="s">
        <v>103</v>
      </c>
    </row>
    <row r="53911" spans="1:5" x14ac:dyDescent="0.3">
      <c r="A53911" s="2">
        <v>53910</v>
      </c>
      <c r="B53911" s="2" t="s">
        <v>54905</v>
      </c>
      <c r="C53911" s="2">
        <v>49</v>
      </c>
      <c r="D53911" s="2" t="s">
        <v>35</v>
      </c>
      <c r="E53911" s="2" t="s">
        <v>49</v>
      </c>
    </row>
    <row r="53912" spans="1:5" x14ac:dyDescent="0.3">
      <c r="A53912" s="2">
        <v>53911</v>
      </c>
      <c r="B53912" s="2" t="s">
        <v>124866</v>
      </c>
      <c r="C53912" s="2">
        <v>30</v>
      </c>
      <c r="D53912" s="2" t="s">
        <v>16</v>
      </c>
      <c r="E53912" s="2" t="s">
        <v>103</v>
      </c>
    </row>
    <row r="53913" spans="1:5" x14ac:dyDescent="0.3">
      <c r="A53913" s="2">
        <v>53912</v>
      </c>
      <c r="B53913" s="2" t="s">
        <v>50993</v>
      </c>
      <c r="C53913" s="2">
        <v>19</v>
      </c>
      <c r="D53913" s="2" t="s">
        <v>35</v>
      </c>
      <c r="E53913" s="2" t="s">
        <v>125</v>
      </c>
    </row>
    <row r="53914" spans="1:5" x14ac:dyDescent="0.3">
      <c r="A53914" s="2">
        <v>53913</v>
      </c>
      <c r="B53914" s="2" t="s">
        <v>3281</v>
      </c>
      <c r="C53914" s="2">
        <v>47</v>
      </c>
      <c r="D53914" s="2" t="s">
        <v>35</v>
      </c>
      <c r="E53914" s="2" t="s">
        <v>36</v>
      </c>
    </row>
    <row r="53915" spans="1:5" x14ac:dyDescent="0.3">
      <c r="A53915" s="2">
        <v>53914</v>
      </c>
      <c r="B53915" s="2" t="s">
        <v>23616</v>
      </c>
      <c r="C53915" s="2">
        <v>51</v>
      </c>
      <c r="D53915" s="2" t="s">
        <v>16</v>
      </c>
      <c r="E53915" s="2" t="s">
        <v>103</v>
      </c>
    </row>
    <row r="53916" spans="1:5" x14ac:dyDescent="0.3">
      <c r="A53916" s="2">
        <v>53915</v>
      </c>
      <c r="B53916" s="2" t="s">
        <v>68088</v>
      </c>
      <c r="C53916" s="2">
        <v>51</v>
      </c>
      <c r="D53916" s="2" t="s">
        <v>16</v>
      </c>
      <c r="E53916" s="2" t="s">
        <v>36</v>
      </c>
    </row>
    <row r="53917" spans="1:5" x14ac:dyDescent="0.3">
      <c r="A53917" s="2">
        <v>53916</v>
      </c>
      <c r="B53917" s="2" t="s">
        <v>22057</v>
      </c>
      <c r="C53917" s="2">
        <v>66</v>
      </c>
      <c r="D53917" s="2" t="s">
        <v>16</v>
      </c>
      <c r="E53917" s="2" t="s">
        <v>125</v>
      </c>
    </row>
    <row r="53918" spans="1:5" x14ac:dyDescent="0.3">
      <c r="A53918" s="2">
        <v>53917</v>
      </c>
      <c r="B53918" s="2" t="s">
        <v>18520</v>
      </c>
      <c r="C53918" s="2">
        <v>32</v>
      </c>
      <c r="D53918" s="2" t="s">
        <v>35</v>
      </c>
      <c r="E53918" s="2" t="s">
        <v>49</v>
      </c>
    </row>
    <row r="53919" spans="1:5" x14ac:dyDescent="0.3">
      <c r="A53919" s="2">
        <v>53918</v>
      </c>
      <c r="B53919" s="2" t="s">
        <v>110309</v>
      </c>
      <c r="C53919" s="2">
        <v>72</v>
      </c>
      <c r="D53919" s="2" t="s">
        <v>35</v>
      </c>
      <c r="E53919" s="2" t="s">
        <v>36</v>
      </c>
    </row>
    <row r="53920" spans="1:5" x14ac:dyDescent="0.3">
      <c r="A53920" s="2">
        <v>53919</v>
      </c>
      <c r="B53920" s="2" t="s">
        <v>1041</v>
      </c>
      <c r="C53920" s="2">
        <v>82</v>
      </c>
      <c r="D53920" s="2" t="s">
        <v>16</v>
      </c>
      <c r="E53920" s="2" t="s">
        <v>125</v>
      </c>
    </row>
    <row r="53921" spans="1:5" x14ac:dyDescent="0.3">
      <c r="A53921" s="2">
        <v>53920</v>
      </c>
      <c r="B53921" s="2" t="s">
        <v>1041</v>
      </c>
      <c r="C53921" s="2">
        <v>84</v>
      </c>
      <c r="D53921" s="2" t="s">
        <v>16</v>
      </c>
      <c r="E53921" s="2" t="s">
        <v>125</v>
      </c>
    </row>
    <row r="53922" spans="1:5" x14ac:dyDescent="0.3">
      <c r="A53922" s="2">
        <v>53921</v>
      </c>
      <c r="B53922" s="2" t="s">
        <v>71014</v>
      </c>
      <c r="C53922" s="2">
        <v>74</v>
      </c>
      <c r="D53922" s="2" t="s">
        <v>16</v>
      </c>
      <c r="E53922" s="2" t="s">
        <v>49</v>
      </c>
    </row>
    <row r="53923" spans="1:5" x14ac:dyDescent="0.3">
      <c r="A53923" s="2">
        <v>53922</v>
      </c>
      <c r="B53923" s="2" t="s">
        <v>16792</v>
      </c>
      <c r="C53923" s="2">
        <v>67</v>
      </c>
      <c r="D53923" s="2" t="s">
        <v>35</v>
      </c>
      <c r="E53923" s="2" t="s">
        <v>125</v>
      </c>
    </row>
    <row r="53924" spans="1:5" x14ac:dyDescent="0.3">
      <c r="A53924" s="2">
        <v>53923</v>
      </c>
      <c r="B53924" s="2" t="s">
        <v>16792</v>
      </c>
      <c r="C53924" s="2">
        <v>71</v>
      </c>
      <c r="D53924" s="2" t="s">
        <v>35</v>
      </c>
      <c r="E53924" s="2" t="s">
        <v>125</v>
      </c>
    </row>
    <row r="53925" spans="1:5" x14ac:dyDescent="0.3">
      <c r="A53925" s="2">
        <v>53924</v>
      </c>
      <c r="B53925" s="2" t="s">
        <v>28483</v>
      </c>
      <c r="C53925" s="2">
        <v>39</v>
      </c>
      <c r="D53925" s="2" t="s">
        <v>35</v>
      </c>
      <c r="E53925" s="2" t="s">
        <v>49</v>
      </c>
    </row>
    <row r="53926" spans="1:5" x14ac:dyDescent="0.3">
      <c r="A53926" s="2">
        <v>53925</v>
      </c>
      <c r="B53926" s="2" t="s">
        <v>29378</v>
      </c>
      <c r="C53926" s="2">
        <v>73</v>
      </c>
      <c r="D53926" s="2" t="s">
        <v>35</v>
      </c>
      <c r="E53926" s="2" t="s">
        <v>59</v>
      </c>
    </row>
    <row r="53927" spans="1:5" x14ac:dyDescent="0.3">
      <c r="A53927" s="2">
        <v>53926</v>
      </c>
      <c r="B53927" s="2" t="s">
        <v>58212</v>
      </c>
      <c r="C53927" s="2">
        <v>44</v>
      </c>
      <c r="D53927" s="2" t="s">
        <v>35</v>
      </c>
      <c r="E53927" s="2" t="s">
        <v>49</v>
      </c>
    </row>
    <row r="53928" spans="1:5" x14ac:dyDescent="0.3">
      <c r="A53928" s="2">
        <v>53927</v>
      </c>
      <c r="B53928" s="2" t="s">
        <v>97528</v>
      </c>
      <c r="C53928" s="2">
        <v>76</v>
      </c>
      <c r="D53928" s="2" t="s">
        <v>35</v>
      </c>
      <c r="E53928" s="2" t="s">
        <v>17</v>
      </c>
    </row>
    <row r="53929" spans="1:5" x14ac:dyDescent="0.3">
      <c r="A53929" s="2">
        <v>53928</v>
      </c>
      <c r="B53929" s="2" t="s">
        <v>129386</v>
      </c>
      <c r="C53929" s="2">
        <v>64</v>
      </c>
      <c r="D53929" s="2" t="s">
        <v>16</v>
      </c>
      <c r="E53929" s="2" t="s">
        <v>42</v>
      </c>
    </row>
    <row r="53930" spans="1:5" x14ac:dyDescent="0.3">
      <c r="A53930" s="2">
        <v>53929</v>
      </c>
      <c r="B53930" s="2" t="s">
        <v>90042</v>
      </c>
      <c r="C53930" s="2">
        <v>44</v>
      </c>
      <c r="D53930" s="2" t="s">
        <v>35</v>
      </c>
      <c r="E53930" s="2" t="s">
        <v>59</v>
      </c>
    </row>
    <row r="53931" spans="1:5" x14ac:dyDescent="0.3">
      <c r="A53931" s="2">
        <v>53930</v>
      </c>
      <c r="B53931" s="2" t="s">
        <v>88790</v>
      </c>
      <c r="C53931" s="2">
        <v>46</v>
      </c>
      <c r="D53931" s="2" t="s">
        <v>35</v>
      </c>
      <c r="E53931" s="2" t="s">
        <v>17</v>
      </c>
    </row>
    <row r="53932" spans="1:5" x14ac:dyDescent="0.3">
      <c r="A53932" s="2">
        <v>53931</v>
      </c>
      <c r="B53932" s="2" t="s">
        <v>128798</v>
      </c>
      <c r="C53932" s="2">
        <v>53</v>
      </c>
      <c r="D53932" s="2" t="s">
        <v>35</v>
      </c>
      <c r="E53932" s="2" t="s">
        <v>103</v>
      </c>
    </row>
    <row r="53933" spans="1:5" x14ac:dyDescent="0.3">
      <c r="A53933" s="2">
        <v>53932</v>
      </c>
      <c r="B53933" s="2" t="s">
        <v>114610</v>
      </c>
      <c r="C53933" s="2">
        <v>56</v>
      </c>
      <c r="D53933" s="2" t="s">
        <v>16</v>
      </c>
      <c r="E53933" s="2" t="s">
        <v>42</v>
      </c>
    </row>
    <row r="53934" spans="1:5" x14ac:dyDescent="0.3">
      <c r="A53934" s="2">
        <v>53933</v>
      </c>
      <c r="B53934" s="2" t="s">
        <v>2632</v>
      </c>
      <c r="C53934" s="2">
        <v>42</v>
      </c>
      <c r="D53934" s="2" t="s">
        <v>16</v>
      </c>
      <c r="E53934" s="2" t="s">
        <v>103</v>
      </c>
    </row>
    <row r="53935" spans="1:5" x14ac:dyDescent="0.3">
      <c r="A53935" s="2">
        <v>53934</v>
      </c>
      <c r="B53935" s="2" t="s">
        <v>18080</v>
      </c>
      <c r="C53935" s="2">
        <v>41</v>
      </c>
      <c r="D53935" s="2" t="s">
        <v>16</v>
      </c>
      <c r="E53935" s="2" t="s">
        <v>36</v>
      </c>
    </row>
    <row r="53936" spans="1:5" x14ac:dyDescent="0.3">
      <c r="A53936" s="2">
        <v>53935</v>
      </c>
      <c r="B53936" s="2" t="s">
        <v>57065</v>
      </c>
      <c r="C53936" s="2">
        <v>80</v>
      </c>
      <c r="D53936" s="2" t="s">
        <v>35</v>
      </c>
      <c r="E53936" s="2" t="s">
        <v>49</v>
      </c>
    </row>
    <row r="53937" spans="1:5" x14ac:dyDescent="0.3">
      <c r="A53937" s="2">
        <v>53936</v>
      </c>
      <c r="B53937" s="2" t="s">
        <v>14317</v>
      </c>
      <c r="C53937" s="2">
        <v>76</v>
      </c>
      <c r="D53937" s="2" t="s">
        <v>35</v>
      </c>
      <c r="E53937" s="2" t="s">
        <v>59</v>
      </c>
    </row>
    <row r="53938" spans="1:5" x14ac:dyDescent="0.3">
      <c r="A53938" s="2">
        <v>53937</v>
      </c>
      <c r="B53938" s="2" t="s">
        <v>43252</v>
      </c>
      <c r="C53938" s="2">
        <v>18</v>
      </c>
      <c r="D53938" s="2" t="s">
        <v>35</v>
      </c>
      <c r="E53938" s="2" t="s">
        <v>59</v>
      </c>
    </row>
    <row r="53939" spans="1:5" x14ac:dyDescent="0.3">
      <c r="A53939" s="2">
        <v>53938</v>
      </c>
      <c r="B53939" s="2" t="s">
        <v>81391</v>
      </c>
      <c r="C53939" s="2">
        <v>51</v>
      </c>
      <c r="D53939" s="2" t="s">
        <v>16</v>
      </c>
      <c r="E53939" s="2" t="s">
        <v>36</v>
      </c>
    </row>
    <row r="53940" spans="1:5" x14ac:dyDescent="0.3">
      <c r="A53940" s="2">
        <v>53939</v>
      </c>
      <c r="B53940" s="2" t="s">
        <v>35869</v>
      </c>
      <c r="C53940" s="2">
        <v>66</v>
      </c>
      <c r="D53940" s="2" t="s">
        <v>35</v>
      </c>
      <c r="E53940" s="2" t="s">
        <v>59</v>
      </c>
    </row>
    <row r="53941" spans="1:5" x14ac:dyDescent="0.3">
      <c r="A53941" s="2">
        <v>53940</v>
      </c>
      <c r="B53941" s="2" t="s">
        <v>99963</v>
      </c>
      <c r="C53941" s="2">
        <v>36</v>
      </c>
      <c r="D53941" s="2" t="s">
        <v>16</v>
      </c>
      <c r="E53941" s="2" t="s">
        <v>36</v>
      </c>
    </row>
    <row r="53942" spans="1:5" x14ac:dyDescent="0.3">
      <c r="A53942" s="2">
        <v>53941</v>
      </c>
      <c r="B53942" s="2" t="s">
        <v>127560</v>
      </c>
      <c r="C53942" s="2">
        <v>76</v>
      </c>
      <c r="D53942" s="2" t="s">
        <v>16</v>
      </c>
      <c r="E53942" s="2" t="s">
        <v>36</v>
      </c>
    </row>
    <row r="53943" spans="1:5" x14ac:dyDescent="0.3">
      <c r="A53943" s="2">
        <v>53942</v>
      </c>
      <c r="B53943" s="2" t="s">
        <v>66466</v>
      </c>
      <c r="C53943" s="2">
        <v>37</v>
      </c>
      <c r="D53943" s="2" t="s">
        <v>16</v>
      </c>
      <c r="E53943" s="2" t="s">
        <v>26</v>
      </c>
    </row>
    <row r="53944" spans="1:5" x14ac:dyDescent="0.3">
      <c r="A53944" s="2">
        <v>53943</v>
      </c>
      <c r="B53944" s="2" t="s">
        <v>62009</v>
      </c>
      <c r="C53944" s="2">
        <v>78</v>
      </c>
      <c r="D53944" s="2" t="s">
        <v>16</v>
      </c>
      <c r="E53944" s="2" t="s">
        <v>49</v>
      </c>
    </row>
    <row r="53945" spans="1:5" x14ac:dyDescent="0.3">
      <c r="A53945" s="2">
        <v>53944</v>
      </c>
      <c r="B53945" s="2" t="s">
        <v>122851</v>
      </c>
      <c r="C53945" s="2">
        <v>49</v>
      </c>
      <c r="D53945" s="2" t="s">
        <v>35</v>
      </c>
      <c r="E53945" s="2" t="s">
        <v>36</v>
      </c>
    </row>
    <row r="53946" spans="1:5" x14ac:dyDescent="0.3">
      <c r="A53946" s="2">
        <v>53945</v>
      </c>
      <c r="B53946" s="2" t="s">
        <v>7091</v>
      </c>
      <c r="C53946" s="2">
        <v>53</v>
      </c>
      <c r="D53946" s="2" t="s">
        <v>16</v>
      </c>
      <c r="E53946" s="2" t="s">
        <v>59</v>
      </c>
    </row>
    <row r="53947" spans="1:5" x14ac:dyDescent="0.3">
      <c r="A53947" s="2">
        <v>53946</v>
      </c>
      <c r="B53947" s="2" t="s">
        <v>72126</v>
      </c>
      <c r="C53947" s="2">
        <v>71</v>
      </c>
      <c r="D53947" s="2" t="s">
        <v>35</v>
      </c>
      <c r="E53947" s="2" t="s">
        <v>49</v>
      </c>
    </row>
    <row r="53948" spans="1:5" x14ac:dyDescent="0.3">
      <c r="A53948" s="2">
        <v>53947</v>
      </c>
      <c r="B53948" s="2" t="s">
        <v>37967</v>
      </c>
      <c r="C53948" s="2">
        <v>73</v>
      </c>
      <c r="D53948" s="2" t="s">
        <v>16</v>
      </c>
      <c r="E53948" s="2" t="s">
        <v>17</v>
      </c>
    </row>
    <row r="53949" spans="1:5" x14ac:dyDescent="0.3">
      <c r="A53949" s="2">
        <v>53948</v>
      </c>
      <c r="B53949" s="2" t="s">
        <v>26435</v>
      </c>
      <c r="C53949" s="2">
        <v>65</v>
      </c>
      <c r="D53949" s="2" t="s">
        <v>35</v>
      </c>
      <c r="E53949" s="2" t="s">
        <v>17</v>
      </c>
    </row>
    <row r="53950" spans="1:5" x14ac:dyDescent="0.3">
      <c r="A53950" s="2">
        <v>53949</v>
      </c>
      <c r="B53950" s="2" t="s">
        <v>4518</v>
      </c>
      <c r="C53950" s="2">
        <v>48</v>
      </c>
      <c r="D53950" s="2" t="s">
        <v>35</v>
      </c>
      <c r="E53950" s="2" t="s">
        <v>42</v>
      </c>
    </row>
    <row r="53951" spans="1:5" x14ac:dyDescent="0.3">
      <c r="A53951" s="2">
        <v>53950</v>
      </c>
      <c r="B53951" s="2" t="s">
        <v>100999</v>
      </c>
      <c r="C53951" s="2">
        <v>84</v>
      </c>
      <c r="D53951" s="2" t="s">
        <v>16</v>
      </c>
      <c r="E53951" s="2" t="s">
        <v>26</v>
      </c>
    </row>
    <row r="53952" spans="1:5" x14ac:dyDescent="0.3">
      <c r="A53952" s="2">
        <v>53951</v>
      </c>
      <c r="B53952" s="2" t="s">
        <v>59050</v>
      </c>
      <c r="C53952" s="2">
        <v>51</v>
      </c>
      <c r="D53952" s="2" t="s">
        <v>16</v>
      </c>
      <c r="E53952" s="2" t="s">
        <v>103</v>
      </c>
    </row>
    <row r="53953" spans="1:5" x14ac:dyDescent="0.3">
      <c r="A53953" s="2">
        <v>53952</v>
      </c>
      <c r="B53953" s="2" t="s">
        <v>85926</v>
      </c>
      <c r="C53953" s="2">
        <v>60</v>
      </c>
      <c r="D53953" s="2" t="s">
        <v>35</v>
      </c>
      <c r="E53953" s="2" t="s">
        <v>17</v>
      </c>
    </row>
    <row r="53954" spans="1:5" x14ac:dyDescent="0.3">
      <c r="A53954" s="2">
        <v>53953</v>
      </c>
      <c r="B53954" s="2" t="s">
        <v>21848</v>
      </c>
      <c r="C53954" s="2">
        <v>60</v>
      </c>
      <c r="D53954" s="2" t="s">
        <v>16</v>
      </c>
      <c r="E53954" s="2" t="s">
        <v>49</v>
      </c>
    </row>
    <row r="53955" spans="1:5" x14ac:dyDescent="0.3">
      <c r="A53955" s="2">
        <v>53954</v>
      </c>
      <c r="B53955" s="2" t="s">
        <v>54731</v>
      </c>
      <c r="C53955" s="2">
        <v>74</v>
      </c>
      <c r="D53955" s="2" t="s">
        <v>35</v>
      </c>
      <c r="E53955" s="2" t="s">
        <v>49</v>
      </c>
    </row>
    <row r="53956" spans="1:5" x14ac:dyDescent="0.3">
      <c r="A53956" s="2">
        <v>53955</v>
      </c>
      <c r="B53956" s="2" t="s">
        <v>28765</v>
      </c>
      <c r="C53956" s="2">
        <v>79</v>
      </c>
      <c r="D53956" s="2" t="s">
        <v>16</v>
      </c>
      <c r="E53956" s="2" t="s">
        <v>125</v>
      </c>
    </row>
    <row r="53957" spans="1:5" x14ac:dyDescent="0.3">
      <c r="A53957" s="2">
        <v>53956</v>
      </c>
      <c r="B53957" s="2" t="s">
        <v>87735</v>
      </c>
      <c r="C53957" s="2">
        <v>63</v>
      </c>
      <c r="D53957" s="2" t="s">
        <v>16</v>
      </c>
      <c r="E53957" s="2" t="s">
        <v>59</v>
      </c>
    </row>
    <row r="53958" spans="1:5" x14ac:dyDescent="0.3">
      <c r="A53958" s="2">
        <v>53957</v>
      </c>
      <c r="B53958" s="2" t="s">
        <v>38599</v>
      </c>
      <c r="C53958" s="2">
        <v>25</v>
      </c>
      <c r="D53958" s="2" t="s">
        <v>16</v>
      </c>
      <c r="E53958" s="2" t="s">
        <v>103</v>
      </c>
    </row>
    <row r="53959" spans="1:5" x14ac:dyDescent="0.3">
      <c r="A53959" s="2">
        <v>53958</v>
      </c>
      <c r="B53959" s="2" t="s">
        <v>61704</v>
      </c>
      <c r="C53959" s="2">
        <v>54</v>
      </c>
      <c r="D53959" s="2" t="s">
        <v>16</v>
      </c>
      <c r="E53959" s="2" t="s">
        <v>26</v>
      </c>
    </row>
    <row r="53960" spans="1:5" x14ac:dyDescent="0.3">
      <c r="A53960" s="2">
        <v>53959</v>
      </c>
      <c r="B53960" s="2" t="s">
        <v>68065</v>
      </c>
      <c r="C53960" s="2">
        <v>33</v>
      </c>
      <c r="D53960" s="2" t="s">
        <v>16</v>
      </c>
      <c r="E53960" s="2" t="s">
        <v>103</v>
      </c>
    </row>
    <row r="53961" spans="1:5" x14ac:dyDescent="0.3">
      <c r="A53961" s="2">
        <v>53960</v>
      </c>
      <c r="B53961" s="2" t="s">
        <v>60419</v>
      </c>
      <c r="C53961" s="2">
        <v>80</v>
      </c>
      <c r="D53961" s="2" t="s">
        <v>35</v>
      </c>
      <c r="E53961" s="2" t="s">
        <v>59</v>
      </c>
    </row>
    <row r="53962" spans="1:5" x14ac:dyDescent="0.3">
      <c r="A53962" s="2">
        <v>53961</v>
      </c>
      <c r="B53962" s="2" t="s">
        <v>60419</v>
      </c>
      <c r="C53962" s="2">
        <v>77</v>
      </c>
      <c r="D53962" s="2" t="s">
        <v>35</v>
      </c>
      <c r="E53962" s="2" t="s">
        <v>59</v>
      </c>
    </row>
    <row r="53963" spans="1:5" x14ac:dyDescent="0.3">
      <c r="A53963" s="2">
        <v>53962</v>
      </c>
      <c r="B53963" s="2" t="s">
        <v>99710</v>
      </c>
      <c r="C53963" s="2">
        <v>60</v>
      </c>
      <c r="D53963" s="2" t="s">
        <v>16</v>
      </c>
      <c r="E53963" s="2" t="s">
        <v>42</v>
      </c>
    </row>
    <row r="53964" spans="1:5" x14ac:dyDescent="0.3">
      <c r="A53964" s="2">
        <v>53963</v>
      </c>
      <c r="B53964" s="2" t="s">
        <v>99710</v>
      </c>
      <c r="C53964" s="2">
        <v>58</v>
      </c>
      <c r="D53964" s="2" t="s">
        <v>16</v>
      </c>
      <c r="E53964" s="2" t="s">
        <v>42</v>
      </c>
    </row>
    <row r="53965" spans="1:5" x14ac:dyDescent="0.3">
      <c r="A53965" s="2">
        <v>53964</v>
      </c>
      <c r="B53965" s="2" t="s">
        <v>101208</v>
      </c>
      <c r="C53965" s="2">
        <v>66</v>
      </c>
      <c r="D53965" s="2" t="s">
        <v>16</v>
      </c>
      <c r="E53965" s="2" t="s">
        <v>36</v>
      </c>
    </row>
    <row r="53966" spans="1:5" x14ac:dyDescent="0.3">
      <c r="A53966" s="2">
        <v>53965</v>
      </c>
      <c r="B53966" s="2" t="s">
        <v>58661</v>
      </c>
      <c r="C53966" s="2">
        <v>76</v>
      </c>
      <c r="D53966" s="2" t="s">
        <v>35</v>
      </c>
      <c r="E53966" s="2" t="s">
        <v>36</v>
      </c>
    </row>
    <row r="53967" spans="1:5" x14ac:dyDescent="0.3">
      <c r="A53967" s="2">
        <v>53966</v>
      </c>
      <c r="B53967" s="2" t="s">
        <v>58661</v>
      </c>
      <c r="C53967" s="2">
        <v>71</v>
      </c>
      <c r="D53967" s="2" t="s">
        <v>35</v>
      </c>
      <c r="E53967" s="2" t="s">
        <v>36</v>
      </c>
    </row>
    <row r="53968" spans="1:5" x14ac:dyDescent="0.3">
      <c r="A53968" s="2">
        <v>53967</v>
      </c>
      <c r="B53968" s="2" t="s">
        <v>117221</v>
      </c>
      <c r="C53968" s="2">
        <v>61</v>
      </c>
      <c r="D53968" s="2" t="s">
        <v>16</v>
      </c>
      <c r="E53968" s="2" t="s">
        <v>36</v>
      </c>
    </row>
    <row r="53969" spans="1:5" x14ac:dyDescent="0.3">
      <c r="A53969" s="2">
        <v>53968</v>
      </c>
      <c r="B53969" s="2" t="s">
        <v>89146</v>
      </c>
      <c r="C53969" s="2">
        <v>29</v>
      </c>
      <c r="D53969" s="2" t="s">
        <v>35</v>
      </c>
      <c r="E53969" s="2" t="s">
        <v>103</v>
      </c>
    </row>
    <row r="53970" spans="1:5" x14ac:dyDescent="0.3">
      <c r="A53970" s="2">
        <v>53969</v>
      </c>
      <c r="B53970" s="2" t="s">
        <v>89146</v>
      </c>
      <c r="C53970" s="2">
        <v>28</v>
      </c>
      <c r="D53970" s="2" t="s">
        <v>35</v>
      </c>
      <c r="E53970" s="2" t="s">
        <v>103</v>
      </c>
    </row>
    <row r="53971" spans="1:5" x14ac:dyDescent="0.3">
      <c r="A53971" s="2">
        <v>53970</v>
      </c>
      <c r="B53971" s="2" t="s">
        <v>20879</v>
      </c>
      <c r="C53971" s="2">
        <v>31</v>
      </c>
      <c r="D53971" s="2" t="s">
        <v>35</v>
      </c>
      <c r="E53971" s="2" t="s">
        <v>42</v>
      </c>
    </row>
    <row r="53972" spans="1:5" x14ac:dyDescent="0.3">
      <c r="A53972" s="2">
        <v>53971</v>
      </c>
      <c r="B53972" s="2" t="s">
        <v>38220</v>
      </c>
      <c r="C53972" s="2">
        <v>32</v>
      </c>
      <c r="D53972" s="2" t="s">
        <v>35</v>
      </c>
      <c r="E53972" s="2" t="s">
        <v>125</v>
      </c>
    </row>
    <row r="53973" spans="1:5" x14ac:dyDescent="0.3">
      <c r="A53973" s="2">
        <v>53972</v>
      </c>
      <c r="B53973" s="2" t="s">
        <v>39864</v>
      </c>
      <c r="C53973" s="2">
        <v>57</v>
      </c>
      <c r="D53973" s="2" t="s">
        <v>35</v>
      </c>
      <c r="E53973" s="2" t="s">
        <v>36</v>
      </c>
    </row>
    <row r="53974" spans="1:5" x14ac:dyDescent="0.3">
      <c r="A53974" s="2">
        <v>53973</v>
      </c>
      <c r="B53974" s="2" t="s">
        <v>39864</v>
      </c>
      <c r="C53974" s="2">
        <v>54</v>
      </c>
      <c r="D53974" s="2" t="s">
        <v>35</v>
      </c>
      <c r="E53974" s="2" t="s">
        <v>36</v>
      </c>
    </row>
    <row r="53975" spans="1:5" x14ac:dyDescent="0.3">
      <c r="A53975" s="2">
        <v>53974</v>
      </c>
      <c r="B53975" s="2" t="s">
        <v>35941</v>
      </c>
      <c r="C53975" s="2">
        <v>38</v>
      </c>
      <c r="D53975" s="2" t="s">
        <v>16</v>
      </c>
      <c r="E53975" s="2" t="s">
        <v>103</v>
      </c>
    </row>
    <row r="53976" spans="1:5" x14ac:dyDescent="0.3">
      <c r="A53976" s="2">
        <v>53975</v>
      </c>
      <c r="B53976" s="2" t="s">
        <v>34566</v>
      </c>
      <c r="C53976" s="2">
        <v>72</v>
      </c>
      <c r="D53976" s="2" t="s">
        <v>16</v>
      </c>
      <c r="E53976" s="2" t="s">
        <v>36</v>
      </c>
    </row>
    <row r="53977" spans="1:5" x14ac:dyDescent="0.3">
      <c r="A53977" s="2">
        <v>53976</v>
      </c>
      <c r="B53977" s="2" t="s">
        <v>126807</v>
      </c>
      <c r="C53977" s="2">
        <v>64</v>
      </c>
      <c r="D53977" s="2" t="s">
        <v>16</v>
      </c>
      <c r="E53977" s="2" t="s">
        <v>42</v>
      </c>
    </row>
    <row r="53978" spans="1:5" x14ac:dyDescent="0.3">
      <c r="A53978" s="2">
        <v>53977</v>
      </c>
      <c r="B53978" s="2" t="s">
        <v>67961</v>
      </c>
      <c r="C53978" s="2">
        <v>71</v>
      </c>
      <c r="D53978" s="2" t="s">
        <v>35</v>
      </c>
      <c r="E53978" s="2" t="s">
        <v>17</v>
      </c>
    </row>
    <row r="53979" spans="1:5" x14ac:dyDescent="0.3">
      <c r="A53979" s="2">
        <v>53978</v>
      </c>
      <c r="B53979" s="2" t="s">
        <v>124115</v>
      </c>
      <c r="C53979" s="2">
        <v>66</v>
      </c>
      <c r="D53979" s="2" t="s">
        <v>35</v>
      </c>
      <c r="E53979" s="2" t="s">
        <v>36</v>
      </c>
    </row>
    <row r="53980" spans="1:5" x14ac:dyDescent="0.3">
      <c r="A53980" s="2">
        <v>53979</v>
      </c>
      <c r="B53980" s="2" t="s">
        <v>68160</v>
      </c>
      <c r="C53980" s="2">
        <v>45</v>
      </c>
      <c r="D53980" s="2" t="s">
        <v>35</v>
      </c>
      <c r="E53980" s="2" t="s">
        <v>59</v>
      </c>
    </row>
    <row r="53981" spans="1:5" x14ac:dyDescent="0.3">
      <c r="A53981" s="2">
        <v>53980</v>
      </c>
      <c r="B53981" s="2" t="s">
        <v>101626</v>
      </c>
      <c r="C53981" s="2">
        <v>84</v>
      </c>
      <c r="D53981" s="2" t="s">
        <v>16</v>
      </c>
      <c r="E53981" s="2" t="s">
        <v>59</v>
      </c>
    </row>
    <row r="53982" spans="1:5" x14ac:dyDescent="0.3">
      <c r="A53982" s="2">
        <v>53981</v>
      </c>
      <c r="B53982" s="2" t="s">
        <v>49382</v>
      </c>
      <c r="C53982" s="2">
        <v>83</v>
      </c>
      <c r="D53982" s="2" t="s">
        <v>16</v>
      </c>
      <c r="E53982" s="2" t="s">
        <v>36</v>
      </c>
    </row>
    <row r="53983" spans="1:5" x14ac:dyDescent="0.3">
      <c r="A53983" s="2">
        <v>53982</v>
      </c>
      <c r="B53983" s="2" t="s">
        <v>74378</v>
      </c>
      <c r="C53983" s="2">
        <v>43</v>
      </c>
      <c r="D53983" s="2" t="s">
        <v>16</v>
      </c>
      <c r="E53983" s="2" t="s">
        <v>17</v>
      </c>
    </row>
    <row r="53984" spans="1:5" x14ac:dyDescent="0.3">
      <c r="A53984" s="2">
        <v>53983</v>
      </c>
      <c r="B53984" s="2" t="s">
        <v>67973</v>
      </c>
      <c r="C53984" s="2">
        <v>23</v>
      </c>
      <c r="D53984" s="2" t="s">
        <v>16</v>
      </c>
      <c r="E53984" s="2" t="s">
        <v>36</v>
      </c>
    </row>
    <row r="53985" spans="1:5" x14ac:dyDescent="0.3">
      <c r="A53985" s="2">
        <v>53984</v>
      </c>
      <c r="B53985" s="2" t="s">
        <v>122270</v>
      </c>
      <c r="C53985" s="2">
        <v>49</v>
      </c>
      <c r="D53985" s="2" t="s">
        <v>35</v>
      </c>
      <c r="E53985" s="2" t="s">
        <v>59</v>
      </c>
    </row>
    <row r="53986" spans="1:5" x14ac:dyDescent="0.3">
      <c r="A53986" s="2">
        <v>53985</v>
      </c>
      <c r="B53986" s="2" t="s">
        <v>33174</v>
      </c>
      <c r="C53986" s="2">
        <v>47</v>
      </c>
      <c r="D53986" s="2" t="s">
        <v>35</v>
      </c>
      <c r="E53986" s="2" t="s">
        <v>17</v>
      </c>
    </row>
    <row r="53987" spans="1:5" x14ac:dyDescent="0.3">
      <c r="A53987" s="2">
        <v>53986</v>
      </c>
      <c r="B53987" s="2" t="s">
        <v>99616</v>
      </c>
      <c r="C53987" s="2">
        <v>67</v>
      </c>
      <c r="D53987" s="2" t="s">
        <v>16</v>
      </c>
      <c r="E53987" s="2" t="s">
        <v>125</v>
      </c>
    </row>
    <row r="53988" spans="1:5" x14ac:dyDescent="0.3">
      <c r="A53988" s="2">
        <v>53987</v>
      </c>
      <c r="B53988" s="2" t="s">
        <v>23170</v>
      </c>
      <c r="C53988" s="2">
        <v>74</v>
      </c>
      <c r="D53988" s="2" t="s">
        <v>35</v>
      </c>
      <c r="E53988" s="2" t="s">
        <v>49</v>
      </c>
    </row>
    <row r="53989" spans="1:5" x14ac:dyDescent="0.3">
      <c r="A53989" s="2">
        <v>53988</v>
      </c>
      <c r="B53989" s="2" t="s">
        <v>121867</v>
      </c>
      <c r="C53989" s="2">
        <v>83</v>
      </c>
      <c r="D53989" s="2" t="s">
        <v>35</v>
      </c>
      <c r="E53989" s="2" t="s">
        <v>59</v>
      </c>
    </row>
    <row r="53990" spans="1:5" x14ac:dyDescent="0.3">
      <c r="A53990" s="2">
        <v>53989</v>
      </c>
      <c r="B53990" s="2" t="s">
        <v>23170</v>
      </c>
      <c r="C53990" s="2">
        <v>71</v>
      </c>
      <c r="D53990" s="2" t="s">
        <v>35</v>
      </c>
      <c r="E53990" s="2" t="s">
        <v>49</v>
      </c>
    </row>
    <row r="53991" spans="1:5" x14ac:dyDescent="0.3">
      <c r="A53991" s="2">
        <v>53990</v>
      </c>
      <c r="B53991" s="2" t="s">
        <v>17358</v>
      </c>
      <c r="C53991" s="2">
        <v>41</v>
      </c>
      <c r="D53991" s="2" t="s">
        <v>16</v>
      </c>
      <c r="E53991" s="2" t="s">
        <v>103</v>
      </c>
    </row>
    <row r="53992" spans="1:5" x14ac:dyDescent="0.3">
      <c r="A53992" s="2">
        <v>53991</v>
      </c>
      <c r="B53992" s="2" t="s">
        <v>65542</v>
      </c>
      <c r="C53992" s="2">
        <v>24</v>
      </c>
      <c r="D53992" s="2" t="s">
        <v>16</v>
      </c>
      <c r="E53992" s="2" t="s">
        <v>49</v>
      </c>
    </row>
    <row r="53993" spans="1:5" x14ac:dyDescent="0.3">
      <c r="A53993" s="2">
        <v>53992</v>
      </c>
      <c r="B53993" s="2" t="s">
        <v>96917</v>
      </c>
      <c r="C53993" s="2">
        <v>56</v>
      </c>
      <c r="D53993" s="2" t="s">
        <v>16</v>
      </c>
      <c r="E53993" s="2" t="s">
        <v>26</v>
      </c>
    </row>
    <row r="53994" spans="1:5" x14ac:dyDescent="0.3">
      <c r="A53994" s="2">
        <v>53993</v>
      </c>
      <c r="B53994" s="2" t="s">
        <v>98476</v>
      </c>
      <c r="C53994" s="2">
        <v>84</v>
      </c>
      <c r="D53994" s="2" t="s">
        <v>16</v>
      </c>
      <c r="E53994" s="2" t="s">
        <v>125</v>
      </c>
    </row>
    <row r="53995" spans="1:5" x14ac:dyDescent="0.3">
      <c r="A53995" s="2">
        <v>53994</v>
      </c>
      <c r="B53995" s="2" t="s">
        <v>1130</v>
      </c>
      <c r="C53995" s="2">
        <v>61</v>
      </c>
      <c r="D53995" s="2" t="s">
        <v>16</v>
      </c>
      <c r="E53995" s="2" t="s">
        <v>59</v>
      </c>
    </row>
    <row r="53996" spans="1:5" x14ac:dyDescent="0.3">
      <c r="A53996" s="2">
        <v>53995</v>
      </c>
      <c r="B53996" s="2" t="s">
        <v>6365</v>
      </c>
      <c r="C53996" s="2">
        <v>20</v>
      </c>
      <c r="D53996" s="2" t="s">
        <v>35</v>
      </c>
      <c r="E53996" s="2" t="s">
        <v>26</v>
      </c>
    </row>
    <row r="53997" spans="1:5" x14ac:dyDescent="0.3">
      <c r="A53997" s="2">
        <v>53996</v>
      </c>
      <c r="B53997" s="2" t="s">
        <v>16883</v>
      </c>
      <c r="C53997" s="2">
        <v>73</v>
      </c>
      <c r="D53997" s="2" t="s">
        <v>35</v>
      </c>
      <c r="E53997" s="2" t="s">
        <v>26</v>
      </c>
    </row>
    <row r="53998" spans="1:5" x14ac:dyDescent="0.3">
      <c r="A53998" s="2">
        <v>53997</v>
      </c>
      <c r="B53998" s="2" t="s">
        <v>124772</v>
      </c>
      <c r="C53998" s="2">
        <v>31</v>
      </c>
      <c r="D53998" s="2" t="s">
        <v>35</v>
      </c>
      <c r="E53998" s="2" t="s">
        <v>36</v>
      </c>
    </row>
    <row r="53999" spans="1:5" x14ac:dyDescent="0.3">
      <c r="A53999" s="2">
        <v>53998</v>
      </c>
      <c r="B53999" s="2" t="s">
        <v>54140</v>
      </c>
      <c r="C53999" s="2">
        <v>38</v>
      </c>
      <c r="D53999" s="2" t="s">
        <v>35</v>
      </c>
      <c r="E53999" s="2" t="s">
        <v>17</v>
      </c>
    </row>
    <row r="54000" spans="1:5" x14ac:dyDescent="0.3">
      <c r="A54000" s="2">
        <v>53999</v>
      </c>
      <c r="B54000" s="2" t="s">
        <v>110314</v>
      </c>
      <c r="C54000" s="2">
        <v>41</v>
      </c>
      <c r="D54000" s="2" t="s">
        <v>35</v>
      </c>
      <c r="E54000" s="2" t="s">
        <v>17</v>
      </c>
    </row>
    <row r="54001" spans="1:5" x14ac:dyDescent="0.3">
      <c r="A54001" s="2">
        <v>54000</v>
      </c>
      <c r="B54001" s="2" t="s">
        <v>110314</v>
      </c>
      <c r="C54001" s="2">
        <v>39</v>
      </c>
      <c r="D54001" s="2" t="s">
        <v>35</v>
      </c>
      <c r="E54001" s="2" t="s">
        <v>17</v>
      </c>
    </row>
    <row r="54002" spans="1:5" x14ac:dyDescent="0.3">
      <c r="A54002" s="2">
        <v>54001</v>
      </c>
      <c r="B54002" s="2" t="s">
        <v>95133</v>
      </c>
      <c r="C54002" s="2">
        <v>22</v>
      </c>
      <c r="D54002" s="2" t="s">
        <v>35</v>
      </c>
      <c r="E54002" s="2" t="s">
        <v>17</v>
      </c>
    </row>
    <row r="54003" spans="1:5" x14ac:dyDescent="0.3">
      <c r="A54003" s="2">
        <v>54002</v>
      </c>
      <c r="B54003" s="2" t="s">
        <v>64217</v>
      </c>
      <c r="C54003" s="2">
        <v>69</v>
      </c>
      <c r="D54003" s="2" t="s">
        <v>35</v>
      </c>
      <c r="E54003" s="2" t="s">
        <v>36</v>
      </c>
    </row>
    <row r="54004" spans="1:5" x14ac:dyDescent="0.3">
      <c r="A54004" s="2">
        <v>54003</v>
      </c>
      <c r="B54004" s="2" t="s">
        <v>103539</v>
      </c>
      <c r="C54004" s="2">
        <v>61</v>
      </c>
      <c r="D54004" s="2" t="s">
        <v>35</v>
      </c>
      <c r="E54004" s="2" t="s">
        <v>59</v>
      </c>
    </row>
    <row r="54005" spans="1:5" x14ac:dyDescent="0.3">
      <c r="A54005" s="2">
        <v>54004</v>
      </c>
      <c r="B54005" s="2" t="s">
        <v>66046</v>
      </c>
      <c r="C54005" s="2">
        <v>76</v>
      </c>
      <c r="D54005" s="2" t="s">
        <v>35</v>
      </c>
      <c r="E54005" s="2" t="s">
        <v>49</v>
      </c>
    </row>
    <row r="54006" spans="1:5" x14ac:dyDescent="0.3">
      <c r="A54006" s="2">
        <v>54005</v>
      </c>
      <c r="B54006" s="2" t="s">
        <v>114601</v>
      </c>
      <c r="C54006" s="2">
        <v>59</v>
      </c>
      <c r="D54006" s="2" t="s">
        <v>35</v>
      </c>
      <c r="E54006" s="2" t="s">
        <v>59</v>
      </c>
    </row>
    <row r="54007" spans="1:5" x14ac:dyDescent="0.3">
      <c r="A54007" s="2">
        <v>54006</v>
      </c>
      <c r="B54007" s="2" t="s">
        <v>114394</v>
      </c>
      <c r="C54007" s="2">
        <v>36</v>
      </c>
      <c r="D54007" s="2" t="s">
        <v>35</v>
      </c>
      <c r="E54007" s="2" t="s">
        <v>17</v>
      </c>
    </row>
    <row r="54008" spans="1:5" x14ac:dyDescent="0.3">
      <c r="A54008" s="2">
        <v>54007</v>
      </c>
      <c r="B54008" s="2" t="s">
        <v>43669</v>
      </c>
      <c r="C54008" s="2">
        <v>51</v>
      </c>
      <c r="D54008" s="2" t="s">
        <v>16</v>
      </c>
      <c r="E54008" s="2" t="s">
        <v>17</v>
      </c>
    </row>
    <row r="54009" spans="1:5" x14ac:dyDescent="0.3">
      <c r="A54009" s="2">
        <v>54008</v>
      </c>
      <c r="B54009" s="2" t="s">
        <v>38038</v>
      </c>
      <c r="C54009" s="2">
        <v>29</v>
      </c>
      <c r="D54009" s="2" t="s">
        <v>35</v>
      </c>
      <c r="E54009" s="2" t="s">
        <v>17</v>
      </c>
    </row>
    <row r="54010" spans="1:5" x14ac:dyDescent="0.3">
      <c r="A54010" s="2">
        <v>54009</v>
      </c>
      <c r="B54010" s="2" t="s">
        <v>116740</v>
      </c>
      <c r="C54010" s="2">
        <v>71</v>
      </c>
      <c r="D54010" s="2" t="s">
        <v>35</v>
      </c>
      <c r="E54010" s="2" t="s">
        <v>125</v>
      </c>
    </row>
    <row r="54011" spans="1:5" x14ac:dyDescent="0.3">
      <c r="A54011" s="2">
        <v>54010</v>
      </c>
      <c r="B54011" s="2" t="s">
        <v>8117</v>
      </c>
      <c r="C54011" s="2">
        <v>49</v>
      </c>
      <c r="D54011" s="2" t="s">
        <v>16</v>
      </c>
      <c r="E54011" s="2" t="s">
        <v>59</v>
      </c>
    </row>
    <row r="54012" spans="1:5" x14ac:dyDescent="0.3">
      <c r="A54012" s="2">
        <v>54011</v>
      </c>
      <c r="B54012" s="2" t="s">
        <v>127431</v>
      </c>
      <c r="C54012" s="2">
        <v>36</v>
      </c>
      <c r="D54012" s="2" t="s">
        <v>16</v>
      </c>
      <c r="E54012" s="2" t="s">
        <v>59</v>
      </c>
    </row>
    <row r="54013" spans="1:5" x14ac:dyDescent="0.3">
      <c r="A54013" s="2">
        <v>54012</v>
      </c>
      <c r="B54013" s="2" t="s">
        <v>100185</v>
      </c>
      <c r="C54013" s="2">
        <v>83</v>
      </c>
      <c r="D54013" s="2" t="s">
        <v>16</v>
      </c>
      <c r="E54013" s="2" t="s">
        <v>42</v>
      </c>
    </row>
    <row r="54014" spans="1:5" x14ac:dyDescent="0.3">
      <c r="A54014" s="2">
        <v>54013</v>
      </c>
      <c r="B54014" s="2" t="s">
        <v>97220</v>
      </c>
      <c r="C54014" s="2">
        <v>66</v>
      </c>
      <c r="D54014" s="2" t="s">
        <v>16</v>
      </c>
      <c r="E54014" s="2" t="s">
        <v>49</v>
      </c>
    </row>
    <row r="54015" spans="1:5" x14ac:dyDescent="0.3">
      <c r="A54015" s="2">
        <v>54014</v>
      </c>
      <c r="B54015" s="2" t="s">
        <v>68810</v>
      </c>
      <c r="C54015" s="2">
        <v>28</v>
      </c>
      <c r="D54015" s="2" t="s">
        <v>16</v>
      </c>
      <c r="E54015" s="2" t="s">
        <v>26</v>
      </c>
    </row>
    <row r="54016" spans="1:5" x14ac:dyDescent="0.3">
      <c r="A54016" s="2">
        <v>54015</v>
      </c>
      <c r="B54016" s="2" t="s">
        <v>94219</v>
      </c>
      <c r="C54016" s="2">
        <v>46</v>
      </c>
      <c r="D54016" s="2" t="s">
        <v>35</v>
      </c>
      <c r="E54016" s="2" t="s">
        <v>17</v>
      </c>
    </row>
    <row r="54017" spans="1:5" x14ac:dyDescent="0.3">
      <c r="A54017" s="2">
        <v>54016</v>
      </c>
      <c r="B54017" s="2" t="s">
        <v>64276</v>
      </c>
      <c r="C54017" s="2">
        <v>18</v>
      </c>
      <c r="D54017" s="2" t="s">
        <v>35</v>
      </c>
      <c r="E54017" s="2" t="s">
        <v>36</v>
      </c>
    </row>
    <row r="54018" spans="1:5" x14ac:dyDescent="0.3">
      <c r="A54018" s="2">
        <v>54017</v>
      </c>
      <c r="B54018" s="2" t="s">
        <v>85637</v>
      </c>
      <c r="C54018" s="2">
        <v>64</v>
      </c>
      <c r="D54018" s="2" t="s">
        <v>16</v>
      </c>
      <c r="E54018" s="2" t="s">
        <v>17</v>
      </c>
    </row>
    <row r="54019" spans="1:5" x14ac:dyDescent="0.3">
      <c r="A54019" s="2">
        <v>54018</v>
      </c>
      <c r="B54019" s="2" t="s">
        <v>101222</v>
      </c>
      <c r="C54019" s="2">
        <v>78</v>
      </c>
      <c r="D54019" s="2" t="s">
        <v>16</v>
      </c>
      <c r="E54019" s="2" t="s">
        <v>17</v>
      </c>
    </row>
    <row r="54020" spans="1:5" x14ac:dyDescent="0.3">
      <c r="A54020" s="2">
        <v>54019</v>
      </c>
      <c r="B54020" s="2" t="s">
        <v>84117</v>
      </c>
      <c r="C54020" s="2">
        <v>55</v>
      </c>
      <c r="D54020" s="2" t="s">
        <v>16</v>
      </c>
      <c r="E54020" s="2" t="s">
        <v>42</v>
      </c>
    </row>
    <row r="54021" spans="1:5" x14ac:dyDescent="0.3">
      <c r="A54021" s="2">
        <v>54020</v>
      </c>
      <c r="B54021" s="2" t="s">
        <v>130050</v>
      </c>
      <c r="C54021" s="2">
        <v>40</v>
      </c>
      <c r="D54021" s="2" t="s">
        <v>16</v>
      </c>
      <c r="E54021" s="2" t="s">
        <v>36</v>
      </c>
    </row>
    <row r="54022" spans="1:5" x14ac:dyDescent="0.3">
      <c r="A54022" s="2">
        <v>54021</v>
      </c>
      <c r="B54022" s="2" t="s">
        <v>106533</v>
      </c>
      <c r="C54022" s="2">
        <v>84</v>
      </c>
      <c r="D54022" s="2" t="s">
        <v>16</v>
      </c>
      <c r="E54022" s="2" t="s">
        <v>42</v>
      </c>
    </row>
    <row r="54023" spans="1:5" x14ac:dyDescent="0.3">
      <c r="A54023" s="2">
        <v>54022</v>
      </c>
      <c r="B54023" s="2" t="s">
        <v>52877</v>
      </c>
      <c r="C54023" s="2">
        <v>80</v>
      </c>
      <c r="D54023" s="2" t="s">
        <v>35</v>
      </c>
      <c r="E54023" s="2" t="s">
        <v>125</v>
      </c>
    </row>
    <row r="54024" spans="1:5" x14ac:dyDescent="0.3">
      <c r="A54024" s="2">
        <v>54023</v>
      </c>
      <c r="B54024" s="2" t="s">
        <v>95164</v>
      </c>
      <c r="C54024" s="2">
        <v>63</v>
      </c>
      <c r="D54024" s="2" t="s">
        <v>35</v>
      </c>
      <c r="E54024" s="2" t="s">
        <v>17</v>
      </c>
    </row>
    <row r="54025" spans="1:5" x14ac:dyDescent="0.3">
      <c r="A54025" s="2">
        <v>54024</v>
      </c>
      <c r="B54025" s="2" t="s">
        <v>125572</v>
      </c>
      <c r="C54025" s="2">
        <v>28</v>
      </c>
      <c r="D54025" s="2" t="s">
        <v>16</v>
      </c>
      <c r="E54025" s="2" t="s">
        <v>103</v>
      </c>
    </row>
    <row r="54026" spans="1:5" x14ac:dyDescent="0.3">
      <c r="A54026" s="2">
        <v>54025</v>
      </c>
      <c r="B54026" s="2" t="s">
        <v>38150</v>
      </c>
      <c r="C54026" s="2">
        <v>36</v>
      </c>
      <c r="D54026" s="2" t="s">
        <v>35</v>
      </c>
      <c r="E54026" s="2" t="s">
        <v>36</v>
      </c>
    </row>
    <row r="54027" spans="1:5" x14ac:dyDescent="0.3">
      <c r="A54027" s="2">
        <v>54026</v>
      </c>
      <c r="B54027" s="2" t="s">
        <v>13072</v>
      </c>
      <c r="C54027" s="2">
        <v>85</v>
      </c>
      <c r="D54027" s="2" t="s">
        <v>16</v>
      </c>
      <c r="E54027" s="2" t="s">
        <v>59</v>
      </c>
    </row>
    <row r="54028" spans="1:5" x14ac:dyDescent="0.3">
      <c r="A54028" s="2">
        <v>54027</v>
      </c>
      <c r="B54028" s="2" t="s">
        <v>60732</v>
      </c>
      <c r="C54028" s="2">
        <v>38</v>
      </c>
      <c r="D54028" s="2" t="s">
        <v>16</v>
      </c>
      <c r="E54028" s="2" t="s">
        <v>49</v>
      </c>
    </row>
    <row r="54029" spans="1:5" x14ac:dyDescent="0.3">
      <c r="A54029" s="2">
        <v>54028</v>
      </c>
      <c r="B54029" s="2" t="s">
        <v>79714</v>
      </c>
      <c r="C54029" s="2">
        <v>47</v>
      </c>
      <c r="D54029" s="2" t="s">
        <v>35</v>
      </c>
      <c r="E54029" s="2" t="s">
        <v>42</v>
      </c>
    </row>
    <row r="54030" spans="1:5" x14ac:dyDescent="0.3">
      <c r="A54030" s="2">
        <v>54029</v>
      </c>
      <c r="B54030" s="2" t="s">
        <v>87408</v>
      </c>
      <c r="C54030" s="2">
        <v>56</v>
      </c>
      <c r="D54030" s="2" t="s">
        <v>16</v>
      </c>
      <c r="E54030" s="2" t="s">
        <v>42</v>
      </c>
    </row>
    <row r="54031" spans="1:5" x14ac:dyDescent="0.3">
      <c r="A54031" s="2">
        <v>54030</v>
      </c>
      <c r="B54031" s="2" t="s">
        <v>41637</v>
      </c>
      <c r="C54031" s="2">
        <v>72</v>
      </c>
      <c r="D54031" s="2" t="s">
        <v>16</v>
      </c>
      <c r="E54031" s="2" t="s">
        <v>59</v>
      </c>
    </row>
    <row r="54032" spans="1:5" x14ac:dyDescent="0.3">
      <c r="A54032" s="2">
        <v>54031</v>
      </c>
      <c r="B54032" s="2" t="s">
        <v>85314</v>
      </c>
      <c r="C54032" s="2">
        <v>18</v>
      </c>
      <c r="D54032" s="2" t="s">
        <v>35</v>
      </c>
      <c r="E54032" s="2" t="s">
        <v>42</v>
      </c>
    </row>
    <row r="54033" spans="1:5" x14ac:dyDescent="0.3">
      <c r="A54033" s="2">
        <v>54032</v>
      </c>
      <c r="B54033" s="2" t="s">
        <v>114155</v>
      </c>
      <c r="C54033" s="2">
        <v>32</v>
      </c>
      <c r="D54033" s="2" t="s">
        <v>35</v>
      </c>
      <c r="E54033" s="2" t="s">
        <v>42</v>
      </c>
    </row>
    <row r="54034" spans="1:5" x14ac:dyDescent="0.3">
      <c r="A54034" s="2">
        <v>54033</v>
      </c>
      <c r="B54034" s="2" t="s">
        <v>57683</v>
      </c>
      <c r="C54034" s="2">
        <v>35</v>
      </c>
      <c r="D54034" s="2" t="s">
        <v>35</v>
      </c>
      <c r="E54034" s="2" t="s">
        <v>49</v>
      </c>
    </row>
    <row r="54035" spans="1:5" x14ac:dyDescent="0.3">
      <c r="A54035" s="2">
        <v>54034</v>
      </c>
      <c r="B54035" s="2" t="s">
        <v>121344</v>
      </c>
      <c r="C54035" s="2">
        <v>48</v>
      </c>
      <c r="D54035" s="2" t="s">
        <v>35</v>
      </c>
      <c r="E54035" s="2" t="s">
        <v>49</v>
      </c>
    </row>
    <row r="54036" spans="1:5" x14ac:dyDescent="0.3">
      <c r="A54036" s="2">
        <v>54035</v>
      </c>
      <c r="B54036" s="2" t="s">
        <v>69813</v>
      </c>
      <c r="C54036" s="2">
        <v>21</v>
      </c>
      <c r="D54036" s="2" t="s">
        <v>35</v>
      </c>
      <c r="E54036" s="2" t="s">
        <v>49</v>
      </c>
    </row>
    <row r="54037" spans="1:5" x14ac:dyDescent="0.3">
      <c r="A54037" s="2">
        <v>54036</v>
      </c>
      <c r="B54037" s="2" t="s">
        <v>112064</v>
      </c>
      <c r="C54037" s="2">
        <v>75</v>
      </c>
      <c r="D54037" s="2" t="s">
        <v>16</v>
      </c>
      <c r="E54037" s="2" t="s">
        <v>17</v>
      </c>
    </row>
    <row r="54038" spans="1:5" x14ac:dyDescent="0.3">
      <c r="A54038" s="2">
        <v>54037</v>
      </c>
      <c r="B54038" s="2" t="s">
        <v>112064</v>
      </c>
      <c r="C54038" s="2">
        <v>74</v>
      </c>
      <c r="D54038" s="2" t="s">
        <v>16</v>
      </c>
      <c r="E54038" s="2" t="s">
        <v>17</v>
      </c>
    </row>
    <row r="54039" spans="1:5" x14ac:dyDescent="0.3">
      <c r="A54039" s="2">
        <v>54038</v>
      </c>
      <c r="B54039" s="2" t="s">
        <v>92035</v>
      </c>
      <c r="C54039" s="2">
        <v>24</v>
      </c>
      <c r="D54039" s="2" t="s">
        <v>35</v>
      </c>
      <c r="E54039" s="2" t="s">
        <v>125</v>
      </c>
    </row>
    <row r="54040" spans="1:5" x14ac:dyDescent="0.3">
      <c r="A54040" s="2">
        <v>54039</v>
      </c>
      <c r="B54040" s="2" t="s">
        <v>92035</v>
      </c>
      <c r="C54040" s="2">
        <v>25</v>
      </c>
      <c r="D54040" s="2" t="s">
        <v>35</v>
      </c>
      <c r="E54040" s="2" t="s">
        <v>125</v>
      </c>
    </row>
    <row r="54041" spans="1:5" x14ac:dyDescent="0.3">
      <c r="A54041" s="2">
        <v>54040</v>
      </c>
      <c r="B54041" s="2" t="s">
        <v>52042</v>
      </c>
      <c r="C54041" s="2">
        <v>25</v>
      </c>
      <c r="D54041" s="2" t="s">
        <v>16</v>
      </c>
      <c r="E54041" s="2" t="s">
        <v>36</v>
      </c>
    </row>
    <row r="54042" spans="1:5" x14ac:dyDescent="0.3">
      <c r="A54042" s="2">
        <v>54041</v>
      </c>
      <c r="B54042" s="2" t="s">
        <v>81195</v>
      </c>
      <c r="C54042" s="2">
        <v>53</v>
      </c>
      <c r="D54042" s="2" t="s">
        <v>35</v>
      </c>
      <c r="E54042" s="2" t="s">
        <v>49</v>
      </c>
    </row>
    <row r="54043" spans="1:5" x14ac:dyDescent="0.3">
      <c r="A54043" s="2">
        <v>54042</v>
      </c>
      <c r="B54043" s="2" t="s">
        <v>36056</v>
      </c>
      <c r="C54043" s="2">
        <v>43</v>
      </c>
      <c r="D54043" s="2" t="s">
        <v>35</v>
      </c>
      <c r="E54043" s="2" t="s">
        <v>36</v>
      </c>
    </row>
    <row r="54044" spans="1:5" x14ac:dyDescent="0.3">
      <c r="A54044" s="2">
        <v>54043</v>
      </c>
      <c r="B54044" s="2" t="s">
        <v>93282</v>
      </c>
      <c r="C54044" s="2">
        <v>60</v>
      </c>
      <c r="D54044" s="2" t="s">
        <v>16</v>
      </c>
      <c r="E54044" s="2" t="s">
        <v>26</v>
      </c>
    </row>
    <row r="54045" spans="1:5" x14ac:dyDescent="0.3">
      <c r="A54045" s="2">
        <v>54044</v>
      </c>
      <c r="B54045" s="2" t="s">
        <v>107650</v>
      </c>
      <c r="C54045" s="2">
        <v>44</v>
      </c>
      <c r="D54045" s="2" t="s">
        <v>35</v>
      </c>
      <c r="E54045" s="2" t="s">
        <v>36</v>
      </c>
    </row>
    <row r="54046" spans="1:5" x14ac:dyDescent="0.3">
      <c r="A54046" s="2">
        <v>54045</v>
      </c>
      <c r="B54046" s="2" t="s">
        <v>66373</v>
      </c>
      <c r="C54046" s="2">
        <v>63</v>
      </c>
      <c r="D54046" s="2" t="s">
        <v>16</v>
      </c>
      <c r="E54046" s="2" t="s">
        <v>49</v>
      </c>
    </row>
    <row r="54047" spans="1:5" x14ac:dyDescent="0.3">
      <c r="A54047" s="2">
        <v>54046</v>
      </c>
      <c r="B54047" s="2" t="s">
        <v>104644</v>
      </c>
      <c r="C54047" s="2">
        <v>50</v>
      </c>
      <c r="D54047" s="2" t="s">
        <v>16</v>
      </c>
      <c r="E54047" s="2" t="s">
        <v>17</v>
      </c>
    </row>
    <row r="54048" spans="1:5" x14ac:dyDescent="0.3">
      <c r="A54048" s="2">
        <v>54047</v>
      </c>
      <c r="B54048" s="2" t="s">
        <v>37548</v>
      </c>
      <c r="C54048" s="2">
        <v>62</v>
      </c>
      <c r="D54048" s="2" t="s">
        <v>16</v>
      </c>
      <c r="E54048" s="2" t="s">
        <v>42</v>
      </c>
    </row>
    <row r="54049" spans="1:5" x14ac:dyDescent="0.3">
      <c r="A54049" s="2">
        <v>54048</v>
      </c>
      <c r="B54049" s="2" t="s">
        <v>37548</v>
      </c>
      <c r="C54049" s="2">
        <v>58</v>
      </c>
      <c r="D54049" s="2" t="s">
        <v>16</v>
      </c>
      <c r="E54049" s="2" t="s">
        <v>42</v>
      </c>
    </row>
    <row r="54050" spans="1:5" x14ac:dyDescent="0.3">
      <c r="A54050" s="2">
        <v>54049</v>
      </c>
      <c r="B54050" s="2" t="s">
        <v>89803</v>
      </c>
      <c r="C54050" s="2">
        <v>61</v>
      </c>
      <c r="D54050" s="2" t="s">
        <v>16</v>
      </c>
      <c r="E54050" s="2" t="s">
        <v>103</v>
      </c>
    </row>
    <row r="54051" spans="1:5" x14ac:dyDescent="0.3">
      <c r="A54051" s="2">
        <v>54050</v>
      </c>
      <c r="B54051" s="2" t="s">
        <v>97123</v>
      </c>
      <c r="C54051" s="2">
        <v>32</v>
      </c>
      <c r="D54051" s="2" t="s">
        <v>16</v>
      </c>
      <c r="E54051" s="2" t="s">
        <v>49</v>
      </c>
    </row>
    <row r="54052" spans="1:5" x14ac:dyDescent="0.3">
      <c r="A54052" s="2">
        <v>54051</v>
      </c>
      <c r="B54052" s="2" t="s">
        <v>32771</v>
      </c>
      <c r="C54052" s="2">
        <v>44</v>
      </c>
      <c r="D54052" s="2" t="s">
        <v>35</v>
      </c>
      <c r="E54052" s="2" t="s">
        <v>49</v>
      </c>
    </row>
    <row r="54053" spans="1:5" x14ac:dyDescent="0.3">
      <c r="A54053" s="2">
        <v>54052</v>
      </c>
      <c r="B54053" s="2" t="s">
        <v>121711</v>
      </c>
      <c r="C54053" s="2">
        <v>66</v>
      </c>
      <c r="D54053" s="2" t="s">
        <v>35</v>
      </c>
      <c r="E54053" s="2" t="s">
        <v>17</v>
      </c>
    </row>
    <row r="54054" spans="1:5" x14ac:dyDescent="0.3">
      <c r="A54054" s="2">
        <v>54053</v>
      </c>
      <c r="B54054" s="2" t="s">
        <v>76223</v>
      </c>
      <c r="C54054" s="2">
        <v>76</v>
      </c>
      <c r="D54054" s="2" t="s">
        <v>35</v>
      </c>
      <c r="E54054" s="2" t="s">
        <v>26</v>
      </c>
    </row>
    <row r="54055" spans="1:5" x14ac:dyDescent="0.3">
      <c r="A54055" s="2">
        <v>54054</v>
      </c>
      <c r="B54055" s="2" t="s">
        <v>85024</v>
      </c>
      <c r="C54055" s="2">
        <v>83</v>
      </c>
      <c r="D54055" s="2" t="s">
        <v>35</v>
      </c>
      <c r="E54055" s="2" t="s">
        <v>59</v>
      </c>
    </row>
    <row r="54056" spans="1:5" x14ac:dyDescent="0.3">
      <c r="A54056" s="2">
        <v>54055</v>
      </c>
      <c r="B54056" s="2" t="s">
        <v>67515</v>
      </c>
      <c r="C54056" s="2">
        <v>37</v>
      </c>
      <c r="D54056" s="2" t="s">
        <v>35</v>
      </c>
      <c r="E54056" s="2" t="s">
        <v>59</v>
      </c>
    </row>
    <row r="54057" spans="1:5" x14ac:dyDescent="0.3">
      <c r="A54057" s="2">
        <v>54056</v>
      </c>
      <c r="B54057" s="2" t="s">
        <v>41674</v>
      </c>
      <c r="C54057" s="2">
        <v>23</v>
      </c>
      <c r="D54057" s="2" t="s">
        <v>35</v>
      </c>
      <c r="E54057" s="2" t="s">
        <v>59</v>
      </c>
    </row>
    <row r="54058" spans="1:5" x14ac:dyDescent="0.3">
      <c r="A54058" s="2">
        <v>54057</v>
      </c>
      <c r="B54058" s="2" t="s">
        <v>120123</v>
      </c>
      <c r="C54058" s="2">
        <v>58</v>
      </c>
      <c r="D54058" s="2" t="s">
        <v>35</v>
      </c>
      <c r="E54058" s="2" t="s">
        <v>103</v>
      </c>
    </row>
    <row r="54059" spans="1:5" x14ac:dyDescent="0.3">
      <c r="A54059" s="2">
        <v>54058</v>
      </c>
      <c r="B54059" s="2" t="s">
        <v>6362</v>
      </c>
      <c r="C54059" s="2">
        <v>53</v>
      </c>
      <c r="D54059" s="2" t="s">
        <v>35</v>
      </c>
      <c r="E54059" s="2" t="s">
        <v>59</v>
      </c>
    </row>
    <row r="54060" spans="1:5" x14ac:dyDescent="0.3">
      <c r="A54060" s="2">
        <v>54059</v>
      </c>
      <c r="B54060" s="2" t="s">
        <v>46258</v>
      </c>
      <c r="C54060" s="2">
        <v>71</v>
      </c>
      <c r="D54060" s="2" t="s">
        <v>16</v>
      </c>
      <c r="E54060" s="2" t="s">
        <v>49</v>
      </c>
    </row>
    <row r="54061" spans="1:5" x14ac:dyDescent="0.3">
      <c r="A54061" s="2">
        <v>54060</v>
      </c>
      <c r="B54061" s="2" t="s">
        <v>69803</v>
      </c>
      <c r="C54061" s="2">
        <v>34</v>
      </c>
      <c r="D54061" s="2" t="s">
        <v>35</v>
      </c>
      <c r="E54061" s="2" t="s">
        <v>36</v>
      </c>
    </row>
    <row r="54062" spans="1:5" x14ac:dyDescent="0.3">
      <c r="A54062" s="2">
        <v>54061</v>
      </c>
      <c r="B54062" s="2" t="s">
        <v>80892</v>
      </c>
      <c r="C54062" s="2">
        <v>47</v>
      </c>
      <c r="D54062" s="2" t="s">
        <v>16</v>
      </c>
      <c r="E54062" s="2" t="s">
        <v>36</v>
      </c>
    </row>
    <row r="54063" spans="1:5" x14ac:dyDescent="0.3">
      <c r="A54063" s="2">
        <v>54062</v>
      </c>
      <c r="B54063" s="2" t="s">
        <v>89831</v>
      </c>
      <c r="C54063" s="2">
        <v>49</v>
      </c>
      <c r="D54063" s="2" t="s">
        <v>16</v>
      </c>
      <c r="E54063" s="2" t="s">
        <v>36</v>
      </c>
    </row>
    <row r="54064" spans="1:5" x14ac:dyDescent="0.3">
      <c r="A54064" s="2">
        <v>54063</v>
      </c>
      <c r="B54064" s="2" t="s">
        <v>75432</v>
      </c>
      <c r="C54064" s="2">
        <v>52</v>
      </c>
      <c r="D54064" s="2" t="s">
        <v>16</v>
      </c>
      <c r="E54064" s="2" t="s">
        <v>42</v>
      </c>
    </row>
    <row r="54065" spans="1:5" x14ac:dyDescent="0.3">
      <c r="A54065" s="2">
        <v>54064</v>
      </c>
      <c r="B54065" s="2" t="s">
        <v>91029</v>
      </c>
      <c r="C54065" s="2">
        <v>46</v>
      </c>
      <c r="D54065" s="2" t="s">
        <v>16</v>
      </c>
      <c r="E54065" s="2" t="s">
        <v>42</v>
      </c>
    </row>
    <row r="54066" spans="1:5" x14ac:dyDescent="0.3">
      <c r="A54066" s="2">
        <v>54065</v>
      </c>
      <c r="B54066" s="2" t="s">
        <v>8018</v>
      </c>
      <c r="C54066" s="2">
        <v>63</v>
      </c>
      <c r="D54066" s="2" t="s">
        <v>35</v>
      </c>
      <c r="E54066" s="2" t="s">
        <v>49</v>
      </c>
    </row>
    <row r="54067" spans="1:5" x14ac:dyDescent="0.3">
      <c r="A54067" s="2">
        <v>54066</v>
      </c>
      <c r="B54067" s="2" t="s">
        <v>58401</v>
      </c>
      <c r="C54067" s="2">
        <v>51</v>
      </c>
      <c r="D54067" s="2" t="s">
        <v>16</v>
      </c>
      <c r="E54067" s="2" t="s">
        <v>103</v>
      </c>
    </row>
    <row r="54068" spans="1:5" x14ac:dyDescent="0.3">
      <c r="A54068" s="2">
        <v>54067</v>
      </c>
      <c r="B54068" s="2" t="s">
        <v>57004</v>
      </c>
      <c r="C54068" s="2">
        <v>32</v>
      </c>
      <c r="D54068" s="2" t="s">
        <v>16</v>
      </c>
      <c r="E54068" s="2" t="s">
        <v>36</v>
      </c>
    </row>
    <row r="54069" spans="1:5" x14ac:dyDescent="0.3">
      <c r="A54069" s="2">
        <v>54068</v>
      </c>
      <c r="B54069" s="2" t="s">
        <v>50110</v>
      </c>
      <c r="C54069" s="2">
        <v>75</v>
      </c>
      <c r="D54069" s="2" t="s">
        <v>35</v>
      </c>
      <c r="E54069" s="2" t="s">
        <v>49</v>
      </c>
    </row>
    <row r="54070" spans="1:5" x14ac:dyDescent="0.3">
      <c r="A54070" s="2">
        <v>54069</v>
      </c>
      <c r="B54070" s="2" t="s">
        <v>54483</v>
      </c>
      <c r="C54070" s="2">
        <v>64</v>
      </c>
      <c r="D54070" s="2" t="s">
        <v>16</v>
      </c>
      <c r="E54070" s="2" t="s">
        <v>17</v>
      </c>
    </row>
    <row r="54071" spans="1:5" x14ac:dyDescent="0.3">
      <c r="A54071" s="2">
        <v>54070</v>
      </c>
      <c r="B54071" s="2" t="s">
        <v>54601</v>
      </c>
      <c r="C54071" s="2">
        <v>19</v>
      </c>
      <c r="D54071" s="2" t="s">
        <v>16</v>
      </c>
      <c r="E54071" s="2" t="s">
        <v>42</v>
      </c>
    </row>
    <row r="54072" spans="1:5" x14ac:dyDescent="0.3">
      <c r="A54072" s="2">
        <v>54071</v>
      </c>
      <c r="B54072" s="2" t="s">
        <v>30301</v>
      </c>
      <c r="C54072" s="2">
        <v>31</v>
      </c>
      <c r="D54072" s="2" t="s">
        <v>35</v>
      </c>
      <c r="E54072" s="2" t="s">
        <v>17</v>
      </c>
    </row>
    <row r="54073" spans="1:5" x14ac:dyDescent="0.3">
      <c r="A54073" s="2">
        <v>54072</v>
      </c>
      <c r="B54073" s="2" t="s">
        <v>62953</v>
      </c>
      <c r="C54073" s="2">
        <v>65</v>
      </c>
      <c r="D54073" s="2" t="s">
        <v>16</v>
      </c>
      <c r="E54073" s="2" t="s">
        <v>59</v>
      </c>
    </row>
    <row r="54074" spans="1:5" x14ac:dyDescent="0.3">
      <c r="A54074" s="2">
        <v>54073</v>
      </c>
      <c r="B54074" s="2" t="s">
        <v>15184</v>
      </c>
      <c r="C54074" s="2">
        <v>74</v>
      </c>
      <c r="D54074" s="2" t="s">
        <v>16</v>
      </c>
      <c r="E54074" s="2" t="s">
        <v>42</v>
      </c>
    </row>
    <row r="54075" spans="1:5" x14ac:dyDescent="0.3">
      <c r="A54075" s="2">
        <v>54074</v>
      </c>
      <c r="B54075" s="2" t="s">
        <v>89810</v>
      </c>
      <c r="C54075" s="2">
        <v>37</v>
      </c>
      <c r="D54075" s="2" t="s">
        <v>35</v>
      </c>
      <c r="E54075" s="2" t="s">
        <v>59</v>
      </c>
    </row>
    <row r="54076" spans="1:5" x14ac:dyDescent="0.3">
      <c r="A54076" s="2">
        <v>54075</v>
      </c>
      <c r="B54076" s="2" t="s">
        <v>38580</v>
      </c>
      <c r="C54076" s="2">
        <v>59</v>
      </c>
      <c r="D54076" s="2" t="s">
        <v>35</v>
      </c>
      <c r="E54076" s="2" t="s">
        <v>42</v>
      </c>
    </row>
    <row r="54077" spans="1:5" x14ac:dyDescent="0.3">
      <c r="A54077" s="2">
        <v>54076</v>
      </c>
      <c r="B54077" s="2" t="s">
        <v>125384</v>
      </c>
      <c r="C54077" s="2">
        <v>40</v>
      </c>
      <c r="D54077" s="2" t="s">
        <v>16</v>
      </c>
      <c r="E54077" s="2" t="s">
        <v>42</v>
      </c>
    </row>
    <row r="54078" spans="1:5" x14ac:dyDescent="0.3">
      <c r="A54078" s="2">
        <v>54077</v>
      </c>
      <c r="B54078" s="2" t="s">
        <v>36413</v>
      </c>
      <c r="C54078" s="2">
        <v>19</v>
      </c>
      <c r="D54078" s="2" t="s">
        <v>16</v>
      </c>
      <c r="E54078" s="2" t="s">
        <v>26</v>
      </c>
    </row>
    <row r="54079" spans="1:5" x14ac:dyDescent="0.3">
      <c r="A54079" s="2">
        <v>54078</v>
      </c>
      <c r="B54079" s="2" t="s">
        <v>28646</v>
      </c>
      <c r="C54079" s="2">
        <v>61</v>
      </c>
      <c r="D54079" s="2" t="s">
        <v>16</v>
      </c>
      <c r="E54079" s="2" t="s">
        <v>103</v>
      </c>
    </row>
    <row r="54080" spans="1:5" x14ac:dyDescent="0.3">
      <c r="A54080" s="2">
        <v>54079</v>
      </c>
      <c r="B54080" s="2" t="s">
        <v>28646</v>
      </c>
      <c r="C54080" s="2">
        <v>58</v>
      </c>
      <c r="D54080" s="2" t="s">
        <v>16</v>
      </c>
      <c r="E54080" s="2" t="s">
        <v>103</v>
      </c>
    </row>
    <row r="54081" spans="1:5" x14ac:dyDescent="0.3">
      <c r="A54081" s="2">
        <v>54080</v>
      </c>
      <c r="B54081" s="2" t="s">
        <v>15420</v>
      </c>
      <c r="C54081" s="2">
        <v>69</v>
      </c>
      <c r="D54081" s="2" t="s">
        <v>35</v>
      </c>
      <c r="E54081" s="2" t="s">
        <v>49</v>
      </c>
    </row>
    <row r="54082" spans="1:5" x14ac:dyDescent="0.3">
      <c r="A54082" s="2">
        <v>54081</v>
      </c>
      <c r="B54082" s="2" t="s">
        <v>41803</v>
      </c>
      <c r="C54082" s="2">
        <v>22</v>
      </c>
      <c r="D54082" s="2" t="s">
        <v>16</v>
      </c>
      <c r="E54082" s="2" t="s">
        <v>49</v>
      </c>
    </row>
    <row r="54083" spans="1:5" x14ac:dyDescent="0.3">
      <c r="A54083" s="2">
        <v>54082</v>
      </c>
      <c r="B54083" s="2" t="s">
        <v>70773</v>
      </c>
      <c r="C54083" s="2">
        <v>65</v>
      </c>
      <c r="D54083" s="2" t="s">
        <v>16</v>
      </c>
      <c r="E54083" s="2" t="s">
        <v>59</v>
      </c>
    </row>
    <row r="54084" spans="1:5" x14ac:dyDescent="0.3">
      <c r="A54084" s="2">
        <v>54083</v>
      </c>
      <c r="B54084" s="2" t="s">
        <v>71819</v>
      </c>
      <c r="C54084" s="2">
        <v>67</v>
      </c>
      <c r="D54084" s="2" t="s">
        <v>35</v>
      </c>
      <c r="E54084" s="2" t="s">
        <v>59</v>
      </c>
    </row>
    <row r="54085" spans="1:5" x14ac:dyDescent="0.3">
      <c r="A54085" s="2">
        <v>54084</v>
      </c>
      <c r="B54085" s="2" t="s">
        <v>108906</v>
      </c>
      <c r="C54085" s="2">
        <v>38</v>
      </c>
      <c r="D54085" s="2" t="s">
        <v>16</v>
      </c>
      <c r="E54085" s="2" t="s">
        <v>36</v>
      </c>
    </row>
    <row r="54086" spans="1:5" x14ac:dyDescent="0.3">
      <c r="A54086" s="2">
        <v>54085</v>
      </c>
      <c r="B54086" s="2" t="s">
        <v>128895</v>
      </c>
      <c r="C54086" s="2">
        <v>18</v>
      </c>
      <c r="D54086" s="2" t="s">
        <v>35</v>
      </c>
      <c r="E54086" s="2" t="s">
        <v>103</v>
      </c>
    </row>
    <row r="54087" spans="1:5" x14ac:dyDescent="0.3">
      <c r="A54087" s="2">
        <v>54086</v>
      </c>
      <c r="B54087" s="2" t="s">
        <v>116815</v>
      </c>
      <c r="C54087" s="2">
        <v>54</v>
      </c>
      <c r="D54087" s="2" t="s">
        <v>35</v>
      </c>
      <c r="E54087" s="2" t="s">
        <v>125</v>
      </c>
    </row>
    <row r="54088" spans="1:5" x14ac:dyDescent="0.3">
      <c r="A54088" s="2">
        <v>54087</v>
      </c>
      <c r="B54088" s="2" t="s">
        <v>35897</v>
      </c>
      <c r="C54088" s="2">
        <v>64</v>
      </c>
      <c r="D54088" s="2" t="s">
        <v>35</v>
      </c>
      <c r="E54088" s="2" t="s">
        <v>59</v>
      </c>
    </row>
    <row r="54089" spans="1:5" x14ac:dyDescent="0.3">
      <c r="A54089" s="2">
        <v>54088</v>
      </c>
      <c r="B54089" s="2" t="s">
        <v>114894</v>
      </c>
      <c r="C54089" s="2">
        <v>84</v>
      </c>
      <c r="D54089" s="2" t="s">
        <v>16</v>
      </c>
      <c r="E54089" s="2" t="s">
        <v>125</v>
      </c>
    </row>
    <row r="54090" spans="1:5" x14ac:dyDescent="0.3">
      <c r="A54090" s="2">
        <v>54089</v>
      </c>
      <c r="B54090" s="2" t="s">
        <v>35897</v>
      </c>
      <c r="C54090" s="2">
        <v>61</v>
      </c>
      <c r="D54090" s="2" t="s">
        <v>35</v>
      </c>
      <c r="E54090" s="2" t="s">
        <v>59</v>
      </c>
    </row>
    <row r="54091" spans="1:5" x14ac:dyDescent="0.3">
      <c r="A54091" s="2">
        <v>54090</v>
      </c>
      <c r="B54091" s="2" t="s">
        <v>91478</v>
      </c>
      <c r="C54091" s="2">
        <v>65</v>
      </c>
      <c r="D54091" s="2" t="s">
        <v>16</v>
      </c>
      <c r="E54091" s="2" t="s">
        <v>59</v>
      </c>
    </row>
    <row r="54092" spans="1:5" x14ac:dyDescent="0.3">
      <c r="A54092" s="2">
        <v>54091</v>
      </c>
      <c r="B54092" s="2" t="s">
        <v>15166</v>
      </c>
      <c r="C54092" s="2">
        <v>36</v>
      </c>
      <c r="D54092" s="2" t="s">
        <v>35</v>
      </c>
      <c r="E54092" s="2" t="s">
        <v>42</v>
      </c>
    </row>
    <row r="54093" spans="1:5" x14ac:dyDescent="0.3">
      <c r="A54093" s="2">
        <v>54092</v>
      </c>
      <c r="B54093" s="2" t="s">
        <v>116628</v>
      </c>
      <c r="C54093" s="2">
        <v>41</v>
      </c>
      <c r="D54093" s="2" t="s">
        <v>16</v>
      </c>
      <c r="E54093" s="2" t="s">
        <v>59</v>
      </c>
    </row>
    <row r="54094" spans="1:5" x14ac:dyDescent="0.3">
      <c r="A54094" s="2">
        <v>54093</v>
      </c>
      <c r="B54094" s="2" t="s">
        <v>116628</v>
      </c>
      <c r="C54094" s="2">
        <v>43</v>
      </c>
      <c r="D54094" s="2" t="s">
        <v>16</v>
      </c>
      <c r="E54094" s="2" t="s">
        <v>59</v>
      </c>
    </row>
    <row r="54095" spans="1:5" x14ac:dyDescent="0.3">
      <c r="A54095" s="2">
        <v>54094</v>
      </c>
      <c r="B54095" s="2" t="s">
        <v>2590</v>
      </c>
      <c r="C54095" s="2">
        <v>47</v>
      </c>
      <c r="D54095" s="2" t="s">
        <v>16</v>
      </c>
      <c r="E54095" s="2" t="s">
        <v>103</v>
      </c>
    </row>
    <row r="54096" spans="1:5" x14ac:dyDescent="0.3">
      <c r="A54096" s="2">
        <v>54095</v>
      </c>
      <c r="B54096" s="2" t="s">
        <v>42432</v>
      </c>
      <c r="C54096" s="2">
        <v>85</v>
      </c>
      <c r="D54096" s="2" t="s">
        <v>35</v>
      </c>
      <c r="E54096" s="2" t="s">
        <v>26</v>
      </c>
    </row>
    <row r="54097" spans="1:5" x14ac:dyDescent="0.3">
      <c r="A54097" s="2">
        <v>54096</v>
      </c>
      <c r="B54097" s="2" t="s">
        <v>96515</v>
      </c>
      <c r="C54097" s="2">
        <v>23</v>
      </c>
      <c r="D54097" s="2" t="s">
        <v>35</v>
      </c>
      <c r="E54097" s="2" t="s">
        <v>42</v>
      </c>
    </row>
    <row r="54098" spans="1:5" x14ac:dyDescent="0.3">
      <c r="A54098" s="2">
        <v>54097</v>
      </c>
      <c r="B54098" s="2" t="s">
        <v>117516</v>
      </c>
      <c r="C54098" s="2">
        <v>50</v>
      </c>
      <c r="D54098" s="2" t="s">
        <v>16</v>
      </c>
      <c r="E54098" s="2" t="s">
        <v>36</v>
      </c>
    </row>
    <row r="54099" spans="1:5" x14ac:dyDescent="0.3">
      <c r="A54099" s="2">
        <v>54098</v>
      </c>
      <c r="B54099" s="2" t="s">
        <v>96560</v>
      </c>
      <c r="C54099" s="2">
        <v>49</v>
      </c>
      <c r="D54099" s="2" t="s">
        <v>35</v>
      </c>
      <c r="E54099" s="2" t="s">
        <v>125</v>
      </c>
    </row>
    <row r="54100" spans="1:5" x14ac:dyDescent="0.3">
      <c r="A54100" s="2">
        <v>54099</v>
      </c>
      <c r="B54100" s="2" t="s">
        <v>129248</v>
      </c>
      <c r="C54100" s="2">
        <v>66</v>
      </c>
      <c r="D54100" s="2" t="s">
        <v>16</v>
      </c>
      <c r="E54100" s="2" t="s">
        <v>36</v>
      </c>
    </row>
    <row r="54101" spans="1:5" x14ac:dyDescent="0.3">
      <c r="A54101" s="2">
        <v>54100</v>
      </c>
      <c r="B54101" s="2" t="s">
        <v>62304</v>
      </c>
      <c r="C54101" s="2">
        <v>68</v>
      </c>
      <c r="D54101" s="2" t="s">
        <v>35</v>
      </c>
      <c r="E54101" s="2" t="s">
        <v>26</v>
      </c>
    </row>
    <row r="54102" spans="1:5" x14ac:dyDescent="0.3">
      <c r="A54102" s="2">
        <v>54101</v>
      </c>
      <c r="B54102" s="2" t="s">
        <v>26563</v>
      </c>
      <c r="C54102" s="2">
        <v>85</v>
      </c>
      <c r="D54102" s="2" t="s">
        <v>16</v>
      </c>
      <c r="E54102" s="2" t="s">
        <v>36</v>
      </c>
    </row>
    <row r="54103" spans="1:5" x14ac:dyDescent="0.3">
      <c r="A54103" s="2">
        <v>54102</v>
      </c>
      <c r="B54103" s="2" t="s">
        <v>116805</v>
      </c>
      <c r="C54103" s="2">
        <v>84</v>
      </c>
      <c r="D54103" s="2" t="s">
        <v>35</v>
      </c>
      <c r="E54103" s="2" t="s">
        <v>125</v>
      </c>
    </row>
    <row r="54104" spans="1:5" x14ac:dyDescent="0.3">
      <c r="A54104" s="2">
        <v>54103</v>
      </c>
      <c r="B54104" s="2" t="s">
        <v>116805</v>
      </c>
      <c r="C54104" s="2">
        <v>86</v>
      </c>
      <c r="D54104" s="2" t="s">
        <v>35</v>
      </c>
      <c r="E54104" s="2" t="s">
        <v>125</v>
      </c>
    </row>
    <row r="54105" spans="1:5" x14ac:dyDescent="0.3">
      <c r="A54105" s="2">
        <v>54104</v>
      </c>
      <c r="B54105" s="2" t="s">
        <v>61828</v>
      </c>
      <c r="C54105" s="2">
        <v>33</v>
      </c>
      <c r="D54105" s="2" t="s">
        <v>35</v>
      </c>
      <c r="E54105" s="2" t="s">
        <v>49</v>
      </c>
    </row>
    <row r="54106" spans="1:5" x14ac:dyDescent="0.3">
      <c r="A54106" s="2">
        <v>54105</v>
      </c>
      <c r="B54106" s="2" t="s">
        <v>61828</v>
      </c>
      <c r="C54106" s="2">
        <v>36</v>
      </c>
      <c r="D54106" s="2" t="s">
        <v>35</v>
      </c>
      <c r="E54106" s="2" t="s">
        <v>49</v>
      </c>
    </row>
    <row r="54107" spans="1:5" x14ac:dyDescent="0.3">
      <c r="A54107" s="2">
        <v>54106</v>
      </c>
      <c r="B54107" s="2" t="s">
        <v>112602</v>
      </c>
      <c r="C54107" s="2">
        <v>75</v>
      </c>
      <c r="D54107" s="2" t="s">
        <v>16</v>
      </c>
      <c r="E54107" s="2" t="s">
        <v>17</v>
      </c>
    </row>
    <row r="54108" spans="1:5" x14ac:dyDescent="0.3">
      <c r="A54108" s="2">
        <v>54107</v>
      </c>
      <c r="B54108" s="2" t="s">
        <v>76954</v>
      </c>
      <c r="C54108" s="2">
        <v>32</v>
      </c>
      <c r="D54108" s="2" t="s">
        <v>16</v>
      </c>
      <c r="E54108" s="2" t="s">
        <v>17</v>
      </c>
    </row>
    <row r="54109" spans="1:5" x14ac:dyDescent="0.3">
      <c r="A54109" s="2">
        <v>54108</v>
      </c>
      <c r="B54109" s="2" t="s">
        <v>59244</v>
      </c>
      <c r="C54109" s="2">
        <v>80</v>
      </c>
      <c r="D54109" s="2" t="s">
        <v>16</v>
      </c>
      <c r="E54109" s="2" t="s">
        <v>59</v>
      </c>
    </row>
    <row r="54110" spans="1:5" x14ac:dyDescent="0.3">
      <c r="A54110" s="2">
        <v>54109</v>
      </c>
      <c r="B54110" s="2" t="s">
        <v>61074</v>
      </c>
      <c r="C54110" s="2">
        <v>40</v>
      </c>
      <c r="D54110" s="2" t="s">
        <v>16</v>
      </c>
      <c r="E54110" s="2" t="s">
        <v>49</v>
      </c>
    </row>
    <row r="54111" spans="1:5" x14ac:dyDescent="0.3">
      <c r="A54111" s="2">
        <v>54110</v>
      </c>
      <c r="B54111" s="2" t="s">
        <v>9288</v>
      </c>
      <c r="C54111" s="2">
        <v>77</v>
      </c>
      <c r="D54111" s="2" t="s">
        <v>16</v>
      </c>
      <c r="E54111" s="2" t="s">
        <v>36</v>
      </c>
    </row>
    <row r="54112" spans="1:5" x14ac:dyDescent="0.3">
      <c r="A54112" s="2">
        <v>54111</v>
      </c>
      <c r="B54112" s="2" t="s">
        <v>95005</v>
      </c>
      <c r="C54112" s="2">
        <v>42</v>
      </c>
      <c r="D54112" s="2" t="s">
        <v>35</v>
      </c>
      <c r="E54112" s="2" t="s">
        <v>17</v>
      </c>
    </row>
    <row r="54113" spans="1:5" x14ac:dyDescent="0.3">
      <c r="A54113" s="2">
        <v>54112</v>
      </c>
      <c r="B54113" s="2" t="s">
        <v>123578</v>
      </c>
      <c r="C54113" s="2">
        <v>18</v>
      </c>
      <c r="D54113" s="2" t="s">
        <v>35</v>
      </c>
      <c r="E54113" s="2" t="s">
        <v>26</v>
      </c>
    </row>
    <row r="54114" spans="1:5" x14ac:dyDescent="0.3">
      <c r="A54114" s="2">
        <v>54113</v>
      </c>
      <c r="B54114" s="2" t="s">
        <v>66351</v>
      </c>
      <c r="C54114" s="2">
        <v>83</v>
      </c>
      <c r="D54114" s="2" t="s">
        <v>16</v>
      </c>
      <c r="E54114" s="2" t="s">
        <v>42</v>
      </c>
    </row>
    <row r="54115" spans="1:5" x14ac:dyDescent="0.3">
      <c r="A54115" s="2">
        <v>54114</v>
      </c>
      <c r="B54115" s="2" t="s">
        <v>44565</v>
      </c>
      <c r="C54115" s="2">
        <v>25</v>
      </c>
      <c r="D54115" s="2" t="s">
        <v>16</v>
      </c>
      <c r="E54115" s="2" t="s">
        <v>103</v>
      </c>
    </row>
    <row r="54116" spans="1:5" x14ac:dyDescent="0.3">
      <c r="A54116" s="2">
        <v>54115</v>
      </c>
      <c r="B54116" s="2" t="s">
        <v>88393</v>
      </c>
      <c r="C54116" s="2">
        <v>38</v>
      </c>
      <c r="D54116" s="2" t="s">
        <v>16</v>
      </c>
      <c r="E54116" s="2" t="s">
        <v>49</v>
      </c>
    </row>
    <row r="54117" spans="1:5" x14ac:dyDescent="0.3">
      <c r="A54117" s="2">
        <v>54116</v>
      </c>
      <c r="B54117" s="2" t="s">
        <v>14382</v>
      </c>
      <c r="C54117" s="2">
        <v>85</v>
      </c>
      <c r="D54117" s="2" t="s">
        <v>16</v>
      </c>
      <c r="E54117" s="2" t="s">
        <v>59</v>
      </c>
    </row>
    <row r="54118" spans="1:5" x14ac:dyDescent="0.3">
      <c r="A54118" s="2">
        <v>54117</v>
      </c>
      <c r="B54118" s="2" t="s">
        <v>82491</v>
      </c>
      <c r="C54118" s="2">
        <v>27</v>
      </c>
      <c r="D54118" s="2" t="s">
        <v>16</v>
      </c>
      <c r="E54118" s="2" t="s">
        <v>59</v>
      </c>
    </row>
    <row r="54119" spans="1:5" x14ac:dyDescent="0.3">
      <c r="A54119" s="2">
        <v>54118</v>
      </c>
      <c r="B54119" s="2" t="s">
        <v>77980</v>
      </c>
      <c r="C54119" s="2">
        <v>74</v>
      </c>
      <c r="D54119" s="2" t="s">
        <v>35</v>
      </c>
      <c r="E54119" s="2" t="s">
        <v>103</v>
      </c>
    </row>
    <row r="54120" spans="1:5" x14ac:dyDescent="0.3">
      <c r="A54120" s="2">
        <v>54119</v>
      </c>
      <c r="B54120" s="2" t="s">
        <v>109668</v>
      </c>
      <c r="C54120" s="2">
        <v>23</v>
      </c>
      <c r="D54120" s="2" t="s">
        <v>35</v>
      </c>
      <c r="E54120" s="2" t="s">
        <v>36</v>
      </c>
    </row>
    <row r="54121" spans="1:5" x14ac:dyDescent="0.3">
      <c r="A54121" s="2">
        <v>54120</v>
      </c>
      <c r="B54121" s="2" t="s">
        <v>9819</v>
      </c>
      <c r="C54121" s="2">
        <v>49</v>
      </c>
      <c r="D54121" s="2" t="s">
        <v>16</v>
      </c>
      <c r="E54121" s="2" t="s">
        <v>17</v>
      </c>
    </row>
    <row r="54122" spans="1:5" x14ac:dyDescent="0.3">
      <c r="A54122" s="2">
        <v>54121</v>
      </c>
      <c r="B54122" s="2" t="s">
        <v>49500</v>
      </c>
      <c r="C54122" s="2">
        <v>61</v>
      </c>
      <c r="D54122" s="2" t="s">
        <v>35</v>
      </c>
      <c r="E54122" s="2" t="s">
        <v>103</v>
      </c>
    </row>
    <row r="54123" spans="1:5" x14ac:dyDescent="0.3">
      <c r="A54123" s="2">
        <v>54122</v>
      </c>
      <c r="B54123" s="2" t="s">
        <v>26358</v>
      </c>
      <c r="C54123" s="2">
        <v>58</v>
      </c>
      <c r="D54123" s="2" t="s">
        <v>16</v>
      </c>
      <c r="E54123" s="2" t="s">
        <v>42</v>
      </c>
    </row>
    <row r="54124" spans="1:5" x14ac:dyDescent="0.3">
      <c r="A54124" s="2">
        <v>54123</v>
      </c>
      <c r="B54124" s="2" t="s">
        <v>28729</v>
      </c>
      <c r="C54124" s="2">
        <v>54</v>
      </c>
      <c r="D54124" s="2" t="s">
        <v>16</v>
      </c>
      <c r="E54124" s="2" t="s">
        <v>17</v>
      </c>
    </row>
    <row r="54125" spans="1:5" x14ac:dyDescent="0.3">
      <c r="A54125" s="2">
        <v>54124</v>
      </c>
      <c r="B54125" s="2" t="s">
        <v>46818</v>
      </c>
      <c r="C54125" s="2">
        <v>68</v>
      </c>
      <c r="D54125" s="2" t="s">
        <v>16</v>
      </c>
      <c r="E54125" s="2" t="s">
        <v>49</v>
      </c>
    </row>
    <row r="54126" spans="1:5" x14ac:dyDescent="0.3">
      <c r="A54126" s="2">
        <v>54125</v>
      </c>
      <c r="B54126" s="2" t="s">
        <v>65553</v>
      </c>
      <c r="C54126" s="2">
        <v>51</v>
      </c>
      <c r="D54126" s="2" t="s">
        <v>16</v>
      </c>
      <c r="E54126" s="2" t="s">
        <v>103</v>
      </c>
    </row>
    <row r="54127" spans="1:5" x14ac:dyDescent="0.3">
      <c r="A54127" s="2">
        <v>54126</v>
      </c>
      <c r="B54127" s="2" t="s">
        <v>91592</v>
      </c>
      <c r="C54127" s="2">
        <v>68</v>
      </c>
      <c r="D54127" s="2" t="s">
        <v>35</v>
      </c>
      <c r="E54127" s="2" t="s">
        <v>26</v>
      </c>
    </row>
    <row r="54128" spans="1:5" x14ac:dyDescent="0.3">
      <c r="A54128" s="2">
        <v>54127</v>
      </c>
      <c r="B54128" s="2" t="s">
        <v>25879</v>
      </c>
      <c r="C54128" s="2">
        <v>69</v>
      </c>
      <c r="D54128" s="2" t="s">
        <v>16</v>
      </c>
      <c r="E54128" s="2" t="s">
        <v>17</v>
      </c>
    </row>
    <row r="54129" spans="1:5" x14ac:dyDescent="0.3">
      <c r="A54129" s="2">
        <v>54128</v>
      </c>
      <c r="B54129" s="2" t="s">
        <v>47300</v>
      </c>
      <c r="C54129" s="2">
        <v>36</v>
      </c>
      <c r="D54129" s="2" t="s">
        <v>35</v>
      </c>
      <c r="E54129" s="2" t="s">
        <v>36</v>
      </c>
    </row>
    <row r="54130" spans="1:5" x14ac:dyDescent="0.3">
      <c r="A54130" s="2">
        <v>54129</v>
      </c>
      <c r="B54130" s="2" t="s">
        <v>5331</v>
      </c>
      <c r="C54130" s="2">
        <v>75</v>
      </c>
      <c r="D54130" s="2" t="s">
        <v>35</v>
      </c>
      <c r="E54130" s="2" t="s">
        <v>125</v>
      </c>
    </row>
    <row r="54131" spans="1:5" x14ac:dyDescent="0.3">
      <c r="A54131" s="2">
        <v>54130</v>
      </c>
      <c r="B54131" s="2" t="s">
        <v>27737</v>
      </c>
      <c r="C54131" s="2">
        <v>75</v>
      </c>
      <c r="D54131" s="2" t="s">
        <v>16</v>
      </c>
      <c r="E54131" s="2" t="s">
        <v>49</v>
      </c>
    </row>
    <row r="54132" spans="1:5" x14ac:dyDescent="0.3">
      <c r="A54132" s="2">
        <v>54131</v>
      </c>
      <c r="B54132" s="2" t="s">
        <v>60819</v>
      </c>
      <c r="C54132" s="2">
        <v>46</v>
      </c>
      <c r="D54132" s="2" t="s">
        <v>16</v>
      </c>
      <c r="E54132" s="2" t="s">
        <v>59</v>
      </c>
    </row>
    <row r="54133" spans="1:5" x14ac:dyDescent="0.3">
      <c r="A54133" s="2">
        <v>54132</v>
      </c>
      <c r="B54133" s="2" t="s">
        <v>112838</v>
      </c>
      <c r="C54133" s="2">
        <v>41</v>
      </c>
      <c r="D54133" s="2" t="s">
        <v>16</v>
      </c>
      <c r="E54133" s="2" t="s">
        <v>36</v>
      </c>
    </row>
    <row r="54134" spans="1:5" x14ac:dyDescent="0.3">
      <c r="A54134" s="2">
        <v>54133</v>
      </c>
      <c r="B54134" s="2" t="s">
        <v>124550</v>
      </c>
      <c r="C54134" s="2">
        <v>74</v>
      </c>
      <c r="D54134" s="2" t="s">
        <v>16</v>
      </c>
      <c r="E54134" s="2" t="s">
        <v>17</v>
      </c>
    </row>
    <row r="54135" spans="1:5" x14ac:dyDescent="0.3">
      <c r="A54135" s="2">
        <v>54134</v>
      </c>
      <c r="B54135" s="2" t="s">
        <v>63485</v>
      </c>
      <c r="C54135" s="2">
        <v>70</v>
      </c>
      <c r="D54135" s="2" t="s">
        <v>16</v>
      </c>
      <c r="E54135" s="2" t="s">
        <v>59</v>
      </c>
    </row>
    <row r="54136" spans="1:5" x14ac:dyDescent="0.3">
      <c r="A54136" s="2">
        <v>54135</v>
      </c>
      <c r="B54136" s="2" t="s">
        <v>113385</v>
      </c>
      <c r="C54136" s="2">
        <v>18</v>
      </c>
      <c r="D54136" s="2" t="s">
        <v>16</v>
      </c>
      <c r="E54136" s="2" t="s">
        <v>36</v>
      </c>
    </row>
    <row r="54137" spans="1:5" x14ac:dyDescent="0.3">
      <c r="A54137" s="2">
        <v>54136</v>
      </c>
      <c r="B54137" s="2" t="s">
        <v>8718</v>
      </c>
      <c r="C54137" s="2">
        <v>45</v>
      </c>
      <c r="D54137" s="2" t="s">
        <v>16</v>
      </c>
      <c r="E54137" s="2" t="s">
        <v>36</v>
      </c>
    </row>
    <row r="54138" spans="1:5" x14ac:dyDescent="0.3">
      <c r="A54138" s="2">
        <v>54137</v>
      </c>
      <c r="B54138" s="2" t="s">
        <v>7153</v>
      </c>
      <c r="C54138" s="2">
        <v>61</v>
      </c>
      <c r="D54138" s="2" t="s">
        <v>35</v>
      </c>
      <c r="E54138" s="2" t="s">
        <v>36</v>
      </c>
    </row>
    <row r="54139" spans="1:5" x14ac:dyDescent="0.3">
      <c r="A54139" s="2">
        <v>54138</v>
      </c>
      <c r="B54139" s="2" t="s">
        <v>124623</v>
      </c>
      <c r="C54139" s="2">
        <v>43</v>
      </c>
      <c r="D54139" s="2" t="s">
        <v>35</v>
      </c>
      <c r="E54139" s="2" t="s">
        <v>125</v>
      </c>
    </row>
    <row r="54140" spans="1:5" x14ac:dyDescent="0.3">
      <c r="A54140" s="2">
        <v>54139</v>
      </c>
      <c r="B54140" s="2" t="s">
        <v>27955</v>
      </c>
      <c r="C54140" s="2">
        <v>84</v>
      </c>
      <c r="D54140" s="2" t="s">
        <v>35</v>
      </c>
      <c r="E54140" s="2" t="s">
        <v>26</v>
      </c>
    </row>
    <row r="54141" spans="1:5" x14ac:dyDescent="0.3">
      <c r="A54141" s="2">
        <v>54140</v>
      </c>
      <c r="B54141" s="2" t="s">
        <v>3868</v>
      </c>
      <c r="C54141" s="2">
        <v>31</v>
      </c>
      <c r="D54141" s="2" t="s">
        <v>16</v>
      </c>
      <c r="E54141" s="2" t="s">
        <v>103</v>
      </c>
    </row>
    <row r="54142" spans="1:5" x14ac:dyDescent="0.3">
      <c r="A54142" s="2">
        <v>54141</v>
      </c>
      <c r="B54142" s="2" t="s">
        <v>125795</v>
      </c>
      <c r="C54142" s="2">
        <v>53</v>
      </c>
      <c r="D54142" s="2" t="s">
        <v>16</v>
      </c>
      <c r="E54142" s="2" t="s">
        <v>26</v>
      </c>
    </row>
    <row r="54143" spans="1:5" x14ac:dyDescent="0.3">
      <c r="A54143" s="2">
        <v>54142</v>
      </c>
      <c r="B54143" s="2" t="s">
        <v>116231</v>
      </c>
      <c r="C54143" s="2">
        <v>69</v>
      </c>
      <c r="D54143" s="2" t="s">
        <v>35</v>
      </c>
      <c r="E54143" s="2" t="s">
        <v>59</v>
      </c>
    </row>
    <row r="54144" spans="1:5" x14ac:dyDescent="0.3">
      <c r="A54144" s="2">
        <v>54143</v>
      </c>
      <c r="B54144" s="2" t="s">
        <v>34067</v>
      </c>
      <c r="C54144" s="2">
        <v>26</v>
      </c>
      <c r="D54144" s="2" t="s">
        <v>16</v>
      </c>
      <c r="E54144" s="2" t="s">
        <v>59</v>
      </c>
    </row>
    <row r="54145" spans="1:5" x14ac:dyDescent="0.3">
      <c r="A54145" s="2">
        <v>54144</v>
      </c>
      <c r="B54145" s="2" t="s">
        <v>113298</v>
      </c>
      <c r="C54145" s="2">
        <v>28</v>
      </c>
      <c r="D54145" s="2" t="s">
        <v>16</v>
      </c>
      <c r="E54145" s="2" t="s">
        <v>59</v>
      </c>
    </row>
    <row r="54146" spans="1:5" x14ac:dyDescent="0.3">
      <c r="A54146" s="2">
        <v>54145</v>
      </c>
      <c r="B54146" s="2" t="s">
        <v>42044</v>
      </c>
      <c r="C54146" s="2">
        <v>20</v>
      </c>
      <c r="D54146" s="2" t="s">
        <v>16</v>
      </c>
      <c r="E54146" s="2" t="s">
        <v>49</v>
      </c>
    </row>
    <row r="54147" spans="1:5" x14ac:dyDescent="0.3">
      <c r="A54147" s="2">
        <v>54146</v>
      </c>
      <c r="B54147" s="2" t="s">
        <v>90915</v>
      </c>
      <c r="C54147" s="2">
        <v>78</v>
      </c>
      <c r="D54147" s="2" t="s">
        <v>16</v>
      </c>
      <c r="E54147" s="2" t="s">
        <v>125</v>
      </c>
    </row>
    <row r="54148" spans="1:5" x14ac:dyDescent="0.3">
      <c r="A54148" s="2">
        <v>54147</v>
      </c>
      <c r="B54148" s="2" t="s">
        <v>36288</v>
      </c>
      <c r="C54148" s="2">
        <v>68</v>
      </c>
      <c r="D54148" s="2" t="s">
        <v>35</v>
      </c>
      <c r="E54148" s="2" t="s">
        <v>42</v>
      </c>
    </row>
    <row r="54149" spans="1:5" x14ac:dyDescent="0.3">
      <c r="A54149" s="2">
        <v>54148</v>
      </c>
      <c r="B54149" s="2" t="s">
        <v>82594</v>
      </c>
      <c r="C54149" s="2">
        <v>43</v>
      </c>
      <c r="D54149" s="2" t="s">
        <v>16</v>
      </c>
      <c r="E54149" s="2" t="s">
        <v>26</v>
      </c>
    </row>
    <row r="54150" spans="1:5" x14ac:dyDescent="0.3">
      <c r="A54150" s="2">
        <v>54149</v>
      </c>
      <c r="B54150" s="2" t="s">
        <v>82594</v>
      </c>
      <c r="C54150" s="2">
        <v>41</v>
      </c>
      <c r="D54150" s="2" t="s">
        <v>16</v>
      </c>
      <c r="E54150" s="2" t="s">
        <v>26</v>
      </c>
    </row>
    <row r="54151" spans="1:5" x14ac:dyDescent="0.3">
      <c r="A54151" s="2">
        <v>54150</v>
      </c>
      <c r="B54151" s="2" t="s">
        <v>5643</v>
      </c>
      <c r="C54151" s="2">
        <v>80</v>
      </c>
      <c r="D54151" s="2" t="s">
        <v>16</v>
      </c>
      <c r="E54151" s="2" t="s">
        <v>26</v>
      </c>
    </row>
    <row r="54152" spans="1:5" x14ac:dyDescent="0.3">
      <c r="A54152" s="2">
        <v>54151</v>
      </c>
      <c r="B54152" s="2" t="s">
        <v>98686</v>
      </c>
      <c r="C54152" s="2">
        <v>50</v>
      </c>
      <c r="D54152" s="2" t="s">
        <v>35</v>
      </c>
      <c r="E54152" s="2" t="s">
        <v>103</v>
      </c>
    </row>
    <row r="54153" spans="1:5" x14ac:dyDescent="0.3">
      <c r="A54153" s="2">
        <v>54152</v>
      </c>
      <c r="B54153" s="2" t="s">
        <v>81930</v>
      </c>
      <c r="C54153" s="2">
        <v>62</v>
      </c>
      <c r="D54153" s="2" t="s">
        <v>16</v>
      </c>
      <c r="E54153" s="2" t="s">
        <v>17</v>
      </c>
    </row>
    <row r="54154" spans="1:5" x14ac:dyDescent="0.3">
      <c r="A54154" s="2">
        <v>54153</v>
      </c>
      <c r="B54154" s="2" t="s">
        <v>94185</v>
      </c>
      <c r="C54154" s="2">
        <v>45</v>
      </c>
      <c r="D54154" s="2" t="s">
        <v>16</v>
      </c>
      <c r="E54154" s="2" t="s">
        <v>103</v>
      </c>
    </row>
    <row r="54155" spans="1:5" x14ac:dyDescent="0.3">
      <c r="A54155" s="2">
        <v>54154</v>
      </c>
      <c r="B54155" s="2" t="s">
        <v>6679</v>
      </c>
      <c r="C54155" s="2">
        <v>80</v>
      </c>
      <c r="D54155" s="2" t="s">
        <v>16</v>
      </c>
      <c r="E54155" s="2" t="s">
        <v>103</v>
      </c>
    </row>
    <row r="54156" spans="1:5" x14ac:dyDescent="0.3">
      <c r="A54156" s="2">
        <v>54155</v>
      </c>
      <c r="B54156" s="2" t="s">
        <v>99333</v>
      </c>
      <c r="C54156" s="2">
        <v>70</v>
      </c>
      <c r="D54156" s="2" t="s">
        <v>16</v>
      </c>
      <c r="E54156" s="2" t="s">
        <v>103</v>
      </c>
    </row>
    <row r="54157" spans="1:5" x14ac:dyDescent="0.3">
      <c r="A54157" s="2">
        <v>54156</v>
      </c>
      <c r="B54157" s="2" t="s">
        <v>9225</v>
      </c>
      <c r="C54157" s="2">
        <v>35</v>
      </c>
      <c r="D54157" s="2" t="s">
        <v>35</v>
      </c>
      <c r="E54157" s="2" t="s">
        <v>125</v>
      </c>
    </row>
    <row r="54158" spans="1:5" x14ac:dyDescent="0.3">
      <c r="A54158" s="2">
        <v>54157</v>
      </c>
      <c r="B54158" s="2" t="s">
        <v>22793</v>
      </c>
      <c r="C54158" s="2">
        <v>55</v>
      </c>
      <c r="D54158" s="2" t="s">
        <v>16</v>
      </c>
      <c r="E54158" s="2" t="s">
        <v>49</v>
      </c>
    </row>
    <row r="54159" spans="1:5" x14ac:dyDescent="0.3">
      <c r="A54159" s="2">
        <v>54158</v>
      </c>
      <c r="B54159" s="2" t="s">
        <v>40801</v>
      </c>
      <c r="C54159" s="2">
        <v>48</v>
      </c>
      <c r="D54159" s="2" t="s">
        <v>35</v>
      </c>
      <c r="E54159" s="2" t="s">
        <v>26</v>
      </c>
    </row>
    <row r="54160" spans="1:5" x14ac:dyDescent="0.3">
      <c r="A54160" s="2">
        <v>54159</v>
      </c>
      <c r="B54160" s="2" t="s">
        <v>83767</v>
      </c>
      <c r="C54160" s="2">
        <v>38</v>
      </c>
      <c r="D54160" s="2" t="s">
        <v>16</v>
      </c>
      <c r="E54160" s="2" t="s">
        <v>103</v>
      </c>
    </row>
    <row r="54161" spans="1:5" x14ac:dyDescent="0.3">
      <c r="A54161" s="2">
        <v>54160</v>
      </c>
      <c r="B54161" s="2" t="s">
        <v>105113</v>
      </c>
      <c r="C54161" s="2">
        <v>48</v>
      </c>
      <c r="D54161" s="2" t="s">
        <v>35</v>
      </c>
      <c r="E54161" s="2" t="s">
        <v>42</v>
      </c>
    </row>
    <row r="54162" spans="1:5" x14ac:dyDescent="0.3">
      <c r="A54162" s="2">
        <v>54161</v>
      </c>
      <c r="B54162" s="2" t="s">
        <v>114173</v>
      </c>
      <c r="C54162" s="2">
        <v>21</v>
      </c>
      <c r="D54162" s="2" t="s">
        <v>35</v>
      </c>
      <c r="E54162" s="2" t="s">
        <v>36</v>
      </c>
    </row>
    <row r="54163" spans="1:5" x14ac:dyDescent="0.3">
      <c r="A54163" s="2">
        <v>54162</v>
      </c>
      <c r="B54163" s="2" t="s">
        <v>116339</v>
      </c>
      <c r="C54163" s="2">
        <v>26</v>
      </c>
      <c r="D54163" s="2" t="s">
        <v>16</v>
      </c>
      <c r="E54163" s="2" t="s">
        <v>26</v>
      </c>
    </row>
    <row r="54164" spans="1:5" x14ac:dyDescent="0.3">
      <c r="A54164" s="2">
        <v>54163</v>
      </c>
      <c r="B54164" s="2" t="s">
        <v>128417</v>
      </c>
      <c r="C54164" s="2">
        <v>23</v>
      </c>
      <c r="D54164" s="2" t="s">
        <v>16</v>
      </c>
      <c r="E54164" s="2" t="s">
        <v>103</v>
      </c>
    </row>
    <row r="54165" spans="1:5" x14ac:dyDescent="0.3">
      <c r="A54165" s="2">
        <v>54164</v>
      </c>
      <c r="B54165" s="2" t="s">
        <v>124330</v>
      </c>
      <c r="C54165" s="2">
        <v>22</v>
      </c>
      <c r="D54165" s="2" t="s">
        <v>35</v>
      </c>
      <c r="E54165" s="2" t="s">
        <v>59</v>
      </c>
    </row>
    <row r="54166" spans="1:5" x14ac:dyDescent="0.3">
      <c r="A54166" s="2">
        <v>54165</v>
      </c>
      <c r="B54166" s="2" t="s">
        <v>112667</v>
      </c>
      <c r="C54166" s="2">
        <v>66</v>
      </c>
      <c r="D54166" s="2" t="s">
        <v>35</v>
      </c>
      <c r="E54166" s="2" t="s">
        <v>26</v>
      </c>
    </row>
    <row r="54167" spans="1:5" x14ac:dyDescent="0.3">
      <c r="A54167" s="2">
        <v>54166</v>
      </c>
      <c r="B54167" s="2" t="s">
        <v>50851</v>
      </c>
      <c r="C54167" s="2">
        <v>80</v>
      </c>
      <c r="D54167" s="2" t="s">
        <v>16</v>
      </c>
      <c r="E54167" s="2" t="s">
        <v>59</v>
      </c>
    </row>
    <row r="54168" spans="1:5" x14ac:dyDescent="0.3">
      <c r="A54168" s="2">
        <v>54167</v>
      </c>
      <c r="B54168" s="2" t="s">
        <v>60977</v>
      </c>
      <c r="C54168" s="2">
        <v>59</v>
      </c>
      <c r="D54168" s="2" t="s">
        <v>35</v>
      </c>
      <c r="E54168" s="2" t="s">
        <v>26</v>
      </c>
    </row>
    <row r="54169" spans="1:5" x14ac:dyDescent="0.3">
      <c r="A54169" s="2">
        <v>54168</v>
      </c>
      <c r="B54169" s="2" t="s">
        <v>36041</v>
      </c>
      <c r="C54169" s="2">
        <v>84</v>
      </c>
      <c r="D54169" s="2" t="s">
        <v>16</v>
      </c>
      <c r="E54169" s="2" t="s">
        <v>59</v>
      </c>
    </row>
    <row r="54170" spans="1:5" x14ac:dyDescent="0.3">
      <c r="A54170" s="2">
        <v>54169</v>
      </c>
      <c r="B54170" s="2" t="s">
        <v>108395</v>
      </c>
      <c r="C54170" s="2">
        <v>70</v>
      </c>
      <c r="D54170" s="2" t="s">
        <v>35</v>
      </c>
      <c r="E54170" s="2" t="s">
        <v>42</v>
      </c>
    </row>
    <row r="54171" spans="1:5" x14ac:dyDescent="0.3">
      <c r="A54171" s="2">
        <v>54170</v>
      </c>
      <c r="B54171" s="2" t="s">
        <v>28224</v>
      </c>
      <c r="C54171" s="2">
        <v>43</v>
      </c>
      <c r="D54171" s="2" t="s">
        <v>16</v>
      </c>
      <c r="E54171" s="2" t="s">
        <v>125</v>
      </c>
    </row>
    <row r="54172" spans="1:5" x14ac:dyDescent="0.3">
      <c r="A54172" s="2">
        <v>54171</v>
      </c>
      <c r="B54172" s="2" t="s">
        <v>127269</v>
      </c>
      <c r="C54172" s="2">
        <v>45</v>
      </c>
      <c r="D54172" s="2" t="s">
        <v>35</v>
      </c>
      <c r="E54172" s="2" t="s">
        <v>125</v>
      </c>
    </row>
    <row r="54173" spans="1:5" x14ac:dyDescent="0.3">
      <c r="A54173" s="2">
        <v>54172</v>
      </c>
      <c r="B54173" s="2" t="s">
        <v>554</v>
      </c>
      <c r="C54173" s="2">
        <v>37</v>
      </c>
      <c r="D54173" s="2" t="s">
        <v>35</v>
      </c>
      <c r="E54173" s="2" t="s">
        <v>103</v>
      </c>
    </row>
    <row r="54174" spans="1:5" x14ac:dyDescent="0.3">
      <c r="A54174" s="2">
        <v>54173</v>
      </c>
      <c r="B54174" s="2" t="s">
        <v>554</v>
      </c>
      <c r="C54174" s="2">
        <v>40</v>
      </c>
      <c r="D54174" s="2" t="s">
        <v>35</v>
      </c>
      <c r="E54174" s="2" t="s">
        <v>103</v>
      </c>
    </row>
    <row r="54175" spans="1:5" x14ac:dyDescent="0.3">
      <c r="A54175" s="2">
        <v>54174</v>
      </c>
      <c r="B54175" s="2" t="s">
        <v>21726</v>
      </c>
      <c r="C54175" s="2">
        <v>33</v>
      </c>
      <c r="D54175" s="2" t="s">
        <v>35</v>
      </c>
      <c r="E54175" s="2" t="s">
        <v>125</v>
      </c>
    </row>
    <row r="54176" spans="1:5" x14ac:dyDescent="0.3">
      <c r="A54176" s="2">
        <v>54175</v>
      </c>
      <c r="B54176" s="2" t="s">
        <v>103625</v>
      </c>
      <c r="C54176" s="2">
        <v>85</v>
      </c>
      <c r="D54176" s="2" t="s">
        <v>16</v>
      </c>
      <c r="E54176" s="2" t="s">
        <v>59</v>
      </c>
    </row>
    <row r="54177" spans="1:5" x14ac:dyDescent="0.3">
      <c r="A54177" s="2">
        <v>54176</v>
      </c>
      <c r="B54177" s="2" t="s">
        <v>103625</v>
      </c>
      <c r="C54177" s="2">
        <v>88</v>
      </c>
      <c r="D54177" s="2" t="s">
        <v>16</v>
      </c>
      <c r="E54177" s="2" t="s">
        <v>59</v>
      </c>
    </row>
    <row r="54178" spans="1:5" x14ac:dyDescent="0.3">
      <c r="A54178" s="2">
        <v>54177</v>
      </c>
      <c r="B54178" s="2" t="s">
        <v>19889</v>
      </c>
      <c r="C54178" s="2">
        <v>56</v>
      </c>
      <c r="D54178" s="2" t="s">
        <v>16</v>
      </c>
      <c r="E54178" s="2" t="s">
        <v>17</v>
      </c>
    </row>
    <row r="54179" spans="1:5" x14ac:dyDescent="0.3">
      <c r="A54179" s="2">
        <v>54178</v>
      </c>
      <c r="B54179" s="2" t="s">
        <v>46699</v>
      </c>
      <c r="C54179" s="2">
        <v>67</v>
      </c>
      <c r="D54179" s="2" t="s">
        <v>35</v>
      </c>
      <c r="E54179" s="2" t="s">
        <v>103</v>
      </c>
    </row>
    <row r="54180" spans="1:5" x14ac:dyDescent="0.3">
      <c r="A54180" s="2">
        <v>54179</v>
      </c>
      <c r="B54180" s="2" t="s">
        <v>46699</v>
      </c>
      <c r="C54180" s="2">
        <v>68</v>
      </c>
      <c r="D54180" s="2" t="s">
        <v>35</v>
      </c>
      <c r="E54180" s="2" t="s">
        <v>103</v>
      </c>
    </row>
    <row r="54181" spans="1:5" x14ac:dyDescent="0.3">
      <c r="A54181" s="2">
        <v>54180</v>
      </c>
      <c r="B54181" s="2" t="s">
        <v>54520</v>
      </c>
      <c r="C54181" s="2">
        <v>60</v>
      </c>
      <c r="D54181" s="2" t="s">
        <v>16</v>
      </c>
      <c r="E54181" s="2" t="s">
        <v>36</v>
      </c>
    </row>
    <row r="54182" spans="1:5" x14ac:dyDescent="0.3">
      <c r="A54182" s="2">
        <v>54181</v>
      </c>
      <c r="B54182" s="2" t="s">
        <v>48787</v>
      </c>
      <c r="C54182" s="2">
        <v>36</v>
      </c>
      <c r="D54182" s="2" t="s">
        <v>16</v>
      </c>
      <c r="E54182" s="2" t="s">
        <v>49</v>
      </c>
    </row>
    <row r="54183" spans="1:5" x14ac:dyDescent="0.3">
      <c r="A54183" s="2">
        <v>54182</v>
      </c>
      <c r="B54183" s="2" t="s">
        <v>111356</v>
      </c>
      <c r="C54183" s="2">
        <v>27</v>
      </c>
      <c r="D54183" s="2" t="s">
        <v>16</v>
      </c>
      <c r="E54183" s="2" t="s">
        <v>125</v>
      </c>
    </row>
    <row r="54184" spans="1:5" x14ac:dyDescent="0.3">
      <c r="A54184" s="2">
        <v>54183</v>
      </c>
      <c r="B54184" s="2" t="s">
        <v>80097</v>
      </c>
      <c r="C54184" s="2">
        <v>48</v>
      </c>
      <c r="D54184" s="2" t="s">
        <v>35</v>
      </c>
      <c r="E54184" s="2" t="s">
        <v>17</v>
      </c>
    </row>
    <row r="54185" spans="1:5" x14ac:dyDescent="0.3">
      <c r="A54185" s="2">
        <v>54184</v>
      </c>
      <c r="B54185" s="2" t="s">
        <v>97817</v>
      </c>
      <c r="C54185" s="2">
        <v>77</v>
      </c>
      <c r="D54185" s="2" t="s">
        <v>16</v>
      </c>
      <c r="E54185" s="2" t="s">
        <v>17</v>
      </c>
    </row>
    <row r="54186" spans="1:5" x14ac:dyDescent="0.3">
      <c r="A54186" s="2">
        <v>54185</v>
      </c>
      <c r="B54186" s="2" t="s">
        <v>50826</v>
      </c>
      <c r="C54186" s="2">
        <v>23</v>
      </c>
      <c r="D54186" s="2" t="s">
        <v>16</v>
      </c>
      <c r="E54186" s="2" t="s">
        <v>103</v>
      </c>
    </row>
    <row r="54187" spans="1:5" x14ac:dyDescent="0.3">
      <c r="A54187" s="2">
        <v>54186</v>
      </c>
      <c r="B54187" s="2" t="s">
        <v>86055</v>
      </c>
      <c r="C54187" s="2">
        <v>53</v>
      </c>
      <c r="D54187" s="2" t="s">
        <v>35</v>
      </c>
      <c r="E54187" s="2" t="s">
        <v>26</v>
      </c>
    </row>
    <row r="54188" spans="1:5" x14ac:dyDescent="0.3">
      <c r="A54188" s="2">
        <v>54187</v>
      </c>
      <c r="B54188" s="2" t="s">
        <v>86055</v>
      </c>
      <c r="C54188" s="2">
        <v>48</v>
      </c>
      <c r="D54188" s="2" t="s">
        <v>35</v>
      </c>
      <c r="E54188" s="2" t="s">
        <v>26</v>
      </c>
    </row>
    <row r="54189" spans="1:5" x14ac:dyDescent="0.3">
      <c r="A54189" s="2">
        <v>54188</v>
      </c>
      <c r="B54189" s="2" t="s">
        <v>32394</v>
      </c>
      <c r="C54189" s="2">
        <v>57</v>
      </c>
      <c r="D54189" s="2" t="s">
        <v>35</v>
      </c>
      <c r="E54189" s="2" t="s">
        <v>49</v>
      </c>
    </row>
    <row r="54190" spans="1:5" x14ac:dyDescent="0.3">
      <c r="A54190" s="2">
        <v>54189</v>
      </c>
      <c r="B54190" s="2" t="s">
        <v>40933</v>
      </c>
      <c r="C54190" s="2">
        <v>42</v>
      </c>
      <c r="D54190" s="2" t="s">
        <v>16</v>
      </c>
      <c r="E54190" s="2" t="s">
        <v>49</v>
      </c>
    </row>
    <row r="54191" spans="1:5" x14ac:dyDescent="0.3">
      <c r="A54191" s="2">
        <v>54190</v>
      </c>
      <c r="B54191" s="2" t="s">
        <v>78349</v>
      </c>
      <c r="C54191" s="2">
        <v>51</v>
      </c>
      <c r="D54191" s="2" t="s">
        <v>16</v>
      </c>
      <c r="E54191" s="2" t="s">
        <v>17</v>
      </c>
    </row>
    <row r="54192" spans="1:5" x14ac:dyDescent="0.3">
      <c r="A54192" s="2">
        <v>54191</v>
      </c>
      <c r="B54192" s="2" t="s">
        <v>21221</v>
      </c>
      <c r="C54192" s="2">
        <v>42</v>
      </c>
      <c r="D54192" s="2" t="s">
        <v>16</v>
      </c>
      <c r="E54192" s="2" t="s">
        <v>59</v>
      </c>
    </row>
    <row r="54193" spans="1:5" x14ac:dyDescent="0.3">
      <c r="A54193" s="2">
        <v>54192</v>
      </c>
      <c r="B54193" s="2" t="s">
        <v>68740</v>
      </c>
      <c r="C54193" s="2">
        <v>33</v>
      </c>
      <c r="D54193" s="2" t="s">
        <v>35</v>
      </c>
      <c r="E54193" s="2" t="s">
        <v>59</v>
      </c>
    </row>
    <row r="54194" spans="1:5" x14ac:dyDescent="0.3">
      <c r="A54194" s="2">
        <v>54193</v>
      </c>
      <c r="B54194" s="2" t="s">
        <v>64953</v>
      </c>
      <c r="C54194" s="2">
        <v>36</v>
      </c>
      <c r="D54194" s="2" t="s">
        <v>16</v>
      </c>
      <c r="E54194" s="2" t="s">
        <v>36</v>
      </c>
    </row>
    <row r="54195" spans="1:5" x14ac:dyDescent="0.3">
      <c r="A54195" s="2">
        <v>54194</v>
      </c>
      <c r="B54195" s="2" t="s">
        <v>22008</v>
      </c>
      <c r="C54195" s="2">
        <v>54</v>
      </c>
      <c r="D54195" s="2" t="s">
        <v>35</v>
      </c>
      <c r="E54195" s="2" t="s">
        <v>26</v>
      </c>
    </row>
    <row r="54196" spans="1:5" x14ac:dyDescent="0.3">
      <c r="A54196" s="2">
        <v>54195</v>
      </c>
      <c r="B54196" s="2" t="s">
        <v>23752</v>
      </c>
      <c r="C54196" s="2">
        <v>51</v>
      </c>
      <c r="D54196" s="2" t="s">
        <v>16</v>
      </c>
      <c r="E54196" s="2" t="s">
        <v>26</v>
      </c>
    </row>
    <row r="54197" spans="1:5" x14ac:dyDescent="0.3">
      <c r="A54197" s="2">
        <v>54196</v>
      </c>
      <c r="B54197" s="2" t="s">
        <v>88580</v>
      </c>
      <c r="C54197" s="2">
        <v>44</v>
      </c>
      <c r="D54197" s="2" t="s">
        <v>35</v>
      </c>
      <c r="E54197" s="2" t="s">
        <v>42</v>
      </c>
    </row>
    <row r="54198" spans="1:5" x14ac:dyDescent="0.3">
      <c r="A54198" s="2">
        <v>54197</v>
      </c>
      <c r="B54198" s="2" t="s">
        <v>44981</v>
      </c>
      <c r="C54198" s="2">
        <v>80</v>
      </c>
      <c r="D54198" s="2" t="s">
        <v>35</v>
      </c>
      <c r="E54198" s="2" t="s">
        <v>26</v>
      </c>
    </row>
    <row r="54199" spans="1:5" x14ac:dyDescent="0.3">
      <c r="A54199" s="2">
        <v>54198</v>
      </c>
      <c r="B54199" s="2" t="s">
        <v>143</v>
      </c>
      <c r="C54199" s="2">
        <v>78</v>
      </c>
      <c r="D54199" s="2" t="s">
        <v>16</v>
      </c>
      <c r="E54199" s="2" t="s">
        <v>59</v>
      </c>
    </row>
    <row r="54200" spans="1:5" x14ac:dyDescent="0.3">
      <c r="A54200" s="2">
        <v>54199</v>
      </c>
      <c r="B54200" s="2" t="s">
        <v>56760</v>
      </c>
      <c r="C54200" s="2">
        <v>55</v>
      </c>
      <c r="D54200" s="2" t="s">
        <v>16</v>
      </c>
      <c r="E54200" s="2" t="s">
        <v>36</v>
      </c>
    </row>
    <row r="54201" spans="1:5" x14ac:dyDescent="0.3">
      <c r="A54201" s="2">
        <v>54200</v>
      </c>
      <c r="B54201" s="2" t="s">
        <v>95342</v>
      </c>
      <c r="C54201" s="2">
        <v>75</v>
      </c>
      <c r="D54201" s="2" t="s">
        <v>16</v>
      </c>
      <c r="E54201" s="2" t="s">
        <v>125</v>
      </c>
    </row>
    <row r="54202" spans="1:5" x14ac:dyDescent="0.3">
      <c r="A54202" s="2">
        <v>54201</v>
      </c>
      <c r="B54202" s="2" t="s">
        <v>55812</v>
      </c>
      <c r="C54202" s="2">
        <v>40</v>
      </c>
      <c r="D54202" s="2" t="s">
        <v>16</v>
      </c>
      <c r="E54202" s="2" t="s">
        <v>36</v>
      </c>
    </row>
    <row r="54203" spans="1:5" x14ac:dyDescent="0.3">
      <c r="A54203" s="2">
        <v>54202</v>
      </c>
      <c r="B54203" s="2" t="s">
        <v>30862</v>
      </c>
      <c r="C54203" s="2">
        <v>26</v>
      </c>
      <c r="D54203" s="2" t="s">
        <v>16</v>
      </c>
      <c r="E54203" s="2" t="s">
        <v>36</v>
      </c>
    </row>
    <row r="54204" spans="1:5" x14ac:dyDescent="0.3">
      <c r="A54204" s="2">
        <v>54203</v>
      </c>
      <c r="B54204" s="2" t="s">
        <v>25351</v>
      </c>
      <c r="C54204" s="2">
        <v>84</v>
      </c>
      <c r="D54204" s="2" t="s">
        <v>35</v>
      </c>
      <c r="E54204" s="2" t="s">
        <v>103</v>
      </c>
    </row>
    <row r="54205" spans="1:5" x14ac:dyDescent="0.3">
      <c r="A54205" s="2">
        <v>54204</v>
      </c>
      <c r="B54205" s="2" t="s">
        <v>62665</v>
      </c>
      <c r="C54205" s="2">
        <v>74</v>
      </c>
      <c r="D54205" s="2" t="s">
        <v>16</v>
      </c>
      <c r="E54205" s="2" t="s">
        <v>125</v>
      </c>
    </row>
    <row r="54206" spans="1:5" x14ac:dyDescent="0.3">
      <c r="A54206" s="2">
        <v>54205</v>
      </c>
      <c r="B54206" s="2" t="s">
        <v>69341</v>
      </c>
      <c r="C54206" s="2">
        <v>49</v>
      </c>
      <c r="D54206" s="2" t="s">
        <v>35</v>
      </c>
      <c r="E54206" s="2" t="s">
        <v>26</v>
      </c>
    </row>
    <row r="54207" spans="1:5" x14ac:dyDescent="0.3">
      <c r="A54207" s="2">
        <v>54206</v>
      </c>
      <c r="B54207" s="2" t="s">
        <v>57528</v>
      </c>
      <c r="C54207" s="2">
        <v>64</v>
      </c>
      <c r="D54207" s="2" t="s">
        <v>16</v>
      </c>
      <c r="E54207" s="2" t="s">
        <v>36</v>
      </c>
    </row>
    <row r="54208" spans="1:5" x14ac:dyDescent="0.3">
      <c r="A54208" s="2">
        <v>54207</v>
      </c>
      <c r="B54208" s="2" t="s">
        <v>77849</v>
      </c>
      <c r="C54208" s="2">
        <v>44</v>
      </c>
      <c r="D54208" s="2" t="s">
        <v>35</v>
      </c>
      <c r="E54208" s="2" t="s">
        <v>125</v>
      </c>
    </row>
    <row r="54209" spans="1:5" x14ac:dyDescent="0.3">
      <c r="A54209" s="2">
        <v>54208</v>
      </c>
      <c r="B54209" s="2" t="s">
        <v>2385</v>
      </c>
      <c r="C54209" s="2">
        <v>73</v>
      </c>
      <c r="D54209" s="2" t="s">
        <v>16</v>
      </c>
      <c r="E54209" s="2" t="s">
        <v>26</v>
      </c>
    </row>
    <row r="54210" spans="1:5" x14ac:dyDescent="0.3">
      <c r="A54210" s="2">
        <v>54209</v>
      </c>
      <c r="B54210" s="2" t="s">
        <v>8637</v>
      </c>
      <c r="C54210" s="2">
        <v>38</v>
      </c>
      <c r="D54210" s="2" t="s">
        <v>16</v>
      </c>
      <c r="E54210" s="2" t="s">
        <v>17</v>
      </c>
    </row>
    <row r="54211" spans="1:5" x14ac:dyDescent="0.3">
      <c r="A54211" s="2">
        <v>54210</v>
      </c>
      <c r="B54211" s="2" t="s">
        <v>29326</v>
      </c>
      <c r="C54211" s="2">
        <v>43</v>
      </c>
      <c r="D54211" s="2" t="s">
        <v>35</v>
      </c>
      <c r="E54211" s="2" t="s">
        <v>103</v>
      </c>
    </row>
    <row r="54212" spans="1:5" x14ac:dyDescent="0.3">
      <c r="A54212" s="2">
        <v>54211</v>
      </c>
      <c r="B54212" s="2" t="s">
        <v>45739</v>
      </c>
      <c r="C54212" s="2">
        <v>83</v>
      </c>
      <c r="D54212" s="2" t="s">
        <v>35</v>
      </c>
      <c r="E54212" s="2" t="s">
        <v>59</v>
      </c>
    </row>
    <row r="54213" spans="1:5" x14ac:dyDescent="0.3">
      <c r="A54213" s="2">
        <v>54212</v>
      </c>
      <c r="B54213" s="2" t="s">
        <v>127746</v>
      </c>
      <c r="C54213" s="2">
        <v>61</v>
      </c>
      <c r="D54213" s="2" t="s">
        <v>35</v>
      </c>
      <c r="E54213" s="2" t="s">
        <v>36</v>
      </c>
    </row>
    <row r="54214" spans="1:5" x14ac:dyDescent="0.3">
      <c r="A54214" s="2">
        <v>54213</v>
      </c>
      <c r="B54214" s="2" t="s">
        <v>8637</v>
      </c>
      <c r="C54214" s="2">
        <v>42</v>
      </c>
      <c r="D54214" s="2" t="s">
        <v>16</v>
      </c>
      <c r="E54214" s="2" t="s">
        <v>17</v>
      </c>
    </row>
    <row r="54215" spans="1:5" x14ac:dyDescent="0.3">
      <c r="A54215" s="2">
        <v>54214</v>
      </c>
      <c r="B54215" s="2" t="s">
        <v>96669</v>
      </c>
      <c r="C54215" s="2">
        <v>24</v>
      </c>
      <c r="D54215" s="2" t="s">
        <v>16</v>
      </c>
      <c r="E54215" s="2" t="s">
        <v>17</v>
      </c>
    </row>
    <row r="54216" spans="1:5" x14ac:dyDescent="0.3">
      <c r="A54216" s="2">
        <v>54215</v>
      </c>
      <c r="B54216" s="2" t="s">
        <v>61211</v>
      </c>
      <c r="C54216" s="2">
        <v>83</v>
      </c>
      <c r="D54216" s="2" t="s">
        <v>16</v>
      </c>
      <c r="E54216" s="2" t="s">
        <v>125</v>
      </c>
    </row>
    <row r="54217" spans="1:5" x14ac:dyDescent="0.3">
      <c r="A54217" s="2">
        <v>54216</v>
      </c>
      <c r="B54217" s="2" t="s">
        <v>90370</v>
      </c>
      <c r="C54217" s="2">
        <v>19</v>
      </c>
      <c r="D54217" s="2" t="s">
        <v>35</v>
      </c>
      <c r="E54217" s="2" t="s">
        <v>42</v>
      </c>
    </row>
    <row r="54218" spans="1:5" x14ac:dyDescent="0.3">
      <c r="A54218" s="2">
        <v>54217</v>
      </c>
      <c r="B54218" s="2" t="s">
        <v>42447</v>
      </c>
      <c r="C54218" s="2">
        <v>44</v>
      </c>
      <c r="D54218" s="2" t="s">
        <v>16</v>
      </c>
      <c r="E54218" s="2" t="s">
        <v>103</v>
      </c>
    </row>
    <row r="54219" spans="1:5" x14ac:dyDescent="0.3">
      <c r="A54219" s="2">
        <v>54218</v>
      </c>
      <c r="B54219" s="2" t="s">
        <v>7045</v>
      </c>
      <c r="C54219" s="2">
        <v>45</v>
      </c>
      <c r="D54219" s="2" t="s">
        <v>35</v>
      </c>
      <c r="E54219" s="2" t="s">
        <v>17</v>
      </c>
    </row>
    <row r="54220" spans="1:5" x14ac:dyDescent="0.3">
      <c r="A54220" s="2">
        <v>54219</v>
      </c>
      <c r="B54220" s="2" t="s">
        <v>92776</v>
      </c>
      <c r="C54220" s="2">
        <v>83</v>
      </c>
      <c r="D54220" s="2" t="s">
        <v>35</v>
      </c>
      <c r="E54220" s="2" t="s">
        <v>36</v>
      </c>
    </row>
    <row r="54221" spans="1:5" x14ac:dyDescent="0.3">
      <c r="A54221" s="2">
        <v>54220</v>
      </c>
      <c r="B54221" s="2" t="s">
        <v>96823</v>
      </c>
      <c r="C54221" s="2">
        <v>47</v>
      </c>
      <c r="D54221" s="2" t="s">
        <v>16</v>
      </c>
      <c r="E54221" s="2" t="s">
        <v>26</v>
      </c>
    </row>
    <row r="54222" spans="1:5" x14ac:dyDescent="0.3">
      <c r="A54222" s="2">
        <v>54221</v>
      </c>
      <c r="B54222" s="2" t="s">
        <v>101987</v>
      </c>
      <c r="C54222" s="2">
        <v>25</v>
      </c>
      <c r="D54222" s="2" t="s">
        <v>35</v>
      </c>
      <c r="E54222" s="2" t="s">
        <v>59</v>
      </c>
    </row>
    <row r="54223" spans="1:5" x14ac:dyDescent="0.3">
      <c r="A54223" s="2">
        <v>54222</v>
      </c>
      <c r="B54223" s="2" t="s">
        <v>104005</v>
      </c>
      <c r="C54223" s="2">
        <v>57</v>
      </c>
      <c r="D54223" s="2" t="s">
        <v>35</v>
      </c>
      <c r="E54223" s="2" t="s">
        <v>49</v>
      </c>
    </row>
    <row r="54224" spans="1:5" x14ac:dyDescent="0.3">
      <c r="A54224" s="2">
        <v>54223</v>
      </c>
      <c r="B54224" s="2" t="s">
        <v>11062</v>
      </c>
      <c r="C54224" s="2">
        <v>38</v>
      </c>
      <c r="D54224" s="2" t="s">
        <v>35</v>
      </c>
      <c r="E54224" s="2" t="s">
        <v>26</v>
      </c>
    </row>
    <row r="54225" spans="1:5" x14ac:dyDescent="0.3">
      <c r="A54225" s="2">
        <v>54224</v>
      </c>
      <c r="B54225" s="2" t="s">
        <v>32192</v>
      </c>
      <c r="C54225" s="2">
        <v>22</v>
      </c>
      <c r="D54225" s="2" t="s">
        <v>16</v>
      </c>
      <c r="E54225" s="2" t="s">
        <v>49</v>
      </c>
    </row>
    <row r="54226" spans="1:5" x14ac:dyDescent="0.3">
      <c r="A54226" s="2">
        <v>54225</v>
      </c>
      <c r="B54226" s="2" t="s">
        <v>32192</v>
      </c>
      <c r="C54226" s="2">
        <v>21</v>
      </c>
      <c r="D54226" s="2" t="s">
        <v>16</v>
      </c>
      <c r="E54226" s="2" t="s">
        <v>49</v>
      </c>
    </row>
    <row r="54227" spans="1:5" x14ac:dyDescent="0.3">
      <c r="A54227" s="2">
        <v>54226</v>
      </c>
      <c r="B54227" s="2" t="s">
        <v>79829</v>
      </c>
      <c r="C54227" s="2">
        <v>75</v>
      </c>
      <c r="D54227" s="2" t="s">
        <v>16</v>
      </c>
      <c r="E54227" s="2" t="s">
        <v>42</v>
      </c>
    </row>
    <row r="54228" spans="1:5" x14ac:dyDescent="0.3">
      <c r="A54228" s="2">
        <v>54227</v>
      </c>
      <c r="B54228" s="2" t="s">
        <v>74515</v>
      </c>
      <c r="C54228" s="2">
        <v>78</v>
      </c>
      <c r="D54228" s="2" t="s">
        <v>35</v>
      </c>
      <c r="E54228" s="2" t="s">
        <v>17</v>
      </c>
    </row>
    <row r="54229" spans="1:5" x14ac:dyDescent="0.3">
      <c r="A54229" s="2">
        <v>54228</v>
      </c>
      <c r="B54229" s="2" t="s">
        <v>73836</v>
      </c>
      <c r="C54229" s="2">
        <v>51</v>
      </c>
      <c r="D54229" s="2" t="s">
        <v>35</v>
      </c>
      <c r="E54229" s="2" t="s">
        <v>49</v>
      </c>
    </row>
    <row r="54230" spans="1:5" x14ac:dyDescent="0.3">
      <c r="A54230" s="2">
        <v>54229</v>
      </c>
      <c r="B54230" s="2" t="s">
        <v>78768</v>
      </c>
      <c r="C54230" s="2">
        <v>54</v>
      </c>
      <c r="D54230" s="2" t="s">
        <v>35</v>
      </c>
      <c r="E54230" s="2" t="s">
        <v>42</v>
      </c>
    </row>
    <row r="54231" spans="1:5" x14ac:dyDescent="0.3">
      <c r="A54231" s="2">
        <v>54230</v>
      </c>
      <c r="B54231" s="2" t="s">
        <v>1380</v>
      </c>
      <c r="C54231" s="2">
        <v>49</v>
      </c>
      <c r="D54231" s="2" t="s">
        <v>16</v>
      </c>
      <c r="E54231" s="2" t="s">
        <v>49</v>
      </c>
    </row>
    <row r="54232" spans="1:5" x14ac:dyDescent="0.3">
      <c r="A54232" s="2">
        <v>54231</v>
      </c>
      <c r="B54232" s="2" t="s">
        <v>108140</v>
      </c>
      <c r="C54232" s="2">
        <v>57</v>
      </c>
      <c r="D54232" s="2" t="s">
        <v>35</v>
      </c>
      <c r="E54232" s="2" t="s">
        <v>36</v>
      </c>
    </row>
    <row r="54233" spans="1:5" x14ac:dyDescent="0.3">
      <c r="A54233" s="2">
        <v>54232</v>
      </c>
      <c r="B54233" s="2" t="s">
        <v>3523</v>
      </c>
      <c r="C54233" s="2">
        <v>42</v>
      </c>
      <c r="D54233" s="2" t="s">
        <v>35</v>
      </c>
      <c r="E54233" s="2" t="s">
        <v>103</v>
      </c>
    </row>
    <row r="54234" spans="1:5" x14ac:dyDescent="0.3">
      <c r="A54234" s="2">
        <v>54233</v>
      </c>
      <c r="B54234" s="2" t="s">
        <v>128151</v>
      </c>
      <c r="C54234" s="2">
        <v>21</v>
      </c>
      <c r="D54234" s="2" t="s">
        <v>35</v>
      </c>
      <c r="E54234" s="2" t="s">
        <v>103</v>
      </c>
    </row>
    <row r="54235" spans="1:5" x14ac:dyDescent="0.3">
      <c r="A54235" s="2">
        <v>54234</v>
      </c>
      <c r="B54235" s="2" t="s">
        <v>6661</v>
      </c>
      <c r="C54235" s="2">
        <v>34</v>
      </c>
      <c r="D54235" s="2" t="s">
        <v>35</v>
      </c>
      <c r="E54235" s="2" t="s">
        <v>36</v>
      </c>
    </row>
    <row r="54236" spans="1:5" x14ac:dyDescent="0.3">
      <c r="A54236" s="2">
        <v>54235</v>
      </c>
      <c r="B54236" s="2" t="s">
        <v>6661</v>
      </c>
      <c r="C54236" s="2">
        <v>29</v>
      </c>
      <c r="D54236" s="2" t="s">
        <v>35</v>
      </c>
      <c r="E54236" s="2" t="s">
        <v>36</v>
      </c>
    </row>
    <row r="54237" spans="1:5" x14ac:dyDescent="0.3">
      <c r="A54237" s="2">
        <v>54236</v>
      </c>
      <c r="B54237" s="2" t="s">
        <v>25040</v>
      </c>
      <c r="C54237" s="2">
        <v>80</v>
      </c>
      <c r="D54237" s="2" t="s">
        <v>16</v>
      </c>
      <c r="E54237" s="2" t="s">
        <v>49</v>
      </c>
    </row>
    <row r="54238" spans="1:5" x14ac:dyDescent="0.3">
      <c r="A54238" s="2">
        <v>54237</v>
      </c>
      <c r="B54238" s="2" t="s">
        <v>95928</v>
      </c>
      <c r="C54238" s="2">
        <v>18</v>
      </c>
      <c r="D54238" s="2" t="s">
        <v>16</v>
      </c>
      <c r="E54238" s="2" t="s">
        <v>26</v>
      </c>
    </row>
    <row r="54239" spans="1:5" x14ac:dyDescent="0.3">
      <c r="A54239" s="2">
        <v>54238</v>
      </c>
      <c r="B54239" s="2" t="s">
        <v>26865</v>
      </c>
      <c r="C54239" s="2">
        <v>37</v>
      </c>
      <c r="D54239" s="2" t="s">
        <v>35</v>
      </c>
      <c r="E54239" s="2" t="s">
        <v>42</v>
      </c>
    </row>
    <row r="54240" spans="1:5" x14ac:dyDescent="0.3">
      <c r="A54240" s="2">
        <v>54239</v>
      </c>
      <c r="B54240" s="2" t="s">
        <v>92141</v>
      </c>
      <c r="C54240" s="2">
        <v>52</v>
      </c>
      <c r="D54240" s="2" t="s">
        <v>35</v>
      </c>
      <c r="E54240" s="2" t="s">
        <v>59</v>
      </c>
    </row>
    <row r="54241" spans="1:5" x14ac:dyDescent="0.3">
      <c r="A54241" s="2">
        <v>54240</v>
      </c>
      <c r="B54241" s="2" t="s">
        <v>31284</v>
      </c>
      <c r="C54241" s="2">
        <v>33</v>
      </c>
      <c r="D54241" s="2" t="s">
        <v>16</v>
      </c>
      <c r="E54241" s="2" t="s">
        <v>17</v>
      </c>
    </row>
    <row r="54242" spans="1:5" x14ac:dyDescent="0.3">
      <c r="A54242" s="2">
        <v>54241</v>
      </c>
      <c r="B54242" s="2" t="s">
        <v>61605</v>
      </c>
      <c r="C54242" s="2">
        <v>60</v>
      </c>
      <c r="D54242" s="2" t="s">
        <v>35</v>
      </c>
      <c r="E54242" s="2" t="s">
        <v>103</v>
      </c>
    </row>
    <row r="54243" spans="1:5" x14ac:dyDescent="0.3">
      <c r="A54243" s="2">
        <v>54242</v>
      </c>
      <c r="B54243" s="2" t="s">
        <v>78528</v>
      </c>
      <c r="C54243" s="2">
        <v>32</v>
      </c>
      <c r="D54243" s="2" t="s">
        <v>16</v>
      </c>
      <c r="E54243" s="2" t="s">
        <v>36</v>
      </c>
    </row>
    <row r="54244" spans="1:5" x14ac:dyDescent="0.3">
      <c r="A54244" s="2">
        <v>54243</v>
      </c>
      <c r="B54244" s="2" t="s">
        <v>61605</v>
      </c>
      <c r="C54244" s="2">
        <v>56</v>
      </c>
      <c r="D54244" s="2" t="s">
        <v>35</v>
      </c>
      <c r="E54244" s="2" t="s">
        <v>103</v>
      </c>
    </row>
    <row r="54245" spans="1:5" x14ac:dyDescent="0.3">
      <c r="A54245" s="2">
        <v>54244</v>
      </c>
      <c r="B54245" s="2" t="s">
        <v>59846</v>
      </c>
      <c r="C54245" s="2">
        <v>80</v>
      </c>
      <c r="D54245" s="2" t="s">
        <v>35</v>
      </c>
      <c r="E54245" s="2" t="s">
        <v>42</v>
      </c>
    </row>
    <row r="54246" spans="1:5" x14ac:dyDescent="0.3">
      <c r="A54246" s="2">
        <v>54245</v>
      </c>
      <c r="B54246" s="2" t="s">
        <v>3140</v>
      </c>
      <c r="C54246" s="2">
        <v>35</v>
      </c>
      <c r="D54246" s="2" t="s">
        <v>16</v>
      </c>
      <c r="E54246" s="2" t="s">
        <v>103</v>
      </c>
    </row>
    <row r="54247" spans="1:5" x14ac:dyDescent="0.3">
      <c r="A54247" s="2">
        <v>54246</v>
      </c>
      <c r="B54247" s="2" t="s">
        <v>126198</v>
      </c>
      <c r="C54247" s="2">
        <v>59</v>
      </c>
      <c r="D54247" s="2" t="s">
        <v>35</v>
      </c>
      <c r="E54247" s="2" t="s">
        <v>49</v>
      </c>
    </row>
    <row r="54248" spans="1:5" x14ac:dyDescent="0.3">
      <c r="A54248" s="2">
        <v>54247</v>
      </c>
      <c r="B54248" s="2" t="s">
        <v>3140</v>
      </c>
      <c r="C54248" s="2">
        <v>30</v>
      </c>
      <c r="D54248" s="2" t="s">
        <v>16</v>
      </c>
      <c r="E54248" s="2" t="s">
        <v>103</v>
      </c>
    </row>
    <row r="54249" spans="1:5" x14ac:dyDescent="0.3">
      <c r="A54249" s="2">
        <v>54248</v>
      </c>
      <c r="B54249" s="2" t="s">
        <v>108551</v>
      </c>
      <c r="C54249" s="2">
        <v>56</v>
      </c>
      <c r="D54249" s="2" t="s">
        <v>16</v>
      </c>
      <c r="E54249" s="2" t="s">
        <v>103</v>
      </c>
    </row>
    <row r="54250" spans="1:5" x14ac:dyDescent="0.3">
      <c r="A54250" s="2">
        <v>54249</v>
      </c>
      <c r="B54250" s="2" t="s">
        <v>126733</v>
      </c>
      <c r="C54250" s="2">
        <v>84</v>
      </c>
      <c r="D54250" s="2" t="s">
        <v>35</v>
      </c>
      <c r="E54250" s="2" t="s">
        <v>59</v>
      </c>
    </row>
    <row r="54251" spans="1:5" x14ac:dyDescent="0.3">
      <c r="A54251" s="2">
        <v>54250</v>
      </c>
      <c r="B54251" s="2" t="s">
        <v>111681</v>
      </c>
      <c r="C54251" s="2">
        <v>55</v>
      </c>
      <c r="D54251" s="2" t="s">
        <v>35</v>
      </c>
      <c r="E54251" s="2" t="s">
        <v>49</v>
      </c>
    </row>
    <row r="54252" spans="1:5" x14ac:dyDescent="0.3">
      <c r="A54252" s="2">
        <v>54251</v>
      </c>
      <c r="B54252" s="2" t="s">
        <v>48463</v>
      </c>
      <c r="C54252" s="2">
        <v>75</v>
      </c>
      <c r="D54252" s="2" t="s">
        <v>35</v>
      </c>
      <c r="E54252" s="2" t="s">
        <v>36</v>
      </c>
    </row>
    <row r="54253" spans="1:5" x14ac:dyDescent="0.3">
      <c r="A54253" s="2">
        <v>54252</v>
      </c>
      <c r="B54253" s="2" t="s">
        <v>32203</v>
      </c>
      <c r="C54253" s="2">
        <v>44</v>
      </c>
      <c r="D54253" s="2" t="s">
        <v>16</v>
      </c>
      <c r="E54253" s="2" t="s">
        <v>103</v>
      </c>
    </row>
    <row r="54254" spans="1:5" x14ac:dyDescent="0.3">
      <c r="A54254" s="2">
        <v>54253</v>
      </c>
      <c r="B54254" s="2" t="s">
        <v>32203</v>
      </c>
      <c r="C54254" s="2">
        <v>41</v>
      </c>
      <c r="D54254" s="2" t="s">
        <v>16</v>
      </c>
      <c r="E54254" s="2" t="s">
        <v>103</v>
      </c>
    </row>
    <row r="54255" spans="1:5" x14ac:dyDescent="0.3">
      <c r="A54255" s="2">
        <v>54254</v>
      </c>
      <c r="B54255" s="2" t="s">
        <v>78495</v>
      </c>
      <c r="C54255" s="2">
        <v>66</v>
      </c>
      <c r="D54255" s="2" t="s">
        <v>35</v>
      </c>
      <c r="E54255" s="2" t="s">
        <v>42</v>
      </c>
    </row>
    <row r="54256" spans="1:5" x14ac:dyDescent="0.3">
      <c r="A54256" s="2">
        <v>54255</v>
      </c>
      <c r="B54256" s="2" t="s">
        <v>78495</v>
      </c>
      <c r="C54256" s="2">
        <v>63</v>
      </c>
      <c r="D54256" s="2" t="s">
        <v>35</v>
      </c>
      <c r="E54256" s="2" t="s">
        <v>42</v>
      </c>
    </row>
    <row r="54257" spans="1:5" x14ac:dyDescent="0.3">
      <c r="A54257" s="2">
        <v>54256</v>
      </c>
      <c r="B54257" s="2" t="s">
        <v>85418</v>
      </c>
      <c r="C54257" s="2">
        <v>67</v>
      </c>
      <c r="D54257" s="2" t="s">
        <v>16</v>
      </c>
      <c r="E54257" s="2" t="s">
        <v>36</v>
      </c>
    </row>
    <row r="54258" spans="1:5" x14ac:dyDescent="0.3">
      <c r="A54258" s="2">
        <v>54257</v>
      </c>
      <c r="B54258" s="2" t="s">
        <v>90380</v>
      </c>
      <c r="C54258" s="2">
        <v>51</v>
      </c>
      <c r="D54258" s="2" t="s">
        <v>35</v>
      </c>
      <c r="E54258" s="2" t="s">
        <v>17</v>
      </c>
    </row>
    <row r="54259" spans="1:5" x14ac:dyDescent="0.3">
      <c r="A54259" s="2">
        <v>54258</v>
      </c>
      <c r="B54259" s="2" t="s">
        <v>87096</v>
      </c>
      <c r="C54259" s="2">
        <v>38</v>
      </c>
      <c r="D54259" s="2" t="s">
        <v>16</v>
      </c>
      <c r="E54259" s="2" t="s">
        <v>49</v>
      </c>
    </row>
    <row r="54260" spans="1:5" x14ac:dyDescent="0.3">
      <c r="A54260" s="2">
        <v>54259</v>
      </c>
      <c r="B54260" s="2" t="s">
        <v>89705</v>
      </c>
      <c r="C54260" s="2">
        <v>19</v>
      </c>
      <c r="D54260" s="2" t="s">
        <v>35</v>
      </c>
      <c r="E54260" s="2" t="s">
        <v>36</v>
      </c>
    </row>
    <row r="54261" spans="1:5" x14ac:dyDescent="0.3">
      <c r="A54261" s="2">
        <v>54260</v>
      </c>
      <c r="B54261" s="2" t="s">
        <v>71883</v>
      </c>
      <c r="C54261" s="2">
        <v>81</v>
      </c>
      <c r="D54261" s="2" t="s">
        <v>35</v>
      </c>
      <c r="E54261" s="2" t="s">
        <v>42</v>
      </c>
    </row>
    <row r="54262" spans="1:5" x14ac:dyDescent="0.3">
      <c r="A54262" s="2">
        <v>54261</v>
      </c>
      <c r="B54262" s="2" t="s">
        <v>86511</v>
      </c>
      <c r="C54262" s="2">
        <v>85</v>
      </c>
      <c r="D54262" s="2" t="s">
        <v>35</v>
      </c>
      <c r="E54262" s="2" t="s">
        <v>36</v>
      </c>
    </row>
    <row r="54263" spans="1:5" x14ac:dyDescent="0.3">
      <c r="A54263" s="2">
        <v>54262</v>
      </c>
      <c r="B54263" s="2" t="s">
        <v>31330</v>
      </c>
      <c r="C54263" s="2">
        <v>60</v>
      </c>
      <c r="D54263" s="2" t="s">
        <v>35</v>
      </c>
      <c r="E54263" s="2" t="s">
        <v>49</v>
      </c>
    </row>
    <row r="54264" spans="1:5" x14ac:dyDescent="0.3">
      <c r="A54264" s="2">
        <v>54263</v>
      </c>
      <c r="B54264" s="2" t="s">
        <v>119864</v>
      </c>
      <c r="C54264" s="2">
        <v>69</v>
      </c>
      <c r="D54264" s="2" t="s">
        <v>35</v>
      </c>
      <c r="E54264" s="2" t="s">
        <v>103</v>
      </c>
    </row>
    <row r="54265" spans="1:5" x14ac:dyDescent="0.3">
      <c r="A54265" s="2">
        <v>54264</v>
      </c>
      <c r="B54265" s="2" t="s">
        <v>73657</v>
      </c>
      <c r="C54265" s="2">
        <v>47</v>
      </c>
      <c r="D54265" s="2" t="s">
        <v>16</v>
      </c>
      <c r="E54265" s="2" t="s">
        <v>26</v>
      </c>
    </row>
    <row r="54266" spans="1:5" x14ac:dyDescent="0.3">
      <c r="A54266" s="2">
        <v>54265</v>
      </c>
      <c r="B54266" s="2" t="s">
        <v>5067</v>
      </c>
      <c r="C54266" s="2">
        <v>81</v>
      </c>
      <c r="D54266" s="2" t="s">
        <v>16</v>
      </c>
      <c r="E54266" s="2" t="s">
        <v>17</v>
      </c>
    </row>
    <row r="54267" spans="1:5" x14ac:dyDescent="0.3">
      <c r="A54267" s="2">
        <v>54266</v>
      </c>
      <c r="B54267" s="2" t="s">
        <v>66362</v>
      </c>
      <c r="C54267" s="2">
        <v>35</v>
      </c>
      <c r="D54267" s="2" t="s">
        <v>16</v>
      </c>
      <c r="E54267" s="2" t="s">
        <v>103</v>
      </c>
    </row>
    <row r="54268" spans="1:5" x14ac:dyDescent="0.3">
      <c r="A54268" s="2">
        <v>54267</v>
      </c>
      <c r="B54268" s="2" t="s">
        <v>8123</v>
      </c>
      <c r="C54268" s="2">
        <v>63</v>
      </c>
      <c r="D54268" s="2" t="s">
        <v>35</v>
      </c>
      <c r="E54268" s="2" t="s">
        <v>17</v>
      </c>
    </row>
    <row r="54269" spans="1:5" x14ac:dyDescent="0.3">
      <c r="A54269" s="2">
        <v>54268</v>
      </c>
      <c r="B54269" s="2" t="s">
        <v>27216</v>
      </c>
      <c r="C54269" s="2">
        <v>71</v>
      </c>
      <c r="D54269" s="2" t="s">
        <v>16</v>
      </c>
      <c r="E54269" s="2" t="s">
        <v>36</v>
      </c>
    </row>
    <row r="54270" spans="1:5" x14ac:dyDescent="0.3">
      <c r="A54270" s="2">
        <v>54269</v>
      </c>
      <c r="B54270" s="2" t="s">
        <v>46184</v>
      </c>
      <c r="C54270" s="2">
        <v>50</v>
      </c>
      <c r="D54270" s="2" t="s">
        <v>16</v>
      </c>
      <c r="E54270" s="2" t="s">
        <v>26</v>
      </c>
    </row>
    <row r="54271" spans="1:5" x14ac:dyDescent="0.3">
      <c r="A54271" s="2">
        <v>54270</v>
      </c>
      <c r="B54271" s="2" t="s">
        <v>76360</v>
      </c>
      <c r="C54271" s="2">
        <v>52</v>
      </c>
      <c r="D54271" s="2" t="s">
        <v>35</v>
      </c>
      <c r="E54271" s="2" t="s">
        <v>42</v>
      </c>
    </row>
    <row r="54272" spans="1:5" x14ac:dyDescent="0.3">
      <c r="A54272" s="2">
        <v>54271</v>
      </c>
      <c r="B54272" s="2" t="s">
        <v>47851</v>
      </c>
      <c r="C54272" s="2">
        <v>73</v>
      </c>
      <c r="D54272" s="2" t="s">
        <v>35</v>
      </c>
      <c r="E54272" s="2" t="s">
        <v>103</v>
      </c>
    </row>
    <row r="54273" spans="1:5" x14ac:dyDescent="0.3">
      <c r="A54273" s="2">
        <v>54272</v>
      </c>
      <c r="B54273" s="2" t="s">
        <v>81328</v>
      </c>
      <c r="C54273" s="2">
        <v>60</v>
      </c>
      <c r="D54273" s="2" t="s">
        <v>35</v>
      </c>
      <c r="E54273" s="2" t="s">
        <v>49</v>
      </c>
    </row>
    <row r="54274" spans="1:5" x14ac:dyDescent="0.3">
      <c r="A54274" s="2">
        <v>54273</v>
      </c>
      <c r="B54274" s="2" t="s">
        <v>121516</v>
      </c>
      <c r="C54274" s="2">
        <v>28</v>
      </c>
      <c r="D54274" s="2" t="s">
        <v>35</v>
      </c>
      <c r="E54274" s="2" t="s">
        <v>125</v>
      </c>
    </row>
    <row r="54275" spans="1:5" x14ac:dyDescent="0.3">
      <c r="A54275" s="2">
        <v>54274</v>
      </c>
      <c r="B54275" s="2" t="s">
        <v>52495</v>
      </c>
      <c r="C54275" s="2">
        <v>55</v>
      </c>
      <c r="D54275" s="2" t="s">
        <v>16</v>
      </c>
      <c r="E54275" s="2" t="s">
        <v>17</v>
      </c>
    </row>
    <row r="54276" spans="1:5" x14ac:dyDescent="0.3">
      <c r="A54276" s="2">
        <v>54275</v>
      </c>
      <c r="B54276" s="2" t="s">
        <v>88974</v>
      </c>
      <c r="C54276" s="2">
        <v>55</v>
      </c>
      <c r="D54276" s="2" t="s">
        <v>35</v>
      </c>
      <c r="E54276" s="2" t="s">
        <v>49</v>
      </c>
    </row>
    <row r="54277" spans="1:5" x14ac:dyDescent="0.3">
      <c r="A54277" s="2">
        <v>54276</v>
      </c>
      <c r="B54277" s="2" t="s">
        <v>118025</v>
      </c>
      <c r="C54277" s="2">
        <v>70</v>
      </c>
      <c r="D54277" s="2" t="s">
        <v>35</v>
      </c>
      <c r="E54277" s="2" t="s">
        <v>17</v>
      </c>
    </row>
    <row r="54278" spans="1:5" x14ac:dyDescent="0.3">
      <c r="A54278" s="2">
        <v>54277</v>
      </c>
      <c r="B54278" s="2" t="s">
        <v>88974</v>
      </c>
      <c r="C54278" s="2">
        <v>50</v>
      </c>
      <c r="D54278" s="2" t="s">
        <v>35</v>
      </c>
      <c r="E54278" s="2" t="s">
        <v>49</v>
      </c>
    </row>
    <row r="54279" spans="1:5" x14ac:dyDescent="0.3">
      <c r="A54279" s="2">
        <v>54278</v>
      </c>
      <c r="B54279" s="2" t="s">
        <v>52495</v>
      </c>
      <c r="C54279" s="2">
        <v>53</v>
      </c>
      <c r="D54279" s="2" t="s">
        <v>16</v>
      </c>
      <c r="E54279" s="2" t="s">
        <v>17</v>
      </c>
    </row>
    <row r="54280" spans="1:5" x14ac:dyDescent="0.3">
      <c r="A54280" s="2">
        <v>54279</v>
      </c>
      <c r="B54280" s="2" t="s">
        <v>54441</v>
      </c>
      <c r="C54280" s="2">
        <v>50</v>
      </c>
      <c r="D54280" s="2" t="s">
        <v>16</v>
      </c>
      <c r="E54280" s="2" t="s">
        <v>26</v>
      </c>
    </row>
    <row r="54281" spans="1:5" x14ac:dyDescent="0.3">
      <c r="A54281" s="2">
        <v>54280</v>
      </c>
      <c r="B54281" s="2" t="s">
        <v>99632</v>
      </c>
      <c r="C54281" s="2">
        <v>28</v>
      </c>
      <c r="D54281" s="2" t="s">
        <v>16</v>
      </c>
      <c r="E54281" s="2" t="s">
        <v>125</v>
      </c>
    </row>
    <row r="54282" spans="1:5" x14ac:dyDescent="0.3">
      <c r="A54282" s="2">
        <v>54281</v>
      </c>
      <c r="B54282" s="2" t="s">
        <v>533</v>
      </c>
      <c r="C54282" s="2">
        <v>65</v>
      </c>
      <c r="D54282" s="2" t="s">
        <v>16</v>
      </c>
      <c r="E54282" s="2" t="s">
        <v>17</v>
      </c>
    </row>
    <row r="54283" spans="1:5" x14ac:dyDescent="0.3">
      <c r="A54283" s="2">
        <v>54282</v>
      </c>
      <c r="B54283" s="2" t="s">
        <v>68873</v>
      </c>
      <c r="C54283" s="2">
        <v>74</v>
      </c>
      <c r="D54283" s="2" t="s">
        <v>16</v>
      </c>
      <c r="E54283" s="2" t="s">
        <v>42</v>
      </c>
    </row>
    <row r="54284" spans="1:5" x14ac:dyDescent="0.3">
      <c r="A54284" s="2">
        <v>54283</v>
      </c>
      <c r="B54284" s="2" t="s">
        <v>102774</v>
      </c>
      <c r="C54284" s="2">
        <v>31</v>
      </c>
      <c r="D54284" s="2" t="s">
        <v>35</v>
      </c>
      <c r="E54284" s="2" t="s">
        <v>36</v>
      </c>
    </row>
    <row r="54285" spans="1:5" x14ac:dyDescent="0.3">
      <c r="A54285" s="2">
        <v>54284</v>
      </c>
      <c r="B54285" s="2" t="s">
        <v>68873</v>
      </c>
      <c r="C54285" s="2">
        <v>70</v>
      </c>
      <c r="D54285" s="2" t="s">
        <v>16</v>
      </c>
      <c r="E54285" s="2" t="s">
        <v>42</v>
      </c>
    </row>
    <row r="54286" spans="1:5" x14ac:dyDescent="0.3">
      <c r="A54286" s="2">
        <v>54285</v>
      </c>
      <c r="B54286" s="2" t="s">
        <v>36255</v>
      </c>
      <c r="C54286" s="2">
        <v>36</v>
      </c>
      <c r="D54286" s="2" t="s">
        <v>16</v>
      </c>
      <c r="E54286" s="2" t="s">
        <v>17</v>
      </c>
    </row>
    <row r="54287" spans="1:5" x14ac:dyDescent="0.3">
      <c r="A54287" s="2">
        <v>54286</v>
      </c>
      <c r="B54287" s="2" t="s">
        <v>70571</v>
      </c>
      <c r="C54287" s="2">
        <v>32</v>
      </c>
      <c r="D54287" s="2" t="s">
        <v>16</v>
      </c>
      <c r="E54287" s="2" t="s">
        <v>59</v>
      </c>
    </row>
    <row r="54288" spans="1:5" x14ac:dyDescent="0.3">
      <c r="A54288" s="2">
        <v>54287</v>
      </c>
      <c r="B54288" s="2" t="s">
        <v>36255</v>
      </c>
      <c r="C54288" s="2">
        <v>39</v>
      </c>
      <c r="D54288" s="2" t="s">
        <v>16</v>
      </c>
      <c r="E54288" s="2" t="s">
        <v>17</v>
      </c>
    </row>
    <row r="54289" spans="1:5" x14ac:dyDescent="0.3">
      <c r="A54289" s="2">
        <v>54288</v>
      </c>
      <c r="B54289" s="2" t="s">
        <v>58923</v>
      </c>
      <c r="C54289" s="2">
        <v>42</v>
      </c>
      <c r="D54289" s="2" t="s">
        <v>35</v>
      </c>
      <c r="E54289" s="2" t="s">
        <v>17</v>
      </c>
    </row>
    <row r="54290" spans="1:5" x14ac:dyDescent="0.3">
      <c r="A54290" s="2">
        <v>54289</v>
      </c>
      <c r="B54290" s="2" t="s">
        <v>20321</v>
      </c>
      <c r="C54290" s="2">
        <v>32</v>
      </c>
      <c r="D54290" s="2" t="s">
        <v>35</v>
      </c>
      <c r="E54290" s="2" t="s">
        <v>59</v>
      </c>
    </row>
    <row r="54291" spans="1:5" x14ac:dyDescent="0.3">
      <c r="A54291" s="2">
        <v>54290</v>
      </c>
      <c r="B54291" s="2" t="s">
        <v>15196</v>
      </c>
      <c r="C54291" s="2">
        <v>45</v>
      </c>
      <c r="D54291" s="2" t="s">
        <v>35</v>
      </c>
      <c r="E54291" s="2" t="s">
        <v>59</v>
      </c>
    </row>
    <row r="54292" spans="1:5" x14ac:dyDescent="0.3">
      <c r="A54292" s="2">
        <v>54291</v>
      </c>
      <c r="B54292" s="2" t="s">
        <v>1620</v>
      </c>
      <c r="C54292" s="2">
        <v>59</v>
      </c>
      <c r="D54292" s="2" t="s">
        <v>35</v>
      </c>
      <c r="E54292" s="2" t="s">
        <v>42</v>
      </c>
    </row>
    <row r="54293" spans="1:5" x14ac:dyDescent="0.3">
      <c r="A54293" s="2">
        <v>54292</v>
      </c>
      <c r="B54293" s="2" t="s">
        <v>37679</v>
      </c>
      <c r="C54293" s="2">
        <v>43</v>
      </c>
      <c r="D54293" s="2" t="s">
        <v>35</v>
      </c>
      <c r="E54293" s="2" t="s">
        <v>26</v>
      </c>
    </row>
    <row r="54294" spans="1:5" x14ac:dyDescent="0.3">
      <c r="A54294" s="2">
        <v>54293</v>
      </c>
      <c r="B54294" s="2" t="s">
        <v>58946</v>
      </c>
      <c r="C54294" s="2">
        <v>21</v>
      </c>
      <c r="D54294" s="2" t="s">
        <v>16</v>
      </c>
      <c r="E54294" s="2" t="s">
        <v>26</v>
      </c>
    </row>
    <row r="54295" spans="1:5" x14ac:dyDescent="0.3">
      <c r="A54295" s="2">
        <v>54294</v>
      </c>
      <c r="B54295" s="2" t="s">
        <v>15447</v>
      </c>
      <c r="C54295" s="2">
        <v>36</v>
      </c>
      <c r="D54295" s="2" t="s">
        <v>35</v>
      </c>
      <c r="E54295" s="2" t="s">
        <v>17</v>
      </c>
    </row>
    <row r="54296" spans="1:5" x14ac:dyDescent="0.3">
      <c r="A54296" s="2">
        <v>54295</v>
      </c>
      <c r="B54296" s="2" t="s">
        <v>15447</v>
      </c>
      <c r="C54296" s="2">
        <v>39</v>
      </c>
      <c r="D54296" s="2" t="s">
        <v>35</v>
      </c>
      <c r="E54296" s="2" t="s">
        <v>17</v>
      </c>
    </row>
    <row r="54297" spans="1:5" x14ac:dyDescent="0.3">
      <c r="A54297" s="2">
        <v>54296</v>
      </c>
      <c r="B54297" s="2" t="s">
        <v>92573</v>
      </c>
      <c r="C54297" s="2">
        <v>19</v>
      </c>
      <c r="D54297" s="2" t="s">
        <v>35</v>
      </c>
      <c r="E54297" s="2" t="s">
        <v>17</v>
      </c>
    </row>
    <row r="54298" spans="1:5" x14ac:dyDescent="0.3">
      <c r="A54298" s="2">
        <v>54297</v>
      </c>
      <c r="B54298" s="2" t="s">
        <v>130220</v>
      </c>
      <c r="C54298" s="2">
        <v>39</v>
      </c>
      <c r="D54298" s="2" t="s">
        <v>16</v>
      </c>
      <c r="E54298" s="2" t="s">
        <v>49</v>
      </c>
    </row>
    <row r="54299" spans="1:5" x14ac:dyDescent="0.3">
      <c r="A54299" s="2">
        <v>54298</v>
      </c>
      <c r="B54299" s="2" t="s">
        <v>17728</v>
      </c>
      <c r="C54299" s="2">
        <v>78</v>
      </c>
      <c r="D54299" s="2" t="s">
        <v>35</v>
      </c>
      <c r="E54299" s="2" t="s">
        <v>17</v>
      </c>
    </row>
    <row r="54300" spans="1:5" x14ac:dyDescent="0.3">
      <c r="A54300" s="2">
        <v>54299</v>
      </c>
      <c r="B54300" s="2" t="s">
        <v>52695</v>
      </c>
      <c r="C54300" s="2">
        <v>59</v>
      </c>
      <c r="D54300" s="2" t="s">
        <v>35</v>
      </c>
      <c r="E54300" s="2" t="s">
        <v>17</v>
      </c>
    </row>
    <row r="54301" spans="1:5" x14ac:dyDescent="0.3">
      <c r="A54301" s="2">
        <v>54300</v>
      </c>
      <c r="B54301" s="2" t="s">
        <v>52695</v>
      </c>
      <c r="C54301" s="2">
        <v>54</v>
      </c>
      <c r="D54301" s="2" t="s">
        <v>35</v>
      </c>
      <c r="E54301" s="2" t="s">
        <v>17</v>
      </c>
    </row>
    <row r="54302" spans="1:5" x14ac:dyDescent="0.3">
      <c r="A54302" s="2">
        <v>54301</v>
      </c>
      <c r="B54302" s="2" t="s">
        <v>1784</v>
      </c>
      <c r="C54302" s="2">
        <v>85</v>
      </c>
      <c r="D54302" s="2" t="s">
        <v>16</v>
      </c>
      <c r="E54302" s="2" t="s">
        <v>59</v>
      </c>
    </row>
    <row r="54303" spans="1:5" x14ac:dyDescent="0.3">
      <c r="A54303" s="2">
        <v>54302</v>
      </c>
      <c r="B54303" s="2" t="s">
        <v>21561</v>
      </c>
      <c r="C54303" s="2">
        <v>55</v>
      </c>
      <c r="D54303" s="2" t="s">
        <v>35</v>
      </c>
      <c r="E54303" s="2" t="s">
        <v>125</v>
      </c>
    </row>
    <row r="54304" spans="1:5" x14ac:dyDescent="0.3">
      <c r="A54304" s="2">
        <v>54303</v>
      </c>
      <c r="B54304" s="2" t="s">
        <v>104003</v>
      </c>
      <c r="C54304" s="2">
        <v>78</v>
      </c>
      <c r="D54304" s="2" t="s">
        <v>16</v>
      </c>
      <c r="E54304" s="2" t="s">
        <v>42</v>
      </c>
    </row>
    <row r="54305" spans="1:5" x14ac:dyDescent="0.3">
      <c r="A54305" s="2">
        <v>54304</v>
      </c>
      <c r="B54305" s="2" t="s">
        <v>27053</v>
      </c>
      <c r="C54305" s="2">
        <v>57</v>
      </c>
      <c r="D54305" s="2" t="s">
        <v>16</v>
      </c>
      <c r="E54305" s="2" t="s">
        <v>103</v>
      </c>
    </row>
    <row r="54306" spans="1:5" x14ac:dyDescent="0.3">
      <c r="A54306" s="2">
        <v>54305</v>
      </c>
      <c r="B54306" s="2" t="s">
        <v>125652</v>
      </c>
      <c r="C54306" s="2">
        <v>36</v>
      </c>
      <c r="D54306" s="2" t="s">
        <v>16</v>
      </c>
      <c r="E54306" s="2" t="s">
        <v>17</v>
      </c>
    </row>
    <row r="54307" spans="1:5" x14ac:dyDescent="0.3">
      <c r="A54307" s="2">
        <v>54306</v>
      </c>
      <c r="B54307" s="2" t="s">
        <v>6124</v>
      </c>
      <c r="C54307" s="2">
        <v>37</v>
      </c>
      <c r="D54307" s="2" t="s">
        <v>35</v>
      </c>
      <c r="E54307" s="2" t="s">
        <v>125</v>
      </c>
    </row>
    <row r="54308" spans="1:5" x14ac:dyDescent="0.3">
      <c r="A54308" s="2">
        <v>54307</v>
      </c>
      <c r="B54308" s="2" t="s">
        <v>311</v>
      </c>
      <c r="C54308" s="2">
        <v>38</v>
      </c>
      <c r="D54308" s="2" t="s">
        <v>35</v>
      </c>
      <c r="E54308" s="2" t="s">
        <v>26</v>
      </c>
    </row>
    <row r="54309" spans="1:5" x14ac:dyDescent="0.3">
      <c r="A54309" s="2">
        <v>54308</v>
      </c>
      <c r="B54309" s="2" t="s">
        <v>100181</v>
      </c>
      <c r="C54309" s="2">
        <v>76</v>
      </c>
      <c r="D54309" s="2" t="s">
        <v>35</v>
      </c>
      <c r="E54309" s="2" t="s">
        <v>42</v>
      </c>
    </row>
    <row r="54310" spans="1:5" x14ac:dyDescent="0.3">
      <c r="A54310" s="2">
        <v>54309</v>
      </c>
      <c r="B54310" s="2" t="s">
        <v>100181</v>
      </c>
      <c r="C54310" s="2">
        <v>78</v>
      </c>
      <c r="D54310" s="2" t="s">
        <v>35</v>
      </c>
      <c r="E54310" s="2" t="s">
        <v>42</v>
      </c>
    </row>
    <row r="54311" spans="1:5" x14ac:dyDescent="0.3">
      <c r="A54311" s="2">
        <v>54310</v>
      </c>
      <c r="B54311" s="2" t="s">
        <v>59052</v>
      </c>
      <c r="C54311" s="2">
        <v>80</v>
      </c>
      <c r="D54311" s="2" t="s">
        <v>16</v>
      </c>
      <c r="E54311" s="2" t="s">
        <v>103</v>
      </c>
    </row>
    <row r="54312" spans="1:5" x14ac:dyDescent="0.3">
      <c r="A54312" s="2">
        <v>54311</v>
      </c>
      <c r="B54312" s="2" t="s">
        <v>89128</v>
      </c>
      <c r="C54312" s="2">
        <v>57</v>
      </c>
      <c r="D54312" s="2" t="s">
        <v>35</v>
      </c>
      <c r="E54312" s="2" t="s">
        <v>125</v>
      </c>
    </row>
    <row r="54313" spans="1:5" x14ac:dyDescent="0.3">
      <c r="A54313" s="2">
        <v>54312</v>
      </c>
      <c r="B54313" s="2" t="s">
        <v>19158</v>
      </c>
      <c r="C54313" s="2">
        <v>73</v>
      </c>
      <c r="D54313" s="2" t="s">
        <v>35</v>
      </c>
      <c r="E54313" s="2" t="s">
        <v>125</v>
      </c>
    </row>
    <row r="54314" spans="1:5" x14ac:dyDescent="0.3">
      <c r="A54314" s="2">
        <v>54313</v>
      </c>
      <c r="B54314" s="2" t="s">
        <v>26447</v>
      </c>
      <c r="C54314" s="2">
        <v>45</v>
      </c>
      <c r="D54314" s="2" t="s">
        <v>35</v>
      </c>
      <c r="E54314" s="2" t="s">
        <v>36</v>
      </c>
    </row>
    <row r="54315" spans="1:5" x14ac:dyDescent="0.3">
      <c r="A54315" s="2">
        <v>54314</v>
      </c>
      <c r="B54315" s="2" t="s">
        <v>65863</v>
      </c>
      <c r="C54315" s="2">
        <v>62</v>
      </c>
      <c r="D54315" s="2" t="s">
        <v>35</v>
      </c>
      <c r="E54315" s="2" t="s">
        <v>42</v>
      </c>
    </row>
    <row r="54316" spans="1:5" x14ac:dyDescent="0.3">
      <c r="A54316" s="2">
        <v>54315</v>
      </c>
      <c r="B54316" s="2" t="s">
        <v>127312</v>
      </c>
      <c r="C54316" s="2">
        <v>32</v>
      </c>
      <c r="D54316" s="2" t="s">
        <v>35</v>
      </c>
      <c r="E54316" s="2" t="s">
        <v>125</v>
      </c>
    </row>
    <row r="54317" spans="1:5" x14ac:dyDescent="0.3">
      <c r="A54317" s="2">
        <v>54316</v>
      </c>
      <c r="B54317" s="2" t="s">
        <v>101641</v>
      </c>
      <c r="C54317" s="2">
        <v>68</v>
      </c>
      <c r="D54317" s="2" t="s">
        <v>35</v>
      </c>
      <c r="E54317" s="2" t="s">
        <v>49</v>
      </c>
    </row>
    <row r="54318" spans="1:5" x14ac:dyDescent="0.3">
      <c r="A54318" s="2">
        <v>54317</v>
      </c>
      <c r="B54318" s="2" t="s">
        <v>60579</v>
      </c>
      <c r="C54318" s="2">
        <v>72</v>
      </c>
      <c r="D54318" s="2" t="s">
        <v>16</v>
      </c>
      <c r="E54318" s="2" t="s">
        <v>103</v>
      </c>
    </row>
    <row r="54319" spans="1:5" x14ac:dyDescent="0.3">
      <c r="A54319" s="2">
        <v>54318</v>
      </c>
      <c r="B54319" s="2" t="s">
        <v>50052</v>
      </c>
      <c r="C54319" s="2">
        <v>19</v>
      </c>
      <c r="D54319" s="2" t="s">
        <v>16</v>
      </c>
      <c r="E54319" s="2" t="s">
        <v>125</v>
      </c>
    </row>
    <row r="54320" spans="1:5" x14ac:dyDescent="0.3">
      <c r="A54320" s="2">
        <v>54319</v>
      </c>
      <c r="B54320" s="2" t="s">
        <v>112865</v>
      </c>
      <c r="C54320" s="2">
        <v>44</v>
      </c>
      <c r="D54320" s="2" t="s">
        <v>35</v>
      </c>
      <c r="E54320" s="2" t="s">
        <v>36</v>
      </c>
    </row>
    <row r="54321" spans="1:5" x14ac:dyDescent="0.3">
      <c r="A54321" s="2">
        <v>54320</v>
      </c>
      <c r="B54321" s="2" t="s">
        <v>11604</v>
      </c>
      <c r="C54321" s="2">
        <v>41</v>
      </c>
      <c r="D54321" s="2" t="s">
        <v>16</v>
      </c>
      <c r="E54321" s="2" t="s">
        <v>49</v>
      </c>
    </row>
    <row r="54322" spans="1:5" x14ac:dyDescent="0.3">
      <c r="A54322" s="2">
        <v>54321</v>
      </c>
      <c r="B54322" s="2" t="s">
        <v>59442</v>
      </c>
      <c r="C54322" s="2">
        <v>84</v>
      </c>
      <c r="D54322" s="2" t="s">
        <v>35</v>
      </c>
      <c r="E54322" s="2" t="s">
        <v>103</v>
      </c>
    </row>
    <row r="54323" spans="1:5" x14ac:dyDescent="0.3">
      <c r="A54323" s="2">
        <v>54322</v>
      </c>
      <c r="B54323" s="2" t="s">
        <v>23991</v>
      </c>
      <c r="C54323" s="2">
        <v>45</v>
      </c>
      <c r="D54323" s="2" t="s">
        <v>16</v>
      </c>
      <c r="E54323" s="2" t="s">
        <v>36</v>
      </c>
    </row>
    <row r="54324" spans="1:5" x14ac:dyDescent="0.3">
      <c r="A54324" s="2">
        <v>54323</v>
      </c>
      <c r="B54324" s="2" t="s">
        <v>29468</v>
      </c>
      <c r="C54324" s="2">
        <v>63</v>
      </c>
      <c r="D54324" s="2" t="s">
        <v>16</v>
      </c>
      <c r="E54324" s="2" t="s">
        <v>17</v>
      </c>
    </row>
    <row r="54325" spans="1:5" x14ac:dyDescent="0.3">
      <c r="A54325" s="2">
        <v>54324</v>
      </c>
      <c r="B54325" s="2" t="s">
        <v>11661</v>
      </c>
      <c r="C54325" s="2">
        <v>50</v>
      </c>
      <c r="D54325" s="2" t="s">
        <v>35</v>
      </c>
      <c r="E54325" s="2" t="s">
        <v>49</v>
      </c>
    </row>
    <row r="54326" spans="1:5" x14ac:dyDescent="0.3">
      <c r="A54326" s="2">
        <v>54325</v>
      </c>
      <c r="B54326" s="2" t="s">
        <v>94070</v>
      </c>
      <c r="C54326" s="2">
        <v>83</v>
      </c>
      <c r="D54326" s="2" t="s">
        <v>35</v>
      </c>
      <c r="E54326" s="2" t="s">
        <v>36</v>
      </c>
    </row>
    <row r="54327" spans="1:5" x14ac:dyDescent="0.3">
      <c r="A54327" s="2">
        <v>54326</v>
      </c>
      <c r="B54327" s="2" t="s">
        <v>119618</v>
      </c>
      <c r="C54327" s="2">
        <v>70</v>
      </c>
      <c r="D54327" s="2" t="s">
        <v>16</v>
      </c>
      <c r="E54327" s="2" t="s">
        <v>26</v>
      </c>
    </row>
    <row r="54328" spans="1:5" x14ac:dyDescent="0.3">
      <c r="A54328" s="2">
        <v>54327</v>
      </c>
      <c r="B54328" s="2" t="s">
        <v>42019</v>
      </c>
      <c r="C54328" s="2">
        <v>66</v>
      </c>
      <c r="D54328" s="2" t="s">
        <v>35</v>
      </c>
      <c r="E54328" s="2" t="s">
        <v>103</v>
      </c>
    </row>
    <row r="54329" spans="1:5" x14ac:dyDescent="0.3">
      <c r="A54329" s="2">
        <v>54328</v>
      </c>
      <c r="B54329" s="2" t="s">
        <v>89714</v>
      </c>
      <c r="C54329" s="2">
        <v>67</v>
      </c>
      <c r="D54329" s="2" t="s">
        <v>35</v>
      </c>
      <c r="E54329" s="2" t="s">
        <v>125</v>
      </c>
    </row>
    <row r="54330" spans="1:5" x14ac:dyDescent="0.3">
      <c r="A54330" s="2">
        <v>54329</v>
      </c>
      <c r="B54330" s="2" t="s">
        <v>97495</v>
      </c>
      <c r="C54330" s="2">
        <v>72</v>
      </c>
      <c r="D54330" s="2" t="s">
        <v>35</v>
      </c>
      <c r="E54330" s="2" t="s">
        <v>59</v>
      </c>
    </row>
    <row r="54331" spans="1:5" x14ac:dyDescent="0.3">
      <c r="A54331" s="2">
        <v>54330</v>
      </c>
      <c r="B54331" s="2" t="s">
        <v>14872</v>
      </c>
      <c r="C54331" s="2">
        <v>65</v>
      </c>
      <c r="D54331" s="2" t="s">
        <v>35</v>
      </c>
      <c r="E54331" s="2" t="s">
        <v>49</v>
      </c>
    </row>
    <row r="54332" spans="1:5" x14ac:dyDescent="0.3">
      <c r="A54332" s="2">
        <v>54331</v>
      </c>
      <c r="B54332" s="2" t="s">
        <v>16754</v>
      </c>
      <c r="C54332" s="2">
        <v>77</v>
      </c>
      <c r="D54332" s="2" t="s">
        <v>16</v>
      </c>
      <c r="E54332" s="2" t="s">
        <v>17</v>
      </c>
    </row>
    <row r="54333" spans="1:5" x14ac:dyDescent="0.3">
      <c r="A54333" s="2">
        <v>54332</v>
      </c>
      <c r="B54333" s="2" t="s">
        <v>52936</v>
      </c>
      <c r="C54333" s="2">
        <v>67</v>
      </c>
      <c r="D54333" s="2" t="s">
        <v>35</v>
      </c>
      <c r="E54333" s="2" t="s">
        <v>49</v>
      </c>
    </row>
    <row r="54334" spans="1:5" x14ac:dyDescent="0.3">
      <c r="A54334" s="2">
        <v>54333</v>
      </c>
      <c r="B54334" s="2" t="s">
        <v>53538</v>
      </c>
      <c r="C54334" s="2">
        <v>76</v>
      </c>
      <c r="D54334" s="2" t="s">
        <v>16</v>
      </c>
      <c r="E54334" s="2" t="s">
        <v>17</v>
      </c>
    </row>
    <row r="54335" spans="1:5" x14ac:dyDescent="0.3">
      <c r="A54335" s="2">
        <v>54334</v>
      </c>
      <c r="B54335" s="2" t="s">
        <v>57498</v>
      </c>
      <c r="C54335" s="2">
        <v>70</v>
      </c>
      <c r="D54335" s="2" t="s">
        <v>16</v>
      </c>
      <c r="E54335" s="2" t="s">
        <v>26</v>
      </c>
    </row>
    <row r="54336" spans="1:5" x14ac:dyDescent="0.3">
      <c r="A54336" s="2">
        <v>54335</v>
      </c>
      <c r="B54336" s="2" t="s">
        <v>110989</v>
      </c>
      <c r="C54336" s="2">
        <v>54</v>
      </c>
      <c r="D54336" s="2" t="s">
        <v>35</v>
      </c>
      <c r="E54336" s="2" t="s">
        <v>103</v>
      </c>
    </row>
    <row r="54337" spans="1:5" x14ac:dyDescent="0.3">
      <c r="A54337" s="2">
        <v>54336</v>
      </c>
      <c r="B54337" s="2" t="s">
        <v>122651</v>
      </c>
      <c r="C54337" s="2">
        <v>62</v>
      </c>
      <c r="D54337" s="2" t="s">
        <v>35</v>
      </c>
      <c r="E54337" s="2" t="s">
        <v>103</v>
      </c>
    </row>
    <row r="54338" spans="1:5" x14ac:dyDescent="0.3">
      <c r="A54338" s="2">
        <v>54337</v>
      </c>
      <c r="B54338" s="2" t="s">
        <v>25585</v>
      </c>
      <c r="C54338" s="2">
        <v>30</v>
      </c>
      <c r="D54338" s="2" t="s">
        <v>16</v>
      </c>
      <c r="E54338" s="2" t="s">
        <v>49</v>
      </c>
    </row>
    <row r="54339" spans="1:5" x14ac:dyDescent="0.3">
      <c r="A54339" s="2">
        <v>54338</v>
      </c>
      <c r="B54339" s="2" t="s">
        <v>63455</v>
      </c>
      <c r="C54339" s="2">
        <v>59</v>
      </c>
      <c r="D54339" s="2" t="s">
        <v>35</v>
      </c>
      <c r="E54339" s="2" t="s">
        <v>26</v>
      </c>
    </row>
    <row r="54340" spans="1:5" x14ac:dyDescent="0.3">
      <c r="A54340" s="2">
        <v>54339</v>
      </c>
      <c r="B54340" s="2" t="s">
        <v>73944</v>
      </c>
      <c r="C54340" s="2">
        <v>18</v>
      </c>
      <c r="D54340" s="2" t="s">
        <v>35</v>
      </c>
      <c r="E54340" s="2" t="s">
        <v>26</v>
      </c>
    </row>
    <row r="54341" spans="1:5" x14ac:dyDescent="0.3">
      <c r="A54341" s="2">
        <v>54340</v>
      </c>
      <c r="B54341" s="2" t="s">
        <v>85005</v>
      </c>
      <c r="C54341" s="2">
        <v>36</v>
      </c>
      <c r="D54341" s="2" t="s">
        <v>16</v>
      </c>
      <c r="E54341" s="2" t="s">
        <v>59</v>
      </c>
    </row>
    <row r="54342" spans="1:5" x14ac:dyDescent="0.3">
      <c r="A54342" s="2">
        <v>54341</v>
      </c>
      <c r="B54342" s="2" t="s">
        <v>91119</v>
      </c>
      <c r="C54342" s="2">
        <v>59</v>
      </c>
      <c r="D54342" s="2" t="s">
        <v>35</v>
      </c>
      <c r="E54342" s="2" t="s">
        <v>59</v>
      </c>
    </row>
    <row r="54343" spans="1:5" x14ac:dyDescent="0.3">
      <c r="A54343" s="2">
        <v>54342</v>
      </c>
      <c r="B54343" s="2" t="s">
        <v>96086</v>
      </c>
      <c r="C54343" s="2">
        <v>64</v>
      </c>
      <c r="D54343" s="2" t="s">
        <v>16</v>
      </c>
      <c r="E54343" s="2" t="s">
        <v>17</v>
      </c>
    </row>
    <row r="54344" spans="1:5" x14ac:dyDescent="0.3">
      <c r="A54344" s="2">
        <v>54343</v>
      </c>
      <c r="B54344" s="2" t="s">
        <v>103164</v>
      </c>
      <c r="C54344" s="2">
        <v>75</v>
      </c>
      <c r="D54344" s="2" t="s">
        <v>35</v>
      </c>
      <c r="E54344" s="2" t="s">
        <v>59</v>
      </c>
    </row>
    <row r="54345" spans="1:5" x14ac:dyDescent="0.3">
      <c r="A54345" s="2">
        <v>54344</v>
      </c>
      <c r="B54345" s="2" t="s">
        <v>126796</v>
      </c>
      <c r="C54345" s="2">
        <v>19</v>
      </c>
      <c r="D54345" s="2" t="s">
        <v>16</v>
      </c>
      <c r="E54345" s="2" t="s">
        <v>103</v>
      </c>
    </row>
    <row r="54346" spans="1:5" x14ac:dyDescent="0.3">
      <c r="A54346" s="2">
        <v>54345</v>
      </c>
      <c r="B54346" s="2" t="s">
        <v>96086</v>
      </c>
      <c r="C54346" s="2">
        <v>61</v>
      </c>
      <c r="D54346" s="2" t="s">
        <v>16</v>
      </c>
      <c r="E54346" s="2" t="s">
        <v>17</v>
      </c>
    </row>
    <row r="54347" spans="1:5" x14ac:dyDescent="0.3">
      <c r="A54347" s="2">
        <v>54346</v>
      </c>
      <c r="B54347" s="2" t="s">
        <v>86469</v>
      </c>
      <c r="C54347" s="2">
        <v>45</v>
      </c>
      <c r="D54347" s="2" t="s">
        <v>16</v>
      </c>
      <c r="E54347" s="2" t="s">
        <v>59</v>
      </c>
    </row>
    <row r="54348" spans="1:5" x14ac:dyDescent="0.3">
      <c r="A54348" s="2">
        <v>54347</v>
      </c>
      <c r="B54348" s="2" t="s">
        <v>129001</v>
      </c>
      <c r="C54348" s="2">
        <v>50</v>
      </c>
      <c r="D54348" s="2" t="s">
        <v>35</v>
      </c>
      <c r="E54348" s="2" t="s">
        <v>59</v>
      </c>
    </row>
    <row r="54349" spans="1:5" x14ac:dyDescent="0.3">
      <c r="A54349" s="2">
        <v>54348</v>
      </c>
      <c r="B54349" s="2" t="s">
        <v>86469</v>
      </c>
      <c r="C54349" s="2">
        <v>44</v>
      </c>
      <c r="D54349" s="2" t="s">
        <v>16</v>
      </c>
      <c r="E54349" s="2" t="s">
        <v>59</v>
      </c>
    </row>
    <row r="54350" spans="1:5" x14ac:dyDescent="0.3">
      <c r="A54350" s="2">
        <v>54349</v>
      </c>
      <c r="B54350" s="2" t="s">
        <v>129920</v>
      </c>
      <c r="C54350" s="2">
        <v>34</v>
      </c>
      <c r="D54350" s="2" t="s">
        <v>16</v>
      </c>
      <c r="E54350" s="2" t="s">
        <v>49</v>
      </c>
    </row>
    <row r="54351" spans="1:5" x14ac:dyDescent="0.3">
      <c r="A54351" s="2">
        <v>54350</v>
      </c>
      <c r="B54351" s="2" t="s">
        <v>56701</v>
      </c>
      <c r="C54351" s="2">
        <v>56</v>
      </c>
      <c r="D54351" s="2" t="s">
        <v>16</v>
      </c>
      <c r="E54351" s="2" t="s">
        <v>42</v>
      </c>
    </row>
    <row r="54352" spans="1:5" x14ac:dyDescent="0.3">
      <c r="A54352" s="2">
        <v>54351</v>
      </c>
      <c r="B54352" s="2" t="s">
        <v>57188</v>
      </c>
      <c r="C54352" s="2">
        <v>72</v>
      </c>
      <c r="D54352" s="2" t="s">
        <v>16</v>
      </c>
      <c r="E54352" s="2" t="s">
        <v>42</v>
      </c>
    </row>
    <row r="54353" spans="1:5" x14ac:dyDescent="0.3">
      <c r="A54353" s="2">
        <v>54352</v>
      </c>
      <c r="B54353" s="2" t="s">
        <v>74480</v>
      </c>
      <c r="C54353" s="2">
        <v>32</v>
      </c>
      <c r="D54353" s="2" t="s">
        <v>16</v>
      </c>
      <c r="E54353" s="2" t="s">
        <v>42</v>
      </c>
    </row>
    <row r="54354" spans="1:5" x14ac:dyDescent="0.3">
      <c r="A54354" s="2">
        <v>54353</v>
      </c>
      <c r="B54354" s="2" t="s">
        <v>32819</v>
      </c>
      <c r="C54354" s="2">
        <v>58</v>
      </c>
      <c r="D54354" s="2" t="s">
        <v>16</v>
      </c>
      <c r="E54354" s="2" t="s">
        <v>59</v>
      </c>
    </row>
    <row r="54355" spans="1:5" x14ac:dyDescent="0.3">
      <c r="A54355" s="2">
        <v>54354</v>
      </c>
      <c r="B54355" s="2" t="s">
        <v>42543</v>
      </c>
      <c r="C54355" s="2">
        <v>20</v>
      </c>
      <c r="D54355" s="2" t="s">
        <v>35</v>
      </c>
      <c r="E54355" s="2" t="s">
        <v>49</v>
      </c>
    </row>
    <row r="54356" spans="1:5" x14ac:dyDescent="0.3">
      <c r="A54356" s="2">
        <v>54355</v>
      </c>
      <c r="B54356" s="2" t="s">
        <v>43040</v>
      </c>
      <c r="C54356" s="2">
        <v>80</v>
      </c>
      <c r="D54356" s="2" t="s">
        <v>16</v>
      </c>
      <c r="E54356" s="2" t="s">
        <v>49</v>
      </c>
    </row>
    <row r="54357" spans="1:5" x14ac:dyDescent="0.3">
      <c r="A54357" s="2">
        <v>54356</v>
      </c>
      <c r="B54357" s="2" t="s">
        <v>2515</v>
      </c>
      <c r="C54357" s="2">
        <v>74</v>
      </c>
      <c r="D54357" s="2" t="s">
        <v>16</v>
      </c>
      <c r="E54357" s="2" t="s">
        <v>103</v>
      </c>
    </row>
    <row r="54358" spans="1:5" x14ac:dyDescent="0.3">
      <c r="A54358" s="2">
        <v>54357</v>
      </c>
      <c r="B54358" s="2" t="s">
        <v>22318</v>
      </c>
      <c r="C54358" s="2">
        <v>48</v>
      </c>
      <c r="D54358" s="2" t="s">
        <v>35</v>
      </c>
      <c r="E54358" s="2" t="s">
        <v>103</v>
      </c>
    </row>
    <row r="54359" spans="1:5" x14ac:dyDescent="0.3">
      <c r="A54359" s="2">
        <v>54358</v>
      </c>
      <c r="B54359" s="2" t="s">
        <v>105578</v>
      </c>
      <c r="C54359" s="2">
        <v>72</v>
      </c>
      <c r="D54359" s="2" t="s">
        <v>16</v>
      </c>
      <c r="E54359" s="2" t="s">
        <v>36</v>
      </c>
    </row>
    <row r="54360" spans="1:5" x14ac:dyDescent="0.3">
      <c r="A54360" s="2">
        <v>54359</v>
      </c>
      <c r="B54360" s="2" t="s">
        <v>105578</v>
      </c>
      <c r="C54360" s="2">
        <v>67</v>
      </c>
      <c r="D54360" s="2" t="s">
        <v>16</v>
      </c>
      <c r="E54360" s="2" t="s">
        <v>36</v>
      </c>
    </row>
    <row r="54361" spans="1:5" x14ac:dyDescent="0.3">
      <c r="A54361" s="2">
        <v>54360</v>
      </c>
      <c r="B54361" s="2" t="s">
        <v>13140</v>
      </c>
      <c r="C54361" s="2">
        <v>27</v>
      </c>
      <c r="D54361" s="2" t="s">
        <v>35</v>
      </c>
      <c r="E54361" s="2" t="s">
        <v>42</v>
      </c>
    </row>
    <row r="54362" spans="1:5" x14ac:dyDescent="0.3">
      <c r="A54362" s="2">
        <v>54361</v>
      </c>
      <c r="B54362" s="2" t="s">
        <v>24698</v>
      </c>
      <c r="C54362" s="2">
        <v>28</v>
      </c>
      <c r="D54362" s="2" t="s">
        <v>35</v>
      </c>
      <c r="E54362" s="2" t="s">
        <v>125</v>
      </c>
    </row>
    <row r="54363" spans="1:5" x14ac:dyDescent="0.3">
      <c r="A54363" s="2">
        <v>54362</v>
      </c>
      <c r="B54363" s="2" t="s">
        <v>111487</v>
      </c>
      <c r="C54363" s="2">
        <v>66</v>
      </c>
      <c r="D54363" s="2" t="s">
        <v>16</v>
      </c>
      <c r="E54363" s="2" t="s">
        <v>17</v>
      </c>
    </row>
    <row r="54364" spans="1:5" x14ac:dyDescent="0.3">
      <c r="A54364" s="2">
        <v>54363</v>
      </c>
      <c r="B54364" s="2" t="s">
        <v>39065</v>
      </c>
      <c r="C54364" s="2">
        <v>28</v>
      </c>
      <c r="D54364" s="2" t="s">
        <v>16</v>
      </c>
      <c r="E54364" s="2" t="s">
        <v>42</v>
      </c>
    </row>
    <row r="54365" spans="1:5" x14ac:dyDescent="0.3">
      <c r="A54365" s="2">
        <v>54364</v>
      </c>
      <c r="B54365" s="2" t="s">
        <v>74383</v>
      </c>
      <c r="C54365" s="2">
        <v>25</v>
      </c>
      <c r="D54365" s="2" t="s">
        <v>35</v>
      </c>
      <c r="E54365" s="2" t="s">
        <v>103</v>
      </c>
    </row>
    <row r="54366" spans="1:5" x14ac:dyDescent="0.3">
      <c r="A54366" s="2">
        <v>54365</v>
      </c>
      <c r="B54366" s="2" t="s">
        <v>39065</v>
      </c>
      <c r="C54366" s="2">
        <v>32</v>
      </c>
      <c r="D54366" s="2" t="s">
        <v>16</v>
      </c>
      <c r="E54366" s="2" t="s">
        <v>42</v>
      </c>
    </row>
    <row r="54367" spans="1:5" x14ac:dyDescent="0.3">
      <c r="A54367" s="2">
        <v>54366</v>
      </c>
      <c r="B54367" s="2" t="s">
        <v>76232</v>
      </c>
      <c r="C54367" s="2">
        <v>50</v>
      </c>
      <c r="D54367" s="2" t="s">
        <v>16</v>
      </c>
      <c r="E54367" s="2" t="s">
        <v>49</v>
      </c>
    </row>
    <row r="54368" spans="1:5" x14ac:dyDescent="0.3">
      <c r="A54368" s="2">
        <v>54367</v>
      </c>
      <c r="B54368" s="2" t="s">
        <v>88704</v>
      </c>
      <c r="C54368" s="2">
        <v>22</v>
      </c>
      <c r="D54368" s="2" t="s">
        <v>16</v>
      </c>
      <c r="E54368" s="2" t="s">
        <v>42</v>
      </c>
    </row>
    <row r="54369" spans="1:5" x14ac:dyDescent="0.3">
      <c r="A54369" s="2">
        <v>54368</v>
      </c>
      <c r="B54369" s="2" t="s">
        <v>35031</v>
      </c>
      <c r="C54369" s="2">
        <v>44</v>
      </c>
      <c r="D54369" s="2" t="s">
        <v>35</v>
      </c>
      <c r="E54369" s="2" t="s">
        <v>42</v>
      </c>
    </row>
    <row r="54370" spans="1:5" x14ac:dyDescent="0.3">
      <c r="A54370" s="2">
        <v>54369</v>
      </c>
      <c r="B54370" s="2" t="s">
        <v>92174</v>
      </c>
      <c r="C54370" s="2">
        <v>37</v>
      </c>
      <c r="D54370" s="2" t="s">
        <v>35</v>
      </c>
      <c r="E54370" s="2" t="s">
        <v>125</v>
      </c>
    </row>
    <row r="54371" spans="1:5" x14ac:dyDescent="0.3">
      <c r="A54371" s="2">
        <v>54370</v>
      </c>
      <c r="B54371" s="2" t="s">
        <v>126909</v>
      </c>
      <c r="C54371" s="2">
        <v>43</v>
      </c>
      <c r="D54371" s="2" t="s">
        <v>35</v>
      </c>
      <c r="E54371" s="2" t="s">
        <v>59</v>
      </c>
    </row>
    <row r="54372" spans="1:5" x14ac:dyDescent="0.3">
      <c r="A54372" s="2">
        <v>54371</v>
      </c>
      <c r="B54372" s="2" t="s">
        <v>92174</v>
      </c>
      <c r="C54372" s="2">
        <v>33</v>
      </c>
      <c r="D54372" s="2" t="s">
        <v>35</v>
      </c>
      <c r="E54372" s="2" t="s">
        <v>125</v>
      </c>
    </row>
    <row r="54373" spans="1:5" x14ac:dyDescent="0.3">
      <c r="A54373" s="2">
        <v>54372</v>
      </c>
      <c r="B54373" s="2" t="s">
        <v>95802</v>
      </c>
      <c r="C54373" s="2">
        <v>65</v>
      </c>
      <c r="D54373" s="2" t="s">
        <v>35</v>
      </c>
      <c r="E54373" s="2" t="s">
        <v>59</v>
      </c>
    </row>
    <row r="54374" spans="1:5" x14ac:dyDescent="0.3">
      <c r="A54374" s="2">
        <v>54373</v>
      </c>
      <c r="B54374" s="2" t="s">
        <v>45873</v>
      </c>
      <c r="C54374" s="2">
        <v>83</v>
      </c>
      <c r="D54374" s="2" t="s">
        <v>35</v>
      </c>
      <c r="E54374" s="2" t="s">
        <v>26</v>
      </c>
    </row>
    <row r="54375" spans="1:5" x14ac:dyDescent="0.3">
      <c r="A54375" s="2">
        <v>54374</v>
      </c>
      <c r="B54375" s="2" t="s">
        <v>57082</v>
      </c>
      <c r="C54375" s="2">
        <v>80</v>
      </c>
      <c r="D54375" s="2" t="s">
        <v>35</v>
      </c>
      <c r="E54375" s="2" t="s">
        <v>103</v>
      </c>
    </row>
    <row r="54376" spans="1:5" x14ac:dyDescent="0.3">
      <c r="A54376" s="2">
        <v>54375</v>
      </c>
      <c r="B54376" s="2" t="s">
        <v>92354</v>
      </c>
      <c r="C54376" s="2">
        <v>74</v>
      </c>
      <c r="D54376" s="2" t="s">
        <v>16</v>
      </c>
      <c r="E54376" s="2" t="s">
        <v>42</v>
      </c>
    </row>
    <row r="54377" spans="1:5" x14ac:dyDescent="0.3">
      <c r="A54377" s="2">
        <v>54376</v>
      </c>
      <c r="B54377" s="2" t="s">
        <v>37460</v>
      </c>
      <c r="C54377" s="2">
        <v>47</v>
      </c>
      <c r="D54377" s="2" t="s">
        <v>35</v>
      </c>
      <c r="E54377" s="2" t="s">
        <v>17</v>
      </c>
    </row>
    <row r="54378" spans="1:5" x14ac:dyDescent="0.3">
      <c r="A54378" s="2">
        <v>54377</v>
      </c>
      <c r="B54378" s="2" t="s">
        <v>50338</v>
      </c>
      <c r="C54378" s="2">
        <v>36</v>
      </c>
      <c r="D54378" s="2" t="s">
        <v>16</v>
      </c>
      <c r="E54378" s="2" t="s">
        <v>26</v>
      </c>
    </row>
    <row r="54379" spans="1:5" x14ac:dyDescent="0.3">
      <c r="A54379" s="2">
        <v>54378</v>
      </c>
      <c r="B54379" s="2" t="s">
        <v>82280</v>
      </c>
      <c r="C54379" s="2">
        <v>81</v>
      </c>
      <c r="D54379" s="2" t="s">
        <v>35</v>
      </c>
      <c r="E54379" s="2" t="s">
        <v>103</v>
      </c>
    </row>
    <row r="54380" spans="1:5" x14ac:dyDescent="0.3">
      <c r="A54380" s="2">
        <v>54379</v>
      </c>
      <c r="B54380" s="2" t="s">
        <v>122549</v>
      </c>
      <c r="C54380" s="2">
        <v>30</v>
      </c>
      <c r="D54380" s="2" t="s">
        <v>35</v>
      </c>
      <c r="E54380" s="2" t="s">
        <v>103</v>
      </c>
    </row>
    <row r="54381" spans="1:5" x14ac:dyDescent="0.3">
      <c r="A54381" s="2">
        <v>54380</v>
      </c>
      <c r="B54381" s="2" t="s">
        <v>122549</v>
      </c>
      <c r="C54381" s="2">
        <v>26</v>
      </c>
      <c r="D54381" s="2" t="s">
        <v>35</v>
      </c>
      <c r="E54381" s="2" t="s">
        <v>103</v>
      </c>
    </row>
    <row r="54382" spans="1:5" x14ac:dyDescent="0.3">
      <c r="A54382" s="2">
        <v>54381</v>
      </c>
      <c r="B54382" s="2" t="s">
        <v>5474</v>
      </c>
      <c r="C54382" s="2">
        <v>76</v>
      </c>
      <c r="D54382" s="2" t="s">
        <v>16</v>
      </c>
      <c r="E54382" s="2" t="s">
        <v>59</v>
      </c>
    </row>
    <row r="54383" spans="1:5" x14ac:dyDescent="0.3">
      <c r="A54383" s="2">
        <v>54382</v>
      </c>
      <c r="B54383" s="2" t="s">
        <v>105487</v>
      </c>
      <c r="C54383" s="2">
        <v>36</v>
      </c>
      <c r="D54383" s="2" t="s">
        <v>35</v>
      </c>
      <c r="E54383" s="2" t="s">
        <v>103</v>
      </c>
    </row>
    <row r="54384" spans="1:5" x14ac:dyDescent="0.3">
      <c r="A54384" s="2">
        <v>54383</v>
      </c>
      <c r="B54384" s="2" t="s">
        <v>10151</v>
      </c>
      <c r="C54384" s="2">
        <v>40</v>
      </c>
      <c r="D54384" s="2" t="s">
        <v>35</v>
      </c>
      <c r="E54384" s="2" t="s">
        <v>26</v>
      </c>
    </row>
    <row r="54385" spans="1:5" x14ac:dyDescent="0.3">
      <c r="A54385" s="2">
        <v>54384</v>
      </c>
      <c r="B54385" s="2" t="s">
        <v>64648</v>
      </c>
      <c r="C54385" s="2">
        <v>76</v>
      </c>
      <c r="D54385" s="2" t="s">
        <v>35</v>
      </c>
      <c r="E54385" s="2" t="s">
        <v>59</v>
      </c>
    </row>
    <row r="54386" spans="1:5" x14ac:dyDescent="0.3">
      <c r="A54386" s="2">
        <v>54385</v>
      </c>
      <c r="B54386" s="2" t="s">
        <v>64648</v>
      </c>
      <c r="C54386" s="2">
        <v>79</v>
      </c>
      <c r="D54386" s="2" t="s">
        <v>35</v>
      </c>
      <c r="E54386" s="2" t="s">
        <v>59</v>
      </c>
    </row>
    <row r="54387" spans="1:5" x14ac:dyDescent="0.3">
      <c r="A54387" s="2">
        <v>54386</v>
      </c>
      <c r="B54387" s="2" t="s">
        <v>97927</v>
      </c>
      <c r="C54387" s="2">
        <v>82</v>
      </c>
      <c r="D54387" s="2" t="s">
        <v>16</v>
      </c>
      <c r="E54387" s="2" t="s">
        <v>17</v>
      </c>
    </row>
    <row r="54388" spans="1:5" x14ac:dyDescent="0.3">
      <c r="A54388" s="2">
        <v>54387</v>
      </c>
      <c r="B54388" s="2" t="s">
        <v>784</v>
      </c>
      <c r="C54388" s="2">
        <v>80</v>
      </c>
      <c r="D54388" s="2" t="s">
        <v>16</v>
      </c>
      <c r="E54388" s="2" t="s">
        <v>36</v>
      </c>
    </row>
    <row r="54389" spans="1:5" x14ac:dyDescent="0.3">
      <c r="A54389" s="2">
        <v>54388</v>
      </c>
      <c r="B54389" s="2" t="s">
        <v>19597</v>
      </c>
      <c r="C54389" s="2">
        <v>77</v>
      </c>
      <c r="D54389" s="2" t="s">
        <v>35</v>
      </c>
      <c r="E54389" s="2" t="s">
        <v>125</v>
      </c>
    </row>
    <row r="54390" spans="1:5" x14ac:dyDescent="0.3">
      <c r="A54390" s="2">
        <v>54389</v>
      </c>
      <c r="B54390" s="2" t="s">
        <v>28371</v>
      </c>
      <c r="C54390" s="2">
        <v>63</v>
      </c>
      <c r="D54390" s="2" t="s">
        <v>35</v>
      </c>
      <c r="E54390" s="2" t="s">
        <v>17</v>
      </c>
    </row>
    <row r="54391" spans="1:5" x14ac:dyDescent="0.3">
      <c r="A54391" s="2">
        <v>54390</v>
      </c>
      <c r="B54391" s="2" t="s">
        <v>15289</v>
      </c>
      <c r="C54391" s="2">
        <v>18</v>
      </c>
      <c r="D54391" s="2" t="s">
        <v>35</v>
      </c>
      <c r="E54391" s="2" t="s">
        <v>59</v>
      </c>
    </row>
    <row r="54392" spans="1:5" x14ac:dyDescent="0.3">
      <c r="A54392" s="2">
        <v>54391</v>
      </c>
      <c r="B54392" s="2" t="s">
        <v>105219</v>
      </c>
      <c r="C54392" s="2">
        <v>32</v>
      </c>
      <c r="D54392" s="2" t="s">
        <v>16</v>
      </c>
      <c r="E54392" s="2" t="s">
        <v>17</v>
      </c>
    </row>
    <row r="54393" spans="1:5" x14ac:dyDescent="0.3">
      <c r="A54393" s="2">
        <v>54392</v>
      </c>
      <c r="B54393" s="2" t="s">
        <v>84576</v>
      </c>
      <c r="C54393" s="2">
        <v>41</v>
      </c>
      <c r="D54393" s="2" t="s">
        <v>16</v>
      </c>
      <c r="E54393" s="2" t="s">
        <v>42</v>
      </c>
    </row>
    <row r="54394" spans="1:5" x14ac:dyDescent="0.3">
      <c r="A54394" s="2">
        <v>54393</v>
      </c>
      <c r="B54394" s="2" t="s">
        <v>62904</v>
      </c>
      <c r="C54394" s="2">
        <v>26</v>
      </c>
      <c r="D54394" s="2" t="s">
        <v>35</v>
      </c>
      <c r="E54394" s="2" t="s">
        <v>17</v>
      </c>
    </row>
    <row r="54395" spans="1:5" x14ac:dyDescent="0.3">
      <c r="A54395" s="2">
        <v>54394</v>
      </c>
      <c r="B54395" s="2" t="s">
        <v>48683</v>
      </c>
      <c r="C54395" s="2">
        <v>71</v>
      </c>
      <c r="D54395" s="2" t="s">
        <v>16</v>
      </c>
      <c r="E54395" s="2" t="s">
        <v>103</v>
      </c>
    </row>
    <row r="54396" spans="1:5" x14ac:dyDescent="0.3">
      <c r="A54396" s="2">
        <v>54395</v>
      </c>
      <c r="B54396" s="2" t="s">
        <v>52570</v>
      </c>
      <c r="C54396" s="2">
        <v>44</v>
      </c>
      <c r="D54396" s="2" t="s">
        <v>35</v>
      </c>
      <c r="E54396" s="2" t="s">
        <v>103</v>
      </c>
    </row>
    <row r="54397" spans="1:5" x14ac:dyDescent="0.3">
      <c r="A54397" s="2">
        <v>54396</v>
      </c>
      <c r="B54397" s="2" t="s">
        <v>66664</v>
      </c>
      <c r="C54397" s="2">
        <v>23</v>
      </c>
      <c r="D54397" s="2" t="s">
        <v>16</v>
      </c>
      <c r="E54397" s="2" t="s">
        <v>17</v>
      </c>
    </row>
    <row r="54398" spans="1:5" x14ac:dyDescent="0.3">
      <c r="A54398" s="2">
        <v>54397</v>
      </c>
      <c r="B54398" s="2" t="s">
        <v>30112</v>
      </c>
      <c r="C54398" s="2">
        <v>44</v>
      </c>
      <c r="D54398" s="2" t="s">
        <v>16</v>
      </c>
      <c r="E54398" s="2" t="s">
        <v>125</v>
      </c>
    </row>
    <row r="54399" spans="1:5" x14ac:dyDescent="0.3">
      <c r="A54399" s="2">
        <v>54398</v>
      </c>
      <c r="B54399" s="2" t="s">
        <v>15531</v>
      </c>
      <c r="C54399" s="2">
        <v>42</v>
      </c>
      <c r="D54399" s="2" t="s">
        <v>35</v>
      </c>
      <c r="E54399" s="2" t="s">
        <v>103</v>
      </c>
    </row>
    <row r="54400" spans="1:5" x14ac:dyDescent="0.3">
      <c r="A54400" s="2">
        <v>54399</v>
      </c>
      <c r="B54400" s="2" t="s">
        <v>31212</v>
      </c>
      <c r="C54400" s="2">
        <v>43</v>
      </c>
      <c r="D54400" s="2" t="s">
        <v>35</v>
      </c>
      <c r="E54400" s="2" t="s">
        <v>59</v>
      </c>
    </row>
    <row r="54401" spans="1:5" x14ac:dyDescent="0.3">
      <c r="A54401" s="2">
        <v>54400</v>
      </c>
      <c r="B54401" s="2" t="s">
        <v>53396</v>
      </c>
      <c r="C54401" s="2">
        <v>74</v>
      </c>
      <c r="D54401" s="2" t="s">
        <v>16</v>
      </c>
      <c r="E54401" s="2" t="s">
        <v>42</v>
      </c>
    </row>
    <row r="54402" spans="1:5" x14ac:dyDescent="0.3">
      <c r="A54402" s="2">
        <v>54401</v>
      </c>
      <c r="B54402" s="2" t="s">
        <v>100197</v>
      </c>
      <c r="C54402" s="2">
        <v>80</v>
      </c>
      <c r="D54402" s="2" t="s">
        <v>35</v>
      </c>
      <c r="E54402" s="2" t="s">
        <v>36</v>
      </c>
    </row>
    <row r="54403" spans="1:5" x14ac:dyDescent="0.3">
      <c r="A54403" s="2">
        <v>54402</v>
      </c>
      <c r="B54403" s="2" t="s">
        <v>111433</v>
      </c>
      <c r="C54403" s="2">
        <v>83</v>
      </c>
      <c r="D54403" s="2" t="s">
        <v>16</v>
      </c>
      <c r="E54403" s="2" t="s">
        <v>26</v>
      </c>
    </row>
    <row r="54404" spans="1:5" x14ac:dyDescent="0.3">
      <c r="A54404" s="2">
        <v>54403</v>
      </c>
      <c r="B54404" s="2" t="s">
        <v>83829</v>
      </c>
      <c r="C54404" s="2">
        <v>34</v>
      </c>
      <c r="D54404" s="2" t="s">
        <v>35</v>
      </c>
      <c r="E54404" s="2" t="s">
        <v>36</v>
      </c>
    </row>
    <row r="54405" spans="1:5" x14ac:dyDescent="0.3">
      <c r="A54405" s="2">
        <v>54404</v>
      </c>
      <c r="B54405" s="2" t="s">
        <v>120879</v>
      </c>
      <c r="C54405" s="2">
        <v>72</v>
      </c>
      <c r="D54405" s="2" t="s">
        <v>16</v>
      </c>
      <c r="E54405" s="2" t="s">
        <v>125</v>
      </c>
    </row>
    <row r="54406" spans="1:5" x14ac:dyDescent="0.3">
      <c r="A54406" s="2">
        <v>54405</v>
      </c>
      <c r="B54406" s="2" t="s">
        <v>35680</v>
      </c>
      <c r="C54406" s="2">
        <v>75</v>
      </c>
      <c r="D54406" s="2" t="s">
        <v>16</v>
      </c>
      <c r="E54406" s="2" t="s">
        <v>17</v>
      </c>
    </row>
    <row r="54407" spans="1:5" x14ac:dyDescent="0.3">
      <c r="A54407" s="2">
        <v>54406</v>
      </c>
      <c r="B54407" s="2" t="s">
        <v>56032</v>
      </c>
      <c r="C54407" s="2">
        <v>62</v>
      </c>
      <c r="D54407" s="2" t="s">
        <v>16</v>
      </c>
      <c r="E54407" s="2" t="s">
        <v>125</v>
      </c>
    </row>
    <row r="54408" spans="1:5" x14ac:dyDescent="0.3">
      <c r="A54408" s="2">
        <v>54407</v>
      </c>
      <c r="B54408" s="2" t="s">
        <v>96004</v>
      </c>
      <c r="C54408" s="2">
        <v>65</v>
      </c>
      <c r="D54408" s="2" t="s">
        <v>16</v>
      </c>
      <c r="E54408" s="2" t="s">
        <v>49</v>
      </c>
    </row>
    <row r="54409" spans="1:5" x14ac:dyDescent="0.3">
      <c r="A54409" s="2">
        <v>54408</v>
      </c>
      <c r="B54409" s="2" t="s">
        <v>74917</v>
      </c>
      <c r="C54409" s="2">
        <v>85</v>
      </c>
      <c r="D54409" s="2" t="s">
        <v>35</v>
      </c>
      <c r="E54409" s="2" t="s">
        <v>17</v>
      </c>
    </row>
    <row r="54410" spans="1:5" x14ac:dyDescent="0.3">
      <c r="A54410" s="2">
        <v>54409</v>
      </c>
      <c r="B54410" s="2" t="s">
        <v>104844</v>
      </c>
      <c r="C54410" s="2">
        <v>74</v>
      </c>
      <c r="D54410" s="2" t="s">
        <v>16</v>
      </c>
      <c r="E54410" s="2" t="s">
        <v>49</v>
      </c>
    </row>
    <row r="54411" spans="1:5" x14ac:dyDescent="0.3">
      <c r="A54411" s="2">
        <v>54410</v>
      </c>
      <c r="B54411" s="2" t="s">
        <v>42521</v>
      </c>
      <c r="C54411" s="2">
        <v>51</v>
      </c>
      <c r="D54411" s="2" t="s">
        <v>16</v>
      </c>
      <c r="E54411" s="2" t="s">
        <v>103</v>
      </c>
    </row>
    <row r="54412" spans="1:5" x14ac:dyDescent="0.3">
      <c r="A54412" s="2">
        <v>54411</v>
      </c>
      <c r="B54412" s="2" t="s">
        <v>95719</v>
      </c>
      <c r="C54412" s="2">
        <v>53</v>
      </c>
      <c r="D54412" s="2" t="s">
        <v>35</v>
      </c>
      <c r="E54412" s="2" t="s">
        <v>36</v>
      </c>
    </row>
    <row r="54413" spans="1:5" x14ac:dyDescent="0.3">
      <c r="A54413" s="2">
        <v>54412</v>
      </c>
      <c r="B54413" s="2" t="s">
        <v>111187</v>
      </c>
      <c r="C54413" s="2">
        <v>58</v>
      </c>
      <c r="D54413" s="2" t="s">
        <v>16</v>
      </c>
      <c r="E54413" s="2" t="s">
        <v>59</v>
      </c>
    </row>
    <row r="54414" spans="1:5" x14ac:dyDescent="0.3">
      <c r="A54414" s="2">
        <v>54413</v>
      </c>
      <c r="B54414" s="2" t="s">
        <v>123111</v>
      </c>
      <c r="C54414" s="2">
        <v>41</v>
      </c>
      <c r="D54414" s="2" t="s">
        <v>16</v>
      </c>
      <c r="E54414" s="2" t="s">
        <v>125</v>
      </c>
    </row>
    <row r="54415" spans="1:5" x14ac:dyDescent="0.3">
      <c r="A54415" s="2">
        <v>54414</v>
      </c>
      <c r="B54415" s="2" t="s">
        <v>353</v>
      </c>
      <c r="C54415" s="2">
        <v>21</v>
      </c>
      <c r="D54415" s="2" t="s">
        <v>16</v>
      </c>
      <c r="E54415" s="2" t="s">
        <v>26</v>
      </c>
    </row>
    <row r="54416" spans="1:5" x14ac:dyDescent="0.3">
      <c r="A54416" s="2">
        <v>54415</v>
      </c>
      <c r="B54416" s="2" t="s">
        <v>353</v>
      </c>
      <c r="C54416" s="2">
        <v>22</v>
      </c>
      <c r="D54416" s="2" t="s">
        <v>16</v>
      </c>
      <c r="E54416" s="2" t="s">
        <v>26</v>
      </c>
    </row>
    <row r="54417" spans="1:5" x14ac:dyDescent="0.3">
      <c r="A54417" s="2">
        <v>54416</v>
      </c>
      <c r="B54417" s="2" t="s">
        <v>115287</v>
      </c>
      <c r="C54417" s="2">
        <v>36</v>
      </c>
      <c r="D54417" s="2" t="s">
        <v>16</v>
      </c>
      <c r="E54417" s="2" t="s">
        <v>42</v>
      </c>
    </row>
    <row r="54418" spans="1:5" x14ac:dyDescent="0.3">
      <c r="A54418" s="2">
        <v>54417</v>
      </c>
      <c r="B54418" s="2" t="s">
        <v>56805</v>
      </c>
      <c r="C54418" s="2">
        <v>34</v>
      </c>
      <c r="D54418" s="2" t="s">
        <v>35</v>
      </c>
      <c r="E54418" s="2" t="s">
        <v>36</v>
      </c>
    </row>
    <row r="54419" spans="1:5" x14ac:dyDescent="0.3">
      <c r="A54419" s="2">
        <v>54418</v>
      </c>
      <c r="B54419" s="2" t="s">
        <v>64078</v>
      </c>
      <c r="C54419" s="2">
        <v>70</v>
      </c>
      <c r="D54419" s="2" t="s">
        <v>35</v>
      </c>
      <c r="E54419" s="2" t="s">
        <v>36</v>
      </c>
    </row>
    <row r="54420" spans="1:5" x14ac:dyDescent="0.3">
      <c r="A54420" s="2">
        <v>54419</v>
      </c>
      <c r="B54420" s="2" t="s">
        <v>13604</v>
      </c>
      <c r="C54420" s="2">
        <v>77</v>
      </c>
      <c r="D54420" s="2" t="s">
        <v>16</v>
      </c>
      <c r="E54420" s="2" t="s">
        <v>36</v>
      </c>
    </row>
    <row r="54421" spans="1:5" x14ac:dyDescent="0.3">
      <c r="A54421" s="2">
        <v>54420</v>
      </c>
      <c r="B54421" s="2" t="s">
        <v>31301</v>
      </c>
      <c r="C54421" s="2">
        <v>26</v>
      </c>
      <c r="D54421" s="2" t="s">
        <v>16</v>
      </c>
      <c r="E54421" s="2" t="s">
        <v>36</v>
      </c>
    </row>
    <row r="54422" spans="1:5" x14ac:dyDescent="0.3">
      <c r="A54422" s="2">
        <v>54421</v>
      </c>
      <c r="B54422" s="2" t="s">
        <v>53754</v>
      </c>
      <c r="C54422" s="2">
        <v>40</v>
      </c>
      <c r="D54422" s="2" t="s">
        <v>35</v>
      </c>
      <c r="E54422" s="2" t="s">
        <v>103</v>
      </c>
    </row>
    <row r="54423" spans="1:5" x14ac:dyDescent="0.3">
      <c r="A54423" s="2">
        <v>54422</v>
      </c>
      <c r="B54423" s="2" t="s">
        <v>84885</v>
      </c>
      <c r="C54423" s="2">
        <v>75</v>
      </c>
      <c r="D54423" s="2" t="s">
        <v>35</v>
      </c>
      <c r="E54423" s="2" t="s">
        <v>49</v>
      </c>
    </row>
    <row r="54424" spans="1:5" x14ac:dyDescent="0.3">
      <c r="A54424" s="2">
        <v>54423</v>
      </c>
      <c r="B54424" s="2" t="s">
        <v>84885</v>
      </c>
      <c r="C54424" s="2">
        <v>72</v>
      </c>
      <c r="D54424" s="2" t="s">
        <v>35</v>
      </c>
      <c r="E54424" s="2" t="s">
        <v>49</v>
      </c>
    </row>
    <row r="54425" spans="1:5" x14ac:dyDescent="0.3">
      <c r="A54425" s="2">
        <v>54424</v>
      </c>
      <c r="B54425" s="2" t="s">
        <v>21871</v>
      </c>
      <c r="C54425" s="2">
        <v>54</v>
      </c>
      <c r="D54425" s="2" t="s">
        <v>35</v>
      </c>
      <c r="E54425" s="2" t="s">
        <v>42</v>
      </c>
    </row>
    <row r="54426" spans="1:5" x14ac:dyDescent="0.3">
      <c r="A54426" s="2">
        <v>54425</v>
      </c>
      <c r="B54426" s="2" t="s">
        <v>35844</v>
      </c>
      <c r="C54426" s="2">
        <v>34</v>
      </c>
      <c r="D54426" s="2" t="s">
        <v>35</v>
      </c>
      <c r="E54426" s="2" t="s">
        <v>103</v>
      </c>
    </row>
    <row r="54427" spans="1:5" x14ac:dyDescent="0.3">
      <c r="A54427" s="2">
        <v>54426</v>
      </c>
      <c r="B54427" s="2" t="s">
        <v>100763</v>
      </c>
      <c r="C54427" s="2">
        <v>77</v>
      </c>
      <c r="D54427" s="2" t="s">
        <v>35</v>
      </c>
      <c r="E54427" s="2" t="s">
        <v>36</v>
      </c>
    </row>
    <row r="54428" spans="1:5" x14ac:dyDescent="0.3">
      <c r="A54428" s="2">
        <v>54427</v>
      </c>
      <c r="B54428" s="2" t="s">
        <v>114141</v>
      </c>
      <c r="C54428" s="2">
        <v>61</v>
      </c>
      <c r="D54428" s="2" t="s">
        <v>16</v>
      </c>
      <c r="E54428" s="2" t="s">
        <v>49</v>
      </c>
    </row>
    <row r="54429" spans="1:5" x14ac:dyDescent="0.3">
      <c r="A54429" s="2">
        <v>54428</v>
      </c>
      <c r="B54429" s="2" t="s">
        <v>18818</v>
      </c>
      <c r="C54429" s="2">
        <v>24</v>
      </c>
      <c r="D54429" s="2" t="s">
        <v>35</v>
      </c>
      <c r="E54429" s="2" t="s">
        <v>42</v>
      </c>
    </row>
    <row r="54430" spans="1:5" x14ac:dyDescent="0.3">
      <c r="A54430" s="2">
        <v>54429</v>
      </c>
      <c r="B54430" s="2" t="s">
        <v>49731</v>
      </c>
      <c r="C54430" s="2">
        <v>35</v>
      </c>
      <c r="D54430" s="2" t="s">
        <v>16</v>
      </c>
      <c r="E54430" s="2" t="s">
        <v>36</v>
      </c>
    </row>
    <row r="54431" spans="1:5" x14ac:dyDescent="0.3">
      <c r="A54431" s="2">
        <v>54430</v>
      </c>
      <c r="B54431" s="2" t="s">
        <v>121397</v>
      </c>
      <c r="C54431" s="2">
        <v>83</v>
      </c>
      <c r="D54431" s="2" t="s">
        <v>35</v>
      </c>
      <c r="E54431" s="2" t="s">
        <v>49</v>
      </c>
    </row>
    <row r="54432" spans="1:5" x14ac:dyDescent="0.3">
      <c r="A54432" s="2">
        <v>54431</v>
      </c>
      <c r="B54432" s="2" t="s">
        <v>14426</v>
      </c>
      <c r="C54432" s="2">
        <v>37</v>
      </c>
      <c r="D54432" s="2" t="s">
        <v>35</v>
      </c>
      <c r="E54432" s="2" t="s">
        <v>59</v>
      </c>
    </row>
    <row r="54433" spans="1:5" x14ac:dyDescent="0.3">
      <c r="A54433" s="2">
        <v>54432</v>
      </c>
      <c r="B54433" s="2" t="s">
        <v>14583</v>
      </c>
      <c r="C54433" s="2">
        <v>19</v>
      </c>
      <c r="D54433" s="2" t="s">
        <v>35</v>
      </c>
      <c r="E54433" s="2" t="s">
        <v>17</v>
      </c>
    </row>
    <row r="54434" spans="1:5" x14ac:dyDescent="0.3">
      <c r="A54434" s="2">
        <v>54433</v>
      </c>
      <c r="B54434" s="2" t="s">
        <v>109614</v>
      </c>
      <c r="C54434" s="2">
        <v>66</v>
      </c>
      <c r="D54434" s="2" t="s">
        <v>35</v>
      </c>
      <c r="E54434" s="2" t="s">
        <v>42</v>
      </c>
    </row>
    <row r="54435" spans="1:5" x14ac:dyDescent="0.3">
      <c r="A54435" s="2">
        <v>54434</v>
      </c>
      <c r="B54435" s="2" t="s">
        <v>104533</v>
      </c>
      <c r="C54435" s="2">
        <v>55</v>
      </c>
      <c r="D54435" s="2" t="s">
        <v>35</v>
      </c>
      <c r="E54435" s="2" t="s">
        <v>42</v>
      </c>
    </row>
    <row r="54436" spans="1:5" x14ac:dyDescent="0.3">
      <c r="A54436" s="2">
        <v>54435</v>
      </c>
      <c r="B54436" s="2" t="s">
        <v>104533</v>
      </c>
      <c r="C54436" s="2">
        <v>52</v>
      </c>
      <c r="D54436" s="2" t="s">
        <v>35</v>
      </c>
      <c r="E54436" s="2" t="s">
        <v>42</v>
      </c>
    </row>
    <row r="54437" spans="1:5" x14ac:dyDescent="0.3">
      <c r="A54437" s="2">
        <v>54436</v>
      </c>
      <c r="B54437" s="2" t="s">
        <v>60597</v>
      </c>
      <c r="C54437" s="2">
        <v>68</v>
      </c>
      <c r="D54437" s="2" t="s">
        <v>35</v>
      </c>
      <c r="E54437" s="2" t="s">
        <v>103</v>
      </c>
    </row>
    <row r="54438" spans="1:5" x14ac:dyDescent="0.3">
      <c r="A54438" s="2">
        <v>54437</v>
      </c>
      <c r="B54438" s="2" t="s">
        <v>62338</v>
      </c>
      <c r="C54438" s="2">
        <v>18</v>
      </c>
      <c r="D54438" s="2" t="s">
        <v>16</v>
      </c>
      <c r="E54438" s="2" t="s">
        <v>59</v>
      </c>
    </row>
    <row r="54439" spans="1:5" x14ac:dyDescent="0.3">
      <c r="A54439" s="2">
        <v>54438</v>
      </c>
      <c r="B54439" s="2" t="s">
        <v>75600</v>
      </c>
      <c r="C54439" s="2">
        <v>41</v>
      </c>
      <c r="D54439" s="2" t="s">
        <v>35</v>
      </c>
      <c r="E54439" s="2" t="s">
        <v>26</v>
      </c>
    </row>
    <row r="54440" spans="1:5" x14ac:dyDescent="0.3">
      <c r="A54440" s="2">
        <v>54439</v>
      </c>
      <c r="B54440" s="2" t="s">
        <v>66578</v>
      </c>
      <c r="C54440" s="2">
        <v>31</v>
      </c>
      <c r="D54440" s="2" t="s">
        <v>16</v>
      </c>
      <c r="E54440" s="2" t="s">
        <v>49</v>
      </c>
    </row>
    <row r="54441" spans="1:5" x14ac:dyDescent="0.3">
      <c r="A54441" s="2">
        <v>54440</v>
      </c>
      <c r="B54441" s="2" t="s">
        <v>124571</v>
      </c>
      <c r="C54441" s="2">
        <v>24</v>
      </c>
      <c r="D54441" s="2" t="s">
        <v>16</v>
      </c>
      <c r="E54441" s="2" t="s">
        <v>125</v>
      </c>
    </row>
    <row r="54442" spans="1:5" x14ac:dyDescent="0.3">
      <c r="A54442" s="2">
        <v>54441</v>
      </c>
      <c r="B54442" s="2" t="s">
        <v>27958</v>
      </c>
      <c r="C54442" s="2">
        <v>83</v>
      </c>
      <c r="D54442" s="2" t="s">
        <v>16</v>
      </c>
      <c r="E54442" s="2" t="s">
        <v>17</v>
      </c>
    </row>
    <row r="54443" spans="1:5" x14ac:dyDescent="0.3">
      <c r="A54443" s="2">
        <v>54442</v>
      </c>
      <c r="B54443" s="2" t="s">
        <v>65966</v>
      </c>
      <c r="C54443" s="2">
        <v>72</v>
      </c>
      <c r="D54443" s="2" t="s">
        <v>35</v>
      </c>
      <c r="E54443" s="2" t="s">
        <v>17</v>
      </c>
    </row>
    <row r="54444" spans="1:5" x14ac:dyDescent="0.3">
      <c r="A54444" s="2">
        <v>54443</v>
      </c>
      <c r="B54444" s="2" t="s">
        <v>100469</v>
      </c>
      <c r="C54444" s="2">
        <v>32</v>
      </c>
      <c r="D54444" s="2" t="s">
        <v>35</v>
      </c>
      <c r="E54444" s="2" t="s">
        <v>36</v>
      </c>
    </row>
    <row r="54445" spans="1:5" x14ac:dyDescent="0.3">
      <c r="A54445" s="2">
        <v>54444</v>
      </c>
      <c r="B54445" s="2" t="s">
        <v>112935</v>
      </c>
      <c r="C54445" s="2">
        <v>47</v>
      </c>
      <c r="D54445" s="2" t="s">
        <v>35</v>
      </c>
      <c r="E54445" s="2" t="s">
        <v>125</v>
      </c>
    </row>
    <row r="54446" spans="1:5" x14ac:dyDescent="0.3">
      <c r="A54446" s="2">
        <v>54445</v>
      </c>
      <c r="B54446" s="2" t="s">
        <v>72139</v>
      </c>
      <c r="C54446" s="2">
        <v>57</v>
      </c>
      <c r="D54446" s="2" t="s">
        <v>16</v>
      </c>
      <c r="E54446" s="2" t="s">
        <v>36</v>
      </c>
    </row>
    <row r="54447" spans="1:5" x14ac:dyDescent="0.3">
      <c r="A54447" s="2">
        <v>54446</v>
      </c>
      <c r="B54447" s="2" t="s">
        <v>82218</v>
      </c>
      <c r="C54447" s="2">
        <v>68</v>
      </c>
      <c r="D54447" s="2" t="s">
        <v>16</v>
      </c>
      <c r="E54447" s="2" t="s">
        <v>36</v>
      </c>
    </row>
    <row r="54448" spans="1:5" x14ac:dyDescent="0.3">
      <c r="A54448" s="2">
        <v>54447</v>
      </c>
      <c r="B54448" s="2" t="s">
        <v>83295</v>
      </c>
      <c r="C54448" s="2">
        <v>33</v>
      </c>
      <c r="D54448" s="2" t="s">
        <v>35</v>
      </c>
      <c r="E54448" s="2" t="s">
        <v>103</v>
      </c>
    </row>
    <row r="54449" spans="1:5" x14ac:dyDescent="0.3">
      <c r="A54449" s="2">
        <v>54448</v>
      </c>
      <c r="B54449" s="2" t="s">
        <v>45155</v>
      </c>
      <c r="C54449" s="2">
        <v>25</v>
      </c>
      <c r="D54449" s="2" t="s">
        <v>35</v>
      </c>
      <c r="E54449" s="2" t="s">
        <v>17</v>
      </c>
    </row>
    <row r="54450" spans="1:5" x14ac:dyDescent="0.3">
      <c r="A54450" s="2">
        <v>54449</v>
      </c>
      <c r="B54450" s="2" t="s">
        <v>117106</v>
      </c>
      <c r="C54450" s="2">
        <v>61</v>
      </c>
      <c r="D54450" s="2" t="s">
        <v>16</v>
      </c>
      <c r="E54450" s="2" t="s">
        <v>26</v>
      </c>
    </row>
    <row r="54451" spans="1:5" x14ac:dyDescent="0.3">
      <c r="A54451" s="2">
        <v>54450</v>
      </c>
      <c r="B54451" s="2" t="s">
        <v>74230</v>
      </c>
      <c r="C54451" s="2">
        <v>37</v>
      </c>
      <c r="D54451" s="2" t="s">
        <v>35</v>
      </c>
      <c r="E54451" s="2" t="s">
        <v>42</v>
      </c>
    </row>
    <row r="54452" spans="1:5" x14ac:dyDescent="0.3">
      <c r="A54452" s="2">
        <v>54451</v>
      </c>
      <c r="B54452" s="2" t="s">
        <v>124988</v>
      </c>
      <c r="C54452" s="2">
        <v>54</v>
      </c>
      <c r="D54452" s="2" t="s">
        <v>35</v>
      </c>
      <c r="E54452" s="2" t="s">
        <v>103</v>
      </c>
    </row>
    <row r="54453" spans="1:5" x14ac:dyDescent="0.3">
      <c r="A54453" s="2">
        <v>54452</v>
      </c>
      <c r="B54453" s="2" t="s">
        <v>51908</v>
      </c>
      <c r="C54453" s="2">
        <v>42</v>
      </c>
      <c r="D54453" s="2" t="s">
        <v>16</v>
      </c>
      <c r="E54453" s="2" t="s">
        <v>42</v>
      </c>
    </row>
    <row r="54454" spans="1:5" x14ac:dyDescent="0.3">
      <c r="A54454" s="2">
        <v>54453</v>
      </c>
      <c r="B54454" s="2" t="s">
        <v>56069</v>
      </c>
      <c r="C54454" s="2">
        <v>70</v>
      </c>
      <c r="D54454" s="2" t="s">
        <v>35</v>
      </c>
      <c r="E54454" s="2" t="s">
        <v>125</v>
      </c>
    </row>
    <row r="54455" spans="1:5" x14ac:dyDescent="0.3">
      <c r="A54455" s="2">
        <v>54454</v>
      </c>
      <c r="B54455" s="2" t="s">
        <v>86353</v>
      </c>
      <c r="C54455" s="2">
        <v>23</v>
      </c>
      <c r="D54455" s="2" t="s">
        <v>16</v>
      </c>
      <c r="E54455" s="2" t="s">
        <v>26</v>
      </c>
    </row>
    <row r="54456" spans="1:5" x14ac:dyDescent="0.3">
      <c r="A54456" s="2">
        <v>54455</v>
      </c>
      <c r="B54456" s="2" t="s">
        <v>108076</v>
      </c>
      <c r="C54456" s="2">
        <v>55</v>
      </c>
      <c r="D54456" s="2" t="s">
        <v>16</v>
      </c>
      <c r="E54456" s="2" t="s">
        <v>103</v>
      </c>
    </row>
    <row r="54457" spans="1:5" x14ac:dyDescent="0.3">
      <c r="A54457" s="2">
        <v>54456</v>
      </c>
      <c r="B54457" s="2" t="s">
        <v>121871</v>
      </c>
      <c r="C54457" s="2">
        <v>81</v>
      </c>
      <c r="D54457" s="2" t="s">
        <v>35</v>
      </c>
      <c r="E54457" s="2" t="s">
        <v>17</v>
      </c>
    </row>
    <row r="54458" spans="1:5" x14ac:dyDescent="0.3">
      <c r="A54458" s="2">
        <v>54457</v>
      </c>
      <c r="B54458" s="2" t="s">
        <v>99733</v>
      </c>
      <c r="C54458" s="2">
        <v>44</v>
      </c>
      <c r="D54458" s="2" t="s">
        <v>35</v>
      </c>
      <c r="E54458" s="2" t="s">
        <v>17</v>
      </c>
    </row>
    <row r="54459" spans="1:5" x14ac:dyDescent="0.3">
      <c r="A54459" s="2">
        <v>54458</v>
      </c>
      <c r="B54459" s="2" t="s">
        <v>78500</v>
      </c>
      <c r="C54459" s="2">
        <v>64</v>
      </c>
      <c r="D54459" s="2" t="s">
        <v>16</v>
      </c>
      <c r="E54459" s="2" t="s">
        <v>59</v>
      </c>
    </row>
    <row r="54460" spans="1:5" x14ac:dyDescent="0.3">
      <c r="A54460" s="2">
        <v>54459</v>
      </c>
      <c r="B54460" s="2" t="s">
        <v>126779</v>
      </c>
      <c r="C54460" s="2">
        <v>40</v>
      </c>
      <c r="D54460" s="2" t="s">
        <v>35</v>
      </c>
      <c r="E54460" s="2" t="s">
        <v>17</v>
      </c>
    </row>
    <row r="54461" spans="1:5" x14ac:dyDescent="0.3">
      <c r="A54461" s="2">
        <v>54460</v>
      </c>
      <c r="B54461" s="2" t="s">
        <v>58713</v>
      </c>
      <c r="C54461" s="2">
        <v>66</v>
      </c>
      <c r="D54461" s="2" t="s">
        <v>16</v>
      </c>
      <c r="E54461" s="2" t="s">
        <v>36</v>
      </c>
    </row>
    <row r="54462" spans="1:5" x14ac:dyDescent="0.3">
      <c r="A54462" s="2">
        <v>54461</v>
      </c>
      <c r="B54462" s="2" t="s">
        <v>79909</v>
      </c>
      <c r="C54462" s="2">
        <v>38</v>
      </c>
      <c r="D54462" s="2" t="s">
        <v>16</v>
      </c>
      <c r="E54462" s="2" t="s">
        <v>59</v>
      </c>
    </row>
    <row r="54463" spans="1:5" x14ac:dyDescent="0.3">
      <c r="A54463" s="2">
        <v>54462</v>
      </c>
      <c r="B54463" s="2" t="s">
        <v>16763</v>
      </c>
      <c r="C54463" s="2">
        <v>28</v>
      </c>
      <c r="D54463" s="2" t="s">
        <v>35</v>
      </c>
      <c r="E54463" s="2" t="s">
        <v>17</v>
      </c>
    </row>
    <row r="54464" spans="1:5" x14ac:dyDescent="0.3">
      <c r="A54464" s="2">
        <v>54463</v>
      </c>
      <c r="B54464" s="2" t="s">
        <v>45081</v>
      </c>
      <c r="C54464" s="2">
        <v>44</v>
      </c>
      <c r="D54464" s="2" t="s">
        <v>35</v>
      </c>
      <c r="E54464" s="2" t="s">
        <v>36</v>
      </c>
    </row>
    <row r="54465" spans="1:5" x14ac:dyDescent="0.3">
      <c r="A54465" s="2">
        <v>54464</v>
      </c>
      <c r="B54465" s="2" t="s">
        <v>13545</v>
      </c>
      <c r="C54465" s="2">
        <v>18</v>
      </c>
      <c r="D54465" s="2" t="s">
        <v>16</v>
      </c>
      <c r="E54465" s="2" t="s">
        <v>59</v>
      </c>
    </row>
    <row r="54466" spans="1:5" x14ac:dyDescent="0.3">
      <c r="A54466" s="2">
        <v>54465</v>
      </c>
      <c r="B54466" s="2" t="s">
        <v>5845</v>
      </c>
      <c r="C54466" s="2">
        <v>47</v>
      </c>
      <c r="D54466" s="2" t="s">
        <v>35</v>
      </c>
      <c r="E54466" s="2" t="s">
        <v>49</v>
      </c>
    </row>
    <row r="54467" spans="1:5" x14ac:dyDescent="0.3">
      <c r="A54467" s="2">
        <v>54466</v>
      </c>
      <c r="B54467" s="2" t="s">
        <v>32262</v>
      </c>
      <c r="C54467" s="2">
        <v>21</v>
      </c>
      <c r="D54467" s="2" t="s">
        <v>16</v>
      </c>
      <c r="E54467" s="2" t="s">
        <v>36</v>
      </c>
    </row>
    <row r="54468" spans="1:5" x14ac:dyDescent="0.3">
      <c r="A54468" s="2">
        <v>54467</v>
      </c>
      <c r="B54468" s="2" t="s">
        <v>112614</v>
      </c>
      <c r="C54468" s="2">
        <v>23</v>
      </c>
      <c r="D54468" s="2" t="s">
        <v>35</v>
      </c>
      <c r="E54468" s="2" t="s">
        <v>49</v>
      </c>
    </row>
    <row r="54469" spans="1:5" x14ac:dyDescent="0.3">
      <c r="A54469" s="2">
        <v>54468</v>
      </c>
      <c r="B54469" s="2" t="s">
        <v>13171</v>
      </c>
      <c r="C54469" s="2">
        <v>55</v>
      </c>
      <c r="D54469" s="2" t="s">
        <v>35</v>
      </c>
      <c r="E54469" s="2" t="s">
        <v>17</v>
      </c>
    </row>
    <row r="54470" spans="1:5" x14ac:dyDescent="0.3">
      <c r="A54470" s="2">
        <v>54469</v>
      </c>
      <c r="B54470" s="2" t="s">
        <v>13171</v>
      </c>
      <c r="C54470" s="2">
        <v>57</v>
      </c>
      <c r="D54470" s="2" t="s">
        <v>35</v>
      </c>
      <c r="E54470" s="2" t="s">
        <v>17</v>
      </c>
    </row>
    <row r="54471" spans="1:5" x14ac:dyDescent="0.3">
      <c r="A54471" s="2">
        <v>54470</v>
      </c>
      <c r="B54471" s="2" t="s">
        <v>96501</v>
      </c>
      <c r="C54471" s="2">
        <v>50</v>
      </c>
      <c r="D54471" s="2" t="s">
        <v>16</v>
      </c>
      <c r="E54471" s="2" t="s">
        <v>36</v>
      </c>
    </row>
    <row r="54472" spans="1:5" x14ac:dyDescent="0.3">
      <c r="A54472" s="2">
        <v>54471</v>
      </c>
      <c r="B54472" s="2" t="s">
        <v>61866</v>
      </c>
      <c r="C54472" s="2">
        <v>83</v>
      </c>
      <c r="D54472" s="2" t="s">
        <v>16</v>
      </c>
      <c r="E54472" s="2" t="s">
        <v>17</v>
      </c>
    </row>
    <row r="54473" spans="1:5" x14ac:dyDescent="0.3">
      <c r="A54473" s="2">
        <v>54472</v>
      </c>
      <c r="B54473" s="2" t="s">
        <v>68255</v>
      </c>
      <c r="C54473" s="2">
        <v>35</v>
      </c>
      <c r="D54473" s="2" t="s">
        <v>35</v>
      </c>
      <c r="E54473" s="2" t="s">
        <v>103</v>
      </c>
    </row>
    <row r="54474" spans="1:5" x14ac:dyDescent="0.3">
      <c r="A54474" s="2">
        <v>54473</v>
      </c>
      <c r="B54474" s="2" t="s">
        <v>121341</v>
      </c>
      <c r="C54474" s="2">
        <v>57</v>
      </c>
      <c r="D54474" s="2" t="s">
        <v>35</v>
      </c>
      <c r="E54474" s="2" t="s">
        <v>49</v>
      </c>
    </row>
    <row r="54475" spans="1:5" x14ac:dyDescent="0.3">
      <c r="A54475" s="2">
        <v>54474</v>
      </c>
      <c r="B54475" s="2" t="s">
        <v>61866</v>
      </c>
      <c r="C54475" s="2">
        <v>79</v>
      </c>
      <c r="D54475" s="2" t="s">
        <v>16</v>
      </c>
      <c r="E54475" s="2" t="s">
        <v>17</v>
      </c>
    </row>
    <row r="54476" spans="1:5" x14ac:dyDescent="0.3">
      <c r="A54476" s="2">
        <v>54475</v>
      </c>
      <c r="B54476" s="2" t="s">
        <v>99320</v>
      </c>
      <c r="C54476" s="2">
        <v>37</v>
      </c>
      <c r="D54476" s="2" t="s">
        <v>16</v>
      </c>
      <c r="E54476" s="2" t="s">
        <v>59</v>
      </c>
    </row>
    <row r="54477" spans="1:5" x14ac:dyDescent="0.3">
      <c r="A54477" s="2">
        <v>54476</v>
      </c>
      <c r="B54477" s="2" t="s">
        <v>66268</v>
      </c>
      <c r="C54477" s="2">
        <v>31</v>
      </c>
      <c r="D54477" s="2" t="s">
        <v>16</v>
      </c>
      <c r="E54477" s="2" t="s">
        <v>125</v>
      </c>
    </row>
    <row r="54478" spans="1:5" x14ac:dyDescent="0.3">
      <c r="A54478" s="2">
        <v>54477</v>
      </c>
      <c r="B54478" s="2" t="s">
        <v>4309</v>
      </c>
      <c r="C54478" s="2">
        <v>55</v>
      </c>
      <c r="D54478" s="2" t="s">
        <v>35</v>
      </c>
      <c r="E54478" s="2" t="s">
        <v>17</v>
      </c>
    </row>
    <row r="54479" spans="1:5" x14ac:dyDescent="0.3">
      <c r="A54479" s="2">
        <v>54478</v>
      </c>
      <c r="B54479" s="2" t="s">
        <v>58513</v>
      </c>
      <c r="C54479" s="2">
        <v>44</v>
      </c>
      <c r="D54479" s="2" t="s">
        <v>16</v>
      </c>
      <c r="E54479" s="2" t="s">
        <v>103</v>
      </c>
    </row>
    <row r="54480" spans="1:5" x14ac:dyDescent="0.3">
      <c r="A54480" s="2">
        <v>54479</v>
      </c>
      <c r="B54480" s="2" t="s">
        <v>88364</v>
      </c>
      <c r="C54480" s="2">
        <v>59</v>
      </c>
      <c r="D54480" s="2" t="s">
        <v>35</v>
      </c>
      <c r="E54480" s="2" t="s">
        <v>49</v>
      </c>
    </row>
    <row r="54481" spans="1:5" x14ac:dyDescent="0.3">
      <c r="A54481" s="2">
        <v>54480</v>
      </c>
      <c r="B54481" s="2" t="s">
        <v>3605</v>
      </c>
      <c r="C54481" s="2">
        <v>84</v>
      </c>
      <c r="D54481" s="2" t="s">
        <v>16</v>
      </c>
      <c r="E54481" s="2" t="s">
        <v>36</v>
      </c>
    </row>
    <row r="54482" spans="1:5" x14ac:dyDescent="0.3">
      <c r="A54482" s="2">
        <v>54481</v>
      </c>
      <c r="B54482" s="2" t="s">
        <v>50101</v>
      </c>
      <c r="C54482" s="2">
        <v>57</v>
      </c>
      <c r="D54482" s="2" t="s">
        <v>35</v>
      </c>
      <c r="E54482" s="2" t="s">
        <v>36</v>
      </c>
    </row>
    <row r="54483" spans="1:5" x14ac:dyDescent="0.3">
      <c r="A54483" s="2">
        <v>54482</v>
      </c>
      <c r="B54483" s="2" t="s">
        <v>79852</v>
      </c>
      <c r="C54483" s="2">
        <v>65</v>
      </c>
      <c r="D54483" s="2" t="s">
        <v>16</v>
      </c>
      <c r="E54483" s="2" t="s">
        <v>103</v>
      </c>
    </row>
    <row r="54484" spans="1:5" x14ac:dyDescent="0.3">
      <c r="A54484" s="2">
        <v>54483</v>
      </c>
      <c r="B54484" s="2" t="s">
        <v>50101</v>
      </c>
      <c r="C54484" s="2">
        <v>58</v>
      </c>
      <c r="D54484" s="2" t="s">
        <v>35</v>
      </c>
      <c r="E54484" s="2" t="s">
        <v>36</v>
      </c>
    </row>
    <row r="54485" spans="1:5" x14ac:dyDescent="0.3">
      <c r="A54485" s="2">
        <v>54484</v>
      </c>
      <c r="B54485" s="2" t="s">
        <v>38096</v>
      </c>
      <c r="C54485" s="2">
        <v>70</v>
      </c>
      <c r="D54485" s="2" t="s">
        <v>35</v>
      </c>
      <c r="E54485" s="2" t="s">
        <v>125</v>
      </c>
    </row>
    <row r="54486" spans="1:5" x14ac:dyDescent="0.3">
      <c r="A54486" s="2">
        <v>54485</v>
      </c>
      <c r="B54486" s="2" t="s">
        <v>30325</v>
      </c>
      <c r="C54486" s="2">
        <v>61</v>
      </c>
      <c r="D54486" s="2" t="s">
        <v>16</v>
      </c>
      <c r="E54486" s="2" t="s">
        <v>103</v>
      </c>
    </row>
    <row r="54487" spans="1:5" x14ac:dyDescent="0.3">
      <c r="A54487" s="2">
        <v>54486</v>
      </c>
      <c r="B54487" s="2" t="s">
        <v>19137</v>
      </c>
      <c r="C54487" s="2">
        <v>85</v>
      </c>
      <c r="D54487" s="2" t="s">
        <v>35</v>
      </c>
      <c r="E54487" s="2" t="s">
        <v>103</v>
      </c>
    </row>
    <row r="54488" spans="1:5" x14ac:dyDescent="0.3">
      <c r="A54488" s="2">
        <v>54487</v>
      </c>
      <c r="B54488" s="2" t="s">
        <v>569</v>
      </c>
      <c r="C54488" s="2">
        <v>79</v>
      </c>
      <c r="D54488" s="2" t="s">
        <v>16</v>
      </c>
      <c r="E54488" s="2" t="s">
        <v>103</v>
      </c>
    </row>
    <row r="54489" spans="1:5" x14ac:dyDescent="0.3">
      <c r="A54489" s="2">
        <v>54488</v>
      </c>
      <c r="B54489" s="2" t="s">
        <v>111327</v>
      </c>
      <c r="C54489" s="2">
        <v>33</v>
      </c>
      <c r="D54489" s="2" t="s">
        <v>16</v>
      </c>
      <c r="E54489" s="2" t="s">
        <v>49</v>
      </c>
    </row>
    <row r="54490" spans="1:5" x14ac:dyDescent="0.3">
      <c r="A54490" s="2">
        <v>54489</v>
      </c>
      <c r="B54490" s="2" t="s">
        <v>111327</v>
      </c>
      <c r="C54490" s="2">
        <v>28</v>
      </c>
      <c r="D54490" s="2" t="s">
        <v>16</v>
      </c>
      <c r="E54490" s="2" t="s">
        <v>49</v>
      </c>
    </row>
    <row r="54491" spans="1:5" x14ac:dyDescent="0.3">
      <c r="A54491" s="2">
        <v>54490</v>
      </c>
      <c r="B54491" s="2" t="s">
        <v>114940</v>
      </c>
      <c r="C54491" s="2">
        <v>66</v>
      </c>
      <c r="D54491" s="2" t="s">
        <v>35</v>
      </c>
      <c r="E54491" s="2" t="s">
        <v>59</v>
      </c>
    </row>
    <row r="54492" spans="1:5" x14ac:dyDescent="0.3">
      <c r="A54492" s="2">
        <v>54491</v>
      </c>
      <c r="B54492" s="2" t="s">
        <v>20014</v>
      </c>
      <c r="C54492" s="2">
        <v>36</v>
      </c>
      <c r="D54492" s="2" t="s">
        <v>16</v>
      </c>
      <c r="E54492" s="2" t="s">
        <v>36</v>
      </c>
    </row>
    <row r="54493" spans="1:5" x14ac:dyDescent="0.3">
      <c r="A54493" s="2">
        <v>54492</v>
      </c>
      <c r="B54493" s="2" t="s">
        <v>124941</v>
      </c>
      <c r="C54493" s="2">
        <v>60</v>
      </c>
      <c r="D54493" s="2" t="s">
        <v>16</v>
      </c>
      <c r="E54493" s="2" t="s">
        <v>42</v>
      </c>
    </row>
    <row r="54494" spans="1:5" x14ac:dyDescent="0.3">
      <c r="A54494" s="2">
        <v>54493</v>
      </c>
      <c r="B54494" s="2" t="s">
        <v>74469</v>
      </c>
      <c r="C54494" s="2">
        <v>37</v>
      </c>
      <c r="D54494" s="2" t="s">
        <v>16</v>
      </c>
      <c r="E54494" s="2" t="s">
        <v>103</v>
      </c>
    </row>
    <row r="54495" spans="1:5" x14ac:dyDescent="0.3">
      <c r="A54495" s="2">
        <v>54494</v>
      </c>
      <c r="B54495" s="2" t="s">
        <v>65397</v>
      </c>
      <c r="C54495" s="2">
        <v>68</v>
      </c>
      <c r="D54495" s="2" t="s">
        <v>16</v>
      </c>
      <c r="E54495" s="2" t="s">
        <v>49</v>
      </c>
    </row>
    <row r="54496" spans="1:5" x14ac:dyDescent="0.3">
      <c r="A54496" s="2">
        <v>54495</v>
      </c>
      <c r="B54496" s="2" t="s">
        <v>44129</v>
      </c>
      <c r="C54496" s="2">
        <v>21</v>
      </c>
      <c r="D54496" s="2" t="s">
        <v>16</v>
      </c>
      <c r="E54496" s="2" t="s">
        <v>26</v>
      </c>
    </row>
    <row r="54497" spans="1:5" x14ac:dyDescent="0.3">
      <c r="A54497" s="2">
        <v>54496</v>
      </c>
      <c r="B54497" s="2" t="s">
        <v>47178</v>
      </c>
      <c r="C54497" s="2">
        <v>30</v>
      </c>
      <c r="D54497" s="2" t="s">
        <v>35</v>
      </c>
      <c r="E54497" s="2" t="s">
        <v>125</v>
      </c>
    </row>
    <row r="54498" spans="1:5" x14ac:dyDescent="0.3">
      <c r="A54498" s="2">
        <v>54497</v>
      </c>
      <c r="B54498" s="2" t="s">
        <v>13168</v>
      </c>
      <c r="C54498" s="2">
        <v>29</v>
      </c>
      <c r="D54498" s="2" t="s">
        <v>35</v>
      </c>
      <c r="E54498" s="2" t="s">
        <v>36</v>
      </c>
    </row>
    <row r="54499" spans="1:5" x14ac:dyDescent="0.3">
      <c r="A54499" s="2">
        <v>54498</v>
      </c>
      <c r="B54499" s="2" t="s">
        <v>38439</v>
      </c>
      <c r="C54499" s="2">
        <v>57</v>
      </c>
      <c r="D54499" s="2" t="s">
        <v>16</v>
      </c>
      <c r="E54499" s="2" t="s">
        <v>26</v>
      </c>
    </row>
    <row r="54500" spans="1:5" x14ac:dyDescent="0.3">
      <c r="A54500" s="2">
        <v>54499</v>
      </c>
      <c r="B54500" s="2" t="s">
        <v>23164</v>
      </c>
      <c r="C54500" s="2">
        <v>55</v>
      </c>
      <c r="D54500" s="2" t="s">
        <v>16</v>
      </c>
      <c r="E54500" s="2" t="s">
        <v>49</v>
      </c>
    </row>
    <row r="54501" spans="1:5" x14ac:dyDescent="0.3">
      <c r="A54501" s="2">
        <v>54500</v>
      </c>
      <c r="B54501" s="2" t="s">
        <v>45295</v>
      </c>
      <c r="C54501" s="2">
        <v>71</v>
      </c>
      <c r="D54501" s="2" t="s">
        <v>16</v>
      </c>
      <c r="E54501" s="2" t="s">
        <v>17</v>
      </c>
    </row>
    <row r="54502" spans="1:5" x14ac:dyDescent="0.3">
      <c r="A54502" s="2">
        <v>54501</v>
      </c>
      <c r="B54502" s="2" t="s">
        <v>35146</v>
      </c>
      <c r="C54502" s="2">
        <v>62</v>
      </c>
      <c r="D54502" s="2" t="s">
        <v>16</v>
      </c>
      <c r="E54502" s="2" t="s">
        <v>26</v>
      </c>
    </row>
    <row r="54503" spans="1:5" x14ac:dyDescent="0.3">
      <c r="A54503" s="2">
        <v>54502</v>
      </c>
      <c r="B54503" s="2" t="s">
        <v>87194</v>
      </c>
      <c r="C54503" s="2">
        <v>50</v>
      </c>
      <c r="D54503" s="2" t="s">
        <v>16</v>
      </c>
      <c r="E54503" s="2" t="s">
        <v>49</v>
      </c>
    </row>
    <row r="54504" spans="1:5" x14ac:dyDescent="0.3">
      <c r="A54504" s="2">
        <v>54503</v>
      </c>
      <c r="B54504" s="2" t="s">
        <v>103634</v>
      </c>
      <c r="C54504" s="2">
        <v>72</v>
      </c>
      <c r="D54504" s="2" t="s">
        <v>35</v>
      </c>
      <c r="E54504" s="2" t="s">
        <v>36</v>
      </c>
    </row>
    <row r="54505" spans="1:5" x14ac:dyDescent="0.3">
      <c r="A54505" s="2">
        <v>54504</v>
      </c>
      <c r="B54505" s="2" t="s">
        <v>47944</v>
      </c>
      <c r="C54505" s="2">
        <v>43</v>
      </c>
      <c r="D54505" s="2" t="s">
        <v>16</v>
      </c>
      <c r="E54505" s="2" t="s">
        <v>125</v>
      </c>
    </row>
    <row r="54506" spans="1:5" x14ac:dyDescent="0.3">
      <c r="A54506" s="2">
        <v>54505</v>
      </c>
      <c r="B54506" s="2" t="s">
        <v>54991</v>
      </c>
      <c r="C54506" s="2">
        <v>58</v>
      </c>
      <c r="D54506" s="2" t="s">
        <v>35</v>
      </c>
      <c r="E54506" s="2" t="s">
        <v>49</v>
      </c>
    </row>
    <row r="54507" spans="1:5" x14ac:dyDescent="0.3">
      <c r="A54507" s="2">
        <v>54506</v>
      </c>
      <c r="B54507" s="2" t="s">
        <v>7249</v>
      </c>
      <c r="C54507" s="2">
        <v>36</v>
      </c>
      <c r="D54507" s="2" t="s">
        <v>35</v>
      </c>
      <c r="E54507" s="2" t="s">
        <v>49</v>
      </c>
    </row>
    <row r="54508" spans="1:5" x14ac:dyDescent="0.3">
      <c r="A54508" s="2">
        <v>54507</v>
      </c>
      <c r="B54508" s="2" t="s">
        <v>38793</v>
      </c>
      <c r="C54508" s="2">
        <v>63</v>
      </c>
      <c r="D54508" s="2" t="s">
        <v>16</v>
      </c>
      <c r="E54508" s="2" t="s">
        <v>59</v>
      </c>
    </row>
    <row r="54509" spans="1:5" x14ac:dyDescent="0.3">
      <c r="A54509" s="2">
        <v>54508</v>
      </c>
      <c r="B54509" s="2" t="s">
        <v>74215</v>
      </c>
      <c r="C54509" s="2">
        <v>45</v>
      </c>
      <c r="D54509" s="2" t="s">
        <v>16</v>
      </c>
      <c r="E54509" s="2" t="s">
        <v>42</v>
      </c>
    </row>
    <row r="54510" spans="1:5" x14ac:dyDescent="0.3">
      <c r="A54510" s="2">
        <v>54509</v>
      </c>
      <c r="B54510" s="2" t="s">
        <v>123490</v>
      </c>
      <c r="C54510" s="2">
        <v>73</v>
      </c>
      <c r="D54510" s="2" t="s">
        <v>35</v>
      </c>
      <c r="E54510" s="2" t="s">
        <v>26</v>
      </c>
    </row>
    <row r="54511" spans="1:5" x14ac:dyDescent="0.3">
      <c r="A54511" s="2">
        <v>54510</v>
      </c>
      <c r="B54511" s="2" t="s">
        <v>4387</v>
      </c>
      <c r="C54511" s="2">
        <v>25</v>
      </c>
      <c r="D54511" s="2" t="s">
        <v>35</v>
      </c>
      <c r="E54511" s="2" t="s">
        <v>103</v>
      </c>
    </row>
    <row r="54512" spans="1:5" x14ac:dyDescent="0.3">
      <c r="A54512" s="2">
        <v>54511</v>
      </c>
      <c r="B54512" s="2" t="s">
        <v>51078</v>
      </c>
      <c r="C54512" s="2">
        <v>39</v>
      </c>
      <c r="D54512" s="2" t="s">
        <v>35</v>
      </c>
      <c r="E54512" s="2" t="s">
        <v>59</v>
      </c>
    </row>
    <row r="54513" spans="1:5" x14ac:dyDescent="0.3">
      <c r="A54513" s="2">
        <v>54512</v>
      </c>
      <c r="B54513" s="2" t="s">
        <v>51078</v>
      </c>
      <c r="C54513" s="2">
        <v>37</v>
      </c>
      <c r="D54513" s="2" t="s">
        <v>35</v>
      </c>
      <c r="E54513" s="2" t="s">
        <v>59</v>
      </c>
    </row>
    <row r="54514" spans="1:5" x14ac:dyDescent="0.3">
      <c r="A54514" s="2">
        <v>54513</v>
      </c>
      <c r="B54514" s="2" t="s">
        <v>117701</v>
      </c>
      <c r="C54514" s="2">
        <v>20</v>
      </c>
      <c r="D54514" s="2" t="s">
        <v>35</v>
      </c>
      <c r="E54514" s="2" t="s">
        <v>125</v>
      </c>
    </row>
    <row r="54515" spans="1:5" x14ac:dyDescent="0.3">
      <c r="A54515" s="2">
        <v>54514</v>
      </c>
      <c r="B54515" s="2" t="s">
        <v>117701</v>
      </c>
      <c r="C54515" s="2">
        <v>21</v>
      </c>
      <c r="D54515" s="2" t="s">
        <v>35</v>
      </c>
      <c r="E54515" s="2" t="s">
        <v>125</v>
      </c>
    </row>
    <row r="54516" spans="1:5" x14ac:dyDescent="0.3">
      <c r="A54516" s="2">
        <v>54515</v>
      </c>
      <c r="B54516" s="2" t="s">
        <v>6175</v>
      </c>
      <c r="C54516" s="2">
        <v>56</v>
      </c>
      <c r="D54516" s="2" t="s">
        <v>16</v>
      </c>
      <c r="E54516" s="2" t="s">
        <v>103</v>
      </c>
    </row>
    <row r="54517" spans="1:5" x14ac:dyDescent="0.3">
      <c r="A54517" s="2">
        <v>54516</v>
      </c>
      <c r="B54517" s="2" t="s">
        <v>7303</v>
      </c>
      <c r="C54517" s="2">
        <v>46</v>
      </c>
      <c r="D54517" s="2" t="s">
        <v>35</v>
      </c>
      <c r="E54517" s="2" t="s">
        <v>36</v>
      </c>
    </row>
    <row r="54518" spans="1:5" x14ac:dyDescent="0.3">
      <c r="A54518" s="2">
        <v>54517</v>
      </c>
      <c r="B54518" s="2" t="s">
        <v>15630</v>
      </c>
      <c r="C54518" s="2">
        <v>51</v>
      </c>
      <c r="D54518" s="2" t="s">
        <v>35</v>
      </c>
      <c r="E54518" s="2" t="s">
        <v>49</v>
      </c>
    </row>
    <row r="54519" spans="1:5" x14ac:dyDescent="0.3">
      <c r="A54519" s="2">
        <v>54518</v>
      </c>
      <c r="B54519" s="2" t="s">
        <v>24297</v>
      </c>
      <c r="C54519" s="2">
        <v>53</v>
      </c>
      <c r="D54519" s="2" t="s">
        <v>35</v>
      </c>
      <c r="E54519" s="2" t="s">
        <v>103</v>
      </c>
    </row>
    <row r="54520" spans="1:5" x14ac:dyDescent="0.3">
      <c r="A54520" s="2">
        <v>54519</v>
      </c>
      <c r="B54520" s="2" t="s">
        <v>33439</v>
      </c>
      <c r="C54520" s="2">
        <v>70</v>
      </c>
      <c r="D54520" s="2" t="s">
        <v>16</v>
      </c>
      <c r="E54520" s="2" t="s">
        <v>49</v>
      </c>
    </row>
    <row r="54521" spans="1:5" x14ac:dyDescent="0.3">
      <c r="A54521" s="2">
        <v>54520</v>
      </c>
      <c r="B54521" s="2" t="s">
        <v>36643</v>
      </c>
      <c r="C54521" s="2">
        <v>77</v>
      </c>
      <c r="D54521" s="2" t="s">
        <v>35</v>
      </c>
      <c r="E54521" s="2" t="s">
        <v>17</v>
      </c>
    </row>
    <row r="54522" spans="1:5" x14ac:dyDescent="0.3">
      <c r="A54522" s="2">
        <v>54521</v>
      </c>
      <c r="B54522" s="2" t="s">
        <v>43085</v>
      </c>
      <c r="C54522" s="2">
        <v>38</v>
      </c>
      <c r="D54522" s="2" t="s">
        <v>16</v>
      </c>
      <c r="E54522" s="2" t="s">
        <v>26</v>
      </c>
    </row>
    <row r="54523" spans="1:5" x14ac:dyDescent="0.3">
      <c r="A54523" s="2">
        <v>54522</v>
      </c>
      <c r="B54523" s="2" t="s">
        <v>64130</v>
      </c>
      <c r="C54523" s="2">
        <v>31</v>
      </c>
      <c r="D54523" s="2" t="s">
        <v>16</v>
      </c>
      <c r="E54523" s="2" t="s">
        <v>59</v>
      </c>
    </row>
    <row r="54524" spans="1:5" x14ac:dyDescent="0.3">
      <c r="A54524" s="2">
        <v>54523</v>
      </c>
      <c r="B54524" s="2" t="s">
        <v>84675</v>
      </c>
      <c r="C54524" s="2">
        <v>79</v>
      </c>
      <c r="D54524" s="2" t="s">
        <v>35</v>
      </c>
      <c r="E54524" s="2" t="s">
        <v>59</v>
      </c>
    </row>
    <row r="54525" spans="1:5" x14ac:dyDescent="0.3">
      <c r="A54525" s="2">
        <v>54524</v>
      </c>
      <c r="B54525" s="2" t="s">
        <v>90552</v>
      </c>
      <c r="C54525" s="2">
        <v>25</v>
      </c>
      <c r="D54525" s="2" t="s">
        <v>35</v>
      </c>
      <c r="E54525" s="2" t="s">
        <v>26</v>
      </c>
    </row>
    <row r="54526" spans="1:5" x14ac:dyDescent="0.3">
      <c r="A54526" s="2">
        <v>54525</v>
      </c>
      <c r="B54526" s="2" t="s">
        <v>91482</v>
      </c>
      <c r="C54526" s="2">
        <v>39</v>
      </c>
      <c r="D54526" s="2" t="s">
        <v>35</v>
      </c>
      <c r="E54526" s="2" t="s">
        <v>36</v>
      </c>
    </row>
    <row r="54527" spans="1:5" x14ac:dyDescent="0.3">
      <c r="A54527" s="2">
        <v>54526</v>
      </c>
      <c r="B54527" s="2" t="s">
        <v>111963</v>
      </c>
      <c r="C54527" s="2">
        <v>41</v>
      </c>
      <c r="D54527" s="2" t="s">
        <v>35</v>
      </c>
      <c r="E54527" s="2" t="s">
        <v>36</v>
      </c>
    </row>
    <row r="54528" spans="1:5" x14ac:dyDescent="0.3">
      <c r="A54528" s="2">
        <v>54527</v>
      </c>
      <c r="B54528" s="2" t="s">
        <v>90552</v>
      </c>
      <c r="C54528" s="2">
        <v>28</v>
      </c>
      <c r="D54528" s="2" t="s">
        <v>35</v>
      </c>
      <c r="E54528" s="2" t="s">
        <v>26</v>
      </c>
    </row>
    <row r="54529" spans="1:5" x14ac:dyDescent="0.3">
      <c r="A54529" s="2">
        <v>54528</v>
      </c>
      <c r="B54529" s="2" t="s">
        <v>43085</v>
      </c>
      <c r="C54529" s="2">
        <v>42</v>
      </c>
      <c r="D54529" s="2" t="s">
        <v>16</v>
      </c>
      <c r="E54529" s="2" t="s">
        <v>26</v>
      </c>
    </row>
    <row r="54530" spans="1:5" x14ac:dyDescent="0.3">
      <c r="A54530" s="2">
        <v>54529</v>
      </c>
      <c r="B54530" s="2" t="s">
        <v>43069</v>
      </c>
      <c r="C54530" s="2">
        <v>85</v>
      </c>
      <c r="D54530" s="2" t="s">
        <v>16</v>
      </c>
      <c r="E54530" s="2" t="s">
        <v>49</v>
      </c>
    </row>
    <row r="54531" spans="1:5" x14ac:dyDescent="0.3">
      <c r="A54531" s="2">
        <v>54530</v>
      </c>
      <c r="B54531" s="2" t="s">
        <v>48716</v>
      </c>
      <c r="C54531" s="2">
        <v>46</v>
      </c>
      <c r="D54531" s="2" t="s">
        <v>35</v>
      </c>
      <c r="E54531" s="2" t="s">
        <v>26</v>
      </c>
    </row>
    <row r="54532" spans="1:5" x14ac:dyDescent="0.3">
      <c r="A54532" s="2">
        <v>54531</v>
      </c>
      <c r="B54532" s="2" t="s">
        <v>108207</v>
      </c>
      <c r="C54532" s="2">
        <v>47</v>
      </c>
      <c r="D54532" s="2" t="s">
        <v>35</v>
      </c>
      <c r="E54532" s="2" t="s">
        <v>59</v>
      </c>
    </row>
    <row r="54533" spans="1:5" x14ac:dyDescent="0.3">
      <c r="A54533" s="2">
        <v>54532</v>
      </c>
      <c r="B54533" s="2" t="s">
        <v>36261</v>
      </c>
      <c r="C54533" s="2">
        <v>82</v>
      </c>
      <c r="D54533" s="2" t="s">
        <v>35</v>
      </c>
      <c r="E54533" s="2" t="s">
        <v>59</v>
      </c>
    </row>
    <row r="54534" spans="1:5" x14ac:dyDescent="0.3">
      <c r="A54534" s="2">
        <v>54533</v>
      </c>
      <c r="B54534" s="2" t="s">
        <v>53053</v>
      </c>
      <c r="C54534" s="2">
        <v>78</v>
      </c>
      <c r="D54534" s="2" t="s">
        <v>16</v>
      </c>
      <c r="E54534" s="2" t="s">
        <v>17</v>
      </c>
    </row>
    <row r="54535" spans="1:5" x14ac:dyDescent="0.3">
      <c r="A54535" s="2">
        <v>54534</v>
      </c>
      <c r="B54535" s="2" t="s">
        <v>53053</v>
      </c>
      <c r="C54535" s="2">
        <v>74</v>
      </c>
      <c r="D54535" s="2" t="s">
        <v>16</v>
      </c>
      <c r="E54535" s="2" t="s">
        <v>17</v>
      </c>
    </row>
    <row r="54536" spans="1:5" x14ac:dyDescent="0.3">
      <c r="A54536" s="2">
        <v>54535</v>
      </c>
      <c r="B54536" s="2" t="s">
        <v>53240</v>
      </c>
      <c r="C54536" s="2">
        <v>49</v>
      </c>
      <c r="D54536" s="2" t="s">
        <v>35</v>
      </c>
      <c r="E54536" s="2" t="s">
        <v>49</v>
      </c>
    </row>
    <row r="54537" spans="1:5" x14ac:dyDescent="0.3">
      <c r="A54537" s="2">
        <v>54536</v>
      </c>
      <c r="B54537" s="2" t="s">
        <v>55511</v>
      </c>
      <c r="C54537" s="2">
        <v>50</v>
      </c>
      <c r="D54537" s="2" t="s">
        <v>35</v>
      </c>
      <c r="E54537" s="2" t="s">
        <v>26</v>
      </c>
    </row>
    <row r="54538" spans="1:5" x14ac:dyDescent="0.3">
      <c r="A54538" s="2">
        <v>54537</v>
      </c>
      <c r="B54538" s="2" t="s">
        <v>109439</v>
      </c>
      <c r="C54538" s="2">
        <v>57</v>
      </c>
      <c r="D54538" s="2" t="s">
        <v>35</v>
      </c>
      <c r="E54538" s="2" t="s">
        <v>17</v>
      </c>
    </row>
    <row r="54539" spans="1:5" x14ac:dyDescent="0.3">
      <c r="A54539" s="2">
        <v>54538</v>
      </c>
      <c r="B54539" s="2" t="s">
        <v>66600</v>
      </c>
      <c r="C54539" s="2">
        <v>43</v>
      </c>
      <c r="D54539" s="2" t="s">
        <v>16</v>
      </c>
      <c r="E54539" s="2" t="s">
        <v>17</v>
      </c>
    </row>
    <row r="54540" spans="1:5" x14ac:dyDescent="0.3">
      <c r="A54540" s="2">
        <v>54539</v>
      </c>
      <c r="B54540" s="2" t="s">
        <v>92928</v>
      </c>
      <c r="C54540" s="2">
        <v>37</v>
      </c>
      <c r="D54540" s="2" t="s">
        <v>35</v>
      </c>
      <c r="E54540" s="2" t="s">
        <v>36</v>
      </c>
    </row>
    <row r="54541" spans="1:5" x14ac:dyDescent="0.3">
      <c r="A54541" s="2">
        <v>54540</v>
      </c>
      <c r="B54541" s="2" t="s">
        <v>92928</v>
      </c>
      <c r="C54541" s="2">
        <v>32</v>
      </c>
      <c r="D54541" s="2" t="s">
        <v>35</v>
      </c>
      <c r="E54541" s="2" t="s">
        <v>36</v>
      </c>
    </row>
    <row r="54542" spans="1:5" x14ac:dyDescent="0.3">
      <c r="A54542" s="2">
        <v>54541</v>
      </c>
      <c r="B54542" s="2" t="s">
        <v>44206</v>
      </c>
      <c r="C54542" s="2">
        <v>38</v>
      </c>
      <c r="D54542" s="2" t="s">
        <v>35</v>
      </c>
      <c r="E54542" s="2" t="s">
        <v>59</v>
      </c>
    </row>
    <row r="54543" spans="1:5" x14ac:dyDescent="0.3">
      <c r="A54543" s="2">
        <v>54542</v>
      </c>
      <c r="B54543" s="2" t="s">
        <v>10755</v>
      </c>
      <c r="C54543" s="2">
        <v>19</v>
      </c>
      <c r="D54543" s="2" t="s">
        <v>35</v>
      </c>
      <c r="E54543" s="2" t="s">
        <v>26</v>
      </c>
    </row>
    <row r="54544" spans="1:5" x14ac:dyDescent="0.3">
      <c r="A54544" s="2">
        <v>54543</v>
      </c>
      <c r="B54544" s="2" t="s">
        <v>38232</v>
      </c>
      <c r="C54544" s="2">
        <v>53</v>
      </c>
      <c r="D54544" s="2" t="s">
        <v>16</v>
      </c>
      <c r="E54544" s="2" t="s">
        <v>103</v>
      </c>
    </row>
    <row r="54545" spans="1:5" x14ac:dyDescent="0.3">
      <c r="A54545" s="2">
        <v>54544</v>
      </c>
      <c r="B54545" s="2" t="s">
        <v>44505</v>
      </c>
      <c r="C54545" s="2">
        <v>29</v>
      </c>
      <c r="D54545" s="2" t="s">
        <v>16</v>
      </c>
      <c r="E54545" s="2" t="s">
        <v>49</v>
      </c>
    </row>
    <row r="54546" spans="1:5" x14ac:dyDescent="0.3">
      <c r="A54546" s="2">
        <v>54545</v>
      </c>
      <c r="B54546" s="2" t="s">
        <v>10755</v>
      </c>
      <c r="C54546" s="2">
        <v>14</v>
      </c>
      <c r="D54546" s="2" t="s">
        <v>35</v>
      </c>
      <c r="E54546" s="2" t="s">
        <v>26</v>
      </c>
    </row>
    <row r="54547" spans="1:5" x14ac:dyDescent="0.3">
      <c r="A54547" s="2">
        <v>54546</v>
      </c>
      <c r="B54547" s="2" t="s">
        <v>42182</v>
      </c>
      <c r="C54547" s="2">
        <v>46</v>
      </c>
      <c r="D54547" s="2" t="s">
        <v>16</v>
      </c>
      <c r="E54547" s="2" t="s">
        <v>103</v>
      </c>
    </row>
    <row r="54548" spans="1:5" x14ac:dyDescent="0.3">
      <c r="A54548" s="2">
        <v>54547</v>
      </c>
      <c r="B54548" s="2" t="s">
        <v>24664</v>
      </c>
      <c r="C54548" s="2">
        <v>26</v>
      </c>
      <c r="D54548" s="2" t="s">
        <v>35</v>
      </c>
      <c r="E54548" s="2" t="s">
        <v>49</v>
      </c>
    </row>
    <row r="54549" spans="1:5" x14ac:dyDescent="0.3">
      <c r="A54549" s="2">
        <v>54548</v>
      </c>
      <c r="B54549" s="2" t="s">
        <v>48767</v>
      </c>
      <c r="C54549" s="2">
        <v>73</v>
      </c>
      <c r="D54549" s="2" t="s">
        <v>35</v>
      </c>
      <c r="E54549" s="2" t="s">
        <v>17</v>
      </c>
    </row>
    <row r="54550" spans="1:5" x14ac:dyDescent="0.3">
      <c r="A54550" s="2">
        <v>54549</v>
      </c>
      <c r="B54550" s="2" t="s">
        <v>109900</v>
      </c>
      <c r="C54550" s="2">
        <v>22</v>
      </c>
      <c r="D54550" s="2" t="s">
        <v>16</v>
      </c>
      <c r="E54550" s="2" t="s">
        <v>36</v>
      </c>
    </row>
    <row r="54551" spans="1:5" x14ac:dyDescent="0.3">
      <c r="A54551" s="2">
        <v>54550</v>
      </c>
      <c r="B54551" s="2" t="s">
        <v>109900</v>
      </c>
      <c r="C54551" s="2">
        <v>24</v>
      </c>
      <c r="D54551" s="2" t="s">
        <v>16</v>
      </c>
      <c r="E54551" s="2" t="s">
        <v>36</v>
      </c>
    </row>
    <row r="54552" spans="1:5" x14ac:dyDescent="0.3">
      <c r="A54552" s="2">
        <v>54551</v>
      </c>
      <c r="B54552" s="2" t="s">
        <v>1778</v>
      </c>
      <c r="C54552" s="2">
        <v>51</v>
      </c>
      <c r="D54552" s="2" t="s">
        <v>35</v>
      </c>
      <c r="E54552" s="2" t="s">
        <v>36</v>
      </c>
    </row>
    <row r="54553" spans="1:5" x14ac:dyDescent="0.3">
      <c r="A54553" s="2">
        <v>54552</v>
      </c>
      <c r="B54553" s="2" t="s">
        <v>67127</v>
      </c>
      <c r="C54553" s="2">
        <v>29</v>
      </c>
      <c r="D54553" s="2" t="s">
        <v>35</v>
      </c>
      <c r="E54553" s="2" t="s">
        <v>125</v>
      </c>
    </row>
    <row r="54554" spans="1:5" x14ac:dyDescent="0.3">
      <c r="A54554" s="2">
        <v>54553</v>
      </c>
      <c r="B54554" s="2" t="s">
        <v>123600</v>
      </c>
      <c r="C54554" s="2">
        <v>50</v>
      </c>
      <c r="D54554" s="2" t="s">
        <v>16</v>
      </c>
      <c r="E54554" s="2" t="s">
        <v>17</v>
      </c>
    </row>
    <row r="54555" spans="1:5" x14ac:dyDescent="0.3">
      <c r="A54555" s="2">
        <v>54554</v>
      </c>
      <c r="B54555" s="2" t="s">
        <v>11077</v>
      </c>
      <c r="C54555" s="2">
        <v>45</v>
      </c>
      <c r="D54555" s="2" t="s">
        <v>16</v>
      </c>
      <c r="E54555" s="2" t="s">
        <v>17</v>
      </c>
    </row>
    <row r="54556" spans="1:5" x14ac:dyDescent="0.3">
      <c r="A54556" s="2">
        <v>54555</v>
      </c>
      <c r="B54556" s="2" t="s">
        <v>12412</v>
      </c>
      <c r="C54556" s="2">
        <v>66</v>
      </c>
      <c r="D54556" s="2" t="s">
        <v>35</v>
      </c>
      <c r="E54556" s="2" t="s">
        <v>125</v>
      </c>
    </row>
    <row r="54557" spans="1:5" x14ac:dyDescent="0.3">
      <c r="A54557" s="2">
        <v>54556</v>
      </c>
      <c r="B54557" s="2" t="s">
        <v>22523</v>
      </c>
      <c r="C54557" s="2">
        <v>62</v>
      </c>
      <c r="D54557" s="2" t="s">
        <v>16</v>
      </c>
      <c r="E54557" s="2" t="s">
        <v>17</v>
      </c>
    </row>
    <row r="54558" spans="1:5" x14ac:dyDescent="0.3">
      <c r="A54558" s="2">
        <v>54557</v>
      </c>
      <c r="B54558" s="2" t="s">
        <v>116498</v>
      </c>
      <c r="C54558" s="2">
        <v>52</v>
      </c>
      <c r="D54558" s="2" t="s">
        <v>35</v>
      </c>
      <c r="E54558" s="2" t="s">
        <v>59</v>
      </c>
    </row>
    <row r="54559" spans="1:5" x14ac:dyDescent="0.3">
      <c r="A54559" s="2">
        <v>54558</v>
      </c>
      <c r="B54559" s="2" t="s">
        <v>21807</v>
      </c>
      <c r="C54559" s="2">
        <v>70</v>
      </c>
      <c r="D54559" s="2" t="s">
        <v>35</v>
      </c>
      <c r="E54559" s="2" t="s">
        <v>59</v>
      </c>
    </row>
    <row r="54560" spans="1:5" x14ac:dyDescent="0.3">
      <c r="A54560" s="2">
        <v>54559</v>
      </c>
      <c r="B54560" s="2" t="s">
        <v>46306</v>
      </c>
      <c r="C54560" s="2">
        <v>50</v>
      </c>
      <c r="D54560" s="2" t="s">
        <v>16</v>
      </c>
      <c r="E54560" s="2" t="s">
        <v>17</v>
      </c>
    </row>
    <row r="54561" spans="1:5" x14ac:dyDescent="0.3">
      <c r="A54561" s="2">
        <v>54560</v>
      </c>
      <c r="B54561" s="2" t="s">
        <v>89483</v>
      </c>
      <c r="C54561" s="2">
        <v>82</v>
      </c>
      <c r="D54561" s="2" t="s">
        <v>35</v>
      </c>
      <c r="E54561" s="2" t="s">
        <v>59</v>
      </c>
    </row>
    <row r="54562" spans="1:5" x14ac:dyDescent="0.3">
      <c r="A54562" s="2">
        <v>54561</v>
      </c>
      <c r="B54562" s="2" t="s">
        <v>75245</v>
      </c>
      <c r="C54562" s="2">
        <v>49</v>
      </c>
      <c r="D54562" s="2" t="s">
        <v>35</v>
      </c>
      <c r="E54562" s="2" t="s">
        <v>36</v>
      </c>
    </row>
    <row r="54563" spans="1:5" x14ac:dyDescent="0.3">
      <c r="A54563" s="2">
        <v>54562</v>
      </c>
      <c r="B54563" s="2" t="s">
        <v>69200</v>
      </c>
      <c r="C54563" s="2">
        <v>27</v>
      </c>
      <c r="D54563" s="2" t="s">
        <v>35</v>
      </c>
      <c r="E54563" s="2" t="s">
        <v>36</v>
      </c>
    </row>
    <row r="54564" spans="1:5" x14ac:dyDescent="0.3">
      <c r="A54564" s="2">
        <v>54563</v>
      </c>
      <c r="B54564" s="2" t="s">
        <v>69200</v>
      </c>
      <c r="C54564" s="2">
        <v>23</v>
      </c>
      <c r="D54564" s="2" t="s">
        <v>35</v>
      </c>
      <c r="E54564" s="2" t="s">
        <v>36</v>
      </c>
    </row>
    <row r="54565" spans="1:5" x14ac:dyDescent="0.3">
      <c r="A54565" s="2">
        <v>54564</v>
      </c>
      <c r="B54565" s="2" t="s">
        <v>61730</v>
      </c>
      <c r="C54565" s="2">
        <v>76</v>
      </c>
      <c r="D54565" s="2" t="s">
        <v>16</v>
      </c>
      <c r="E54565" s="2" t="s">
        <v>59</v>
      </c>
    </row>
    <row r="54566" spans="1:5" x14ac:dyDescent="0.3">
      <c r="A54566" s="2">
        <v>54565</v>
      </c>
      <c r="B54566" s="2" t="s">
        <v>61730</v>
      </c>
      <c r="C54566" s="2">
        <v>72</v>
      </c>
      <c r="D54566" s="2" t="s">
        <v>16</v>
      </c>
      <c r="E54566" s="2" t="s">
        <v>59</v>
      </c>
    </row>
    <row r="54567" spans="1:5" x14ac:dyDescent="0.3">
      <c r="A54567" s="2">
        <v>54566</v>
      </c>
      <c r="B54567" s="2" t="s">
        <v>52679</v>
      </c>
      <c r="C54567" s="2">
        <v>53</v>
      </c>
      <c r="D54567" s="2" t="s">
        <v>35</v>
      </c>
      <c r="E54567" s="2" t="s">
        <v>42</v>
      </c>
    </row>
    <row r="54568" spans="1:5" x14ac:dyDescent="0.3">
      <c r="A54568" s="2">
        <v>54567</v>
      </c>
      <c r="B54568" s="2" t="s">
        <v>63739</v>
      </c>
      <c r="C54568" s="2">
        <v>74</v>
      </c>
      <c r="D54568" s="2" t="s">
        <v>16</v>
      </c>
      <c r="E54568" s="2" t="s">
        <v>125</v>
      </c>
    </row>
    <row r="54569" spans="1:5" x14ac:dyDescent="0.3">
      <c r="A54569" s="2">
        <v>54568</v>
      </c>
      <c r="B54569" s="2" t="s">
        <v>127314</v>
      </c>
      <c r="C54569" s="2">
        <v>81</v>
      </c>
      <c r="D54569" s="2" t="s">
        <v>16</v>
      </c>
      <c r="E54569" s="2" t="s">
        <v>42</v>
      </c>
    </row>
    <row r="54570" spans="1:5" x14ac:dyDescent="0.3">
      <c r="A54570" s="2">
        <v>54569</v>
      </c>
      <c r="B54570" s="2" t="s">
        <v>2415</v>
      </c>
      <c r="C54570" s="2">
        <v>18</v>
      </c>
      <c r="D54570" s="2" t="s">
        <v>16</v>
      </c>
      <c r="E54570" s="2" t="s">
        <v>49</v>
      </c>
    </row>
    <row r="54571" spans="1:5" x14ac:dyDescent="0.3">
      <c r="A54571" s="2">
        <v>54570</v>
      </c>
      <c r="B54571" s="2" t="s">
        <v>49812</v>
      </c>
      <c r="C54571" s="2">
        <v>66</v>
      </c>
      <c r="D54571" s="2" t="s">
        <v>16</v>
      </c>
      <c r="E54571" s="2" t="s">
        <v>125</v>
      </c>
    </row>
    <row r="54572" spans="1:5" x14ac:dyDescent="0.3">
      <c r="A54572" s="2">
        <v>54571</v>
      </c>
      <c r="B54572" s="2" t="s">
        <v>107239</v>
      </c>
      <c r="C54572" s="2">
        <v>69</v>
      </c>
      <c r="D54572" s="2" t="s">
        <v>35</v>
      </c>
      <c r="E54572" s="2" t="s">
        <v>17</v>
      </c>
    </row>
    <row r="54573" spans="1:5" x14ac:dyDescent="0.3">
      <c r="A54573" s="2">
        <v>54572</v>
      </c>
      <c r="B54573" s="2" t="s">
        <v>112633</v>
      </c>
      <c r="C54573" s="2">
        <v>80</v>
      </c>
      <c r="D54573" s="2" t="s">
        <v>16</v>
      </c>
      <c r="E54573" s="2" t="s">
        <v>17</v>
      </c>
    </row>
    <row r="54574" spans="1:5" x14ac:dyDescent="0.3">
      <c r="A54574" s="2">
        <v>54573</v>
      </c>
      <c r="B54574" s="2" t="s">
        <v>112633</v>
      </c>
      <c r="C54574" s="2">
        <v>81</v>
      </c>
      <c r="D54574" s="2" t="s">
        <v>16</v>
      </c>
      <c r="E54574" s="2" t="s">
        <v>17</v>
      </c>
    </row>
    <row r="54575" spans="1:5" x14ac:dyDescent="0.3">
      <c r="A54575" s="2">
        <v>54574</v>
      </c>
      <c r="B54575" s="2" t="s">
        <v>61744</v>
      </c>
      <c r="C54575" s="2">
        <v>65</v>
      </c>
      <c r="D54575" s="2" t="s">
        <v>16</v>
      </c>
      <c r="E54575" s="2" t="s">
        <v>59</v>
      </c>
    </row>
    <row r="54576" spans="1:5" x14ac:dyDescent="0.3">
      <c r="A54576" s="2">
        <v>54575</v>
      </c>
      <c r="B54576" s="2" t="s">
        <v>54046</v>
      </c>
      <c r="C54576" s="2">
        <v>28</v>
      </c>
      <c r="D54576" s="2" t="s">
        <v>16</v>
      </c>
      <c r="E54576" s="2" t="s">
        <v>125</v>
      </c>
    </row>
    <row r="54577" spans="1:5" x14ac:dyDescent="0.3">
      <c r="A54577" s="2">
        <v>54576</v>
      </c>
      <c r="B54577" s="2" t="s">
        <v>54046</v>
      </c>
      <c r="C54577" s="2">
        <v>25</v>
      </c>
      <c r="D54577" s="2" t="s">
        <v>16</v>
      </c>
      <c r="E54577" s="2" t="s">
        <v>125</v>
      </c>
    </row>
    <row r="54578" spans="1:5" x14ac:dyDescent="0.3">
      <c r="A54578" s="2">
        <v>54577</v>
      </c>
      <c r="B54578" s="2" t="s">
        <v>82238</v>
      </c>
      <c r="C54578" s="2">
        <v>38</v>
      </c>
      <c r="D54578" s="2" t="s">
        <v>35</v>
      </c>
      <c r="E54578" s="2" t="s">
        <v>125</v>
      </c>
    </row>
    <row r="54579" spans="1:5" x14ac:dyDescent="0.3">
      <c r="A54579" s="2">
        <v>54578</v>
      </c>
      <c r="B54579" s="2" t="s">
        <v>42608</v>
      </c>
      <c r="C54579" s="2">
        <v>63</v>
      </c>
      <c r="D54579" s="2" t="s">
        <v>35</v>
      </c>
      <c r="E54579" s="2" t="s">
        <v>103</v>
      </c>
    </row>
    <row r="54580" spans="1:5" x14ac:dyDescent="0.3">
      <c r="A54580" s="2">
        <v>54579</v>
      </c>
      <c r="B54580" s="2" t="s">
        <v>87901</v>
      </c>
      <c r="C54580" s="2">
        <v>42</v>
      </c>
      <c r="D54580" s="2" t="s">
        <v>16</v>
      </c>
      <c r="E54580" s="2" t="s">
        <v>125</v>
      </c>
    </row>
    <row r="54581" spans="1:5" x14ac:dyDescent="0.3">
      <c r="A54581" s="2">
        <v>54580</v>
      </c>
      <c r="B54581" s="2" t="s">
        <v>128120</v>
      </c>
      <c r="C54581" s="2">
        <v>77</v>
      </c>
      <c r="D54581" s="2" t="s">
        <v>16</v>
      </c>
      <c r="E54581" s="2" t="s">
        <v>26</v>
      </c>
    </row>
    <row r="54582" spans="1:5" x14ac:dyDescent="0.3">
      <c r="A54582" s="2">
        <v>54581</v>
      </c>
      <c r="B54582" s="2" t="s">
        <v>69501</v>
      </c>
      <c r="C54582" s="2">
        <v>73</v>
      </c>
      <c r="D54582" s="2" t="s">
        <v>16</v>
      </c>
      <c r="E54582" s="2" t="s">
        <v>17</v>
      </c>
    </row>
    <row r="54583" spans="1:5" x14ac:dyDescent="0.3">
      <c r="A54583" s="2">
        <v>54582</v>
      </c>
      <c r="B54583" s="2" t="s">
        <v>124812</v>
      </c>
      <c r="C54583" s="2">
        <v>52</v>
      </c>
      <c r="D54583" s="2" t="s">
        <v>16</v>
      </c>
      <c r="E54583" s="2" t="s">
        <v>49</v>
      </c>
    </row>
    <row r="54584" spans="1:5" x14ac:dyDescent="0.3">
      <c r="A54584" s="2">
        <v>54583</v>
      </c>
      <c r="B54584" s="2" t="s">
        <v>11217</v>
      </c>
      <c r="C54584" s="2">
        <v>79</v>
      </c>
      <c r="D54584" s="2" t="s">
        <v>16</v>
      </c>
      <c r="E54584" s="2" t="s">
        <v>36</v>
      </c>
    </row>
    <row r="54585" spans="1:5" x14ac:dyDescent="0.3">
      <c r="A54585" s="2">
        <v>54584</v>
      </c>
      <c r="B54585" s="2" t="s">
        <v>67842</v>
      </c>
      <c r="C54585" s="2">
        <v>41</v>
      </c>
      <c r="D54585" s="2" t="s">
        <v>35</v>
      </c>
      <c r="E54585" s="2" t="s">
        <v>125</v>
      </c>
    </row>
    <row r="54586" spans="1:5" x14ac:dyDescent="0.3">
      <c r="A54586" s="2">
        <v>54585</v>
      </c>
      <c r="B54586" s="2" t="s">
        <v>20215</v>
      </c>
      <c r="C54586" s="2">
        <v>63</v>
      </c>
      <c r="D54586" s="2" t="s">
        <v>16</v>
      </c>
      <c r="E54586" s="2" t="s">
        <v>125</v>
      </c>
    </row>
    <row r="54587" spans="1:5" x14ac:dyDescent="0.3">
      <c r="A54587" s="2">
        <v>54586</v>
      </c>
      <c r="B54587" s="2" t="s">
        <v>42149</v>
      </c>
      <c r="C54587" s="2">
        <v>69</v>
      </c>
      <c r="D54587" s="2" t="s">
        <v>16</v>
      </c>
      <c r="E54587" s="2" t="s">
        <v>59</v>
      </c>
    </row>
    <row r="54588" spans="1:5" x14ac:dyDescent="0.3">
      <c r="A54588" s="2">
        <v>54587</v>
      </c>
      <c r="B54588" s="2" t="s">
        <v>46688</v>
      </c>
      <c r="C54588" s="2">
        <v>56</v>
      </c>
      <c r="D54588" s="2" t="s">
        <v>35</v>
      </c>
      <c r="E54588" s="2" t="s">
        <v>59</v>
      </c>
    </row>
    <row r="54589" spans="1:5" x14ac:dyDescent="0.3">
      <c r="A54589" s="2">
        <v>54588</v>
      </c>
      <c r="B54589" s="2" t="s">
        <v>62171</v>
      </c>
      <c r="C54589" s="2">
        <v>60</v>
      </c>
      <c r="D54589" s="2" t="s">
        <v>35</v>
      </c>
      <c r="E54589" s="2" t="s">
        <v>49</v>
      </c>
    </row>
    <row r="54590" spans="1:5" x14ac:dyDescent="0.3">
      <c r="A54590" s="2">
        <v>54589</v>
      </c>
      <c r="B54590" s="2" t="s">
        <v>63101</v>
      </c>
      <c r="C54590" s="2">
        <v>68</v>
      </c>
      <c r="D54590" s="2" t="s">
        <v>35</v>
      </c>
      <c r="E54590" s="2" t="s">
        <v>103</v>
      </c>
    </row>
    <row r="54591" spans="1:5" x14ac:dyDescent="0.3">
      <c r="A54591" s="2">
        <v>54590</v>
      </c>
      <c r="B54591" s="2" t="s">
        <v>74926</v>
      </c>
      <c r="C54591" s="2">
        <v>32</v>
      </c>
      <c r="D54591" s="2" t="s">
        <v>35</v>
      </c>
      <c r="E54591" s="2" t="s">
        <v>125</v>
      </c>
    </row>
    <row r="54592" spans="1:5" x14ac:dyDescent="0.3">
      <c r="A54592" s="2">
        <v>54591</v>
      </c>
      <c r="B54592" s="2" t="s">
        <v>123469</v>
      </c>
      <c r="C54592" s="2">
        <v>81</v>
      </c>
      <c r="D54592" s="2" t="s">
        <v>16</v>
      </c>
      <c r="E54592" s="2" t="s">
        <v>59</v>
      </c>
    </row>
    <row r="54593" spans="1:5" x14ac:dyDescent="0.3">
      <c r="A54593" s="2">
        <v>54592</v>
      </c>
      <c r="B54593" s="2" t="s">
        <v>1169</v>
      </c>
      <c r="C54593" s="2">
        <v>66</v>
      </c>
      <c r="D54593" s="2" t="s">
        <v>16</v>
      </c>
      <c r="E54593" s="2" t="s">
        <v>17</v>
      </c>
    </row>
    <row r="54594" spans="1:5" x14ac:dyDescent="0.3">
      <c r="A54594" s="2">
        <v>54593</v>
      </c>
      <c r="B54594" s="2" t="s">
        <v>1169</v>
      </c>
      <c r="C54594" s="2">
        <v>69</v>
      </c>
      <c r="D54594" s="2" t="s">
        <v>16</v>
      </c>
      <c r="E54594" s="2" t="s">
        <v>17</v>
      </c>
    </row>
    <row r="54595" spans="1:5" x14ac:dyDescent="0.3">
      <c r="A54595" s="2">
        <v>54594</v>
      </c>
      <c r="B54595" s="2" t="s">
        <v>11379</v>
      </c>
      <c r="C54595" s="2">
        <v>38</v>
      </c>
      <c r="D54595" s="2" t="s">
        <v>35</v>
      </c>
      <c r="E54595" s="2" t="s">
        <v>36</v>
      </c>
    </row>
    <row r="54596" spans="1:5" x14ac:dyDescent="0.3">
      <c r="A54596" s="2">
        <v>54595</v>
      </c>
      <c r="B54596" s="2" t="s">
        <v>49003</v>
      </c>
      <c r="C54596" s="2">
        <v>82</v>
      </c>
      <c r="D54596" s="2" t="s">
        <v>16</v>
      </c>
      <c r="E54596" s="2" t="s">
        <v>42</v>
      </c>
    </row>
    <row r="54597" spans="1:5" x14ac:dyDescent="0.3">
      <c r="A54597" s="2">
        <v>54596</v>
      </c>
      <c r="B54597" s="2" t="s">
        <v>64673</v>
      </c>
      <c r="C54597" s="2">
        <v>60</v>
      </c>
      <c r="D54597" s="2" t="s">
        <v>35</v>
      </c>
      <c r="E54597" s="2" t="s">
        <v>36</v>
      </c>
    </row>
    <row r="54598" spans="1:5" x14ac:dyDescent="0.3">
      <c r="A54598" s="2">
        <v>54597</v>
      </c>
      <c r="B54598" s="2" t="s">
        <v>109845</v>
      </c>
      <c r="C54598" s="2">
        <v>66</v>
      </c>
      <c r="D54598" s="2" t="s">
        <v>16</v>
      </c>
      <c r="E54598" s="2" t="s">
        <v>103</v>
      </c>
    </row>
    <row r="54599" spans="1:5" x14ac:dyDescent="0.3">
      <c r="A54599" s="2">
        <v>54598</v>
      </c>
      <c r="B54599" s="2" t="s">
        <v>115965</v>
      </c>
      <c r="C54599" s="2">
        <v>71</v>
      </c>
      <c r="D54599" s="2" t="s">
        <v>16</v>
      </c>
      <c r="E54599" s="2" t="s">
        <v>49</v>
      </c>
    </row>
    <row r="54600" spans="1:5" x14ac:dyDescent="0.3">
      <c r="A54600" s="2">
        <v>54599</v>
      </c>
      <c r="B54600" s="2" t="s">
        <v>125485</v>
      </c>
      <c r="C54600" s="2">
        <v>72</v>
      </c>
      <c r="D54600" s="2" t="s">
        <v>35</v>
      </c>
      <c r="E54600" s="2" t="s">
        <v>59</v>
      </c>
    </row>
    <row r="54601" spans="1:5" x14ac:dyDescent="0.3">
      <c r="A54601" s="2">
        <v>54600</v>
      </c>
      <c r="B54601" s="2" t="s">
        <v>44726</v>
      </c>
      <c r="C54601" s="2">
        <v>45</v>
      </c>
      <c r="D54601" s="2" t="s">
        <v>16</v>
      </c>
      <c r="E54601" s="2" t="s">
        <v>26</v>
      </c>
    </row>
    <row r="54602" spans="1:5" x14ac:dyDescent="0.3">
      <c r="A54602" s="2">
        <v>54601</v>
      </c>
      <c r="B54602" s="2" t="s">
        <v>121232</v>
      </c>
      <c r="C54602" s="2">
        <v>74</v>
      </c>
      <c r="D54602" s="2" t="s">
        <v>16</v>
      </c>
      <c r="E54602" s="2" t="s">
        <v>49</v>
      </c>
    </row>
    <row r="54603" spans="1:5" x14ac:dyDescent="0.3">
      <c r="A54603" s="2">
        <v>54602</v>
      </c>
      <c r="B54603" s="2" t="s">
        <v>22152</v>
      </c>
      <c r="C54603" s="2">
        <v>26</v>
      </c>
      <c r="D54603" s="2" t="s">
        <v>35</v>
      </c>
      <c r="E54603" s="2" t="s">
        <v>49</v>
      </c>
    </row>
    <row r="54604" spans="1:5" x14ac:dyDescent="0.3">
      <c r="A54604" s="2">
        <v>54603</v>
      </c>
      <c r="B54604" s="2" t="s">
        <v>11087</v>
      </c>
      <c r="C54604" s="2">
        <v>32</v>
      </c>
      <c r="D54604" s="2" t="s">
        <v>35</v>
      </c>
      <c r="E54604" s="2" t="s">
        <v>17</v>
      </c>
    </row>
    <row r="54605" spans="1:5" x14ac:dyDescent="0.3">
      <c r="A54605" s="2">
        <v>54604</v>
      </c>
      <c r="B54605" s="2" t="s">
        <v>18806</v>
      </c>
      <c r="C54605" s="2">
        <v>64</v>
      </c>
      <c r="D54605" s="2" t="s">
        <v>16</v>
      </c>
      <c r="E54605" s="2" t="s">
        <v>103</v>
      </c>
    </row>
    <row r="54606" spans="1:5" x14ac:dyDescent="0.3">
      <c r="A54606" s="2">
        <v>54605</v>
      </c>
      <c r="B54606" s="2" t="s">
        <v>117443</v>
      </c>
      <c r="C54606" s="2">
        <v>21</v>
      </c>
      <c r="D54606" s="2" t="s">
        <v>16</v>
      </c>
      <c r="E54606" s="2" t="s">
        <v>125</v>
      </c>
    </row>
    <row r="54607" spans="1:5" x14ac:dyDescent="0.3">
      <c r="A54607" s="2">
        <v>54606</v>
      </c>
      <c r="B54607" s="2" t="s">
        <v>127495</v>
      </c>
      <c r="C54607" s="2">
        <v>55</v>
      </c>
      <c r="D54607" s="2" t="s">
        <v>35</v>
      </c>
      <c r="E54607" s="2" t="s">
        <v>125</v>
      </c>
    </row>
    <row r="54608" spans="1:5" x14ac:dyDescent="0.3">
      <c r="A54608" s="2">
        <v>54607</v>
      </c>
      <c r="B54608" s="2" t="s">
        <v>60309</v>
      </c>
      <c r="C54608" s="2">
        <v>48</v>
      </c>
      <c r="D54608" s="2" t="s">
        <v>16</v>
      </c>
      <c r="E54608" s="2" t="s">
        <v>125</v>
      </c>
    </row>
    <row r="54609" spans="1:5" x14ac:dyDescent="0.3">
      <c r="A54609" s="2">
        <v>54608</v>
      </c>
      <c r="B54609" s="2" t="s">
        <v>81283</v>
      </c>
      <c r="C54609" s="2">
        <v>40</v>
      </c>
      <c r="D54609" s="2" t="s">
        <v>35</v>
      </c>
      <c r="E54609" s="2" t="s">
        <v>49</v>
      </c>
    </row>
    <row r="54610" spans="1:5" x14ac:dyDescent="0.3">
      <c r="A54610" s="2">
        <v>54609</v>
      </c>
      <c r="B54610" s="2" t="s">
        <v>51509</v>
      </c>
      <c r="C54610" s="2">
        <v>53</v>
      </c>
      <c r="D54610" s="2" t="s">
        <v>35</v>
      </c>
      <c r="E54610" s="2" t="s">
        <v>26</v>
      </c>
    </row>
    <row r="54611" spans="1:5" x14ac:dyDescent="0.3">
      <c r="A54611" s="2">
        <v>54610</v>
      </c>
      <c r="B54611" s="2" t="s">
        <v>102270</v>
      </c>
      <c r="C54611" s="2">
        <v>72</v>
      </c>
      <c r="D54611" s="2" t="s">
        <v>16</v>
      </c>
      <c r="E54611" s="2" t="s">
        <v>59</v>
      </c>
    </row>
    <row r="54612" spans="1:5" x14ac:dyDescent="0.3">
      <c r="A54612" s="2">
        <v>54611</v>
      </c>
      <c r="B54612" s="2" t="s">
        <v>105386</v>
      </c>
      <c r="C54612" s="2">
        <v>32</v>
      </c>
      <c r="D54612" s="2" t="s">
        <v>16</v>
      </c>
      <c r="E54612" s="2" t="s">
        <v>103</v>
      </c>
    </row>
    <row r="54613" spans="1:5" x14ac:dyDescent="0.3">
      <c r="A54613" s="2">
        <v>54612</v>
      </c>
      <c r="B54613" s="2" t="s">
        <v>118729</v>
      </c>
      <c r="C54613" s="2">
        <v>82</v>
      </c>
      <c r="D54613" s="2" t="s">
        <v>16</v>
      </c>
      <c r="E54613" s="2" t="s">
        <v>103</v>
      </c>
    </row>
    <row r="54614" spans="1:5" x14ac:dyDescent="0.3">
      <c r="A54614" s="2">
        <v>54613</v>
      </c>
      <c r="B54614" s="2" t="s">
        <v>118729</v>
      </c>
      <c r="C54614" s="2">
        <v>79</v>
      </c>
      <c r="D54614" s="2" t="s">
        <v>16</v>
      </c>
      <c r="E54614" s="2" t="s">
        <v>103</v>
      </c>
    </row>
    <row r="54615" spans="1:5" x14ac:dyDescent="0.3">
      <c r="A54615" s="2">
        <v>54614</v>
      </c>
      <c r="B54615" s="2" t="s">
        <v>78086</v>
      </c>
      <c r="C54615" s="2">
        <v>50</v>
      </c>
      <c r="D54615" s="2" t="s">
        <v>16</v>
      </c>
      <c r="E54615" s="2" t="s">
        <v>125</v>
      </c>
    </row>
    <row r="54616" spans="1:5" x14ac:dyDescent="0.3">
      <c r="A54616" s="2">
        <v>54615</v>
      </c>
      <c r="B54616" s="2" t="s">
        <v>60342</v>
      </c>
      <c r="C54616" s="2">
        <v>41</v>
      </c>
      <c r="D54616" s="2" t="s">
        <v>35</v>
      </c>
      <c r="E54616" s="2" t="s">
        <v>36</v>
      </c>
    </row>
    <row r="54617" spans="1:5" x14ac:dyDescent="0.3">
      <c r="A54617" s="2">
        <v>54616</v>
      </c>
      <c r="B54617" s="2" t="s">
        <v>13517</v>
      </c>
      <c r="C54617" s="2">
        <v>72</v>
      </c>
      <c r="D54617" s="2" t="s">
        <v>16</v>
      </c>
      <c r="E54617" s="2" t="s">
        <v>42</v>
      </c>
    </row>
    <row r="54618" spans="1:5" x14ac:dyDescent="0.3">
      <c r="A54618" s="2">
        <v>54617</v>
      </c>
      <c r="B54618" s="2" t="s">
        <v>118876</v>
      </c>
      <c r="C54618" s="2">
        <v>82</v>
      </c>
      <c r="D54618" s="2" t="s">
        <v>16</v>
      </c>
      <c r="E54618" s="2" t="s">
        <v>103</v>
      </c>
    </row>
    <row r="54619" spans="1:5" x14ac:dyDescent="0.3">
      <c r="A54619" s="2">
        <v>54618</v>
      </c>
      <c r="B54619" s="2" t="s">
        <v>5724</v>
      </c>
      <c r="C54619" s="2">
        <v>21</v>
      </c>
      <c r="D54619" s="2" t="s">
        <v>16</v>
      </c>
      <c r="E54619" s="2" t="s">
        <v>36</v>
      </c>
    </row>
    <row r="54620" spans="1:5" x14ac:dyDescent="0.3">
      <c r="A54620" s="2">
        <v>54619</v>
      </c>
      <c r="B54620" s="2" t="s">
        <v>16458</v>
      </c>
      <c r="C54620" s="2">
        <v>31</v>
      </c>
      <c r="D54620" s="2" t="s">
        <v>35</v>
      </c>
      <c r="E54620" s="2" t="s">
        <v>49</v>
      </c>
    </row>
    <row r="54621" spans="1:5" x14ac:dyDescent="0.3">
      <c r="A54621" s="2">
        <v>54620</v>
      </c>
      <c r="B54621" s="2" t="s">
        <v>16458</v>
      </c>
      <c r="C54621" s="2">
        <v>34</v>
      </c>
      <c r="D54621" s="2" t="s">
        <v>35</v>
      </c>
      <c r="E54621" s="2" t="s">
        <v>49</v>
      </c>
    </row>
    <row r="54622" spans="1:5" x14ac:dyDescent="0.3">
      <c r="A54622" s="2">
        <v>54621</v>
      </c>
      <c r="B54622" s="2" t="s">
        <v>60526</v>
      </c>
      <c r="C54622" s="2">
        <v>75</v>
      </c>
      <c r="D54622" s="2" t="s">
        <v>35</v>
      </c>
      <c r="E54622" s="2" t="s">
        <v>103</v>
      </c>
    </row>
    <row r="54623" spans="1:5" x14ac:dyDescent="0.3">
      <c r="A54623" s="2">
        <v>54622</v>
      </c>
      <c r="B54623" s="2" t="s">
        <v>51835</v>
      </c>
      <c r="C54623" s="2">
        <v>79</v>
      </c>
      <c r="D54623" s="2" t="s">
        <v>35</v>
      </c>
      <c r="E54623" s="2" t="s">
        <v>17</v>
      </c>
    </row>
    <row r="54624" spans="1:5" x14ac:dyDescent="0.3">
      <c r="A54624" s="2">
        <v>54623</v>
      </c>
      <c r="B54624" s="2" t="s">
        <v>121435</v>
      </c>
      <c r="C54624" s="2">
        <v>20</v>
      </c>
      <c r="D54624" s="2" t="s">
        <v>35</v>
      </c>
      <c r="E54624" s="2" t="s">
        <v>49</v>
      </c>
    </row>
    <row r="54625" spans="1:5" x14ac:dyDescent="0.3">
      <c r="A54625" s="2">
        <v>54624</v>
      </c>
      <c r="B54625" s="2" t="s">
        <v>79713</v>
      </c>
      <c r="C54625" s="2">
        <v>29</v>
      </c>
      <c r="D54625" s="2" t="s">
        <v>35</v>
      </c>
      <c r="E54625" s="2" t="s">
        <v>125</v>
      </c>
    </row>
    <row r="54626" spans="1:5" x14ac:dyDescent="0.3">
      <c r="A54626" s="2">
        <v>54625</v>
      </c>
      <c r="B54626" s="2" t="s">
        <v>41232</v>
      </c>
      <c r="C54626" s="2">
        <v>68</v>
      </c>
      <c r="D54626" s="2" t="s">
        <v>16</v>
      </c>
      <c r="E54626" s="2" t="s">
        <v>125</v>
      </c>
    </row>
    <row r="54627" spans="1:5" x14ac:dyDescent="0.3">
      <c r="A54627" s="2">
        <v>54626</v>
      </c>
      <c r="B54627" s="2" t="s">
        <v>78217</v>
      </c>
      <c r="C54627" s="2">
        <v>24</v>
      </c>
      <c r="D54627" s="2" t="s">
        <v>35</v>
      </c>
      <c r="E54627" s="2" t="s">
        <v>103</v>
      </c>
    </row>
    <row r="54628" spans="1:5" x14ac:dyDescent="0.3">
      <c r="A54628" s="2">
        <v>54627</v>
      </c>
      <c r="B54628" s="2" t="s">
        <v>66907</v>
      </c>
      <c r="C54628" s="2">
        <v>54</v>
      </c>
      <c r="D54628" s="2" t="s">
        <v>16</v>
      </c>
      <c r="E54628" s="2" t="s">
        <v>59</v>
      </c>
    </row>
    <row r="54629" spans="1:5" x14ac:dyDescent="0.3">
      <c r="A54629" s="2">
        <v>54628</v>
      </c>
      <c r="B54629" s="2" t="s">
        <v>15914</v>
      </c>
      <c r="C54629" s="2">
        <v>44</v>
      </c>
      <c r="D54629" s="2" t="s">
        <v>35</v>
      </c>
      <c r="E54629" s="2" t="s">
        <v>103</v>
      </c>
    </row>
    <row r="54630" spans="1:5" x14ac:dyDescent="0.3">
      <c r="A54630" s="2">
        <v>54629</v>
      </c>
      <c r="B54630" s="2" t="s">
        <v>101975</v>
      </c>
      <c r="C54630" s="2">
        <v>69</v>
      </c>
      <c r="D54630" s="2" t="s">
        <v>35</v>
      </c>
      <c r="E54630" s="2" t="s">
        <v>42</v>
      </c>
    </row>
    <row r="54631" spans="1:5" x14ac:dyDescent="0.3">
      <c r="A54631" s="2">
        <v>54630</v>
      </c>
      <c r="B54631" s="2" t="s">
        <v>47916</v>
      </c>
      <c r="C54631" s="2">
        <v>77</v>
      </c>
      <c r="D54631" s="2" t="s">
        <v>16</v>
      </c>
      <c r="E54631" s="2" t="s">
        <v>49</v>
      </c>
    </row>
    <row r="54632" spans="1:5" x14ac:dyDescent="0.3">
      <c r="A54632" s="2">
        <v>54631</v>
      </c>
      <c r="B54632" s="2" t="s">
        <v>98106</v>
      </c>
      <c r="C54632" s="2">
        <v>82</v>
      </c>
      <c r="D54632" s="2" t="s">
        <v>16</v>
      </c>
      <c r="E54632" s="2" t="s">
        <v>49</v>
      </c>
    </row>
    <row r="54633" spans="1:5" x14ac:dyDescent="0.3">
      <c r="A54633" s="2">
        <v>54632</v>
      </c>
      <c r="B54633" s="2" t="s">
        <v>30400</v>
      </c>
      <c r="C54633" s="2">
        <v>20</v>
      </c>
      <c r="D54633" s="2" t="s">
        <v>35</v>
      </c>
      <c r="E54633" s="2" t="s">
        <v>26</v>
      </c>
    </row>
    <row r="54634" spans="1:5" x14ac:dyDescent="0.3">
      <c r="A54634" s="2">
        <v>54633</v>
      </c>
      <c r="B54634" s="2" t="s">
        <v>3859</v>
      </c>
      <c r="C54634" s="2">
        <v>21</v>
      </c>
      <c r="D54634" s="2" t="s">
        <v>35</v>
      </c>
      <c r="E54634" s="2" t="s">
        <v>59</v>
      </c>
    </row>
    <row r="54635" spans="1:5" x14ac:dyDescent="0.3">
      <c r="A54635" s="2">
        <v>54634</v>
      </c>
      <c r="B54635" s="2" t="s">
        <v>107873</v>
      </c>
      <c r="C54635" s="2">
        <v>61</v>
      </c>
      <c r="D54635" s="2" t="s">
        <v>35</v>
      </c>
      <c r="E54635" s="2" t="s">
        <v>42</v>
      </c>
    </row>
    <row r="54636" spans="1:5" x14ac:dyDescent="0.3">
      <c r="A54636" s="2">
        <v>54635</v>
      </c>
      <c r="B54636" s="2" t="s">
        <v>116105</v>
      </c>
      <c r="C54636" s="2">
        <v>28</v>
      </c>
      <c r="D54636" s="2" t="s">
        <v>35</v>
      </c>
      <c r="E54636" s="2" t="s">
        <v>17</v>
      </c>
    </row>
    <row r="54637" spans="1:5" x14ac:dyDescent="0.3">
      <c r="A54637" s="2">
        <v>54636</v>
      </c>
      <c r="B54637" s="2" t="s">
        <v>113346</v>
      </c>
      <c r="C54637" s="2">
        <v>74</v>
      </c>
      <c r="D54637" s="2" t="s">
        <v>35</v>
      </c>
      <c r="E54637" s="2" t="s">
        <v>59</v>
      </c>
    </row>
    <row r="54638" spans="1:5" x14ac:dyDescent="0.3">
      <c r="A54638" s="2">
        <v>54637</v>
      </c>
      <c r="B54638" s="2" t="s">
        <v>117364</v>
      </c>
      <c r="C54638" s="2">
        <v>40</v>
      </c>
      <c r="D54638" s="2" t="s">
        <v>16</v>
      </c>
      <c r="E54638" s="2" t="s">
        <v>49</v>
      </c>
    </row>
    <row r="54639" spans="1:5" x14ac:dyDescent="0.3">
      <c r="A54639" s="2">
        <v>54638</v>
      </c>
      <c r="B54639" s="2" t="s">
        <v>32913</v>
      </c>
      <c r="C54639" s="2">
        <v>49</v>
      </c>
      <c r="D54639" s="2" t="s">
        <v>35</v>
      </c>
      <c r="E54639" s="2" t="s">
        <v>36</v>
      </c>
    </row>
    <row r="54640" spans="1:5" x14ac:dyDescent="0.3">
      <c r="A54640" s="2">
        <v>54639</v>
      </c>
      <c r="B54640" s="2" t="s">
        <v>105332</v>
      </c>
      <c r="C54640" s="2">
        <v>46</v>
      </c>
      <c r="D54640" s="2" t="s">
        <v>16</v>
      </c>
      <c r="E54640" s="2" t="s">
        <v>125</v>
      </c>
    </row>
    <row r="54641" spans="1:5" x14ac:dyDescent="0.3">
      <c r="A54641" s="2">
        <v>54640</v>
      </c>
      <c r="B54641" s="2" t="s">
        <v>56646</v>
      </c>
      <c r="C54641" s="2">
        <v>28</v>
      </c>
      <c r="D54641" s="2" t="s">
        <v>16</v>
      </c>
      <c r="E54641" s="2" t="s">
        <v>36</v>
      </c>
    </row>
    <row r="54642" spans="1:5" x14ac:dyDescent="0.3">
      <c r="A54642" s="2">
        <v>54641</v>
      </c>
      <c r="B54642" s="2" t="s">
        <v>66013</v>
      </c>
      <c r="C54642" s="2">
        <v>67</v>
      </c>
      <c r="D54642" s="2" t="s">
        <v>35</v>
      </c>
      <c r="E54642" s="2" t="s">
        <v>26</v>
      </c>
    </row>
    <row r="54643" spans="1:5" x14ac:dyDescent="0.3">
      <c r="A54643" s="2">
        <v>54642</v>
      </c>
      <c r="B54643" s="2" t="s">
        <v>94637</v>
      </c>
      <c r="C54643" s="2">
        <v>38</v>
      </c>
      <c r="D54643" s="2" t="s">
        <v>16</v>
      </c>
      <c r="E54643" s="2" t="s">
        <v>49</v>
      </c>
    </row>
    <row r="54644" spans="1:5" x14ac:dyDescent="0.3">
      <c r="A54644" s="2">
        <v>54643</v>
      </c>
      <c r="B54644" s="2" t="s">
        <v>116620</v>
      </c>
      <c r="C54644" s="2">
        <v>55</v>
      </c>
      <c r="D54644" s="2" t="s">
        <v>35</v>
      </c>
      <c r="E54644" s="2" t="s">
        <v>42</v>
      </c>
    </row>
    <row r="54645" spans="1:5" x14ac:dyDescent="0.3">
      <c r="A54645" s="2">
        <v>54644</v>
      </c>
      <c r="B54645" s="2" t="s">
        <v>116620</v>
      </c>
      <c r="C54645" s="2">
        <v>57</v>
      </c>
      <c r="D54645" s="2" t="s">
        <v>35</v>
      </c>
      <c r="E54645" s="2" t="s">
        <v>42</v>
      </c>
    </row>
    <row r="54646" spans="1:5" x14ac:dyDescent="0.3">
      <c r="A54646" s="2">
        <v>54645</v>
      </c>
      <c r="B54646" s="2" t="s">
        <v>58888</v>
      </c>
      <c r="C54646" s="2">
        <v>28</v>
      </c>
      <c r="D54646" s="2" t="s">
        <v>35</v>
      </c>
      <c r="E54646" s="2" t="s">
        <v>26</v>
      </c>
    </row>
    <row r="54647" spans="1:5" x14ac:dyDescent="0.3">
      <c r="A54647" s="2">
        <v>54646</v>
      </c>
      <c r="B54647" s="2" t="s">
        <v>113586</v>
      </c>
      <c r="C54647" s="2">
        <v>43</v>
      </c>
      <c r="D54647" s="2" t="s">
        <v>16</v>
      </c>
      <c r="E54647" s="2" t="s">
        <v>17</v>
      </c>
    </row>
    <row r="54648" spans="1:5" x14ac:dyDescent="0.3">
      <c r="A54648" s="2">
        <v>54647</v>
      </c>
      <c r="B54648" s="2" t="s">
        <v>30690</v>
      </c>
      <c r="C54648" s="2">
        <v>64</v>
      </c>
      <c r="D54648" s="2" t="s">
        <v>16</v>
      </c>
      <c r="E54648" s="2" t="s">
        <v>49</v>
      </c>
    </row>
    <row r="54649" spans="1:5" x14ac:dyDescent="0.3">
      <c r="A54649" s="2">
        <v>54648</v>
      </c>
      <c r="B54649" s="2" t="s">
        <v>22207</v>
      </c>
      <c r="C54649" s="2">
        <v>44</v>
      </c>
      <c r="D54649" s="2" t="s">
        <v>35</v>
      </c>
      <c r="E54649" s="2" t="s">
        <v>125</v>
      </c>
    </row>
    <row r="54650" spans="1:5" x14ac:dyDescent="0.3">
      <c r="A54650" s="2">
        <v>54649</v>
      </c>
      <c r="B54650" s="2" t="s">
        <v>30186</v>
      </c>
      <c r="C54650" s="2">
        <v>56</v>
      </c>
      <c r="D54650" s="2" t="s">
        <v>16</v>
      </c>
      <c r="E54650" s="2" t="s">
        <v>59</v>
      </c>
    </row>
    <row r="54651" spans="1:5" x14ac:dyDescent="0.3">
      <c r="A54651" s="2">
        <v>54650</v>
      </c>
      <c r="B54651" s="2" t="s">
        <v>30186</v>
      </c>
      <c r="C54651" s="2">
        <v>59</v>
      </c>
      <c r="D54651" s="2" t="s">
        <v>16</v>
      </c>
      <c r="E54651" s="2" t="s">
        <v>59</v>
      </c>
    </row>
    <row r="54652" spans="1:5" x14ac:dyDescent="0.3">
      <c r="A54652" s="2">
        <v>54651</v>
      </c>
      <c r="B54652" s="2" t="s">
        <v>59773</v>
      </c>
      <c r="C54652" s="2">
        <v>39</v>
      </c>
      <c r="D54652" s="2" t="s">
        <v>16</v>
      </c>
      <c r="E54652" s="2" t="s">
        <v>59</v>
      </c>
    </row>
    <row r="54653" spans="1:5" x14ac:dyDescent="0.3">
      <c r="A54653" s="2">
        <v>54652</v>
      </c>
      <c r="B54653" s="2" t="s">
        <v>88558</v>
      </c>
      <c r="C54653" s="2">
        <v>85</v>
      </c>
      <c r="D54653" s="2" t="s">
        <v>16</v>
      </c>
      <c r="E54653" s="2" t="s">
        <v>26</v>
      </c>
    </row>
    <row r="54654" spans="1:5" x14ac:dyDescent="0.3">
      <c r="A54654" s="2">
        <v>54653</v>
      </c>
      <c r="B54654" s="2" t="s">
        <v>88558</v>
      </c>
      <c r="C54654" s="2">
        <v>88</v>
      </c>
      <c r="D54654" s="2" t="s">
        <v>16</v>
      </c>
      <c r="E54654" s="2" t="s">
        <v>26</v>
      </c>
    </row>
    <row r="54655" spans="1:5" x14ac:dyDescent="0.3">
      <c r="A54655" s="2">
        <v>54654</v>
      </c>
      <c r="B54655" s="2" t="s">
        <v>75035</v>
      </c>
      <c r="C54655" s="2">
        <v>18</v>
      </c>
      <c r="D54655" s="2" t="s">
        <v>35</v>
      </c>
      <c r="E54655" s="2" t="s">
        <v>36</v>
      </c>
    </row>
    <row r="54656" spans="1:5" x14ac:dyDescent="0.3">
      <c r="A54656" s="2">
        <v>54655</v>
      </c>
      <c r="B54656" s="2" t="s">
        <v>93928</v>
      </c>
      <c r="C54656" s="2">
        <v>31</v>
      </c>
      <c r="D54656" s="2" t="s">
        <v>16</v>
      </c>
      <c r="E54656" s="2" t="s">
        <v>36</v>
      </c>
    </row>
    <row r="54657" spans="1:5" x14ac:dyDescent="0.3">
      <c r="A54657" s="2">
        <v>54656</v>
      </c>
      <c r="B54657" s="2" t="s">
        <v>40276</v>
      </c>
      <c r="C54657" s="2">
        <v>37</v>
      </c>
      <c r="D54657" s="2" t="s">
        <v>16</v>
      </c>
      <c r="E54657" s="2" t="s">
        <v>103</v>
      </c>
    </row>
    <row r="54658" spans="1:5" x14ac:dyDescent="0.3">
      <c r="A54658" s="2">
        <v>54657</v>
      </c>
      <c r="B54658" s="2" t="s">
        <v>83799</v>
      </c>
      <c r="C54658" s="2">
        <v>58</v>
      </c>
      <c r="D54658" s="2" t="s">
        <v>35</v>
      </c>
      <c r="E54658" s="2" t="s">
        <v>17</v>
      </c>
    </row>
    <row r="54659" spans="1:5" x14ac:dyDescent="0.3">
      <c r="A54659" s="2">
        <v>54658</v>
      </c>
      <c r="B54659" s="2" t="s">
        <v>42459</v>
      </c>
      <c r="C54659" s="2">
        <v>51</v>
      </c>
      <c r="D54659" s="2" t="s">
        <v>35</v>
      </c>
      <c r="E54659" s="2" t="s">
        <v>36</v>
      </c>
    </row>
    <row r="54660" spans="1:5" x14ac:dyDescent="0.3">
      <c r="A54660" s="2">
        <v>54659</v>
      </c>
      <c r="B54660" s="2" t="s">
        <v>64976</v>
      </c>
      <c r="C54660" s="2">
        <v>24</v>
      </c>
      <c r="D54660" s="2" t="s">
        <v>35</v>
      </c>
      <c r="E54660" s="2" t="s">
        <v>49</v>
      </c>
    </row>
    <row r="54661" spans="1:5" x14ac:dyDescent="0.3">
      <c r="A54661" s="2">
        <v>54660</v>
      </c>
      <c r="B54661" s="2" t="s">
        <v>16165</v>
      </c>
      <c r="C54661" s="2">
        <v>75</v>
      </c>
      <c r="D54661" s="2" t="s">
        <v>16</v>
      </c>
      <c r="E54661" s="2" t="s">
        <v>59</v>
      </c>
    </row>
    <row r="54662" spans="1:5" x14ac:dyDescent="0.3">
      <c r="A54662" s="2">
        <v>54661</v>
      </c>
      <c r="B54662" s="2" t="s">
        <v>55256</v>
      </c>
      <c r="C54662" s="2">
        <v>40</v>
      </c>
      <c r="D54662" s="2" t="s">
        <v>16</v>
      </c>
      <c r="E54662" s="2" t="s">
        <v>36</v>
      </c>
    </row>
    <row r="54663" spans="1:5" x14ac:dyDescent="0.3">
      <c r="A54663" s="2">
        <v>54662</v>
      </c>
      <c r="B54663" s="2" t="s">
        <v>76041</v>
      </c>
      <c r="C54663" s="2">
        <v>75</v>
      </c>
      <c r="D54663" s="2" t="s">
        <v>35</v>
      </c>
      <c r="E54663" s="2" t="s">
        <v>17</v>
      </c>
    </row>
    <row r="54664" spans="1:5" x14ac:dyDescent="0.3">
      <c r="A54664" s="2">
        <v>54663</v>
      </c>
      <c r="B54664" s="2" t="s">
        <v>116035</v>
      </c>
      <c r="C54664" s="2">
        <v>58</v>
      </c>
      <c r="D54664" s="2" t="s">
        <v>16</v>
      </c>
      <c r="E54664" s="2" t="s">
        <v>26</v>
      </c>
    </row>
    <row r="54665" spans="1:5" x14ac:dyDescent="0.3">
      <c r="A54665" s="2">
        <v>54664</v>
      </c>
      <c r="B54665" s="2" t="s">
        <v>50256</v>
      </c>
      <c r="C54665" s="2">
        <v>18</v>
      </c>
      <c r="D54665" s="2" t="s">
        <v>16</v>
      </c>
      <c r="E54665" s="2" t="s">
        <v>17</v>
      </c>
    </row>
    <row r="54666" spans="1:5" x14ac:dyDescent="0.3">
      <c r="A54666" s="2">
        <v>54665</v>
      </c>
      <c r="B54666" s="2" t="s">
        <v>51223</v>
      </c>
      <c r="C54666" s="2">
        <v>36</v>
      </c>
      <c r="D54666" s="2" t="s">
        <v>16</v>
      </c>
      <c r="E54666" s="2" t="s">
        <v>17</v>
      </c>
    </row>
    <row r="54667" spans="1:5" x14ac:dyDescent="0.3">
      <c r="A54667" s="2">
        <v>54666</v>
      </c>
      <c r="B54667" s="2" t="s">
        <v>79890</v>
      </c>
      <c r="C54667" s="2">
        <v>52</v>
      </c>
      <c r="D54667" s="2" t="s">
        <v>35</v>
      </c>
      <c r="E54667" s="2" t="s">
        <v>125</v>
      </c>
    </row>
    <row r="54668" spans="1:5" x14ac:dyDescent="0.3">
      <c r="A54668" s="2">
        <v>54667</v>
      </c>
      <c r="B54668" s="2" t="s">
        <v>117801</v>
      </c>
      <c r="C54668" s="2">
        <v>31</v>
      </c>
      <c r="D54668" s="2" t="s">
        <v>35</v>
      </c>
      <c r="E54668" s="2" t="s">
        <v>59</v>
      </c>
    </row>
    <row r="54669" spans="1:5" x14ac:dyDescent="0.3">
      <c r="A54669" s="2">
        <v>54668</v>
      </c>
      <c r="B54669" s="2" t="s">
        <v>26281</v>
      </c>
      <c r="C54669" s="2">
        <v>39</v>
      </c>
      <c r="D54669" s="2" t="s">
        <v>16</v>
      </c>
      <c r="E54669" s="2" t="s">
        <v>103</v>
      </c>
    </row>
    <row r="54670" spans="1:5" x14ac:dyDescent="0.3">
      <c r="A54670" s="2">
        <v>54669</v>
      </c>
      <c r="B54670" s="2" t="s">
        <v>42887</v>
      </c>
      <c r="C54670" s="2">
        <v>38</v>
      </c>
      <c r="D54670" s="2" t="s">
        <v>16</v>
      </c>
      <c r="E54670" s="2" t="s">
        <v>26</v>
      </c>
    </row>
    <row r="54671" spans="1:5" x14ac:dyDescent="0.3">
      <c r="A54671" s="2">
        <v>54670</v>
      </c>
      <c r="B54671" s="2" t="s">
        <v>31505</v>
      </c>
      <c r="C54671" s="2">
        <v>22</v>
      </c>
      <c r="D54671" s="2" t="s">
        <v>35</v>
      </c>
      <c r="E54671" s="2" t="s">
        <v>103</v>
      </c>
    </row>
    <row r="54672" spans="1:5" x14ac:dyDescent="0.3">
      <c r="A54672" s="2">
        <v>54671</v>
      </c>
      <c r="B54672" s="2" t="s">
        <v>123013</v>
      </c>
      <c r="C54672" s="2">
        <v>48</v>
      </c>
      <c r="D54672" s="2" t="s">
        <v>35</v>
      </c>
      <c r="E54672" s="2" t="s">
        <v>36</v>
      </c>
    </row>
    <row r="54673" spans="1:5" x14ac:dyDescent="0.3">
      <c r="A54673" s="2">
        <v>54672</v>
      </c>
      <c r="B54673" s="2" t="s">
        <v>32406</v>
      </c>
      <c r="C54673" s="2">
        <v>27</v>
      </c>
      <c r="D54673" s="2" t="s">
        <v>35</v>
      </c>
      <c r="E54673" s="2" t="s">
        <v>42</v>
      </c>
    </row>
    <row r="54674" spans="1:5" x14ac:dyDescent="0.3">
      <c r="A54674" s="2">
        <v>54673</v>
      </c>
      <c r="B54674" s="2" t="s">
        <v>16685</v>
      </c>
      <c r="C54674" s="2">
        <v>82</v>
      </c>
      <c r="D54674" s="2" t="s">
        <v>16</v>
      </c>
      <c r="E54674" s="2" t="s">
        <v>42</v>
      </c>
    </row>
    <row r="54675" spans="1:5" x14ac:dyDescent="0.3">
      <c r="A54675" s="2">
        <v>54674</v>
      </c>
      <c r="B54675" s="2" t="s">
        <v>71444</v>
      </c>
      <c r="C54675" s="2">
        <v>72</v>
      </c>
      <c r="D54675" s="2" t="s">
        <v>16</v>
      </c>
      <c r="E54675" s="2" t="s">
        <v>26</v>
      </c>
    </row>
    <row r="54676" spans="1:5" x14ac:dyDescent="0.3">
      <c r="A54676" s="2">
        <v>54675</v>
      </c>
      <c r="B54676" s="2" t="s">
        <v>99976</v>
      </c>
      <c r="C54676" s="2">
        <v>27</v>
      </c>
      <c r="D54676" s="2" t="s">
        <v>16</v>
      </c>
      <c r="E54676" s="2" t="s">
        <v>26</v>
      </c>
    </row>
    <row r="54677" spans="1:5" x14ac:dyDescent="0.3">
      <c r="A54677" s="2">
        <v>54676</v>
      </c>
      <c r="B54677" s="2" t="s">
        <v>99976</v>
      </c>
      <c r="C54677" s="2">
        <v>31</v>
      </c>
      <c r="D54677" s="2" t="s">
        <v>16</v>
      </c>
      <c r="E54677" s="2" t="s">
        <v>26</v>
      </c>
    </row>
    <row r="54678" spans="1:5" x14ac:dyDescent="0.3">
      <c r="A54678" s="2">
        <v>54677</v>
      </c>
      <c r="B54678" s="2" t="s">
        <v>1044</v>
      </c>
      <c r="C54678" s="2">
        <v>67</v>
      </c>
      <c r="D54678" s="2" t="s">
        <v>16</v>
      </c>
      <c r="E54678" s="2" t="s">
        <v>103</v>
      </c>
    </row>
    <row r="54679" spans="1:5" x14ac:dyDescent="0.3">
      <c r="A54679" s="2">
        <v>54678</v>
      </c>
      <c r="B54679" s="2" t="s">
        <v>120303</v>
      </c>
      <c r="C54679" s="2">
        <v>75</v>
      </c>
      <c r="D54679" s="2" t="s">
        <v>35</v>
      </c>
      <c r="E54679" s="2" t="s">
        <v>59</v>
      </c>
    </row>
    <row r="54680" spans="1:5" x14ac:dyDescent="0.3">
      <c r="A54680" s="2">
        <v>54679</v>
      </c>
      <c r="B54680" s="2" t="s">
        <v>87563</v>
      </c>
      <c r="C54680" s="2">
        <v>58</v>
      </c>
      <c r="D54680" s="2" t="s">
        <v>16</v>
      </c>
      <c r="E54680" s="2" t="s">
        <v>36</v>
      </c>
    </row>
    <row r="54681" spans="1:5" x14ac:dyDescent="0.3">
      <c r="A54681" s="2">
        <v>54680</v>
      </c>
      <c r="B54681" s="2" t="s">
        <v>26611</v>
      </c>
      <c r="C54681" s="2">
        <v>47</v>
      </c>
      <c r="D54681" s="2" t="s">
        <v>16</v>
      </c>
      <c r="E54681" s="2" t="s">
        <v>42</v>
      </c>
    </row>
    <row r="54682" spans="1:5" x14ac:dyDescent="0.3">
      <c r="A54682" s="2">
        <v>54681</v>
      </c>
      <c r="B54682" s="2" t="s">
        <v>14832</v>
      </c>
      <c r="C54682" s="2">
        <v>78</v>
      </c>
      <c r="D54682" s="2" t="s">
        <v>35</v>
      </c>
      <c r="E54682" s="2" t="s">
        <v>59</v>
      </c>
    </row>
    <row r="54683" spans="1:5" x14ac:dyDescent="0.3">
      <c r="A54683" s="2">
        <v>54682</v>
      </c>
      <c r="B54683" s="2" t="s">
        <v>34635</v>
      </c>
      <c r="C54683" s="2">
        <v>46</v>
      </c>
      <c r="D54683" s="2" t="s">
        <v>16</v>
      </c>
      <c r="E54683" s="2" t="s">
        <v>36</v>
      </c>
    </row>
    <row r="54684" spans="1:5" x14ac:dyDescent="0.3">
      <c r="A54684" s="2">
        <v>54683</v>
      </c>
      <c r="B54684" s="2" t="s">
        <v>28043</v>
      </c>
      <c r="C54684" s="2">
        <v>79</v>
      </c>
      <c r="D54684" s="2" t="s">
        <v>35</v>
      </c>
      <c r="E54684" s="2" t="s">
        <v>17</v>
      </c>
    </row>
    <row r="54685" spans="1:5" x14ac:dyDescent="0.3">
      <c r="A54685" s="2">
        <v>54684</v>
      </c>
      <c r="B54685" s="2" t="s">
        <v>56450</v>
      </c>
      <c r="C54685" s="2">
        <v>32</v>
      </c>
      <c r="D54685" s="2" t="s">
        <v>35</v>
      </c>
      <c r="E54685" s="2" t="s">
        <v>17</v>
      </c>
    </row>
    <row r="54686" spans="1:5" x14ac:dyDescent="0.3">
      <c r="A54686" s="2">
        <v>54685</v>
      </c>
      <c r="B54686" s="2" t="s">
        <v>56450</v>
      </c>
      <c r="C54686" s="2">
        <v>27</v>
      </c>
      <c r="D54686" s="2" t="s">
        <v>35</v>
      </c>
      <c r="E54686" s="2" t="s">
        <v>17</v>
      </c>
    </row>
    <row r="54687" spans="1:5" x14ac:dyDescent="0.3">
      <c r="A54687" s="2">
        <v>54686</v>
      </c>
      <c r="B54687" s="2" t="s">
        <v>30442</v>
      </c>
      <c r="C54687" s="2">
        <v>38</v>
      </c>
      <c r="D54687" s="2" t="s">
        <v>16</v>
      </c>
      <c r="E54687" s="2" t="s">
        <v>42</v>
      </c>
    </row>
    <row r="54688" spans="1:5" x14ac:dyDescent="0.3">
      <c r="A54688" s="2">
        <v>54687</v>
      </c>
      <c r="B54688" s="2" t="s">
        <v>107756</v>
      </c>
      <c r="C54688" s="2">
        <v>26</v>
      </c>
      <c r="D54688" s="2" t="s">
        <v>35</v>
      </c>
      <c r="E54688" s="2" t="s">
        <v>17</v>
      </c>
    </row>
    <row r="54689" spans="1:5" x14ac:dyDescent="0.3">
      <c r="A54689" s="2">
        <v>54688</v>
      </c>
      <c r="B54689" s="2" t="s">
        <v>16434</v>
      </c>
      <c r="C54689" s="2">
        <v>74</v>
      </c>
      <c r="D54689" s="2" t="s">
        <v>16</v>
      </c>
      <c r="E54689" s="2" t="s">
        <v>17</v>
      </c>
    </row>
    <row r="54690" spans="1:5" x14ac:dyDescent="0.3">
      <c r="A54690" s="2">
        <v>54689</v>
      </c>
      <c r="B54690" s="2" t="s">
        <v>57013</v>
      </c>
      <c r="C54690" s="2">
        <v>60</v>
      </c>
      <c r="D54690" s="2" t="s">
        <v>35</v>
      </c>
      <c r="E54690" s="2" t="s">
        <v>49</v>
      </c>
    </row>
    <row r="54691" spans="1:5" x14ac:dyDescent="0.3">
      <c r="A54691" s="2">
        <v>54690</v>
      </c>
      <c r="B54691" s="2" t="s">
        <v>69891</v>
      </c>
      <c r="C54691" s="2">
        <v>56</v>
      </c>
      <c r="D54691" s="2" t="s">
        <v>16</v>
      </c>
      <c r="E54691" s="2" t="s">
        <v>125</v>
      </c>
    </row>
    <row r="54692" spans="1:5" x14ac:dyDescent="0.3">
      <c r="A54692" s="2">
        <v>54691</v>
      </c>
      <c r="B54692" s="2" t="s">
        <v>29884</v>
      </c>
      <c r="C54692" s="2">
        <v>69</v>
      </c>
      <c r="D54692" s="2" t="s">
        <v>35</v>
      </c>
      <c r="E54692" s="2" t="s">
        <v>49</v>
      </c>
    </row>
    <row r="54693" spans="1:5" x14ac:dyDescent="0.3">
      <c r="A54693" s="2">
        <v>54692</v>
      </c>
      <c r="B54693" s="2" t="s">
        <v>80466</v>
      </c>
      <c r="C54693" s="2">
        <v>75</v>
      </c>
      <c r="D54693" s="2" t="s">
        <v>16</v>
      </c>
      <c r="E54693" s="2" t="s">
        <v>17</v>
      </c>
    </row>
    <row r="54694" spans="1:5" x14ac:dyDescent="0.3">
      <c r="A54694" s="2">
        <v>54693</v>
      </c>
      <c r="B54694" s="2" t="s">
        <v>90738</v>
      </c>
      <c r="C54694" s="2">
        <v>56</v>
      </c>
      <c r="D54694" s="2" t="s">
        <v>16</v>
      </c>
      <c r="E54694" s="2" t="s">
        <v>59</v>
      </c>
    </row>
    <row r="54695" spans="1:5" x14ac:dyDescent="0.3">
      <c r="A54695" s="2">
        <v>54694</v>
      </c>
      <c r="B54695" s="2" t="s">
        <v>23371</v>
      </c>
      <c r="C54695" s="2">
        <v>82</v>
      </c>
      <c r="D54695" s="2" t="s">
        <v>16</v>
      </c>
      <c r="E54695" s="2" t="s">
        <v>17</v>
      </c>
    </row>
    <row r="54696" spans="1:5" x14ac:dyDescent="0.3">
      <c r="A54696" s="2">
        <v>54695</v>
      </c>
      <c r="B54696" s="2" t="s">
        <v>66448</v>
      </c>
      <c r="C54696" s="2">
        <v>83</v>
      </c>
      <c r="D54696" s="2" t="s">
        <v>16</v>
      </c>
      <c r="E54696" s="2" t="s">
        <v>103</v>
      </c>
    </row>
    <row r="54697" spans="1:5" x14ac:dyDescent="0.3">
      <c r="A54697" s="2">
        <v>54696</v>
      </c>
      <c r="B54697" s="2" t="s">
        <v>32197</v>
      </c>
      <c r="C54697" s="2">
        <v>43</v>
      </c>
      <c r="D54697" s="2" t="s">
        <v>16</v>
      </c>
      <c r="E54697" s="2" t="s">
        <v>103</v>
      </c>
    </row>
    <row r="54698" spans="1:5" x14ac:dyDescent="0.3">
      <c r="A54698" s="2">
        <v>54697</v>
      </c>
      <c r="B54698" s="2" t="s">
        <v>10308</v>
      </c>
      <c r="C54698" s="2">
        <v>20</v>
      </c>
      <c r="D54698" s="2" t="s">
        <v>35</v>
      </c>
      <c r="E54698" s="2" t="s">
        <v>36</v>
      </c>
    </row>
    <row r="54699" spans="1:5" x14ac:dyDescent="0.3">
      <c r="A54699" s="2">
        <v>54698</v>
      </c>
      <c r="B54699" s="2" t="s">
        <v>104390</v>
      </c>
      <c r="C54699" s="2">
        <v>65</v>
      </c>
      <c r="D54699" s="2" t="s">
        <v>16</v>
      </c>
      <c r="E54699" s="2" t="s">
        <v>26</v>
      </c>
    </row>
    <row r="54700" spans="1:5" x14ac:dyDescent="0.3">
      <c r="A54700" s="2">
        <v>54699</v>
      </c>
      <c r="B54700" s="2" t="s">
        <v>51542</v>
      </c>
      <c r="C54700" s="2">
        <v>22</v>
      </c>
      <c r="D54700" s="2" t="s">
        <v>16</v>
      </c>
      <c r="E54700" s="2" t="s">
        <v>26</v>
      </c>
    </row>
    <row r="54701" spans="1:5" x14ac:dyDescent="0.3">
      <c r="A54701" s="2">
        <v>54700</v>
      </c>
      <c r="B54701" s="2" t="s">
        <v>55528</v>
      </c>
      <c r="C54701" s="2">
        <v>84</v>
      </c>
      <c r="D54701" s="2" t="s">
        <v>35</v>
      </c>
      <c r="E54701" s="2" t="s">
        <v>49</v>
      </c>
    </row>
    <row r="54702" spans="1:5" x14ac:dyDescent="0.3">
      <c r="A54702" s="2">
        <v>54701</v>
      </c>
      <c r="B54702" s="2" t="s">
        <v>98929</v>
      </c>
      <c r="C54702" s="2">
        <v>22</v>
      </c>
      <c r="D54702" s="2" t="s">
        <v>16</v>
      </c>
      <c r="E54702" s="2" t="s">
        <v>59</v>
      </c>
    </row>
    <row r="54703" spans="1:5" x14ac:dyDescent="0.3">
      <c r="A54703" s="2">
        <v>54702</v>
      </c>
      <c r="B54703" s="2" t="s">
        <v>91874</v>
      </c>
      <c r="C54703" s="2">
        <v>78</v>
      </c>
      <c r="D54703" s="2" t="s">
        <v>35</v>
      </c>
      <c r="E54703" s="2" t="s">
        <v>59</v>
      </c>
    </row>
    <row r="54704" spans="1:5" x14ac:dyDescent="0.3">
      <c r="A54704" s="2">
        <v>54703</v>
      </c>
      <c r="B54704" s="2" t="s">
        <v>92649</v>
      </c>
      <c r="C54704" s="2">
        <v>56</v>
      </c>
      <c r="D54704" s="2" t="s">
        <v>35</v>
      </c>
      <c r="E54704" s="2" t="s">
        <v>42</v>
      </c>
    </row>
    <row r="54705" spans="1:5" x14ac:dyDescent="0.3">
      <c r="A54705" s="2">
        <v>54704</v>
      </c>
      <c r="B54705" s="2" t="s">
        <v>124253</v>
      </c>
      <c r="C54705" s="2">
        <v>69</v>
      </c>
      <c r="D54705" s="2" t="s">
        <v>35</v>
      </c>
      <c r="E54705" s="2" t="s">
        <v>26</v>
      </c>
    </row>
    <row r="54706" spans="1:5" x14ac:dyDescent="0.3">
      <c r="A54706" s="2">
        <v>54705</v>
      </c>
      <c r="B54706" s="2" t="s">
        <v>37003</v>
      </c>
      <c r="C54706" s="2">
        <v>54</v>
      </c>
      <c r="D54706" s="2" t="s">
        <v>16</v>
      </c>
      <c r="E54706" s="2" t="s">
        <v>103</v>
      </c>
    </row>
    <row r="54707" spans="1:5" x14ac:dyDescent="0.3">
      <c r="A54707" s="2">
        <v>54706</v>
      </c>
      <c r="B54707" s="2" t="s">
        <v>15894</v>
      </c>
      <c r="C54707" s="2">
        <v>64</v>
      </c>
      <c r="D54707" s="2" t="s">
        <v>16</v>
      </c>
      <c r="E54707" s="2" t="s">
        <v>26</v>
      </c>
    </row>
    <row r="54708" spans="1:5" x14ac:dyDescent="0.3">
      <c r="A54708" s="2">
        <v>54707</v>
      </c>
      <c r="B54708" s="2" t="s">
        <v>39620</v>
      </c>
      <c r="C54708" s="2">
        <v>28</v>
      </c>
      <c r="D54708" s="2" t="s">
        <v>16</v>
      </c>
      <c r="E54708" s="2" t="s">
        <v>17</v>
      </c>
    </row>
    <row r="54709" spans="1:5" x14ac:dyDescent="0.3">
      <c r="A54709" s="2">
        <v>54708</v>
      </c>
      <c r="B54709" s="2" t="s">
        <v>39620</v>
      </c>
      <c r="C54709" s="2">
        <v>23</v>
      </c>
      <c r="D54709" s="2" t="s">
        <v>16</v>
      </c>
      <c r="E54709" s="2" t="s">
        <v>17</v>
      </c>
    </row>
    <row r="54710" spans="1:5" x14ac:dyDescent="0.3">
      <c r="A54710" s="2">
        <v>54709</v>
      </c>
      <c r="B54710" s="2" t="s">
        <v>105867</v>
      </c>
      <c r="C54710" s="2">
        <v>40</v>
      </c>
      <c r="D54710" s="2" t="s">
        <v>16</v>
      </c>
      <c r="E54710" s="2" t="s">
        <v>42</v>
      </c>
    </row>
    <row r="54711" spans="1:5" x14ac:dyDescent="0.3">
      <c r="A54711" s="2">
        <v>54710</v>
      </c>
      <c r="B54711" s="2" t="s">
        <v>21297</v>
      </c>
      <c r="C54711" s="2">
        <v>43</v>
      </c>
      <c r="D54711" s="2" t="s">
        <v>35</v>
      </c>
      <c r="E54711" s="2" t="s">
        <v>17</v>
      </c>
    </row>
    <row r="54712" spans="1:5" x14ac:dyDescent="0.3">
      <c r="A54712" s="2">
        <v>54711</v>
      </c>
      <c r="B54712" s="2" t="s">
        <v>106861</v>
      </c>
      <c r="C54712" s="2">
        <v>53</v>
      </c>
      <c r="D54712" s="2" t="s">
        <v>16</v>
      </c>
      <c r="E54712" s="2" t="s">
        <v>59</v>
      </c>
    </row>
    <row r="54713" spans="1:5" x14ac:dyDescent="0.3">
      <c r="A54713" s="2">
        <v>54712</v>
      </c>
      <c r="B54713" s="2" t="s">
        <v>74032</v>
      </c>
      <c r="C54713" s="2">
        <v>37</v>
      </c>
      <c r="D54713" s="2" t="s">
        <v>16</v>
      </c>
      <c r="E54713" s="2" t="s">
        <v>26</v>
      </c>
    </row>
    <row r="54714" spans="1:5" x14ac:dyDescent="0.3">
      <c r="A54714" s="2">
        <v>54713</v>
      </c>
      <c r="B54714" s="2" t="s">
        <v>35015</v>
      </c>
      <c r="C54714" s="2">
        <v>81</v>
      </c>
      <c r="D54714" s="2" t="s">
        <v>16</v>
      </c>
      <c r="E54714" s="2" t="s">
        <v>42</v>
      </c>
    </row>
    <row r="54715" spans="1:5" x14ac:dyDescent="0.3">
      <c r="A54715" s="2">
        <v>54714</v>
      </c>
      <c r="B54715" s="2" t="s">
        <v>70959</v>
      </c>
      <c r="C54715" s="2">
        <v>43</v>
      </c>
      <c r="D54715" s="2" t="s">
        <v>16</v>
      </c>
      <c r="E54715" s="2" t="s">
        <v>36</v>
      </c>
    </row>
    <row r="54716" spans="1:5" x14ac:dyDescent="0.3">
      <c r="A54716" s="2">
        <v>54715</v>
      </c>
      <c r="B54716" s="2" t="s">
        <v>85699</v>
      </c>
      <c r="C54716" s="2">
        <v>66</v>
      </c>
      <c r="D54716" s="2" t="s">
        <v>35</v>
      </c>
      <c r="E54716" s="2" t="s">
        <v>103</v>
      </c>
    </row>
    <row r="54717" spans="1:5" x14ac:dyDescent="0.3">
      <c r="A54717" s="2">
        <v>54716</v>
      </c>
      <c r="B54717" s="2" t="s">
        <v>65400</v>
      </c>
      <c r="C54717" s="2">
        <v>51</v>
      </c>
      <c r="D54717" s="2" t="s">
        <v>16</v>
      </c>
      <c r="E54717" s="2" t="s">
        <v>59</v>
      </c>
    </row>
    <row r="54718" spans="1:5" x14ac:dyDescent="0.3">
      <c r="A54718" s="2">
        <v>54717</v>
      </c>
      <c r="B54718" s="2" t="s">
        <v>70644</v>
      </c>
      <c r="C54718" s="2">
        <v>34</v>
      </c>
      <c r="D54718" s="2" t="s">
        <v>35</v>
      </c>
      <c r="E54718" s="2" t="s">
        <v>26</v>
      </c>
    </row>
    <row r="54719" spans="1:5" x14ac:dyDescent="0.3">
      <c r="A54719" s="2">
        <v>54718</v>
      </c>
      <c r="B54719" s="2" t="s">
        <v>104149</v>
      </c>
      <c r="C54719" s="2">
        <v>42</v>
      </c>
      <c r="D54719" s="2" t="s">
        <v>16</v>
      </c>
      <c r="E54719" s="2" t="s">
        <v>49</v>
      </c>
    </row>
    <row r="54720" spans="1:5" x14ac:dyDescent="0.3">
      <c r="A54720" s="2">
        <v>54719</v>
      </c>
      <c r="B54720" s="2" t="s">
        <v>19297</v>
      </c>
      <c r="C54720" s="2">
        <v>78</v>
      </c>
      <c r="D54720" s="2" t="s">
        <v>35</v>
      </c>
      <c r="E54720" s="2" t="s">
        <v>26</v>
      </c>
    </row>
    <row r="54721" spans="1:5" x14ac:dyDescent="0.3">
      <c r="A54721" s="2">
        <v>54720</v>
      </c>
      <c r="B54721" s="2" t="s">
        <v>84782</v>
      </c>
      <c r="C54721" s="2">
        <v>76</v>
      </c>
      <c r="D54721" s="2" t="s">
        <v>35</v>
      </c>
      <c r="E54721" s="2" t="s">
        <v>36</v>
      </c>
    </row>
    <row r="54722" spans="1:5" x14ac:dyDescent="0.3">
      <c r="A54722" s="2">
        <v>54721</v>
      </c>
      <c r="B54722" s="2" t="s">
        <v>43509</v>
      </c>
      <c r="C54722" s="2">
        <v>44</v>
      </c>
      <c r="D54722" s="2" t="s">
        <v>16</v>
      </c>
      <c r="E54722" s="2" t="s">
        <v>103</v>
      </c>
    </row>
    <row r="54723" spans="1:5" x14ac:dyDescent="0.3">
      <c r="A54723" s="2">
        <v>54722</v>
      </c>
      <c r="B54723" s="2" t="s">
        <v>7739</v>
      </c>
      <c r="C54723" s="2">
        <v>23</v>
      </c>
      <c r="D54723" s="2" t="s">
        <v>35</v>
      </c>
      <c r="E54723" s="2" t="s">
        <v>49</v>
      </c>
    </row>
    <row r="54724" spans="1:5" x14ac:dyDescent="0.3">
      <c r="A54724" s="2">
        <v>54723</v>
      </c>
      <c r="B54724" s="2" t="s">
        <v>88867</v>
      </c>
      <c r="C54724" s="2">
        <v>24</v>
      </c>
      <c r="D54724" s="2" t="s">
        <v>16</v>
      </c>
      <c r="E54724" s="2" t="s">
        <v>36</v>
      </c>
    </row>
    <row r="54725" spans="1:5" x14ac:dyDescent="0.3">
      <c r="A54725" s="2">
        <v>54724</v>
      </c>
      <c r="B54725" s="2" t="s">
        <v>101185</v>
      </c>
      <c r="C54725" s="2">
        <v>46</v>
      </c>
      <c r="D54725" s="2" t="s">
        <v>16</v>
      </c>
      <c r="E54725" s="2" t="s">
        <v>36</v>
      </c>
    </row>
    <row r="54726" spans="1:5" x14ac:dyDescent="0.3">
      <c r="A54726" s="2">
        <v>54725</v>
      </c>
      <c r="B54726" s="2" t="s">
        <v>101185</v>
      </c>
      <c r="C54726" s="2">
        <v>47</v>
      </c>
      <c r="D54726" s="2" t="s">
        <v>16</v>
      </c>
      <c r="E54726" s="2" t="s">
        <v>36</v>
      </c>
    </row>
    <row r="54727" spans="1:5" x14ac:dyDescent="0.3">
      <c r="A54727" s="2">
        <v>54726</v>
      </c>
      <c r="B54727" s="2" t="s">
        <v>13236</v>
      </c>
      <c r="C54727" s="2">
        <v>82</v>
      </c>
      <c r="D54727" s="2" t="s">
        <v>16</v>
      </c>
      <c r="E54727" s="2" t="s">
        <v>17</v>
      </c>
    </row>
    <row r="54728" spans="1:5" x14ac:dyDescent="0.3">
      <c r="A54728" s="2">
        <v>54727</v>
      </c>
      <c r="B54728" s="2" t="s">
        <v>116798</v>
      </c>
      <c r="C54728" s="2">
        <v>81</v>
      </c>
      <c r="D54728" s="2" t="s">
        <v>16</v>
      </c>
      <c r="E54728" s="2" t="s">
        <v>26</v>
      </c>
    </row>
    <row r="54729" spans="1:5" x14ac:dyDescent="0.3">
      <c r="A54729" s="2">
        <v>54728</v>
      </c>
      <c r="B54729" s="2" t="s">
        <v>8087</v>
      </c>
      <c r="C54729" s="2">
        <v>78</v>
      </c>
      <c r="D54729" s="2" t="s">
        <v>35</v>
      </c>
      <c r="E54729" s="2" t="s">
        <v>42</v>
      </c>
    </row>
    <row r="54730" spans="1:5" x14ac:dyDescent="0.3">
      <c r="A54730" s="2">
        <v>54729</v>
      </c>
      <c r="B54730" s="2" t="s">
        <v>10302</v>
      </c>
      <c r="C54730" s="2">
        <v>48</v>
      </c>
      <c r="D54730" s="2" t="s">
        <v>35</v>
      </c>
      <c r="E54730" s="2" t="s">
        <v>17</v>
      </c>
    </row>
    <row r="54731" spans="1:5" x14ac:dyDescent="0.3">
      <c r="A54731" s="2">
        <v>54730</v>
      </c>
      <c r="B54731" s="2" t="s">
        <v>61452</v>
      </c>
      <c r="C54731" s="2">
        <v>56</v>
      </c>
      <c r="D54731" s="2" t="s">
        <v>16</v>
      </c>
      <c r="E54731" s="2" t="s">
        <v>59</v>
      </c>
    </row>
    <row r="54732" spans="1:5" x14ac:dyDescent="0.3">
      <c r="A54732" s="2">
        <v>54731</v>
      </c>
      <c r="B54732" s="2" t="s">
        <v>68796</v>
      </c>
      <c r="C54732" s="2">
        <v>53</v>
      </c>
      <c r="D54732" s="2" t="s">
        <v>35</v>
      </c>
      <c r="E54732" s="2" t="s">
        <v>42</v>
      </c>
    </row>
    <row r="54733" spans="1:5" x14ac:dyDescent="0.3">
      <c r="A54733" s="2">
        <v>54732</v>
      </c>
      <c r="B54733" s="2" t="s">
        <v>2241</v>
      </c>
      <c r="C54733" s="2">
        <v>40</v>
      </c>
      <c r="D54733" s="2" t="s">
        <v>16</v>
      </c>
      <c r="E54733" s="2" t="s">
        <v>42</v>
      </c>
    </row>
    <row r="54734" spans="1:5" x14ac:dyDescent="0.3">
      <c r="A54734" s="2">
        <v>54733</v>
      </c>
      <c r="B54734" s="2" t="s">
        <v>44284</v>
      </c>
      <c r="C54734" s="2">
        <v>49</v>
      </c>
      <c r="D54734" s="2" t="s">
        <v>16</v>
      </c>
      <c r="E54734" s="2" t="s">
        <v>125</v>
      </c>
    </row>
    <row r="54735" spans="1:5" x14ac:dyDescent="0.3">
      <c r="A54735" s="2">
        <v>54734</v>
      </c>
      <c r="B54735" s="2" t="s">
        <v>66516</v>
      </c>
      <c r="C54735" s="2">
        <v>64</v>
      </c>
      <c r="D54735" s="2" t="s">
        <v>35</v>
      </c>
      <c r="E54735" s="2" t="s">
        <v>59</v>
      </c>
    </row>
    <row r="54736" spans="1:5" x14ac:dyDescent="0.3">
      <c r="A54736" s="2">
        <v>54735</v>
      </c>
      <c r="B54736" s="2" t="s">
        <v>73148</v>
      </c>
      <c r="C54736" s="2">
        <v>72</v>
      </c>
      <c r="D54736" s="2" t="s">
        <v>16</v>
      </c>
      <c r="E54736" s="2" t="s">
        <v>103</v>
      </c>
    </row>
    <row r="54737" spans="1:5" x14ac:dyDescent="0.3">
      <c r="A54737" s="2">
        <v>54736</v>
      </c>
      <c r="B54737" s="2" t="s">
        <v>55470</v>
      </c>
      <c r="C54737" s="2">
        <v>52</v>
      </c>
      <c r="D54737" s="2" t="s">
        <v>16</v>
      </c>
      <c r="E54737" s="2" t="s">
        <v>59</v>
      </c>
    </row>
    <row r="54738" spans="1:5" x14ac:dyDescent="0.3">
      <c r="A54738" s="2">
        <v>54737</v>
      </c>
      <c r="B54738" s="2" t="s">
        <v>35298</v>
      </c>
      <c r="C54738" s="2">
        <v>66</v>
      </c>
      <c r="D54738" s="2" t="s">
        <v>35</v>
      </c>
      <c r="E54738" s="2" t="s">
        <v>26</v>
      </c>
    </row>
    <row r="54739" spans="1:5" x14ac:dyDescent="0.3">
      <c r="A54739" s="2">
        <v>54738</v>
      </c>
      <c r="B54739" s="2" t="s">
        <v>26429</v>
      </c>
      <c r="C54739" s="2">
        <v>60</v>
      </c>
      <c r="D54739" s="2" t="s">
        <v>16</v>
      </c>
      <c r="E54739" s="2" t="s">
        <v>59</v>
      </c>
    </row>
    <row r="54740" spans="1:5" x14ac:dyDescent="0.3">
      <c r="A54740" s="2">
        <v>54739</v>
      </c>
      <c r="B54740" s="2" t="s">
        <v>47569</v>
      </c>
      <c r="C54740" s="2">
        <v>61</v>
      </c>
      <c r="D54740" s="2" t="s">
        <v>16</v>
      </c>
      <c r="E54740" s="2" t="s">
        <v>42</v>
      </c>
    </row>
    <row r="54741" spans="1:5" x14ac:dyDescent="0.3">
      <c r="A54741" s="2">
        <v>54740</v>
      </c>
      <c r="B54741" s="2" t="s">
        <v>93184</v>
      </c>
      <c r="C54741" s="2">
        <v>67</v>
      </c>
      <c r="D54741" s="2" t="s">
        <v>16</v>
      </c>
      <c r="E54741" s="2" t="s">
        <v>42</v>
      </c>
    </row>
    <row r="54742" spans="1:5" x14ac:dyDescent="0.3">
      <c r="A54742" s="2">
        <v>54741</v>
      </c>
      <c r="B54742" s="2" t="s">
        <v>93184</v>
      </c>
      <c r="C54742" s="2">
        <v>64</v>
      </c>
      <c r="D54742" s="2" t="s">
        <v>16</v>
      </c>
      <c r="E54742" s="2" t="s">
        <v>42</v>
      </c>
    </row>
    <row r="54743" spans="1:5" x14ac:dyDescent="0.3">
      <c r="A54743" s="2">
        <v>54742</v>
      </c>
      <c r="B54743" s="2" t="s">
        <v>103678</v>
      </c>
      <c r="C54743" s="2">
        <v>48</v>
      </c>
      <c r="D54743" s="2" t="s">
        <v>35</v>
      </c>
      <c r="E54743" s="2" t="s">
        <v>49</v>
      </c>
    </row>
    <row r="54744" spans="1:5" x14ac:dyDescent="0.3">
      <c r="A54744" s="2">
        <v>54743</v>
      </c>
      <c r="B54744" s="2" t="s">
        <v>116532</v>
      </c>
      <c r="C54744" s="2">
        <v>29</v>
      </c>
      <c r="D54744" s="2" t="s">
        <v>35</v>
      </c>
      <c r="E54744" s="2" t="s">
        <v>125</v>
      </c>
    </row>
    <row r="54745" spans="1:5" x14ac:dyDescent="0.3">
      <c r="A54745" s="2">
        <v>54744</v>
      </c>
      <c r="B54745" s="2" t="s">
        <v>58000</v>
      </c>
      <c r="C54745" s="2">
        <v>25</v>
      </c>
      <c r="D54745" s="2" t="s">
        <v>16</v>
      </c>
      <c r="E54745" s="2" t="s">
        <v>103</v>
      </c>
    </row>
    <row r="54746" spans="1:5" x14ac:dyDescent="0.3">
      <c r="A54746" s="2">
        <v>54745</v>
      </c>
      <c r="B54746" s="2" t="s">
        <v>21015</v>
      </c>
      <c r="C54746" s="2">
        <v>60</v>
      </c>
      <c r="D54746" s="2" t="s">
        <v>35</v>
      </c>
      <c r="E54746" s="2" t="s">
        <v>125</v>
      </c>
    </row>
    <row r="54747" spans="1:5" x14ac:dyDescent="0.3">
      <c r="A54747" s="2">
        <v>54746</v>
      </c>
      <c r="B54747" s="2" t="s">
        <v>97144</v>
      </c>
      <c r="C54747" s="2">
        <v>55</v>
      </c>
      <c r="D54747" s="2" t="s">
        <v>35</v>
      </c>
      <c r="E54747" s="2" t="s">
        <v>125</v>
      </c>
    </row>
    <row r="54748" spans="1:5" x14ac:dyDescent="0.3">
      <c r="A54748" s="2">
        <v>54747</v>
      </c>
      <c r="B54748" s="2" t="s">
        <v>114938</v>
      </c>
      <c r="C54748" s="2">
        <v>58</v>
      </c>
      <c r="D54748" s="2" t="s">
        <v>35</v>
      </c>
      <c r="E54748" s="2" t="s">
        <v>17</v>
      </c>
    </row>
    <row r="54749" spans="1:5" x14ac:dyDescent="0.3">
      <c r="A54749" s="2">
        <v>54748</v>
      </c>
      <c r="B54749" s="2" t="s">
        <v>39602</v>
      </c>
      <c r="C54749" s="2">
        <v>35</v>
      </c>
      <c r="D54749" s="2" t="s">
        <v>35</v>
      </c>
      <c r="E54749" s="2" t="s">
        <v>36</v>
      </c>
    </row>
    <row r="54750" spans="1:5" x14ac:dyDescent="0.3">
      <c r="A54750" s="2">
        <v>54749</v>
      </c>
      <c r="B54750" s="2" t="s">
        <v>110048</v>
      </c>
      <c r="C54750" s="2">
        <v>33</v>
      </c>
      <c r="D54750" s="2" t="s">
        <v>16</v>
      </c>
      <c r="E54750" s="2" t="s">
        <v>103</v>
      </c>
    </row>
    <row r="54751" spans="1:5" x14ac:dyDescent="0.3">
      <c r="A54751" s="2">
        <v>54750</v>
      </c>
      <c r="B54751" s="2" t="s">
        <v>27665</v>
      </c>
      <c r="C54751" s="2">
        <v>21</v>
      </c>
      <c r="D54751" s="2" t="s">
        <v>16</v>
      </c>
      <c r="E54751" s="2" t="s">
        <v>26</v>
      </c>
    </row>
    <row r="54752" spans="1:5" x14ac:dyDescent="0.3">
      <c r="A54752" s="2">
        <v>54751</v>
      </c>
      <c r="B54752" s="2" t="s">
        <v>98786</v>
      </c>
      <c r="C54752" s="2">
        <v>70</v>
      </c>
      <c r="D54752" s="2" t="s">
        <v>16</v>
      </c>
      <c r="E54752" s="2" t="s">
        <v>26</v>
      </c>
    </row>
    <row r="54753" spans="1:5" x14ac:dyDescent="0.3">
      <c r="A54753" s="2">
        <v>54752</v>
      </c>
      <c r="B54753" s="2" t="s">
        <v>26584</v>
      </c>
      <c r="C54753" s="2">
        <v>65</v>
      </c>
      <c r="D54753" s="2" t="s">
        <v>35</v>
      </c>
      <c r="E54753" s="2" t="s">
        <v>36</v>
      </c>
    </row>
    <row r="54754" spans="1:5" x14ac:dyDescent="0.3">
      <c r="A54754" s="2">
        <v>54753</v>
      </c>
      <c r="B54754" s="2" t="s">
        <v>20464</v>
      </c>
      <c r="C54754" s="2">
        <v>32</v>
      </c>
      <c r="D54754" s="2" t="s">
        <v>16</v>
      </c>
      <c r="E54754" s="2" t="s">
        <v>103</v>
      </c>
    </row>
    <row r="54755" spans="1:5" x14ac:dyDescent="0.3">
      <c r="A54755" s="2">
        <v>54754</v>
      </c>
      <c r="B54755" s="2" t="s">
        <v>129010</v>
      </c>
      <c r="C54755" s="2">
        <v>71</v>
      </c>
      <c r="D54755" s="2" t="s">
        <v>16</v>
      </c>
      <c r="E54755" s="2" t="s">
        <v>36</v>
      </c>
    </row>
    <row r="54756" spans="1:5" x14ac:dyDescent="0.3">
      <c r="A54756" s="2">
        <v>54755</v>
      </c>
      <c r="B54756" s="2" t="s">
        <v>99920</v>
      </c>
      <c r="C54756" s="2">
        <v>28</v>
      </c>
      <c r="D54756" s="2" t="s">
        <v>35</v>
      </c>
      <c r="E54756" s="2" t="s">
        <v>17</v>
      </c>
    </row>
    <row r="54757" spans="1:5" x14ac:dyDescent="0.3">
      <c r="A54757" s="2">
        <v>54756</v>
      </c>
      <c r="B54757" s="2" t="s">
        <v>51032</v>
      </c>
      <c r="C54757" s="2">
        <v>36</v>
      </c>
      <c r="D54757" s="2" t="s">
        <v>35</v>
      </c>
      <c r="E54757" s="2" t="s">
        <v>59</v>
      </c>
    </row>
    <row r="54758" spans="1:5" x14ac:dyDescent="0.3">
      <c r="A54758" s="2">
        <v>54757</v>
      </c>
      <c r="B54758" s="2" t="s">
        <v>51032</v>
      </c>
      <c r="C54758" s="2">
        <v>37</v>
      </c>
      <c r="D54758" s="2" t="s">
        <v>35</v>
      </c>
      <c r="E54758" s="2" t="s">
        <v>59</v>
      </c>
    </row>
    <row r="54759" spans="1:5" x14ac:dyDescent="0.3">
      <c r="A54759" s="2">
        <v>54758</v>
      </c>
      <c r="B54759" s="2" t="s">
        <v>29875</v>
      </c>
      <c r="C54759" s="2">
        <v>85</v>
      </c>
      <c r="D54759" s="2" t="s">
        <v>16</v>
      </c>
      <c r="E54759" s="2" t="s">
        <v>36</v>
      </c>
    </row>
    <row r="54760" spans="1:5" x14ac:dyDescent="0.3">
      <c r="A54760" s="2">
        <v>54759</v>
      </c>
      <c r="B54760" s="2" t="s">
        <v>81555</v>
      </c>
      <c r="C54760" s="2">
        <v>19</v>
      </c>
      <c r="D54760" s="2" t="s">
        <v>35</v>
      </c>
      <c r="E54760" s="2" t="s">
        <v>125</v>
      </c>
    </row>
    <row r="54761" spans="1:5" x14ac:dyDescent="0.3">
      <c r="A54761" s="2">
        <v>54760</v>
      </c>
      <c r="B54761" s="2" t="s">
        <v>104500</v>
      </c>
      <c r="C54761" s="2">
        <v>18</v>
      </c>
      <c r="D54761" s="2" t="s">
        <v>35</v>
      </c>
      <c r="E54761" s="2" t="s">
        <v>17</v>
      </c>
    </row>
    <row r="54762" spans="1:5" x14ac:dyDescent="0.3">
      <c r="A54762" s="2">
        <v>54761</v>
      </c>
      <c r="B54762" s="2" t="s">
        <v>130173</v>
      </c>
      <c r="C54762" s="2">
        <v>69</v>
      </c>
      <c r="D54762" s="2" t="s">
        <v>16</v>
      </c>
      <c r="E54762" s="2" t="s">
        <v>103</v>
      </c>
    </row>
    <row r="54763" spans="1:5" x14ac:dyDescent="0.3">
      <c r="A54763" s="2">
        <v>54762</v>
      </c>
      <c r="B54763" s="2" t="s">
        <v>130173</v>
      </c>
      <c r="C54763" s="2">
        <v>65</v>
      </c>
      <c r="D54763" s="2" t="s">
        <v>16</v>
      </c>
      <c r="E54763" s="2" t="s">
        <v>103</v>
      </c>
    </row>
    <row r="54764" spans="1:5" x14ac:dyDescent="0.3">
      <c r="A54764" s="2">
        <v>54763</v>
      </c>
      <c r="B54764" s="2" t="s">
        <v>115104</v>
      </c>
      <c r="C54764" s="2">
        <v>80</v>
      </c>
      <c r="D54764" s="2" t="s">
        <v>16</v>
      </c>
      <c r="E54764" s="2" t="s">
        <v>36</v>
      </c>
    </row>
    <row r="54765" spans="1:5" x14ac:dyDescent="0.3">
      <c r="A54765" s="2">
        <v>54764</v>
      </c>
      <c r="B54765" s="2" t="s">
        <v>115104</v>
      </c>
      <c r="C54765" s="2">
        <v>83</v>
      </c>
      <c r="D54765" s="2" t="s">
        <v>16</v>
      </c>
      <c r="E54765" s="2" t="s">
        <v>36</v>
      </c>
    </row>
    <row r="54766" spans="1:5" x14ac:dyDescent="0.3">
      <c r="A54766" s="2">
        <v>54765</v>
      </c>
      <c r="B54766" s="2" t="s">
        <v>117641</v>
      </c>
      <c r="C54766" s="2">
        <v>40</v>
      </c>
      <c r="D54766" s="2" t="s">
        <v>16</v>
      </c>
      <c r="E54766" s="2" t="s">
        <v>17</v>
      </c>
    </row>
    <row r="54767" spans="1:5" x14ac:dyDescent="0.3">
      <c r="A54767" s="2">
        <v>54766</v>
      </c>
      <c r="B54767" s="2" t="s">
        <v>82187</v>
      </c>
      <c r="C54767" s="2">
        <v>22</v>
      </c>
      <c r="D54767" s="2" t="s">
        <v>16</v>
      </c>
      <c r="E54767" s="2" t="s">
        <v>17</v>
      </c>
    </row>
    <row r="54768" spans="1:5" x14ac:dyDescent="0.3">
      <c r="A54768" s="2">
        <v>54767</v>
      </c>
      <c r="B54768" s="2" t="s">
        <v>29444</v>
      </c>
      <c r="C54768" s="2">
        <v>82</v>
      </c>
      <c r="D54768" s="2" t="s">
        <v>16</v>
      </c>
      <c r="E54768" s="2" t="s">
        <v>103</v>
      </c>
    </row>
    <row r="54769" spans="1:5" x14ac:dyDescent="0.3">
      <c r="A54769" s="2">
        <v>54768</v>
      </c>
      <c r="B54769" s="2" t="s">
        <v>93701</v>
      </c>
      <c r="C54769" s="2">
        <v>60</v>
      </c>
      <c r="D54769" s="2" t="s">
        <v>35</v>
      </c>
      <c r="E54769" s="2" t="s">
        <v>42</v>
      </c>
    </row>
    <row r="54770" spans="1:5" x14ac:dyDescent="0.3">
      <c r="A54770" s="2">
        <v>54769</v>
      </c>
      <c r="B54770" s="2" t="s">
        <v>89633</v>
      </c>
      <c r="C54770" s="2">
        <v>60</v>
      </c>
      <c r="D54770" s="2" t="s">
        <v>16</v>
      </c>
      <c r="E54770" s="2" t="s">
        <v>103</v>
      </c>
    </row>
    <row r="54771" spans="1:5" x14ac:dyDescent="0.3">
      <c r="A54771" s="2">
        <v>54770</v>
      </c>
      <c r="B54771" s="2" t="s">
        <v>24075</v>
      </c>
      <c r="C54771" s="2">
        <v>36</v>
      </c>
      <c r="D54771" s="2" t="s">
        <v>35</v>
      </c>
      <c r="E54771" s="2" t="s">
        <v>49</v>
      </c>
    </row>
    <row r="54772" spans="1:5" x14ac:dyDescent="0.3">
      <c r="A54772" s="2">
        <v>54771</v>
      </c>
      <c r="B54772" s="2" t="s">
        <v>94370</v>
      </c>
      <c r="C54772" s="2">
        <v>46</v>
      </c>
      <c r="D54772" s="2" t="s">
        <v>16</v>
      </c>
      <c r="E54772" s="2" t="s">
        <v>103</v>
      </c>
    </row>
    <row r="54773" spans="1:5" x14ac:dyDescent="0.3">
      <c r="A54773" s="2">
        <v>54772</v>
      </c>
      <c r="B54773" s="2" t="s">
        <v>37928</v>
      </c>
      <c r="C54773" s="2">
        <v>52</v>
      </c>
      <c r="D54773" s="2" t="s">
        <v>35</v>
      </c>
      <c r="E54773" s="2" t="s">
        <v>103</v>
      </c>
    </row>
    <row r="54774" spans="1:5" x14ac:dyDescent="0.3">
      <c r="A54774" s="2">
        <v>54773</v>
      </c>
      <c r="B54774" s="2" t="s">
        <v>90377</v>
      </c>
      <c r="C54774" s="2">
        <v>73</v>
      </c>
      <c r="D54774" s="2" t="s">
        <v>35</v>
      </c>
      <c r="E54774" s="2" t="s">
        <v>42</v>
      </c>
    </row>
    <row r="54775" spans="1:5" x14ac:dyDescent="0.3">
      <c r="A54775" s="2">
        <v>54774</v>
      </c>
      <c r="B54775" s="2" t="s">
        <v>78627</v>
      </c>
      <c r="C54775" s="2">
        <v>47</v>
      </c>
      <c r="D54775" s="2" t="s">
        <v>16</v>
      </c>
      <c r="E54775" s="2" t="s">
        <v>59</v>
      </c>
    </row>
    <row r="54776" spans="1:5" x14ac:dyDescent="0.3">
      <c r="A54776" s="2">
        <v>54775</v>
      </c>
      <c r="B54776" s="2" t="s">
        <v>78627</v>
      </c>
      <c r="C54776" s="2">
        <v>49</v>
      </c>
      <c r="D54776" s="2" t="s">
        <v>16</v>
      </c>
      <c r="E54776" s="2" t="s">
        <v>59</v>
      </c>
    </row>
    <row r="54777" spans="1:5" x14ac:dyDescent="0.3">
      <c r="A54777" s="2">
        <v>54776</v>
      </c>
      <c r="B54777" s="2" t="s">
        <v>18426</v>
      </c>
      <c r="C54777" s="2">
        <v>85</v>
      </c>
      <c r="D54777" s="2" t="s">
        <v>35</v>
      </c>
      <c r="E54777" s="2" t="s">
        <v>17</v>
      </c>
    </row>
    <row r="54778" spans="1:5" x14ac:dyDescent="0.3">
      <c r="A54778" s="2">
        <v>54777</v>
      </c>
      <c r="B54778" s="2" t="s">
        <v>93462</v>
      </c>
      <c r="C54778" s="2">
        <v>70</v>
      </c>
      <c r="D54778" s="2" t="s">
        <v>16</v>
      </c>
      <c r="E54778" s="2" t="s">
        <v>59</v>
      </c>
    </row>
    <row r="54779" spans="1:5" x14ac:dyDescent="0.3">
      <c r="A54779" s="2">
        <v>54778</v>
      </c>
      <c r="B54779" s="2" t="s">
        <v>5682</v>
      </c>
      <c r="C54779" s="2">
        <v>43</v>
      </c>
      <c r="D54779" s="2" t="s">
        <v>35</v>
      </c>
      <c r="E54779" s="2" t="s">
        <v>49</v>
      </c>
    </row>
    <row r="54780" spans="1:5" x14ac:dyDescent="0.3">
      <c r="A54780" s="2">
        <v>54779</v>
      </c>
      <c r="B54780" s="2" t="s">
        <v>5682</v>
      </c>
      <c r="C54780" s="2">
        <v>46</v>
      </c>
      <c r="D54780" s="2" t="s">
        <v>35</v>
      </c>
      <c r="E54780" s="2" t="s">
        <v>49</v>
      </c>
    </row>
    <row r="54781" spans="1:5" x14ac:dyDescent="0.3">
      <c r="A54781" s="2">
        <v>54780</v>
      </c>
      <c r="B54781" s="2" t="s">
        <v>116160</v>
      </c>
      <c r="C54781" s="2">
        <v>48</v>
      </c>
      <c r="D54781" s="2" t="s">
        <v>16</v>
      </c>
      <c r="E54781" s="2" t="s">
        <v>103</v>
      </c>
    </row>
    <row r="54782" spans="1:5" x14ac:dyDescent="0.3">
      <c r="A54782" s="2">
        <v>54781</v>
      </c>
      <c r="B54782" s="2" t="s">
        <v>43664</v>
      </c>
      <c r="C54782" s="2">
        <v>69</v>
      </c>
      <c r="D54782" s="2" t="s">
        <v>35</v>
      </c>
      <c r="E54782" s="2" t="s">
        <v>26</v>
      </c>
    </row>
    <row r="54783" spans="1:5" x14ac:dyDescent="0.3">
      <c r="A54783" s="2">
        <v>54782</v>
      </c>
      <c r="B54783" s="2" t="s">
        <v>43664</v>
      </c>
      <c r="C54783" s="2">
        <v>72</v>
      </c>
      <c r="D54783" s="2" t="s">
        <v>35</v>
      </c>
      <c r="E54783" s="2" t="s">
        <v>26</v>
      </c>
    </row>
    <row r="54784" spans="1:5" x14ac:dyDescent="0.3">
      <c r="A54784" s="2">
        <v>54783</v>
      </c>
      <c r="B54784" s="2" t="s">
        <v>113810</v>
      </c>
      <c r="C54784" s="2">
        <v>46</v>
      </c>
      <c r="D54784" s="2" t="s">
        <v>16</v>
      </c>
      <c r="E54784" s="2" t="s">
        <v>125</v>
      </c>
    </row>
    <row r="54785" spans="1:5" x14ac:dyDescent="0.3">
      <c r="A54785" s="2">
        <v>54784</v>
      </c>
      <c r="B54785" s="2" t="s">
        <v>47862</v>
      </c>
      <c r="C54785" s="2">
        <v>68</v>
      </c>
      <c r="D54785" s="2" t="s">
        <v>16</v>
      </c>
      <c r="E54785" s="2" t="s">
        <v>59</v>
      </c>
    </row>
    <row r="54786" spans="1:5" x14ac:dyDescent="0.3">
      <c r="A54786" s="2">
        <v>54785</v>
      </c>
      <c r="B54786" s="2" t="s">
        <v>47862</v>
      </c>
      <c r="C54786" s="2">
        <v>70</v>
      </c>
      <c r="D54786" s="2" t="s">
        <v>16</v>
      </c>
      <c r="E54786" s="2" t="s">
        <v>59</v>
      </c>
    </row>
    <row r="54787" spans="1:5" x14ac:dyDescent="0.3">
      <c r="A54787" s="2">
        <v>54786</v>
      </c>
      <c r="B54787" s="2" t="s">
        <v>116698</v>
      </c>
      <c r="C54787" s="2">
        <v>24</v>
      </c>
      <c r="D54787" s="2" t="s">
        <v>35</v>
      </c>
      <c r="E54787" s="2" t="s">
        <v>59</v>
      </c>
    </row>
    <row r="54788" spans="1:5" x14ac:dyDescent="0.3">
      <c r="A54788" s="2">
        <v>54787</v>
      </c>
      <c r="B54788" s="2" t="s">
        <v>33933</v>
      </c>
      <c r="C54788" s="2">
        <v>81</v>
      </c>
      <c r="D54788" s="2" t="s">
        <v>35</v>
      </c>
      <c r="E54788" s="2" t="s">
        <v>49</v>
      </c>
    </row>
    <row r="54789" spans="1:5" x14ac:dyDescent="0.3">
      <c r="A54789" s="2">
        <v>54788</v>
      </c>
      <c r="B54789" s="2" t="s">
        <v>56434</v>
      </c>
      <c r="C54789" s="2">
        <v>68</v>
      </c>
      <c r="D54789" s="2" t="s">
        <v>16</v>
      </c>
      <c r="E54789" s="2" t="s">
        <v>103</v>
      </c>
    </row>
    <row r="54790" spans="1:5" x14ac:dyDescent="0.3">
      <c r="A54790" s="2">
        <v>54789</v>
      </c>
      <c r="B54790" s="2" t="s">
        <v>56434</v>
      </c>
      <c r="C54790" s="2">
        <v>67</v>
      </c>
      <c r="D54790" s="2" t="s">
        <v>16</v>
      </c>
      <c r="E54790" s="2" t="s">
        <v>103</v>
      </c>
    </row>
    <row r="54791" spans="1:5" x14ac:dyDescent="0.3">
      <c r="A54791" s="2">
        <v>54790</v>
      </c>
      <c r="B54791" s="2" t="s">
        <v>56614</v>
      </c>
      <c r="C54791" s="2">
        <v>26</v>
      </c>
      <c r="D54791" s="2" t="s">
        <v>35</v>
      </c>
      <c r="E54791" s="2" t="s">
        <v>26</v>
      </c>
    </row>
    <row r="54792" spans="1:5" x14ac:dyDescent="0.3">
      <c r="A54792" s="2">
        <v>54791</v>
      </c>
      <c r="B54792" s="2" t="s">
        <v>45342</v>
      </c>
      <c r="C54792" s="2">
        <v>71</v>
      </c>
      <c r="D54792" s="2" t="s">
        <v>35</v>
      </c>
      <c r="E54792" s="2" t="s">
        <v>125</v>
      </c>
    </row>
    <row r="54793" spans="1:5" x14ac:dyDescent="0.3">
      <c r="A54793" s="2">
        <v>54792</v>
      </c>
      <c r="B54793" s="2" t="s">
        <v>51354</v>
      </c>
      <c r="C54793" s="2">
        <v>34</v>
      </c>
      <c r="D54793" s="2" t="s">
        <v>35</v>
      </c>
      <c r="E54793" s="2" t="s">
        <v>59</v>
      </c>
    </row>
    <row r="54794" spans="1:5" x14ac:dyDescent="0.3">
      <c r="A54794" s="2">
        <v>54793</v>
      </c>
      <c r="B54794" s="2" t="s">
        <v>82013</v>
      </c>
      <c r="C54794" s="2">
        <v>37</v>
      </c>
      <c r="D54794" s="2" t="s">
        <v>16</v>
      </c>
      <c r="E54794" s="2" t="s">
        <v>59</v>
      </c>
    </row>
    <row r="54795" spans="1:5" x14ac:dyDescent="0.3">
      <c r="A54795" s="2">
        <v>54794</v>
      </c>
      <c r="B54795" s="2" t="s">
        <v>106594</v>
      </c>
      <c r="C54795" s="2">
        <v>49</v>
      </c>
      <c r="D54795" s="2" t="s">
        <v>35</v>
      </c>
      <c r="E54795" s="2" t="s">
        <v>125</v>
      </c>
    </row>
    <row r="54796" spans="1:5" x14ac:dyDescent="0.3">
      <c r="A54796" s="2">
        <v>54795</v>
      </c>
      <c r="B54796" s="2" t="s">
        <v>51354</v>
      </c>
      <c r="C54796" s="2">
        <v>33</v>
      </c>
      <c r="D54796" s="2" t="s">
        <v>35</v>
      </c>
      <c r="E54796" s="2" t="s">
        <v>59</v>
      </c>
    </row>
    <row r="54797" spans="1:5" x14ac:dyDescent="0.3">
      <c r="A54797" s="2">
        <v>54796</v>
      </c>
      <c r="B54797" s="2" t="s">
        <v>91623</v>
      </c>
      <c r="C54797" s="2">
        <v>48</v>
      </c>
      <c r="D54797" s="2" t="s">
        <v>35</v>
      </c>
      <c r="E54797" s="2" t="s">
        <v>125</v>
      </c>
    </row>
    <row r="54798" spans="1:5" x14ac:dyDescent="0.3">
      <c r="A54798" s="2">
        <v>54797</v>
      </c>
      <c r="B54798" s="2" t="s">
        <v>91623</v>
      </c>
      <c r="C54798" s="2">
        <v>49</v>
      </c>
      <c r="D54798" s="2" t="s">
        <v>35</v>
      </c>
      <c r="E54798" s="2" t="s">
        <v>125</v>
      </c>
    </row>
    <row r="54799" spans="1:5" x14ac:dyDescent="0.3">
      <c r="A54799" s="2">
        <v>54798</v>
      </c>
      <c r="B54799" s="2" t="s">
        <v>52706</v>
      </c>
      <c r="C54799" s="2">
        <v>70</v>
      </c>
      <c r="D54799" s="2" t="s">
        <v>35</v>
      </c>
      <c r="E54799" s="2" t="s">
        <v>103</v>
      </c>
    </row>
    <row r="54800" spans="1:5" x14ac:dyDescent="0.3">
      <c r="A54800" s="2">
        <v>54799</v>
      </c>
      <c r="B54800" s="2" t="s">
        <v>12898</v>
      </c>
      <c r="C54800" s="2">
        <v>57</v>
      </c>
      <c r="D54800" s="2" t="s">
        <v>16</v>
      </c>
      <c r="E54800" s="2" t="s">
        <v>17</v>
      </c>
    </row>
    <row r="54801" spans="1:5" x14ac:dyDescent="0.3">
      <c r="A54801" s="2">
        <v>54800</v>
      </c>
      <c r="B54801" s="2" t="s">
        <v>12898</v>
      </c>
      <c r="C54801" s="2">
        <v>54</v>
      </c>
      <c r="D54801" s="2" t="s">
        <v>16</v>
      </c>
      <c r="E54801" s="2" t="s">
        <v>17</v>
      </c>
    </row>
    <row r="54802" spans="1:5" x14ac:dyDescent="0.3">
      <c r="A54802" s="2">
        <v>54801</v>
      </c>
      <c r="B54802" s="2" t="s">
        <v>2424</v>
      </c>
      <c r="C54802" s="2">
        <v>23</v>
      </c>
      <c r="D54802" s="2" t="s">
        <v>16</v>
      </c>
      <c r="E54802" s="2" t="s">
        <v>103</v>
      </c>
    </row>
    <row r="54803" spans="1:5" x14ac:dyDescent="0.3">
      <c r="A54803" s="2">
        <v>54802</v>
      </c>
      <c r="B54803" s="2" t="s">
        <v>8622</v>
      </c>
      <c r="C54803" s="2">
        <v>84</v>
      </c>
      <c r="D54803" s="2" t="s">
        <v>35</v>
      </c>
      <c r="E54803" s="2" t="s">
        <v>59</v>
      </c>
    </row>
    <row r="54804" spans="1:5" x14ac:dyDescent="0.3">
      <c r="A54804" s="2">
        <v>54803</v>
      </c>
      <c r="B54804" s="2" t="s">
        <v>70969</v>
      </c>
      <c r="C54804" s="2">
        <v>19</v>
      </c>
      <c r="D54804" s="2" t="s">
        <v>16</v>
      </c>
      <c r="E54804" s="2" t="s">
        <v>36</v>
      </c>
    </row>
    <row r="54805" spans="1:5" x14ac:dyDescent="0.3">
      <c r="A54805" s="2">
        <v>54804</v>
      </c>
      <c r="B54805" s="2" t="s">
        <v>116327</v>
      </c>
      <c r="C54805" s="2">
        <v>62</v>
      </c>
      <c r="D54805" s="2" t="s">
        <v>16</v>
      </c>
      <c r="E54805" s="2" t="s">
        <v>42</v>
      </c>
    </row>
    <row r="54806" spans="1:5" x14ac:dyDescent="0.3">
      <c r="A54806" s="2">
        <v>54805</v>
      </c>
      <c r="B54806" s="2" t="s">
        <v>9136</v>
      </c>
      <c r="C54806" s="2">
        <v>43</v>
      </c>
      <c r="D54806" s="2" t="s">
        <v>16</v>
      </c>
      <c r="E54806" s="2" t="s">
        <v>36</v>
      </c>
    </row>
    <row r="54807" spans="1:5" x14ac:dyDescent="0.3">
      <c r="A54807" s="2">
        <v>54806</v>
      </c>
      <c r="B54807" s="2" t="s">
        <v>29471</v>
      </c>
      <c r="C54807" s="2">
        <v>33</v>
      </c>
      <c r="D54807" s="2" t="s">
        <v>35</v>
      </c>
      <c r="E54807" s="2" t="s">
        <v>125</v>
      </c>
    </row>
    <row r="54808" spans="1:5" x14ac:dyDescent="0.3">
      <c r="A54808" s="2">
        <v>54807</v>
      </c>
      <c r="B54808" s="2" t="s">
        <v>47794</v>
      </c>
      <c r="C54808" s="2">
        <v>76</v>
      </c>
      <c r="D54808" s="2" t="s">
        <v>35</v>
      </c>
      <c r="E54808" s="2" t="s">
        <v>59</v>
      </c>
    </row>
    <row r="54809" spans="1:5" x14ac:dyDescent="0.3">
      <c r="A54809" s="2">
        <v>54808</v>
      </c>
      <c r="B54809" s="2" t="s">
        <v>75393</v>
      </c>
      <c r="C54809" s="2">
        <v>27</v>
      </c>
      <c r="D54809" s="2" t="s">
        <v>35</v>
      </c>
      <c r="E54809" s="2" t="s">
        <v>125</v>
      </c>
    </row>
    <row r="54810" spans="1:5" x14ac:dyDescent="0.3">
      <c r="A54810" s="2">
        <v>54809</v>
      </c>
      <c r="B54810" s="2" t="s">
        <v>26328</v>
      </c>
      <c r="C54810" s="2">
        <v>69</v>
      </c>
      <c r="D54810" s="2" t="s">
        <v>35</v>
      </c>
      <c r="E54810" s="2" t="s">
        <v>42</v>
      </c>
    </row>
    <row r="54811" spans="1:5" x14ac:dyDescent="0.3">
      <c r="A54811" s="2">
        <v>54810</v>
      </c>
      <c r="B54811" s="2" t="s">
        <v>17145</v>
      </c>
      <c r="C54811" s="2">
        <v>80</v>
      </c>
      <c r="D54811" s="2" t="s">
        <v>35</v>
      </c>
      <c r="E54811" s="2" t="s">
        <v>125</v>
      </c>
    </row>
    <row r="54812" spans="1:5" x14ac:dyDescent="0.3">
      <c r="A54812" s="2">
        <v>54811</v>
      </c>
      <c r="B54812" s="2" t="s">
        <v>62029</v>
      </c>
      <c r="C54812" s="2">
        <v>45</v>
      </c>
      <c r="D54812" s="2" t="s">
        <v>35</v>
      </c>
      <c r="E54812" s="2" t="s">
        <v>125</v>
      </c>
    </row>
    <row r="54813" spans="1:5" x14ac:dyDescent="0.3">
      <c r="A54813" s="2">
        <v>54812</v>
      </c>
      <c r="B54813" s="2" t="s">
        <v>58395</v>
      </c>
      <c r="C54813" s="2">
        <v>59</v>
      </c>
      <c r="D54813" s="2" t="s">
        <v>16</v>
      </c>
      <c r="E54813" s="2" t="s">
        <v>26</v>
      </c>
    </row>
    <row r="54814" spans="1:5" x14ac:dyDescent="0.3">
      <c r="A54814" s="2">
        <v>54813</v>
      </c>
      <c r="B54814" s="2" t="s">
        <v>115328</v>
      </c>
      <c r="C54814" s="2">
        <v>65</v>
      </c>
      <c r="D54814" s="2" t="s">
        <v>16</v>
      </c>
      <c r="E54814" s="2" t="s">
        <v>59</v>
      </c>
    </row>
    <row r="54815" spans="1:5" x14ac:dyDescent="0.3">
      <c r="A54815" s="2">
        <v>54814</v>
      </c>
      <c r="B54815" s="2" t="s">
        <v>115328</v>
      </c>
      <c r="C54815" s="2">
        <v>63</v>
      </c>
      <c r="D54815" s="2" t="s">
        <v>16</v>
      </c>
      <c r="E54815" s="2" t="s">
        <v>59</v>
      </c>
    </row>
    <row r="54816" spans="1:5" x14ac:dyDescent="0.3">
      <c r="A54816" s="2">
        <v>54815</v>
      </c>
      <c r="B54816" s="2" t="s">
        <v>43458</v>
      </c>
      <c r="C54816" s="2">
        <v>84</v>
      </c>
      <c r="D54816" s="2" t="s">
        <v>35</v>
      </c>
      <c r="E54816" s="2" t="s">
        <v>26</v>
      </c>
    </row>
    <row r="54817" spans="1:5" x14ac:dyDescent="0.3">
      <c r="A54817" s="2">
        <v>54816</v>
      </c>
      <c r="B54817" s="2" t="s">
        <v>58814</v>
      </c>
      <c r="C54817" s="2">
        <v>33</v>
      </c>
      <c r="D54817" s="2" t="s">
        <v>35</v>
      </c>
      <c r="E54817" s="2" t="s">
        <v>26</v>
      </c>
    </row>
    <row r="54818" spans="1:5" x14ac:dyDescent="0.3">
      <c r="A54818" s="2">
        <v>54817</v>
      </c>
      <c r="B54818" s="2" t="s">
        <v>75452</v>
      </c>
      <c r="C54818" s="2">
        <v>81</v>
      </c>
      <c r="D54818" s="2" t="s">
        <v>16</v>
      </c>
      <c r="E54818" s="2" t="s">
        <v>26</v>
      </c>
    </row>
    <row r="54819" spans="1:5" x14ac:dyDescent="0.3">
      <c r="A54819" s="2">
        <v>54818</v>
      </c>
      <c r="B54819" s="2" t="s">
        <v>78576</v>
      </c>
      <c r="C54819" s="2">
        <v>66</v>
      </c>
      <c r="D54819" s="2" t="s">
        <v>16</v>
      </c>
      <c r="E54819" s="2" t="s">
        <v>125</v>
      </c>
    </row>
    <row r="54820" spans="1:5" x14ac:dyDescent="0.3">
      <c r="A54820" s="2">
        <v>54819</v>
      </c>
      <c r="B54820" s="2" t="s">
        <v>84261</v>
      </c>
      <c r="C54820" s="2">
        <v>35</v>
      </c>
      <c r="D54820" s="2" t="s">
        <v>35</v>
      </c>
      <c r="E54820" s="2" t="s">
        <v>26</v>
      </c>
    </row>
    <row r="54821" spans="1:5" x14ac:dyDescent="0.3">
      <c r="A54821" s="2">
        <v>54820</v>
      </c>
      <c r="B54821" s="2" t="s">
        <v>18792</v>
      </c>
      <c r="C54821" s="2">
        <v>78</v>
      </c>
      <c r="D54821" s="2" t="s">
        <v>35</v>
      </c>
      <c r="E54821" s="2" t="s">
        <v>103</v>
      </c>
    </row>
    <row r="54822" spans="1:5" x14ac:dyDescent="0.3">
      <c r="A54822" s="2">
        <v>54821</v>
      </c>
      <c r="B54822" s="2" t="s">
        <v>23379</v>
      </c>
      <c r="C54822" s="2">
        <v>27</v>
      </c>
      <c r="D54822" s="2" t="s">
        <v>16</v>
      </c>
      <c r="E54822" s="2" t="s">
        <v>36</v>
      </c>
    </row>
    <row r="54823" spans="1:5" x14ac:dyDescent="0.3">
      <c r="A54823" s="2">
        <v>54822</v>
      </c>
      <c r="B54823" s="2" t="s">
        <v>54000</v>
      </c>
      <c r="C54823" s="2">
        <v>82</v>
      </c>
      <c r="D54823" s="2" t="s">
        <v>16</v>
      </c>
      <c r="E54823" s="2" t="s">
        <v>17</v>
      </c>
    </row>
    <row r="54824" spans="1:5" x14ac:dyDescent="0.3">
      <c r="A54824" s="2">
        <v>54823</v>
      </c>
      <c r="B54824" s="2" t="s">
        <v>54000</v>
      </c>
      <c r="C54824" s="2">
        <v>78</v>
      </c>
      <c r="D54824" s="2" t="s">
        <v>16</v>
      </c>
      <c r="E54824" s="2" t="s">
        <v>17</v>
      </c>
    </row>
    <row r="54825" spans="1:5" x14ac:dyDescent="0.3">
      <c r="A54825" s="2">
        <v>54824</v>
      </c>
      <c r="B54825" s="2" t="s">
        <v>100720</v>
      </c>
      <c r="C54825" s="2">
        <v>58</v>
      </c>
      <c r="D54825" s="2" t="s">
        <v>16</v>
      </c>
      <c r="E54825" s="2" t="s">
        <v>42</v>
      </c>
    </row>
    <row r="54826" spans="1:5" x14ac:dyDescent="0.3">
      <c r="A54826" s="2">
        <v>54825</v>
      </c>
      <c r="B54826" s="2" t="s">
        <v>113258</v>
      </c>
      <c r="C54826" s="2">
        <v>35</v>
      </c>
      <c r="D54826" s="2" t="s">
        <v>16</v>
      </c>
      <c r="E54826" s="2" t="s">
        <v>49</v>
      </c>
    </row>
    <row r="54827" spans="1:5" x14ac:dyDescent="0.3">
      <c r="A54827" s="2">
        <v>54826</v>
      </c>
      <c r="B54827" s="2" t="s">
        <v>114641</v>
      </c>
      <c r="C54827" s="2">
        <v>85</v>
      </c>
      <c r="D54827" s="2" t="s">
        <v>16</v>
      </c>
      <c r="E54827" s="2" t="s">
        <v>17</v>
      </c>
    </row>
    <row r="54828" spans="1:5" x14ac:dyDescent="0.3">
      <c r="A54828" s="2">
        <v>54827</v>
      </c>
      <c r="B54828" s="2" t="s">
        <v>101457</v>
      </c>
      <c r="C54828" s="2">
        <v>40</v>
      </c>
      <c r="D54828" s="2" t="s">
        <v>35</v>
      </c>
      <c r="E54828" s="2" t="s">
        <v>26</v>
      </c>
    </row>
    <row r="54829" spans="1:5" x14ac:dyDescent="0.3">
      <c r="A54829" s="2">
        <v>54828</v>
      </c>
      <c r="B54829" s="2" t="s">
        <v>123749</v>
      </c>
      <c r="C54829" s="2">
        <v>27</v>
      </c>
      <c r="D54829" s="2" t="s">
        <v>35</v>
      </c>
      <c r="E54829" s="2" t="s">
        <v>42</v>
      </c>
    </row>
    <row r="54830" spans="1:5" x14ac:dyDescent="0.3">
      <c r="A54830" s="2">
        <v>54829</v>
      </c>
      <c r="B54830" s="2" t="s">
        <v>79577</v>
      </c>
      <c r="C54830" s="2">
        <v>77</v>
      </c>
      <c r="D54830" s="2" t="s">
        <v>16</v>
      </c>
      <c r="E54830" s="2" t="s">
        <v>49</v>
      </c>
    </row>
    <row r="54831" spans="1:5" x14ac:dyDescent="0.3">
      <c r="A54831" s="2">
        <v>54830</v>
      </c>
      <c r="B54831" s="2" t="s">
        <v>5869</v>
      </c>
      <c r="C54831" s="2">
        <v>62</v>
      </c>
      <c r="D54831" s="2" t="s">
        <v>16</v>
      </c>
      <c r="E54831" s="2" t="s">
        <v>125</v>
      </c>
    </row>
    <row r="54832" spans="1:5" x14ac:dyDescent="0.3">
      <c r="A54832" s="2">
        <v>54831</v>
      </c>
      <c r="B54832" s="2" t="s">
        <v>90331</v>
      </c>
      <c r="C54832" s="2">
        <v>55</v>
      </c>
      <c r="D54832" s="2" t="s">
        <v>16</v>
      </c>
      <c r="E54832" s="2" t="s">
        <v>103</v>
      </c>
    </row>
    <row r="54833" spans="1:5" x14ac:dyDescent="0.3">
      <c r="A54833" s="2">
        <v>54832</v>
      </c>
      <c r="B54833" s="2" t="s">
        <v>56468</v>
      </c>
      <c r="C54833" s="2">
        <v>70</v>
      </c>
      <c r="D54833" s="2" t="s">
        <v>16</v>
      </c>
      <c r="E54833" s="2" t="s">
        <v>103</v>
      </c>
    </row>
    <row r="54834" spans="1:5" x14ac:dyDescent="0.3">
      <c r="A54834" s="2">
        <v>54833</v>
      </c>
      <c r="B54834" s="2" t="s">
        <v>106254</v>
      </c>
      <c r="C54834" s="2">
        <v>21</v>
      </c>
      <c r="D54834" s="2" t="s">
        <v>35</v>
      </c>
      <c r="E54834" s="2" t="s">
        <v>49</v>
      </c>
    </row>
    <row r="54835" spans="1:5" x14ac:dyDescent="0.3">
      <c r="A54835" s="2">
        <v>54834</v>
      </c>
      <c r="B54835" s="2" t="s">
        <v>106254</v>
      </c>
      <c r="C54835" s="2">
        <v>24</v>
      </c>
      <c r="D54835" s="2" t="s">
        <v>35</v>
      </c>
      <c r="E54835" s="2" t="s">
        <v>49</v>
      </c>
    </row>
    <row r="54836" spans="1:5" x14ac:dyDescent="0.3">
      <c r="A54836" s="2">
        <v>54835</v>
      </c>
      <c r="B54836" s="2" t="s">
        <v>14858</v>
      </c>
      <c r="C54836" s="2">
        <v>35</v>
      </c>
      <c r="D54836" s="2" t="s">
        <v>16</v>
      </c>
      <c r="E54836" s="2" t="s">
        <v>59</v>
      </c>
    </row>
    <row r="54837" spans="1:5" x14ac:dyDescent="0.3">
      <c r="A54837" s="2">
        <v>54836</v>
      </c>
      <c r="B54837" s="2" t="s">
        <v>43994</v>
      </c>
      <c r="C54837" s="2">
        <v>58</v>
      </c>
      <c r="D54837" s="2" t="s">
        <v>35</v>
      </c>
      <c r="E54837" s="2" t="s">
        <v>42</v>
      </c>
    </row>
    <row r="54838" spans="1:5" x14ac:dyDescent="0.3">
      <c r="A54838" s="2">
        <v>54837</v>
      </c>
      <c r="B54838" s="2" t="s">
        <v>43994</v>
      </c>
      <c r="C54838" s="2">
        <v>53</v>
      </c>
      <c r="D54838" s="2" t="s">
        <v>35</v>
      </c>
      <c r="E54838" s="2" t="s">
        <v>42</v>
      </c>
    </row>
    <row r="54839" spans="1:5" x14ac:dyDescent="0.3">
      <c r="A54839" s="2">
        <v>54838</v>
      </c>
      <c r="B54839" s="2" t="s">
        <v>23671</v>
      </c>
      <c r="C54839" s="2">
        <v>53</v>
      </c>
      <c r="D54839" s="2" t="s">
        <v>35</v>
      </c>
      <c r="E54839" s="2" t="s">
        <v>17</v>
      </c>
    </row>
    <row r="54840" spans="1:5" x14ac:dyDescent="0.3">
      <c r="A54840" s="2">
        <v>54839</v>
      </c>
      <c r="B54840" s="2" t="s">
        <v>54156</v>
      </c>
      <c r="C54840" s="2">
        <v>74</v>
      </c>
      <c r="D54840" s="2" t="s">
        <v>35</v>
      </c>
      <c r="E54840" s="2" t="s">
        <v>103</v>
      </c>
    </row>
    <row r="54841" spans="1:5" x14ac:dyDescent="0.3">
      <c r="A54841" s="2">
        <v>54840</v>
      </c>
      <c r="B54841" s="2" t="s">
        <v>80307</v>
      </c>
      <c r="C54841" s="2">
        <v>55</v>
      </c>
      <c r="D54841" s="2" t="s">
        <v>16</v>
      </c>
      <c r="E54841" s="2" t="s">
        <v>17</v>
      </c>
    </row>
    <row r="54842" spans="1:5" x14ac:dyDescent="0.3">
      <c r="A54842" s="2">
        <v>54841</v>
      </c>
      <c r="B54842" s="2" t="s">
        <v>104777</v>
      </c>
      <c r="C54842" s="2">
        <v>37</v>
      </c>
      <c r="D54842" s="2" t="s">
        <v>16</v>
      </c>
      <c r="E54842" s="2" t="s">
        <v>36</v>
      </c>
    </row>
    <row r="54843" spans="1:5" x14ac:dyDescent="0.3">
      <c r="A54843" s="2">
        <v>54842</v>
      </c>
      <c r="B54843" s="2" t="s">
        <v>8176</v>
      </c>
      <c r="C54843" s="2">
        <v>37</v>
      </c>
      <c r="D54843" s="2" t="s">
        <v>35</v>
      </c>
      <c r="E54843" s="2" t="s">
        <v>125</v>
      </c>
    </row>
    <row r="54844" spans="1:5" x14ac:dyDescent="0.3">
      <c r="A54844" s="2">
        <v>54843</v>
      </c>
      <c r="B54844" s="2" t="s">
        <v>76519</v>
      </c>
      <c r="C54844" s="2">
        <v>76</v>
      </c>
      <c r="D54844" s="2" t="s">
        <v>16</v>
      </c>
      <c r="E54844" s="2" t="s">
        <v>125</v>
      </c>
    </row>
    <row r="54845" spans="1:5" x14ac:dyDescent="0.3">
      <c r="A54845" s="2">
        <v>54844</v>
      </c>
      <c r="B54845" s="2" t="s">
        <v>94013</v>
      </c>
      <c r="C54845" s="2">
        <v>80</v>
      </c>
      <c r="D54845" s="2" t="s">
        <v>35</v>
      </c>
      <c r="E54845" s="2" t="s">
        <v>26</v>
      </c>
    </row>
    <row r="54846" spans="1:5" x14ac:dyDescent="0.3">
      <c r="A54846" s="2">
        <v>54845</v>
      </c>
      <c r="B54846" s="2" t="s">
        <v>76519</v>
      </c>
      <c r="C54846" s="2">
        <v>75</v>
      </c>
      <c r="D54846" s="2" t="s">
        <v>16</v>
      </c>
      <c r="E54846" s="2" t="s">
        <v>125</v>
      </c>
    </row>
    <row r="54847" spans="1:5" x14ac:dyDescent="0.3">
      <c r="A54847" s="2">
        <v>54846</v>
      </c>
      <c r="B54847" s="2" t="s">
        <v>96325</v>
      </c>
      <c r="C54847" s="2">
        <v>32</v>
      </c>
      <c r="D54847" s="2" t="s">
        <v>35</v>
      </c>
      <c r="E54847" s="2" t="s">
        <v>36</v>
      </c>
    </row>
    <row r="54848" spans="1:5" x14ac:dyDescent="0.3">
      <c r="A54848" s="2">
        <v>54847</v>
      </c>
      <c r="B54848" s="2" t="s">
        <v>96325</v>
      </c>
      <c r="C54848" s="2">
        <v>30</v>
      </c>
      <c r="D54848" s="2" t="s">
        <v>35</v>
      </c>
      <c r="E54848" s="2" t="s">
        <v>36</v>
      </c>
    </row>
    <row r="54849" spans="1:5" x14ac:dyDescent="0.3">
      <c r="A54849" s="2">
        <v>54848</v>
      </c>
      <c r="B54849" s="2" t="s">
        <v>85285</v>
      </c>
      <c r="C54849" s="2">
        <v>22</v>
      </c>
      <c r="D54849" s="2" t="s">
        <v>35</v>
      </c>
      <c r="E54849" s="2" t="s">
        <v>49</v>
      </c>
    </row>
    <row r="54850" spans="1:5" x14ac:dyDescent="0.3">
      <c r="A54850" s="2">
        <v>54849</v>
      </c>
      <c r="B54850" s="2" t="s">
        <v>102171</v>
      </c>
      <c r="C54850" s="2">
        <v>43</v>
      </c>
      <c r="D54850" s="2" t="s">
        <v>35</v>
      </c>
      <c r="E54850" s="2" t="s">
        <v>36</v>
      </c>
    </row>
    <row r="54851" spans="1:5" x14ac:dyDescent="0.3">
      <c r="A54851" s="2">
        <v>54850</v>
      </c>
      <c r="B54851" s="2" t="s">
        <v>102171</v>
      </c>
      <c r="C54851" s="2">
        <v>41</v>
      </c>
      <c r="D54851" s="2" t="s">
        <v>35</v>
      </c>
      <c r="E54851" s="2" t="s">
        <v>36</v>
      </c>
    </row>
    <row r="54852" spans="1:5" x14ac:dyDescent="0.3">
      <c r="A54852" s="2">
        <v>54851</v>
      </c>
      <c r="B54852" s="2" t="s">
        <v>41179</v>
      </c>
      <c r="C54852" s="2">
        <v>32</v>
      </c>
      <c r="D54852" s="2" t="s">
        <v>16</v>
      </c>
      <c r="E54852" s="2" t="s">
        <v>103</v>
      </c>
    </row>
    <row r="54853" spans="1:5" x14ac:dyDescent="0.3">
      <c r="A54853" s="2">
        <v>54852</v>
      </c>
      <c r="B54853" s="2" t="s">
        <v>103250</v>
      </c>
      <c r="C54853" s="2">
        <v>67</v>
      </c>
      <c r="D54853" s="2" t="s">
        <v>16</v>
      </c>
      <c r="E54853" s="2" t="s">
        <v>125</v>
      </c>
    </row>
    <row r="54854" spans="1:5" x14ac:dyDescent="0.3">
      <c r="A54854" s="2">
        <v>54853</v>
      </c>
      <c r="B54854" s="2" t="s">
        <v>38906</v>
      </c>
      <c r="C54854" s="2">
        <v>60</v>
      </c>
      <c r="D54854" s="2" t="s">
        <v>16</v>
      </c>
      <c r="E54854" s="2" t="s">
        <v>42</v>
      </c>
    </row>
    <row r="54855" spans="1:5" x14ac:dyDescent="0.3">
      <c r="A54855" s="2">
        <v>54854</v>
      </c>
      <c r="B54855" s="2" t="s">
        <v>1062</v>
      </c>
      <c r="C54855" s="2">
        <v>47</v>
      </c>
      <c r="D54855" s="2" t="s">
        <v>35</v>
      </c>
      <c r="E54855" s="2" t="s">
        <v>26</v>
      </c>
    </row>
    <row r="54856" spans="1:5" x14ac:dyDescent="0.3">
      <c r="A54856" s="2">
        <v>54855</v>
      </c>
      <c r="B54856" s="2" t="s">
        <v>126731</v>
      </c>
      <c r="C54856" s="2">
        <v>55</v>
      </c>
      <c r="D54856" s="2" t="s">
        <v>16</v>
      </c>
      <c r="E54856" s="2" t="s">
        <v>36</v>
      </c>
    </row>
    <row r="54857" spans="1:5" x14ac:dyDescent="0.3">
      <c r="A54857" s="2">
        <v>54856</v>
      </c>
      <c r="B54857" s="2" t="s">
        <v>5343</v>
      </c>
      <c r="C54857" s="2">
        <v>53</v>
      </c>
      <c r="D54857" s="2" t="s">
        <v>35</v>
      </c>
      <c r="E54857" s="2" t="s">
        <v>125</v>
      </c>
    </row>
    <row r="54858" spans="1:5" x14ac:dyDescent="0.3">
      <c r="A54858" s="2">
        <v>54857</v>
      </c>
      <c r="B54858" s="2" t="s">
        <v>82966</v>
      </c>
      <c r="C54858" s="2">
        <v>68</v>
      </c>
      <c r="D54858" s="2" t="s">
        <v>35</v>
      </c>
      <c r="E54858" s="2" t="s">
        <v>17</v>
      </c>
    </row>
    <row r="54859" spans="1:5" x14ac:dyDescent="0.3">
      <c r="A54859" s="2">
        <v>54858</v>
      </c>
      <c r="B54859" s="2" t="s">
        <v>26034</v>
      </c>
      <c r="C54859" s="2">
        <v>56</v>
      </c>
      <c r="D54859" s="2" t="s">
        <v>35</v>
      </c>
      <c r="E54859" s="2" t="s">
        <v>59</v>
      </c>
    </row>
    <row r="54860" spans="1:5" x14ac:dyDescent="0.3">
      <c r="A54860" s="2">
        <v>54859</v>
      </c>
      <c r="B54860" s="2" t="s">
        <v>66687</v>
      </c>
      <c r="C54860" s="2">
        <v>35</v>
      </c>
      <c r="D54860" s="2" t="s">
        <v>35</v>
      </c>
      <c r="E54860" s="2" t="s">
        <v>125</v>
      </c>
    </row>
    <row r="54861" spans="1:5" x14ac:dyDescent="0.3">
      <c r="A54861" s="2">
        <v>54860</v>
      </c>
      <c r="B54861" s="2" t="s">
        <v>8114</v>
      </c>
      <c r="C54861" s="2">
        <v>76</v>
      </c>
      <c r="D54861" s="2" t="s">
        <v>35</v>
      </c>
      <c r="E54861" s="2" t="s">
        <v>42</v>
      </c>
    </row>
    <row r="54862" spans="1:5" x14ac:dyDescent="0.3">
      <c r="A54862" s="2">
        <v>54861</v>
      </c>
      <c r="B54862" s="2" t="s">
        <v>123198</v>
      </c>
      <c r="C54862" s="2">
        <v>43</v>
      </c>
      <c r="D54862" s="2" t="s">
        <v>35</v>
      </c>
      <c r="E54862" s="2" t="s">
        <v>36</v>
      </c>
    </row>
    <row r="54863" spans="1:5" x14ac:dyDescent="0.3">
      <c r="A54863" s="2">
        <v>54862</v>
      </c>
      <c r="B54863" s="2" t="s">
        <v>44465</v>
      </c>
      <c r="C54863" s="2">
        <v>75</v>
      </c>
      <c r="D54863" s="2" t="s">
        <v>35</v>
      </c>
      <c r="E54863" s="2" t="s">
        <v>49</v>
      </c>
    </row>
    <row r="54864" spans="1:5" x14ac:dyDescent="0.3">
      <c r="A54864" s="2">
        <v>54863</v>
      </c>
      <c r="B54864" s="2" t="s">
        <v>106478</v>
      </c>
      <c r="C54864" s="2">
        <v>55</v>
      </c>
      <c r="D54864" s="2" t="s">
        <v>16</v>
      </c>
      <c r="E54864" s="2" t="s">
        <v>42</v>
      </c>
    </row>
    <row r="54865" spans="1:5" x14ac:dyDescent="0.3">
      <c r="A54865" s="2">
        <v>54864</v>
      </c>
      <c r="B54865" s="2" t="s">
        <v>106478</v>
      </c>
      <c r="C54865" s="2">
        <v>57</v>
      </c>
      <c r="D54865" s="2" t="s">
        <v>16</v>
      </c>
      <c r="E54865" s="2" t="s">
        <v>42</v>
      </c>
    </row>
    <row r="54866" spans="1:5" x14ac:dyDescent="0.3">
      <c r="A54866" s="2">
        <v>54865</v>
      </c>
      <c r="B54866" s="2" t="s">
        <v>104502</v>
      </c>
      <c r="C54866" s="2">
        <v>35</v>
      </c>
      <c r="D54866" s="2" t="s">
        <v>16</v>
      </c>
      <c r="E54866" s="2" t="s">
        <v>42</v>
      </c>
    </row>
    <row r="54867" spans="1:5" x14ac:dyDescent="0.3">
      <c r="A54867" s="2">
        <v>54866</v>
      </c>
      <c r="B54867" s="2" t="s">
        <v>128462</v>
      </c>
      <c r="C54867" s="2">
        <v>39</v>
      </c>
      <c r="D54867" s="2" t="s">
        <v>16</v>
      </c>
      <c r="E54867" s="2" t="s">
        <v>36</v>
      </c>
    </row>
    <row r="54868" spans="1:5" x14ac:dyDescent="0.3">
      <c r="A54868" s="2">
        <v>54867</v>
      </c>
      <c r="B54868" s="2" t="s">
        <v>16080</v>
      </c>
      <c r="C54868" s="2">
        <v>71</v>
      </c>
      <c r="D54868" s="2" t="s">
        <v>16</v>
      </c>
      <c r="E54868" s="2" t="s">
        <v>17</v>
      </c>
    </row>
    <row r="54869" spans="1:5" x14ac:dyDescent="0.3">
      <c r="A54869" s="2">
        <v>54868</v>
      </c>
      <c r="B54869" s="2" t="s">
        <v>114917</v>
      </c>
      <c r="C54869" s="2">
        <v>64</v>
      </c>
      <c r="D54869" s="2" t="s">
        <v>35</v>
      </c>
      <c r="E54869" s="2" t="s">
        <v>49</v>
      </c>
    </row>
    <row r="54870" spans="1:5" x14ac:dyDescent="0.3">
      <c r="A54870" s="2">
        <v>54869</v>
      </c>
      <c r="B54870" s="2" t="s">
        <v>15938</v>
      </c>
      <c r="C54870" s="2">
        <v>42</v>
      </c>
      <c r="D54870" s="2" t="s">
        <v>16</v>
      </c>
      <c r="E54870" s="2" t="s">
        <v>59</v>
      </c>
    </row>
    <row r="54871" spans="1:5" x14ac:dyDescent="0.3">
      <c r="A54871" s="2">
        <v>54870</v>
      </c>
      <c r="B54871" s="2" t="s">
        <v>111329</v>
      </c>
      <c r="C54871" s="2">
        <v>48</v>
      </c>
      <c r="D54871" s="2" t="s">
        <v>16</v>
      </c>
      <c r="E54871" s="2" t="s">
        <v>26</v>
      </c>
    </row>
    <row r="54872" spans="1:5" x14ac:dyDescent="0.3">
      <c r="A54872" s="2">
        <v>54871</v>
      </c>
      <c r="B54872" s="2" t="s">
        <v>111329</v>
      </c>
      <c r="C54872" s="2">
        <v>44</v>
      </c>
      <c r="D54872" s="2" t="s">
        <v>16</v>
      </c>
      <c r="E54872" s="2" t="s">
        <v>26</v>
      </c>
    </row>
    <row r="54873" spans="1:5" x14ac:dyDescent="0.3">
      <c r="A54873" s="2">
        <v>54872</v>
      </c>
      <c r="B54873" s="2" t="s">
        <v>94587</v>
      </c>
      <c r="C54873" s="2">
        <v>67</v>
      </c>
      <c r="D54873" s="2" t="s">
        <v>35</v>
      </c>
      <c r="E54873" s="2" t="s">
        <v>26</v>
      </c>
    </row>
    <row r="54874" spans="1:5" x14ac:dyDescent="0.3">
      <c r="A54874" s="2">
        <v>54873</v>
      </c>
      <c r="B54874" s="2" t="s">
        <v>122920</v>
      </c>
      <c r="C54874" s="2">
        <v>28</v>
      </c>
      <c r="D54874" s="2" t="s">
        <v>35</v>
      </c>
      <c r="E54874" s="2" t="s">
        <v>26</v>
      </c>
    </row>
    <row r="54875" spans="1:5" x14ac:dyDescent="0.3">
      <c r="A54875" s="2">
        <v>54874</v>
      </c>
      <c r="B54875" s="2" t="s">
        <v>101045</v>
      </c>
      <c r="C54875" s="2">
        <v>52</v>
      </c>
      <c r="D54875" s="2" t="s">
        <v>16</v>
      </c>
      <c r="E54875" s="2" t="s">
        <v>103</v>
      </c>
    </row>
    <row r="54876" spans="1:5" x14ac:dyDescent="0.3">
      <c r="A54876" s="2">
        <v>54875</v>
      </c>
      <c r="B54876" s="2" t="s">
        <v>114984</v>
      </c>
      <c r="C54876" s="2">
        <v>23</v>
      </c>
      <c r="D54876" s="2" t="s">
        <v>35</v>
      </c>
      <c r="E54876" s="2" t="s">
        <v>26</v>
      </c>
    </row>
    <row r="54877" spans="1:5" x14ac:dyDescent="0.3">
      <c r="A54877" s="2">
        <v>54876</v>
      </c>
      <c r="B54877" s="2" t="s">
        <v>95887</v>
      </c>
      <c r="C54877" s="2">
        <v>52</v>
      </c>
      <c r="D54877" s="2" t="s">
        <v>35</v>
      </c>
      <c r="E54877" s="2" t="s">
        <v>42</v>
      </c>
    </row>
    <row r="54878" spans="1:5" x14ac:dyDescent="0.3">
      <c r="A54878" s="2">
        <v>54877</v>
      </c>
      <c r="B54878" s="2" t="s">
        <v>62725</v>
      </c>
      <c r="C54878" s="2">
        <v>49</v>
      </c>
      <c r="D54878" s="2" t="s">
        <v>16</v>
      </c>
      <c r="E54878" s="2" t="s">
        <v>17</v>
      </c>
    </row>
    <row r="54879" spans="1:5" x14ac:dyDescent="0.3">
      <c r="A54879" s="2">
        <v>54878</v>
      </c>
      <c r="B54879" s="2" t="s">
        <v>66272</v>
      </c>
      <c r="C54879" s="2">
        <v>43</v>
      </c>
      <c r="D54879" s="2" t="s">
        <v>35</v>
      </c>
      <c r="E54879" s="2" t="s">
        <v>36</v>
      </c>
    </row>
    <row r="54880" spans="1:5" x14ac:dyDescent="0.3">
      <c r="A54880" s="2">
        <v>54879</v>
      </c>
      <c r="B54880" s="2" t="s">
        <v>23153</v>
      </c>
      <c r="C54880" s="2">
        <v>57</v>
      </c>
      <c r="D54880" s="2" t="s">
        <v>35</v>
      </c>
      <c r="E54880" s="2" t="s">
        <v>36</v>
      </c>
    </row>
    <row r="54881" spans="1:5" x14ac:dyDescent="0.3">
      <c r="A54881" s="2">
        <v>54880</v>
      </c>
      <c r="B54881" s="2" t="s">
        <v>57602</v>
      </c>
      <c r="C54881" s="2">
        <v>66</v>
      </c>
      <c r="D54881" s="2" t="s">
        <v>16</v>
      </c>
      <c r="E54881" s="2" t="s">
        <v>17</v>
      </c>
    </row>
    <row r="54882" spans="1:5" x14ac:dyDescent="0.3">
      <c r="A54882" s="2">
        <v>54881</v>
      </c>
      <c r="B54882" s="2" t="s">
        <v>90277</v>
      </c>
      <c r="C54882" s="2">
        <v>57</v>
      </c>
      <c r="D54882" s="2" t="s">
        <v>16</v>
      </c>
      <c r="E54882" s="2" t="s">
        <v>42</v>
      </c>
    </row>
    <row r="54883" spans="1:5" x14ac:dyDescent="0.3">
      <c r="A54883" s="2">
        <v>54882</v>
      </c>
      <c r="B54883" s="2" t="s">
        <v>77384</v>
      </c>
      <c r="C54883" s="2">
        <v>72</v>
      </c>
      <c r="D54883" s="2" t="s">
        <v>16</v>
      </c>
      <c r="E54883" s="2" t="s">
        <v>42</v>
      </c>
    </row>
    <row r="54884" spans="1:5" x14ac:dyDescent="0.3">
      <c r="A54884" s="2">
        <v>54883</v>
      </c>
      <c r="B54884" s="2" t="s">
        <v>61201</v>
      </c>
      <c r="C54884" s="2">
        <v>40</v>
      </c>
      <c r="D54884" s="2" t="s">
        <v>35</v>
      </c>
      <c r="E54884" s="2" t="s">
        <v>42</v>
      </c>
    </row>
    <row r="54885" spans="1:5" x14ac:dyDescent="0.3">
      <c r="A54885" s="2">
        <v>54884</v>
      </c>
      <c r="B54885" s="2" t="s">
        <v>72237</v>
      </c>
      <c r="C54885" s="2">
        <v>49</v>
      </c>
      <c r="D54885" s="2" t="s">
        <v>16</v>
      </c>
      <c r="E54885" s="2" t="s">
        <v>49</v>
      </c>
    </row>
    <row r="54886" spans="1:5" x14ac:dyDescent="0.3">
      <c r="A54886" s="2">
        <v>54885</v>
      </c>
      <c r="B54886" s="2" t="s">
        <v>61695</v>
      </c>
      <c r="C54886" s="2">
        <v>59</v>
      </c>
      <c r="D54886" s="2" t="s">
        <v>16</v>
      </c>
      <c r="E54886" s="2" t="s">
        <v>49</v>
      </c>
    </row>
    <row r="54887" spans="1:5" x14ac:dyDescent="0.3">
      <c r="A54887" s="2">
        <v>54886</v>
      </c>
      <c r="B54887" s="2" t="s">
        <v>61191</v>
      </c>
      <c r="C54887" s="2">
        <v>79</v>
      </c>
      <c r="D54887" s="2" t="s">
        <v>16</v>
      </c>
      <c r="E54887" s="2" t="s">
        <v>49</v>
      </c>
    </row>
    <row r="54888" spans="1:5" x14ac:dyDescent="0.3">
      <c r="A54888" s="2">
        <v>54887</v>
      </c>
      <c r="B54888" s="2" t="s">
        <v>67258</v>
      </c>
      <c r="C54888" s="2">
        <v>63</v>
      </c>
      <c r="D54888" s="2" t="s">
        <v>35</v>
      </c>
      <c r="E54888" s="2" t="s">
        <v>103</v>
      </c>
    </row>
    <row r="54889" spans="1:5" x14ac:dyDescent="0.3">
      <c r="A54889" s="2">
        <v>54888</v>
      </c>
      <c r="B54889" s="2" t="s">
        <v>106455</v>
      </c>
      <c r="C54889" s="2">
        <v>58</v>
      </c>
      <c r="D54889" s="2" t="s">
        <v>16</v>
      </c>
      <c r="E54889" s="2" t="s">
        <v>49</v>
      </c>
    </row>
    <row r="54890" spans="1:5" x14ac:dyDescent="0.3">
      <c r="A54890" s="2">
        <v>54889</v>
      </c>
      <c r="B54890" s="2" t="s">
        <v>89691</v>
      </c>
      <c r="C54890" s="2">
        <v>25</v>
      </c>
      <c r="D54890" s="2" t="s">
        <v>16</v>
      </c>
      <c r="E54890" s="2" t="s">
        <v>36</v>
      </c>
    </row>
    <row r="54891" spans="1:5" x14ac:dyDescent="0.3">
      <c r="A54891" s="2">
        <v>54890</v>
      </c>
      <c r="B54891" s="2" t="s">
        <v>2427</v>
      </c>
      <c r="C54891" s="2">
        <v>57</v>
      </c>
      <c r="D54891" s="2" t="s">
        <v>16</v>
      </c>
      <c r="E54891" s="2" t="s">
        <v>36</v>
      </c>
    </row>
    <row r="54892" spans="1:5" x14ac:dyDescent="0.3">
      <c r="A54892" s="2">
        <v>54891</v>
      </c>
      <c r="B54892" s="2" t="s">
        <v>4276</v>
      </c>
      <c r="C54892" s="2">
        <v>77</v>
      </c>
      <c r="D54892" s="2" t="s">
        <v>16</v>
      </c>
      <c r="E54892" s="2" t="s">
        <v>59</v>
      </c>
    </row>
    <row r="54893" spans="1:5" x14ac:dyDescent="0.3">
      <c r="A54893" s="2">
        <v>54892</v>
      </c>
      <c r="B54893" s="2" t="s">
        <v>52107</v>
      </c>
      <c r="C54893" s="2">
        <v>73</v>
      </c>
      <c r="D54893" s="2" t="s">
        <v>16</v>
      </c>
      <c r="E54893" s="2" t="s">
        <v>36</v>
      </c>
    </row>
    <row r="54894" spans="1:5" x14ac:dyDescent="0.3">
      <c r="A54894" s="2">
        <v>54893</v>
      </c>
      <c r="B54894" s="2" t="s">
        <v>115102</v>
      </c>
      <c r="C54894" s="2">
        <v>32</v>
      </c>
      <c r="D54894" s="2" t="s">
        <v>35</v>
      </c>
      <c r="E54894" s="2" t="s">
        <v>125</v>
      </c>
    </row>
    <row r="54895" spans="1:5" x14ac:dyDescent="0.3">
      <c r="A54895" s="2">
        <v>54894</v>
      </c>
      <c r="B54895" s="2" t="s">
        <v>52107</v>
      </c>
      <c r="C54895" s="2">
        <v>70</v>
      </c>
      <c r="D54895" s="2" t="s">
        <v>16</v>
      </c>
      <c r="E54895" s="2" t="s">
        <v>36</v>
      </c>
    </row>
    <row r="54896" spans="1:5" x14ac:dyDescent="0.3">
      <c r="A54896" s="2">
        <v>54895</v>
      </c>
      <c r="B54896" s="2" t="s">
        <v>34388</v>
      </c>
      <c r="C54896" s="2">
        <v>56</v>
      </c>
      <c r="D54896" s="2" t="s">
        <v>16</v>
      </c>
      <c r="E54896" s="2" t="s">
        <v>17</v>
      </c>
    </row>
    <row r="54897" spans="1:5" x14ac:dyDescent="0.3">
      <c r="A54897" s="2">
        <v>54896</v>
      </c>
      <c r="B54897" s="2" t="s">
        <v>90264</v>
      </c>
      <c r="C54897" s="2">
        <v>68</v>
      </c>
      <c r="D54897" s="2" t="s">
        <v>16</v>
      </c>
      <c r="E54897" s="2" t="s">
        <v>125</v>
      </c>
    </row>
    <row r="54898" spans="1:5" x14ac:dyDescent="0.3">
      <c r="A54898" s="2">
        <v>54897</v>
      </c>
      <c r="B54898" s="2" t="s">
        <v>105106</v>
      </c>
      <c r="C54898" s="2">
        <v>47</v>
      </c>
      <c r="D54898" s="2" t="s">
        <v>16</v>
      </c>
      <c r="E54898" s="2" t="s">
        <v>59</v>
      </c>
    </row>
    <row r="54899" spans="1:5" x14ac:dyDescent="0.3">
      <c r="A54899" s="2">
        <v>54898</v>
      </c>
      <c r="B54899" s="2" t="s">
        <v>4420</v>
      </c>
      <c r="C54899" s="2">
        <v>37</v>
      </c>
      <c r="D54899" s="2" t="s">
        <v>35</v>
      </c>
      <c r="E54899" s="2" t="s">
        <v>59</v>
      </c>
    </row>
    <row r="54900" spans="1:5" x14ac:dyDescent="0.3">
      <c r="A54900" s="2">
        <v>54899</v>
      </c>
      <c r="B54900" s="2" t="s">
        <v>72118</v>
      </c>
      <c r="C54900" s="2">
        <v>64</v>
      </c>
      <c r="D54900" s="2" t="s">
        <v>16</v>
      </c>
      <c r="E54900" s="2" t="s">
        <v>36</v>
      </c>
    </row>
    <row r="54901" spans="1:5" x14ac:dyDescent="0.3">
      <c r="A54901" s="2">
        <v>54900</v>
      </c>
      <c r="B54901" s="2" t="s">
        <v>99119</v>
      </c>
      <c r="C54901" s="2">
        <v>33</v>
      </c>
      <c r="D54901" s="2" t="s">
        <v>35</v>
      </c>
      <c r="E54901" s="2" t="s">
        <v>36</v>
      </c>
    </row>
    <row r="54902" spans="1:5" x14ac:dyDescent="0.3">
      <c r="A54902" s="2">
        <v>54901</v>
      </c>
      <c r="B54902" s="2" t="s">
        <v>99119</v>
      </c>
      <c r="C54902" s="2">
        <v>37</v>
      </c>
      <c r="D54902" s="2" t="s">
        <v>35</v>
      </c>
      <c r="E54902" s="2" t="s">
        <v>36</v>
      </c>
    </row>
    <row r="54903" spans="1:5" x14ac:dyDescent="0.3">
      <c r="A54903" s="2">
        <v>54902</v>
      </c>
      <c r="B54903" s="2" t="s">
        <v>85446</v>
      </c>
      <c r="C54903" s="2">
        <v>59</v>
      </c>
      <c r="D54903" s="2" t="s">
        <v>35</v>
      </c>
      <c r="E54903" s="2" t="s">
        <v>17</v>
      </c>
    </row>
    <row r="54904" spans="1:5" x14ac:dyDescent="0.3">
      <c r="A54904" s="2">
        <v>54903</v>
      </c>
      <c r="B54904" s="2" t="s">
        <v>25183</v>
      </c>
      <c r="C54904" s="2">
        <v>55</v>
      </c>
      <c r="D54904" s="2" t="s">
        <v>16</v>
      </c>
      <c r="E54904" s="2" t="s">
        <v>26</v>
      </c>
    </row>
    <row r="54905" spans="1:5" x14ac:dyDescent="0.3">
      <c r="A54905" s="2">
        <v>54904</v>
      </c>
      <c r="B54905" s="2" t="s">
        <v>60790</v>
      </c>
      <c r="C54905" s="2">
        <v>76</v>
      </c>
      <c r="D54905" s="2" t="s">
        <v>16</v>
      </c>
      <c r="E54905" s="2" t="s">
        <v>49</v>
      </c>
    </row>
    <row r="54906" spans="1:5" x14ac:dyDescent="0.3">
      <c r="A54906" s="2">
        <v>54905</v>
      </c>
      <c r="B54906" s="2" t="s">
        <v>119737</v>
      </c>
      <c r="C54906" s="2">
        <v>64</v>
      </c>
      <c r="D54906" s="2" t="s">
        <v>35</v>
      </c>
      <c r="E54906" s="2" t="s">
        <v>125</v>
      </c>
    </row>
    <row r="54907" spans="1:5" x14ac:dyDescent="0.3">
      <c r="A54907" s="2">
        <v>54906</v>
      </c>
      <c r="B54907" s="2" t="s">
        <v>16510</v>
      </c>
      <c r="C54907" s="2">
        <v>56</v>
      </c>
      <c r="D54907" s="2" t="s">
        <v>35</v>
      </c>
      <c r="E54907" s="2" t="s">
        <v>49</v>
      </c>
    </row>
    <row r="54908" spans="1:5" x14ac:dyDescent="0.3">
      <c r="A54908" s="2">
        <v>54907</v>
      </c>
      <c r="B54908" s="2" t="s">
        <v>116411</v>
      </c>
      <c r="C54908" s="2">
        <v>84</v>
      </c>
      <c r="D54908" s="2" t="s">
        <v>35</v>
      </c>
      <c r="E54908" s="2" t="s">
        <v>103</v>
      </c>
    </row>
    <row r="54909" spans="1:5" x14ac:dyDescent="0.3">
      <c r="A54909" s="2">
        <v>54908</v>
      </c>
      <c r="B54909" s="2" t="s">
        <v>27988</v>
      </c>
      <c r="C54909" s="2">
        <v>71</v>
      </c>
      <c r="D54909" s="2" t="s">
        <v>35</v>
      </c>
      <c r="E54909" s="2" t="s">
        <v>42</v>
      </c>
    </row>
    <row r="54910" spans="1:5" x14ac:dyDescent="0.3">
      <c r="A54910" s="2">
        <v>54909</v>
      </c>
      <c r="B54910" s="2" t="s">
        <v>27988</v>
      </c>
      <c r="C54910" s="2">
        <v>68</v>
      </c>
      <c r="D54910" s="2" t="s">
        <v>35</v>
      </c>
      <c r="E54910" s="2" t="s">
        <v>42</v>
      </c>
    </row>
    <row r="54911" spans="1:5" x14ac:dyDescent="0.3">
      <c r="A54911" s="2">
        <v>54910</v>
      </c>
      <c r="B54911" s="2" t="s">
        <v>52654</v>
      </c>
      <c r="C54911" s="2">
        <v>38</v>
      </c>
      <c r="D54911" s="2" t="s">
        <v>35</v>
      </c>
      <c r="E54911" s="2" t="s">
        <v>125</v>
      </c>
    </row>
    <row r="54912" spans="1:5" x14ac:dyDescent="0.3">
      <c r="A54912" s="2">
        <v>54911</v>
      </c>
      <c r="B54912" s="2" t="s">
        <v>82073</v>
      </c>
      <c r="C54912" s="2">
        <v>22</v>
      </c>
      <c r="D54912" s="2" t="s">
        <v>35</v>
      </c>
      <c r="E54912" s="2" t="s">
        <v>103</v>
      </c>
    </row>
    <row r="54913" spans="1:5" x14ac:dyDescent="0.3">
      <c r="A54913" s="2">
        <v>54912</v>
      </c>
      <c r="B54913" s="2" t="s">
        <v>68965</v>
      </c>
      <c r="C54913" s="2">
        <v>33</v>
      </c>
      <c r="D54913" s="2" t="s">
        <v>35</v>
      </c>
      <c r="E54913" s="2" t="s">
        <v>125</v>
      </c>
    </row>
    <row r="54914" spans="1:5" x14ac:dyDescent="0.3">
      <c r="A54914" s="2">
        <v>54913</v>
      </c>
      <c r="B54914" s="2" t="s">
        <v>119570</v>
      </c>
      <c r="C54914" s="2">
        <v>36</v>
      </c>
      <c r="D54914" s="2" t="s">
        <v>35</v>
      </c>
      <c r="E54914" s="2" t="s">
        <v>42</v>
      </c>
    </row>
    <row r="54915" spans="1:5" x14ac:dyDescent="0.3">
      <c r="A54915" s="2">
        <v>54914</v>
      </c>
      <c r="B54915" s="2" t="s">
        <v>48678</v>
      </c>
      <c r="C54915" s="2">
        <v>49</v>
      </c>
      <c r="D54915" s="2" t="s">
        <v>16</v>
      </c>
      <c r="E54915" s="2" t="s">
        <v>17</v>
      </c>
    </row>
    <row r="54916" spans="1:5" x14ac:dyDescent="0.3">
      <c r="A54916" s="2">
        <v>54915</v>
      </c>
      <c r="B54916" s="2" t="s">
        <v>23638</v>
      </c>
      <c r="C54916" s="2">
        <v>22</v>
      </c>
      <c r="D54916" s="2" t="s">
        <v>16</v>
      </c>
      <c r="E54916" s="2" t="s">
        <v>26</v>
      </c>
    </row>
    <row r="54917" spans="1:5" x14ac:dyDescent="0.3">
      <c r="A54917" s="2">
        <v>54916</v>
      </c>
      <c r="B54917" s="2" t="s">
        <v>75139</v>
      </c>
      <c r="C54917" s="2">
        <v>31</v>
      </c>
      <c r="D54917" s="2" t="s">
        <v>35</v>
      </c>
      <c r="E54917" s="2" t="s">
        <v>42</v>
      </c>
    </row>
    <row r="54918" spans="1:5" x14ac:dyDescent="0.3">
      <c r="A54918" s="2">
        <v>54917</v>
      </c>
      <c r="B54918" s="2" t="s">
        <v>75139</v>
      </c>
      <c r="C54918" s="2">
        <v>32</v>
      </c>
      <c r="D54918" s="2" t="s">
        <v>35</v>
      </c>
      <c r="E54918" s="2" t="s">
        <v>42</v>
      </c>
    </row>
    <row r="54919" spans="1:5" x14ac:dyDescent="0.3">
      <c r="A54919" s="2">
        <v>54918</v>
      </c>
      <c r="B54919" s="2" t="s">
        <v>14195</v>
      </c>
      <c r="C54919" s="2">
        <v>20</v>
      </c>
      <c r="D54919" s="2" t="s">
        <v>35</v>
      </c>
      <c r="E54919" s="2" t="s">
        <v>59</v>
      </c>
    </row>
    <row r="54920" spans="1:5" x14ac:dyDescent="0.3">
      <c r="A54920" s="2">
        <v>54919</v>
      </c>
      <c r="B54920" s="2" t="s">
        <v>87860</v>
      </c>
      <c r="C54920" s="2">
        <v>81</v>
      </c>
      <c r="D54920" s="2" t="s">
        <v>16</v>
      </c>
      <c r="E54920" s="2" t="s">
        <v>17</v>
      </c>
    </row>
    <row r="54921" spans="1:5" x14ac:dyDescent="0.3">
      <c r="A54921" s="2">
        <v>54920</v>
      </c>
      <c r="B54921" s="2" t="s">
        <v>40646</v>
      </c>
      <c r="C54921" s="2">
        <v>52</v>
      </c>
      <c r="D54921" s="2" t="s">
        <v>35</v>
      </c>
      <c r="E54921" s="2" t="s">
        <v>59</v>
      </c>
    </row>
    <row r="54922" spans="1:5" x14ac:dyDescent="0.3">
      <c r="A54922" s="2">
        <v>54921</v>
      </c>
      <c r="B54922" s="2" t="s">
        <v>85079</v>
      </c>
      <c r="C54922" s="2">
        <v>68</v>
      </c>
      <c r="D54922" s="2" t="s">
        <v>35</v>
      </c>
      <c r="E54922" s="2" t="s">
        <v>42</v>
      </c>
    </row>
    <row r="54923" spans="1:5" x14ac:dyDescent="0.3">
      <c r="A54923" s="2">
        <v>54922</v>
      </c>
      <c r="B54923" s="2" t="s">
        <v>130150</v>
      </c>
      <c r="C54923" s="2">
        <v>67</v>
      </c>
      <c r="D54923" s="2" t="s">
        <v>35</v>
      </c>
      <c r="E54923" s="2" t="s">
        <v>125</v>
      </c>
    </row>
    <row r="54924" spans="1:5" x14ac:dyDescent="0.3">
      <c r="A54924" s="2">
        <v>54923</v>
      </c>
      <c r="B54924" s="2" t="s">
        <v>119007</v>
      </c>
      <c r="C54924" s="2">
        <v>73</v>
      </c>
      <c r="D54924" s="2" t="s">
        <v>35</v>
      </c>
      <c r="E54924" s="2" t="s">
        <v>42</v>
      </c>
    </row>
    <row r="54925" spans="1:5" x14ac:dyDescent="0.3">
      <c r="A54925" s="2">
        <v>54924</v>
      </c>
      <c r="B54925" s="2" t="s">
        <v>51774</v>
      </c>
      <c r="C54925" s="2">
        <v>42</v>
      </c>
      <c r="D54925" s="2" t="s">
        <v>35</v>
      </c>
      <c r="E54925" s="2" t="s">
        <v>17</v>
      </c>
    </row>
    <row r="54926" spans="1:5" x14ac:dyDescent="0.3">
      <c r="A54926" s="2">
        <v>54925</v>
      </c>
      <c r="B54926" s="2" t="s">
        <v>124094</v>
      </c>
      <c r="C54926" s="2">
        <v>58</v>
      </c>
      <c r="D54926" s="2" t="s">
        <v>16</v>
      </c>
      <c r="E54926" s="2" t="s">
        <v>49</v>
      </c>
    </row>
    <row r="54927" spans="1:5" x14ac:dyDescent="0.3">
      <c r="A54927" s="2">
        <v>54926</v>
      </c>
      <c r="B54927" s="2" t="s">
        <v>62151</v>
      </c>
      <c r="C54927" s="2">
        <v>71</v>
      </c>
      <c r="D54927" s="2" t="s">
        <v>16</v>
      </c>
      <c r="E54927" s="2" t="s">
        <v>59</v>
      </c>
    </row>
    <row r="54928" spans="1:5" x14ac:dyDescent="0.3">
      <c r="A54928" s="2">
        <v>54927</v>
      </c>
      <c r="B54928" s="2" t="s">
        <v>9013</v>
      </c>
      <c r="C54928" s="2">
        <v>35</v>
      </c>
      <c r="D54928" s="2" t="s">
        <v>16</v>
      </c>
      <c r="E54928" s="2" t="s">
        <v>36</v>
      </c>
    </row>
    <row r="54929" spans="1:5" x14ac:dyDescent="0.3">
      <c r="A54929" s="2">
        <v>54928</v>
      </c>
      <c r="B54929" s="2" t="s">
        <v>62098</v>
      </c>
      <c r="C54929" s="2">
        <v>70</v>
      </c>
      <c r="D54929" s="2" t="s">
        <v>35</v>
      </c>
      <c r="E54929" s="2" t="s">
        <v>42</v>
      </c>
    </row>
    <row r="54930" spans="1:5" x14ac:dyDescent="0.3">
      <c r="A54930" s="2">
        <v>54929</v>
      </c>
      <c r="B54930" s="2" t="s">
        <v>62098</v>
      </c>
      <c r="C54930" s="2">
        <v>72</v>
      </c>
      <c r="D54930" s="2" t="s">
        <v>35</v>
      </c>
      <c r="E54930" s="2" t="s">
        <v>42</v>
      </c>
    </row>
    <row r="54931" spans="1:5" x14ac:dyDescent="0.3">
      <c r="A54931" s="2">
        <v>54930</v>
      </c>
      <c r="B54931" s="2" t="s">
        <v>106822</v>
      </c>
      <c r="C54931" s="2">
        <v>38</v>
      </c>
      <c r="D54931" s="2" t="s">
        <v>16</v>
      </c>
      <c r="E54931" s="2" t="s">
        <v>36</v>
      </c>
    </row>
    <row r="54932" spans="1:5" x14ac:dyDescent="0.3">
      <c r="A54932" s="2">
        <v>54931</v>
      </c>
      <c r="B54932" s="2" t="s">
        <v>53363</v>
      </c>
      <c r="C54932" s="2">
        <v>41</v>
      </c>
      <c r="D54932" s="2" t="s">
        <v>35</v>
      </c>
      <c r="E54932" s="2" t="s">
        <v>103</v>
      </c>
    </row>
    <row r="54933" spans="1:5" x14ac:dyDescent="0.3">
      <c r="A54933" s="2">
        <v>54932</v>
      </c>
      <c r="B54933" s="2" t="s">
        <v>26710</v>
      </c>
      <c r="C54933" s="2">
        <v>44</v>
      </c>
      <c r="D54933" s="2" t="s">
        <v>35</v>
      </c>
      <c r="E54933" s="2" t="s">
        <v>103</v>
      </c>
    </row>
    <row r="54934" spans="1:5" x14ac:dyDescent="0.3">
      <c r="A54934" s="2">
        <v>54933</v>
      </c>
      <c r="B54934" s="2" t="s">
        <v>116189</v>
      </c>
      <c r="C54934" s="2">
        <v>45</v>
      </c>
      <c r="D54934" s="2" t="s">
        <v>35</v>
      </c>
      <c r="E54934" s="2" t="s">
        <v>42</v>
      </c>
    </row>
    <row r="54935" spans="1:5" x14ac:dyDescent="0.3">
      <c r="A54935" s="2">
        <v>54934</v>
      </c>
      <c r="B54935" s="2" t="s">
        <v>116189</v>
      </c>
      <c r="C54935" s="2">
        <v>42</v>
      </c>
      <c r="D54935" s="2" t="s">
        <v>35</v>
      </c>
      <c r="E54935" s="2" t="s">
        <v>42</v>
      </c>
    </row>
    <row r="54936" spans="1:5" x14ac:dyDescent="0.3">
      <c r="A54936" s="2">
        <v>54935</v>
      </c>
      <c r="B54936" s="2" t="s">
        <v>9335</v>
      </c>
      <c r="C54936" s="2">
        <v>84</v>
      </c>
      <c r="D54936" s="2" t="s">
        <v>16</v>
      </c>
      <c r="E54936" s="2" t="s">
        <v>59</v>
      </c>
    </row>
    <row r="54937" spans="1:5" x14ac:dyDescent="0.3">
      <c r="A54937" s="2">
        <v>54936</v>
      </c>
      <c r="B54937" s="2" t="s">
        <v>83430</v>
      </c>
      <c r="C54937" s="2">
        <v>71</v>
      </c>
      <c r="D54937" s="2" t="s">
        <v>35</v>
      </c>
      <c r="E54937" s="2" t="s">
        <v>49</v>
      </c>
    </row>
    <row r="54938" spans="1:5" x14ac:dyDescent="0.3">
      <c r="A54938" s="2">
        <v>54937</v>
      </c>
      <c r="B54938" s="2" t="s">
        <v>97676</v>
      </c>
      <c r="C54938" s="2">
        <v>73</v>
      </c>
      <c r="D54938" s="2" t="s">
        <v>16</v>
      </c>
      <c r="E54938" s="2" t="s">
        <v>103</v>
      </c>
    </row>
    <row r="54939" spans="1:5" x14ac:dyDescent="0.3">
      <c r="A54939" s="2">
        <v>54938</v>
      </c>
      <c r="B54939" s="2" t="s">
        <v>31718</v>
      </c>
      <c r="C54939" s="2">
        <v>78</v>
      </c>
      <c r="D54939" s="2" t="s">
        <v>35</v>
      </c>
      <c r="E54939" s="2" t="s">
        <v>49</v>
      </c>
    </row>
    <row r="54940" spans="1:5" x14ac:dyDescent="0.3">
      <c r="A54940" s="2">
        <v>54939</v>
      </c>
      <c r="B54940" s="2" t="s">
        <v>102040</v>
      </c>
      <c r="C54940" s="2">
        <v>82</v>
      </c>
      <c r="D54940" s="2" t="s">
        <v>35</v>
      </c>
      <c r="E54940" s="2" t="s">
        <v>36</v>
      </c>
    </row>
    <row r="54941" spans="1:5" x14ac:dyDescent="0.3">
      <c r="A54941" s="2">
        <v>54940</v>
      </c>
      <c r="B54941" s="2" t="s">
        <v>48327</v>
      </c>
      <c r="C54941" s="2">
        <v>77</v>
      </c>
      <c r="D54941" s="2" t="s">
        <v>35</v>
      </c>
      <c r="E54941" s="2" t="s">
        <v>36</v>
      </c>
    </row>
    <row r="54942" spans="1:5" x14ac:dyDescent="0.3">
      <c r="A54942" s="2">
        <v>54941</v>
      </c>
      <c r="B54942" s="2" t="s">
        <v>59845</v>
      </c>
      <c r="C54942" s="2">
        <v>38</v>
      </c>
      <c r="D54942" s="2" t="s">
        <v>16</v>
      </c>
      <c r="E54942" s="2" t="s">
        <v>36</v>
      </c>
    </row>
    <row r="54943" spans="1:5" x14ac:dyDescent="0.3">
      <c r="A54943" s="2">
        <v>54942</v>
      </c>
      <c r="B54943" s="2" t="s">
        <v>109962</v>
      </c>
      <c r="C54943" s="2">
        <v>53</v>
      </c>
      <c r="D54943" s="2" t="s">
        <v>35</v>
      </c>
      <c r="E54943" s="2" t="s">
        <v>42</v>
      </c>
    </row>
    <row r="54944" spans="1:5" x14ac:dyDescent="0.3">
      <c r="A54944" s="2">
        <v>54943</v>
      </c>
      <c r="B54944" s="2" t="s">
        <v>41348</v>
      </c>
      <c r="C54944" s="2">
        <v>36</v>
      </c>
      <c r="D54944" s="2" t="s">
        <v>16</v>
      </c>
      <c r="E54944" s="2" t="s">
        <v>59</v>
      </c>
    </row>
    <row r="54945" spans="1:5" x14ac:dyDescent="0.3">
      <c r="A54945" s="2">
        <v>54944</v>
      </c>
      <c r="B54945" s="2" t="s">
        <v>113771</v>
      </c>
      <c r="C54945" s="2">
        <v>25</v>
      </c>
      <c r="D54945" s="2" t="s">
        <v>35</v>
      </c>
      <c r="E54945" s="2" t="s">
        <v>49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61F602-19AC-4A7E-BC96-0FF4A4D07FFF}">
  <dimension ref="A1:B39877"/>
  <sheetViews>
    <sheetView workbookViewId="0">
      <selection sqref="A1:B4"/>
    </sheetView>
  </sheetViews>
  <sheetFormatPr defaultRowHeight="14.4" x14ac:dyDescent="0.3"/>
  <cols>
    <col min="2" max="2" width="34.88671875" bestFit="1" customWidth="1"/>
  </cols>
  <sheetData>
    <row r="1" spans="1:2" x14ac:dyDescent="0.3">
      <c r="A1" s="1" t="s">
        <v>130251</v>
      </c>
      <c r="B1" s="1" t="s">
        <v>7</v>
      </c>
    </row>
    <row r="2" spans="1:2" x14ac:dyDescent="0.3">
      <c r="A2" s="2">
        <v>1</v>
      </c>
      <c r="B2" s="2" t="s">
        <v>71351</v>
      </c>
    </row>
    <row r="3" spans="1:2" x14ac:dyDescent="0.3">
      <c r="A3" s="2">
        <v>2</v>
      </c>
      <c r="B3" s="2" t="s">
        <v>129795</v>
      </c>
    </row>
    <row r="4" spans="1:2" x14ac:dyDescent="0.3">
      <c r="A4" s="2">
        <v>3</v>
      </c>
      <c r="B4" s="2" t="s">
        <v>85510</v>
      </c>
    </row>
    <row r="5" spans="1:2" x14ac:dyDescent="0.3">
      <c r="A5" s="2">
        <v>4</v>
      </c>
      <c r="B5" s="2" t="s">
        <v>40419</v>
      </c>
    </row>
    <row r="6" spans="1:2" x14ac:dyDescent="0.3">
      <c r="A6" s="2">
        <v>5</v>
      </c>
      <c r="B6" s="2" t="s">
        <v>112440</v>
      </c>
    </row>
    <row r="7" spans="1:2" x14ac:dyDescent="0.3">
      <c r="A7" s="2">
        <v>6</v>
      </c>
      <c r="B7" s="2" t="s">
        <v>87861</v>
      </c>
    </row>
    <row r="8" spans="1:2" x14ac:dyDescent="0.3">
      <c r="A8" s="2">
        <v>7</v>
      </c>
      <c r="B8" s="2" t="s">
        <v>30168</v>
      </c>
    </row>
    <row r="9" spans="1:2" x14ac:dyDescent="0.3">
      <c r="A9" s="2">
        <v>8</v>
      </c>
      <c r="B9" s="2" t="s">
        <v>56560</v>
      </c>
    </row>
    <row r="10" spans="1:2" x14ac:dyDescent="0.3">
      <c r="A10" s="2">
        <v>9</v>
      </c>
      <c r="B10" s="2" t="s">
        <v>59716</v>
      </c>
    </row>
    <row r="11" spans="1:2" x14ac:dyDescent="0.3">
      <c r="A11" s="2">
        <v>10</v>
      </c>
      <c r="B11" s="2" t="s">
        <v>87719</v>
      </c>
    </row>
    <row r="12" spans="1:2" x14ac:dyDescent="0.3">
      <c r="A12" s="2">
        <v>11</v>
      </c>
      <c r="B12" s="2" t="s">
        <v>121645</v>
      </c>
    </row>
    <row r="13" spans="1:2" x14ac:dyDescent="0.3">
      <c r="A13" s="2">
        <v>12</v>
      </c>
      <c r="B13" s="2" t="s">
        <v>75190</v>
      </c>
    </row>
    <row r="14" spans="1:2" x14ac:dyDescent="0.3">
      <c r="A14" s="2">
        <v>13</v>
      </c>
      <c r="B14" s="2" t="s">
        <v>123536</v>
      </c>
    </row>
    <row r="15" spans="1:2" x14ac:dyDescent="0.3">
      <c r="A15" s="2">
        <v>14</v>
      </c>
      <c r="B15" s="2" t="s">
        <v>99335</v>
      </c>
    </row>
    <row r="16" spans="1:2" x14ac:dyDescent="0.3">
      <c r="A16" s="2">
        <v>15</v>
      </c>
      <c r="B16" s="2" t="s">
        <v>81307</v>
      </c>
    </row>
    <row r="17" spans="1:2" x14ac:dyDescent="0.3">
      <c r="A17" s="2">
        <v>16</v>
      </c>
      <c r="B17" s="2" t="s">
        <v>96586</v>
      </c>
    </row>
    <row r="18" spans="1:2" x14ac:dyDescent="0.3">
      <c r="A18" s="2">
        <v>17</v>
      </c>
      <c r="B18" s="2" t="s">
        <v>89892</v>
      </c>
    </row>
    <row r="19" spans="1:2" x14ac:dyDescent="0.3">
      <c r="A19" s="2">
        <v>18</v>
      </c>
      <c r="B19" s="2" t="s">
        <v>16031</v>
      </c>
    </row>
    <row r="20" spans="1:2" x14ac:dyDescent="0.3">
      <c r="A20" s="2">
        <v>19</v>
      </c>
      <c r="B20" s="2" t="s">
        <v>14194</v>
      </c>
    </row>
    <row r="21" spans="1:2" x14ac:dyDescent="0.3">
      <c r="A21" s="2">
        <v>20</v>
      </c>
      <c r="B21" s="2" t="s">
        <v>119797</v>
      </c>
    </row>
    <row r="22" spans="1:2" x14ac:dyDescent="0.3">
      <c r="A22" s="2">
        <v>21</v>
      </c>
      <c r="B22" s="2" t="s">
        <v>100456</v>
      </c>
    </row>
    <row r="23" spans="1:2" x14ac:dyDescent="0.3">
      <c r="A23" s="2">
        <v>22</v>
      </c>
      <c r="B23" s="2" t="s">
        <v>21159</v>
      </c>
    </row>
    <row r="24" spans="1:2" x14ac:dyDescent="0.3">
      <c r="A24" s="2">
        <v>23</v>
      </c>
      <c r="B24" s="2" t="s">
        <v>78894</v>
      </c>
    </row>
    <row r="25" spans="1:2" x14ac:dyDescent="0.3">
      <c r="A25" s="2">
        <v>24</v>
      </c>
      <c r="B25" s="2" t="s">
        <v>96896</v>
      </c>
    </row>
    <row r="26" spans="1:2" x14ac:dyDescent="0.3">
      <c r="A26" s="2">
        <v>25</v>
      </c>
      <c r="B26" s="2" t="s">
        <v>18493</v>
      </c>
    </row>
    <row r="27" spans="1:2" x14ac:dyDescent="0.3">
      <c r="A27" s="2">
        <v>26</v>
      </c>
      <c r="B27" s="2" t="s">
        <v>12851</v>
      </c>
    </row>
    <row r="28" spans="1:2" x14ac:dyDescent="0.3">
      <c r="A28" s="2">
        <v>27</v>
      </c>
      <c r="B28" s="2" t="s">
        <v>51871</v>
      </c>
    </row>
    <row r="29" spans="1:2" x14ac:dyDescent="0.3">
      <c r="A29" s="2">
        <v>28</v>
      </c>
      <c r="B29" s="2" t="s">
        <v>69854</v>
      </c>
    </row>
    <row r="30" spans="1:2" x14ac:dyDescent="0.3">
      <c r="A30" s="2">
        <v>29</v>
      </c>
      <c r="B30" s="2" t="s">
        <v>75556</v>
      </c>
    </row>
    <row r="31" spans="1:2" x14ac:dyDescent="0.3">
      <c r="A31" s="2">
        <v>30</v>
      </c>
      <c r="B31" s="2" t="s">
        <v>37334</v>
      </c>
    </row>
    <row r="32" spans="1:2" x14ac:dyDescent="0.3">
      <c r="A32" s="2">
        <v>31</v>
      </c>
      <c r="B32" s="2" t="s">
        <v>8595</v>
      </c>
    </row>
    <row r="33" spans="1:2" x14ac:dyDescent="0.3">
      <c r="A33" s="2">
        <v>32</v>
      </c>
      <c r="B33" s="2" t="s">
        <v>79778</v>
      </c>
    </row>
    <row r="34" spans="1:2" x14ac:dyDescent="0.3">
      <c r="A34" s="2">
        <v>33</v>
      </c>
      <c r="B34" s="2" t="s">
        <v>125380</v>
      </c>
    </row>
    <row r="35" spans="1:2" x14ac:dyDescent="0.3">
      <c r="A35" s="2">
        <v>34</v>
      </c>
      <c r="B35" s="2" t="s">
        <v>3681</v>
      </c>
    </row>
    <row r="36" spans="1:2" x14ac:dyDescent="0.3">
      <c r="A36" s="2">
        <v>35</v>
      </c>
      <c r="B36" s="2" t="s">
        <v>55802</v>
      </c>
    </row>
    <row r="37" spans="1:2" x14ac:dyDescent="0.3">
      <c r="A37" s="2">
        <v>36</v>
      </c>
      <c r="B37" s="2" t="s">
        <v>56605</v>
      </c>
    </row>
    <row r="38" spans="1:2" x14ac:dyDescent="0.3">
      <c r="A38" s="2">
        <v>37</v>
      </c>
      <c r="B38" s="2" t="s">
        <v>67894</v>
      </c>
    </row>
    <row r="39" spans="1:2" x14ac:dyDescent="0.3">
      <c r="A39" s="2">
        <v>38</v>
      </c>
      <c r="B39" s="2" t="s">
        <v>112696</v>
      </c>
    </row>
    <row r="40" spans="1:2" x14ac:dyDescent="0.3">
      <c r="A40" s="2">
        <v>39</v>
      </c>
      <c r="B40" s="2" t="s">
        <v>41958</v>
      </c>
    </row>
    <row r="41" spans="1:2" x14ac:dyDescent="0.3">
      <c r="A41" s="2">
        <v>40</v>
      </c>
      <c r="B41" s="2" t="s">
        <v>71147</v>
      </c>
    </row>
    <row r="42" spans="1:2" x14ac:dyDescent="0.3">
      <c r="A42" s="2">
        <v>41</v>
      </c>
      <c r="B42" s="2" t="s">
        <v>6413</v>
      </c>
    </row>
    <row r="43" spans="1:2" x14ac:dyDescent="0.3">
      <c r="A43" s="2">
        <v>42</v>
      </c>
      <c r="B43" s="2" t="s">
        <v>74049</v>
      </c>
    </row>
    <row r="44" spans="1:2" x14ac:dyDescent="0.3">
      <c r="A44" s="2">
        <v>43</v>
      </c>
      <c r="B44" s="2" t="s">
        <v>105647</v>
      </c>
    </row>
    <row r="45" spans="1:2" x14ac:dyDescent="0.3">
      <c r="A45" s="2">
        <v>44</v>
      </c>
      <c r="B45" s="2" t="s">
        <v>79435</v>
      </c>
    </row>
    <row r="46" spans="1:2" x14ac:dyDescent="0.3">
      <c r="A46" s="2">
        <v>45</v>
      </c>
      <c r="B46" s="2" t="s">
        <v>55765</v>
      </c>
    </row>
    <row r="47" spans="1:2" x14ac:dyDescent="0.3">
      <c r="A47" s="2">
        <v>46</v>
      </c>
      <c r="B47" s="2" t="s">
        <v>44302</v>
      </c>
    </row>
    <row r="48" spans="1:2" x14ac:dyDescent="0.3">
      <c r="A48" s="2">
        <v>47</v>
      </c>
      <c r="B48" s="2" t="s">
        <v>59395</v>
      </c>
    </row>
    <row r="49" spans="1:2" x14ac:dyDescent="0.3">
      <c r="A49" s="2">
        <v>48</v>
      </c>
      <c r="B49" s="2" t="s">
        <v>100474</v>
      </c>
    </row>
    <row r="50" spans="1:2" x14ac:dyDescent="0.3">
      <c r="A50" s="2">
        <v>49</v>
      </c>
      <c r="B50" s="2" t="s">
        <v>83113</v>
      </c>
    </row>
    <row r="51" spans="1:2" x14ac:dyDescent="0.3">
      <c r="A51" s="2">
        <v>50</v>
      </c>
      <c r="B51" s="2" t="s">
        <v>22223</v>
      </c>
    </row>
    <row r="52" spans="1:2" x14ac:dyDescent="0.3">
      <c r="A52" s="2">
        <v>51</v>
      </c>
      <c r="B52" s="2" t="s">
        <v>103206</v>
      </c>
    </row>
    <row r="53" spans="1:2" x14ac:dyDescent="0.3">
      <c r="A53" s="2">
        <v>52</v>
      </c>
      <c r="B53" s="2" t="s">
        <v>33624</v>
      </c>
    </row>
    <row r="54" spans="1:2" x14ac:dyDescent="0.3">
      <c r="A54" s="2">
        <v>53</v>
      </c>
      <c r="B54" s="2" t="s">
        <v>78842</v>
      </c>
    </row>
    <row r="55" spans="1:2" x14ac:dyDescent="0.3">
      <c r="A55" s="2">
        <v>54</v>
      </c>
      <c r="B55" s="2" t="s">
        <v>119015</v>
      </c>
    </row>
    <row r="56" spans="1:2" x14ac:dyDescent="0.3">
      <c r="A56" s="2">
        <v>55</v>
      </c>
      <c r="B56" s="2" t="s">
        <v>43653</v>
      </c>
    </row>
    <row r="57" spans="1:2" x14ac:dyDescent="0.3">
      <c r="A57" s="2">
        <v>56</v>
      </c>
      <c r="B57" s="2" t="s">
        <v>93594</v>
      </c>
    </row>
    <row r="58" spans="1:2" x14ac:dyDescent="0.3">
      <c r="A58" s="2">
        <v>57</v>
      </c>
      <c r="B58" s="2" t="s">
        <v>77156</v>
      </c>
    </row>
    <row r="59" spans="1:2" x14ac:dyDescent="0.3">
      <c r="A59" s="2">
        <v>58</v>
      </c>
      <c r="B59" s="2" t="s">
        <v>41764</v>
      </c>
    </row>
    <row r="60" spans="1:2" x14ac:dyDescent="0.3">
      <c r="A60" s="2">
        <v>59</v>
      </c>
      <c r="B60" s="2" t="s">
        <v>71427</v>
      </c>
    </row>
    <row r="61" spans="1:2" x14ac:dyDescent="0.3">
      <c r="A61" s="2">
        <v>60</v>
      </c>
      <c r="B61" s="2" t="s">
        <v>124591</v>
      </c>
    </row>
    <row r="62" spans="1:2" x14ac:dyDescent="0.3">
      <c r="A62" s="2">
        <v>61</v>
      </c>
      <c r="B62" s="2" t="s">
        <v>104779</v>
      </c>
    </row>
    <row r="63" spans="1:2" x14ac:dyDescent="0.3">
      <c r="A63" s="2">
        <v>62</v>
      </c>
      <c r="B63" s="2" t="s">
        <v>42406</v>
      </c>
    </row>
    <row r="64" spans="1:2" x14ac:dyDescent="0.3">
      <c r="A64" s="2">
        <v>63</v>
      </c>
      <c r="B64" s="2" t="s">
        <v>65663</v>
      </c>
    </row>
    <row r="65" spans="1:2" x14ac:dyDescent="0.3">
      <c r="A65" s="2">
        <v>64</v>
      </c>
      <c r="B65" s="2" t="s">
        <v>66547</v>
      </c>
    </row>
    <row r="66" spans="1:2" x14ac:dyDescent="0.3">
      <c r="A66" s="2">
        <v>65</v>
      </c>
      <c r="B66" s="2" t="s">
        <v>99950</v>
      </c>
    </row>
    <row r="67" spans="1:2" x14ac:dyDescent="0.3">
      <c r="A67" s="2">
        <v>66</v>
      </c>
      <c r="B67" s="2" t="s">
        <v>43899</v>
      </c>
    </row>
    <row r="68" spans="1:2" x14ac:dyDescent="0.3">
      <c r="A68" s="2">
        <v>67</v>
      </c>
      <c r="B68" s="2" t="s">
        <v>29312</v>
      </c>
    </row>
    <row r="69" spans="1:2" x14ac:dyDescent="0.3">
      <c r="A69" s="2">
        <v>68</v>
      </c>
      <c r="B69" s="2" t="s">
        <v>44168</v>
      </c>
    </row>
    <row r="70" spans="1:2" x14ac:dyDescent="0.3">
      <c r="A70" s="2">
        <v>69</v>
      </c>
      <c r="B70" s="2" t="s">
        <v>104565</v>
      </c>
    </row>
    <row r="71" spans="1:2" x14ac:dyDescent="0.3">
      <c r="A71" s="2">
        <v>70</v>
      </c>
      <c r="B71" s="2" t="s">
        <v>81988</v>
      </c>
    </row>
    <row r="72" spans="1:2" x14ac:dyDescent="0.3">
      <c r="A72" s="2">
        <v>71</v>
      </c>
      <c r="B72" s="2" t="s">
        <v>107277</v>
      </c>
    </row>
    <row r="73" spans="1:2" x14ac:dyDescent="0.3">
      <c r="A73" s="2">
        <v>72</v>
      </c>
      <c r="B73" s="2" t="s">
        <v>127667</v>
      </c>
    </row>
    <row r="74" spans="1:2" x14ac:dyDescent="0.3">
      <c r="A74" s="2">
        <v>73</v>
      </c>
      <c r="B74" s="2" t="s">
        <v>91793</v>
      </c>
    </row>
    <row r="75" spans="1:2" x14ac:dyDescent="0.3">
      <c r="A75" s="2">
        <v>74</v>
      </c>
      <c r="B75" s="2" t="s">
        <v>94479</v>
      </c>
    </row>
    <row r="76" spans="1:2" x14ac:dyDescent="0.3">
      <c r="A76" s="2">
        <v>75</v>
      </c>
      <c r="B76" s="2" t="s">
        <v>22050</v>
      </c>
    </row>
    <row r="77" spans="1:2" x14ac:dyDescent="0.3">
      <c r="A77" s="2">
        <v>76</v>
      </c>
      <c r="B77" s="2" t="s">
        <v>116690</v>
      </c>
    </row>
    <row r="78" spans="1:2" x14ac:dyDescent="0.3">
      <c r="A78" s="2">
        <v>77</v>
      </c>
      <c r="B78" s="2" t="s">
        <v>126555</v>
      </c>
    </row>
    <row r="79" spans="1:2" x14ac:dyDescent="0.3">
      <c r="A79" s="2">
        <v>78</v>
      </c>
      <c r="B79" s="2" t="s">
        <v>8861</v>
      </c>
    </row>
    <row r="80" spans="1:2" x14ac:dyDescent="0.3">
      <c r="A80" s="2">
        <v>79</v>
      </c>
      <c r="B80" s="2" t="s">
        <v>18036</v>
      </c>
    </row>
    <row r="81" spans="1:2" x14ac:dyDescent="0.3">
      <c r="A81" s="2">
        <v>80</v>
      </c>
      <c r="B81" s="2" t="s">
        <v>126250</v>
      </c>
    </row>
    <row r="82" spans="1:2" x14ac:dyDescent="0.3">
      <c r="A82" s="2">
        <v>81</v>
      </c>
      <c r="B82" s="2" t="s">
        <v>54013</v>
      </c>
    </row>
    <row r="83" spans="1:2" x14ac:dyDescent="0.3">
      <c r="A83" s="2">
        <v>82</v>
      </c>
      <c r="B83" s="2" t="s">
        <v>27296</v>
      </c>
    </row>
    <row r="84" spans="1:2" x14ac:dyDescent="0.3">
      <c r="A84" s="2">
        <v>83</v>
      </c>
      <c r="B84" s="2" t="s">
        <v>26820</v>
      </c>
    </row>
    <row r="85" spans="1:2" x14ac:dyDescent="0.3">
      <c r="A85" s="2">
        <v>84</v>
      </c>
      <c r="B85" s="2" t="s">
        <v>71584</v>
      </c>
    </row>
    <row r="86" spans="1:2" x14ac:dyDescent="0.3">
      <c r="A86" s="2">
        <v>85</v>
      </c>
      <c r="B86" s="2" t="s">
        <v>85187</v>
      </c>
    </row>
    <row r="87" spans="1:2" x14ac:dyDescent="0.3">
      <c r="A87" s="2">
        <v>86</v>
      </c>
      <c r="B87" s="2" t="s">
        <v>10377</v>
      </c>
    </row>
    <row r="88" spans="1:2" x14ac:dyDescent="0.3">
      <c r="A88" s="2">
        <v>87</v>
      </c>
      <c r="B88" s="2" t="s">
        <v>23381</v>
      </c>
    </row>
    <row r="89" spans="1:2" x14ac:dyDescent="0.3">
      <c r="A89" s="2">
        <v>88</v>
      </c>
      <c r="B89" s="2" t="s">
        <v>67839</v>
      </c>
    </row>
    <row r="90" spans="1:2" x14ac:dyDescent="0.3">
      <c r="A90" s="2">
        <v>89</v>
      </c>
      <c r="B90" s="2" t="s">
        <v>91196</v>
      </c>
    </row>
    <row r="91" spans="1:2" x14ac:dyDescent="0.3">
      <c r="A91" s="2">
        <v>90</v>
      </c>
      <c r="B91" s="2" t="s">
        <v>99315</v>
      </c>
    </row>
    <row r="92" spans="1:2" x14ac:dyDescent="0.3">
      <c r="A92" s="2">
        <v>91</v>
      </c>
      <c r="B92" s="2" t="s">
        <v>51767</v>
      </c>
    </row>
    <row r="93" spans="1:2" x14ac:dyDescent="0.3">
      <c r="A93" s="2">
        <v>92</v>
      </c>
      <c r="B93" s="2" t="s">
        <v>38891</v>
      </c>
    </row>
    <row r="94" spans="1:2" x14ac:dyDescent="0.3">
      <c r="A94" s="2">
        <v>93</v>
      </c>
      <c r="B94" s="2" t="s">
        <v>116957</v>
      </c>
    </row>
    <row r="95" spans="1:2" x14ac:dyDescent="0.3">
      <c r="A95" s="2">
        <v>94</v>
      </c>
      <c r="B95" s="2" t="s">
        <v>90695</v>
      </c>
    </row>
    <row r="96" spans="1:2" x14ac:dyDescent="0.3">
      <c r="A96" s="2">
        <v>95</v>
      </c>
      <c r="B96" s="2" t="s">
        <v>19916</v>
      </c>
    </row>
    <row r="97" spans="1:2" x14ac:dyDescent="0.3">
      <c r="A97" s="2">
        <v>96</v>
      </c>
      <c r="B97" s="2" t="s">
        <v>107663</v>
      </c>
    </row>
    <row r="98" spans="1:2" x14ac:dyDescent="0.3">
      <c r="A98" s="2">
        <v>97</v>
      </c>
      <c r="B98" s="2" t="s">
        <v>82356</v>
      </c>
    </row>
    <row r="99" spans="1:2" x14ac:dyDescent="0.3">
      <c r="A99" s="2">
        <v>98</v>
      </c>
      <c r="B99" s="2" t="s">
        <v>128612</v>
      </c>
    </row>
    <row r="100" spans="1:2" x14ac:dyDescent="0.3">
      <c r="A100" s="2">
        <v>99</v>
      </c>
      <c r="B100" s="2" t="s">
        <v>91323</v>
      </c>
    </row>
    <row r="101" spans="1:2" x14ac:dyDescent="0.3">
      <c r="A101" s="2">
        <v>100</v>
      </c>
      <c r="B101" s="2" t="s">
        <v>57879</v>
      </c>
    </row>
    <row r="102" spans="1:2" x14ac:dyDescent="0.3">
      <c r="A102" s="2">
        <v>101</v>
      </c>
      <c r="B102" s="2" t="s">
        <v>117142</v>
      </c>
    </row>
    <row r="103" spans="1:2" x14ac:dyDescent="0.3">
      <c r="A103" s="2">
        <v>102</v>
      </c>
      <c r="B103" s="2" t="s">
        <v>56455</v>
      </c>
    </row>
    <row r="104" spans="1:2" x14ac:dyDescent="0.3">
      <c r="A104" s="2">
        <v>103</v>
      </c>
      <c r="B104" s="2" t="s">
        <v>63887</v>
      </c>
    </row>
    <row r="105" spans="1:2" x14ac:dyDescent="0.3">
      <c r="A105" s="2">
        <v>104</v>
      </c>
      <c r="B105" s="2" t="s">
        <v>117885</v>
      </c>
    </row>
    <row r="106" spans="1:2" x14ac:dyDescent="0.3">
      <c r="A106" s="2">
        <v>105</v>
      </c>
      <c r="B106" s="2" t="s">
        <v>64236</v>
      </c>
    </row>
    <row r="107" spans="1:2" x14ac:dyDescent="0.3">
      <c r="A107" s="2">
        <v>106</v>
      </c>
      <c r="B107" s="2" t="s">
        <v>48912</v>
      </c>
    </row>
    <row r="108" spans="1:2" x14ac:dyDescent="0.3">
      <c r="A108" s="2">
        <v>107</v>
      </c>
      <c r="B108" s="2" t="s">
        <v>116138</v>
      </c>
    </row>
    <row r="109" spans="1:2" x14ac:dyDescent="0.3">
      <c r="A109" s="2">
        <v>108</v>
      </c>
      <c r="B109" s="2" t="s">
        <v>118167</v>
      </c>
    </row>
    <row r="110" spans="1:2" x14ac:dyDescent="0.3">
      <c r="A110" s="2">
        <v>109</v>
      </c>
      <c r="B110" s="2" t="s">
        <v>99786</v>
      </c>
    </row>
    <row r="111" spans="1:2" x14ac:dyDescent="0.3">
      <c r="A111" s="2">
        <v>110</v>
      </c>
      <c r="B111" s="2" t="s">
        <v>126207</v>
      </c>
    </row>
    <row r="112" spans="1:2" x14ac:dyDescent="0.3">
      <c r="A112" s="2">
        <v>111</v>
      </c>
      <c r="B112" s="2" t="s">
        <v>67979</v>
      </c>
    </row>
    <row r="113" spans="1:2" x14ac:dyDescent="0.3">
      <c r="A113" s="2">
        <v>112</v>
      </c>
      <c r="B113" s="2" t="s">
        <v>104965</v>
      </c>
    </row>
    <row r="114" spans="1:2" x14ac:dyDescent="0.3">
      <c r="A114" s="2">
        <v>113</v>
      </c>
      <c r="B114" s="2" t="s">
        <v>83336</v>
      </c>
    </row>
    <row r="115" spans="1:2" x14ac:dyDescent="0.3">
      <c r="A115" s="2">
        <v>114</v>
      </c>
      <c r="B115" s="2" t="s">
        <v>6625</v>
      </c>
    </row>
    <row r="116" spans="1:2" x14ac:dyDescent="0.3">
      <c r="A116" s="2">
        <v>115</v>
      </c>
      <c r="B116" s="2" t="s">
        <v>32047</v>
      </c>
    </row>
    <row r="117" spans="1:2" x14ac:dyDescent="0.3">
      <c r="A117" s="2">
        <v>116</v>
      </c>
      <c r="B117" s="2" t="s">
        <v>17086</v>
      </c>
    </row>
    <row r="118" spans="1:2" x14ac:dyDescent="0.3">
      <c r="A118" s="2">
        <v>117</v>
      </c>
      <c r="B118" s="2" t="s">
        <v>89535</v>
      </c>
    </row>
    <row r="119" spans="1:2" x14ac:dyDescent="0.3">
      <c r="A119" s="2">
        <v>118</v>
      </c>
      <c r="B119" s="2" t="s">
        <v>19181</v>
      </c>
    </row>
    <row r="120" spans="1:2" x14ac:dyDescent="0.3">
      <c r="A120" s="2">
        <v>119</v>
      </c>
      <c r="B120" s="2" t="s">
        <v>45240</v>
      </c>
    </row>
    <row r="121" spans="1:2" x14ac:dyDescent="0.3">
      <c r="A121" s="2">
        <v>120</v>
      </c>
      <c r="B121" s="2" t="s">
        <v>49098</v>
      </c>
    </row>
    <row r="122" spans="1:2" x14ac:dyDescent="0.3">
      <c r="A122" s="2">
        <v>121</v>
      </c>
      <c r="B122" s="2" t="s">
        <v>82837</v>
      </c>
    </row>
    <row r="123" spans="1:2" x14ac:dyDescent="0.3">
      <c r="A123" s="2">
        <v>122</v>
      </c>
      <c r="B123" s="2" t="s">
        <v>88603</v>
      </c>
    </row>
    <row r="124" spans="1:2" x14ac:dyDescent="0.3">
      <c r="A124" s="2">
        <v>123</v>
      </c>
      <c r="B124" s="2" t="s">
        <v>87887</v>
      </c>
    </row>
    <row r="125" spans="1:2" x14ac:dyDescent="0.3">
      <c r="A125" s="2">
        <v>124</v>
      </c>
      <c r="B125" s="2" t="s">
        <v>117871</v>
      </c>
    </row>
    <row r="126" spans="1:2" x14ac:dyDescent="0.3">
      <c r="A126" s="2">
        <v>125</v>
      </c>
      <c r="B126" s="2" t="s">
        <v>114540</v>
      </c>
    </row>
    <row r="127" spans="1:2" x14ac:dyDescent="0.3">
      <c r="A127" s="2">
        <v>126</v>
      </c>
      <c r="B127" s="2" t="s">
        <v>14333</v>
      </c>
    </row>
    <row r="128" spans="1:2" x14ac:dyDescent="0.3">
      <c r="A128" s="2">
        <v>127</v>
      </c>
      <c r="B128" s="2" t="s">
        <v>29372</v>
      </c>
    </row>
    <row r="129" spans="1:2" x14ac:dyDescent="0.3">
      <c r="A129" s="2">
        <v>128</v>
      </c>
      <c r="B129" s="2" t="s">
        <v>15201</v>
      </c>
    </row>
    <row r="130" spans="1:2" x14ac:dyDescent="0.3">
      <c r="A130" s="2">
        <v>129</v>
      </c>
      <c r="B130" s="2" t="s">
        <v>81812</v>
      </c>
    </row>
    <row r="131" spans="1:2" x14ac:dyDescent="0.3">
      <c r="A131" s="2">
        <v>130</v>
      </c>
      <c r="B131" s="2" t="s">
        <v>68170</v>
      </c>
    </row>
    <row r="132" spans="1:2" x14ac:dyDescent="0.3">
      <c r="A132" s="2">
        <v>131</v>
      </c>
      <c r="B132" s="2" t="s">
        <v>8421</v>
      </c>
    </row>
    <row r="133" spans="1:2" x14ac:dyDescent="0.3">
      <c r="A133" s="2">
        <v>132</v>
      </c>
      <c r="B133" s="2" t="s">
        <v>14739</v>
      </c>
    </row>
    <row r="134" spans="1:2" x14ac:dyDescent="0.3">
      <c r="A134" s="2">
        <v>133</v>
      </c>
      <c r="B134" s="2" t="s">
        <v>71184</v>
      </c>
    </row>
    <row r="135" spans="1:2" x14ac:dyDescent="0.3">
      <c r="A135" s="2">
        <v>134</v>
      </c>
      <c r="B135" s="2" t="s">
        <v>121672</v>
      </c>
    </row>
    <row r="136" spans="1:2" x14ac:dyDescent="0.3">
      <c r="A136" s="2">
        <v>135</v>
      </c>
      <c r="B136" s="2" t="s">
        <v>103805</v>
      </c>
    </row>
    <row r="137" spans="1:2" x14ac:dyDescent="0.3">
      <c r="A137" s="2">
        <v>136</v>
      </c>
      <c r="B137" s="2" t="s">
        <v>61686</v>
      </c>
    </row>
    <row r="138" spans="1:2" x14ac:dyDescent="0.3">
      <c r="A138" s="2">
        <v>137</v>
      </c>
      <c r="B138" s="2" t="s">
        <v>90924</v>
      </c>
    </row>
    <row r="139" spans="1:2" x14ac:dyDescent="0.3">
      <c r="A139" s="2">
        <v>138</v>
      </c>
      <c r="B139" s="2" t="s">
        <v>45881</v>
      </c>
    </row>
    <row r="140" spans="1:2" x14ac:dyDescent="0.3">
      <c r="A140" s="2">
        <v>139</v>
      </c>
      <c r="B140" s="2" t="s">
        <v>65458</v>
      </c>
    </row>
    <row r="141" spans="1:2" x14ac:dyDescent="0.3">
      <c r="A141" s="2">
        <v>140</v>
      </c>
      <c r="B141" s="2" t="s">
        <v>82100</v>
      </c>
    </row>
    <row r="142" spans="1:2" x14ac:dyDescent="0.3">
      <c r="A142" s="2">
        <v>141</v>
      </c>
      <c r="B142" s="2" t="s">
        <v>84364</v>
      </c>
    </row>
    <row r="143" spans="1:2" x14ac:dyDescent="0.3">
      <c r="A143" s="2">
        <v>142</v>
      </c>
      <c r="B143" s="2" t="s">
        <v>86257</v>
      </c>
    </row>
    <row r="144" spans="1:2" x14ac:dyDescent="0.3">
      <c r="A144" s="2">
        <v>143</v>
      </c>
      <c r="B144" s="2" t="s">
        <v>46628</v>
      </c>
    </row>
    <row r="145" spans="1:2" x14ac:dyDescent="0.3">
      <c r="A145" s="2">
        <v>144</v>
      </c>
      <c r="B145" s="2" t="s">
        <v>3720</v>
      </c>
    </row>
    <row r="146" spans="1:2" x14ac:dyDescent="0.3">
      <c r="A146" s="2">
        <v>145</v>
      </c>
      <c r="B146" s="2" t="s">
        <v>29155</v>
      </c>
    </row>
    <row r="147" spans="1:2" x14ac:dyDescent="0.3">
      <c r="A147" s="2">
        <v>146</v>
      </c>
      <c r="B147" s="2" t="s">
        <v>84704</v>
      </c>
    </row>
    <row r="148" spans="1:2" x14ac:dyDescent="0.3">
      <c r="A148" s="2">
        <v>147</v>
      </c>
      <c r="B148" s="2" t="s">
        <v>129209</v>
      </c>
    </row>
    <row r="149" spans="1:2" x14ac:dyDescent="0.3">
      <c r="A149" s="2">
        <v>148</v>
      </c>
      <c r="B149" s="2" t="s">
        <v>91867</v>
      </c>
    </row>
    <row r="150" spans="1:2" x14ac:dyDescent="0.3">
      <c r="A150" s="2">
        <v>149</v>
      </c>
      <c r="B150" s="2" t="s">
        <v>112339</v>
      </c>
    </row>
    <row r="151" spans="1:2" x14ac:dyDescent="0.3">
      <c r="A151" s="2">
        <v>150</v>
      </c>
      <c r="B151" s="2" t="s">
        <v>103451</v>
      </c>
    </row>
    <row r="152" spans="1:2" x14ac:dyDescent="0.3">
      <c r="A152" s="2">
        <v>151</v>
      </c>
      <c r="B152" s="2" t="s">
        <v>16014</v>
      </c>
    </row>
    <row r="153" spans="1:2" x14ac:dyDescent="0.3">
      <c r="A153" s="2">
        <v>152</v>
      </c>
      <c r="B153" s="2" t="s">
        <v>95637</v>
      </c>
    </row>
    <row r="154" spans="1:2" x14ac:dyDescent="0.3">
      <c r="A154" s="2">
        <v>153</v>
      </c>
      <c r="B154" s="2" t="s">
        <v>27758</v>
      </c>
    </row>
    <row r="155" spans="1:2" x14ac:dyDescent="0.3">
      <c r="A155" s="2">
        <v>154</v>
      </c>
      <c r="B155" s="2" t="s">
        <v>649</v>
      </c>
    </row>
    <row r="156" spans="1:2" x14ac:dyDescent="0.3">
      <c r="A156" s="2">
        <v>155</v>
      </c>
      <c r="B156" s="2" t="s">
        <v>64829</v>
      </c>
    </row>
    <row r="157" spans="1:2" x14ac:dyDescent="0.3">
      <c r="A157" s="2">
        <v>156</v>
      </c>
      <c r="B157" s="2" t="s">
        <v>90191</v>
      </c>
    </row>
    <row r="158" spans="1:2" x14ac:dyDescent="0.3">
      <c r="A158" s="2">
        <v>157</v>
      </c>
      <c r="B158" s="2" t="s">
        <v>63305</v>
      </c>
    </row>
    <row r="159" spans="1:2" x14ac:dyDescent="0.3">
      <c r="A159" s="2">
        <v>158</v>
      </c>
      <c r="B159" s="2" t="s">
        <v>102052</v>
      </c>
    </row>
    <row r="160" spans="1:2" x14ac:dyDescent="0.3">
      <c r="A160" s="2">
        <v>159</v>
      </c>
      <c r="B160" s="2" t="s">
        <v>124055</v>
      </c>
    </row>
    <row r="161" spans="1:2" x14ac:dyDescent="0.3">
      <c r="A161" s="2">
        <v>160</v>
      </c>
      <c r="B161" s="2" t="s">
        <v>115632</v>
      </c>
    </row>
    <row r="162" spans="1:2" x14ac:dyDescent="0.3">
      <c r="A162" s="2">
        <v>161</v>
      </c>
      <c r="B162" s="2" t="s">
        <v>93315</v>
      </c>
    </row>
    <row r="163" spans="1:2" x14ac:dyDescent="0.3">
      <c r="A163" s="2">
        <v>162</v>
      </c>
      <c r="B163" s="2" t="s">
        <v>75103</v>
      </c>
    </row>
    <row r="164" spans="1:2" x14ac:dyDescent="0.3">
      <c r="A164" s="2">
        <v>163</v>
      </c>
      <c r="B164" s="2" t="s">
        <v>37848</v>
      </c>
    </row>
    <row r="165" spans="1:2" x14ac:dyDescent="0.3">
      <c r="A165" s="2">
        <v>164</v>
      </c>
      <c r="B165" s="2" t="s">
        <v>25787</v>
      </c>
    </row>
    <row r="166" spans="1:2" x14ac:dyDescent="0.3">
      <c r="A166" s="2">
        <v>165</v>
      </c>
      <c r="B166" s="2" t="s">
        <v>95688</v>
      </c>
    </row>
    <row r="167" spans="1:2" x14ac:dyDescent="0.3">
      <c r="A167" s="2">
        <v>166</v>
      </c>
      <c r="B167" s="2" t="s">
        <v>29112</v>
      </c>
    </row>
    <row r="168" spans="1:2" x14ac:dyDescent="0.3">
      <c r="A168" s="2">
        <v>167</v>
      </c>
      <c r="B168" s="2" t="s">
        <v>48959</v>
      </c>
    </row>
    <row r="169" spans="1:2" x14ac:dyDescent="0.3">
      <c r="A169" s="2">
        <v>168</v>
      </c>
      <c r="B169" s="2" t="s">
        <v>8662</v>
      </c>
    </row>
    <row r="170" spans="1:2" x14ac:dyDescent="0.3">
      <c r="A170" s="2">
        <v>169</v>
      </c>
      <c r="B170" s="2" t="s">
        <v>76206</v>
      </c>
    </row>
    <row r="171" spans="1:2" x14ac:dyDescent="0.3">
      <c r="A171" s="2">
        <v>170</v>
      </c>
      <c r="B171" s="2" t="s">
        <v>54707</v>
      </c>
    </row>
    <row r="172" spans="1:2" x14ac:dyDescent="0.3">
      <c r="A172" s="2">
        <v>171</v>
      </c>
      <c r="B172" s="2" t="s">
        <v>118568</v>
      </c>
    </row>
    <row r="173" spans="1:2" x14ac:dyDescent="0.3">
      <c r="A173" s="2">
        <v>172</v>
      </c>
      <c r="B173" s="2" t="s">
        <v>121149</v>
      </c>
    </row>
    <row r="174" spans="1:2" x14ac:dyDescent="0.3">
      <c r="A174" s="2">
        <v>173</v>
      </c>
      <c r="B174" s="2" t="s">
        <v>32862</v>
      </c>
    </row>
    <row r="175" spans="1:2" x14ac:dyDescent="0.3">
      <c r="A175" s="2">
        <v>174</v>
      </c>
      <c r="B175" s="2" t="s">
        <v>12783</v>
      </c>
    </row>
    <row r="176" spans="1:2" x14ac:dyDescent="0.3">
      <c r="A176" s="2">
        <v>175</v>
      </c>
      <c r="B176" s="2" t="s">
        <v>6770</v>
      </c>
    </row>
    <row r="177" spans="1:2" x14ac:dyDescent="0.3">
      <c r="A177" s="2">
        <v>176</v>
      </c>
      <c r="B177" s="2" t="s">
        <v>5026</v>
      </c>
    </row>
    <row r="178" spans="1:2" x14ac:dyDescent="0.3">
      <c r="A178" s="2">
        <v>177</v>
      </c>
      <c r="B178" s="2" t="s">
        <v>118696</v>
      </c>
    </row>
    <row r="179" spans="1:2" x14ac:dyDescent="0.3">
      <c r="A179" s="2">
        <v>178</v>
      </c>
      <c r="B179" s="2" t="s">
        <v>55228</v>
      </c>
    </row>
    <row r="180" spans="1:2" x14ac:dyDescent="0.3">
      <c r="A180" s="2">
        <v>179</v>
      </c>
      <c r="B180" s="2" t="s">
        <v>29984</v>
      </c>
    </row>
    <row r="181" spans="1:2" x14ac:dyDescent="0.3">
      <c r="A181" s="2">
        <v>180</v>
      </c>
      <c r="B181" s="2" t="s">
        <v>50258</v>
      </c>
    </row>
    <row r="182" spans="1:2" x14ac:dyDescent="0.3">
      <c r="A182" s="2">
        <v>181</v>
      </c>
      <c r="B182" s="2" t="s">
        <v>100139</v>
      </c>
    </row>
    <row r="183" spans="1:2" x14ac:dyDescent="0.3">
      <c r="A183" s="2">
        <v>182</v>
      </c>
      <c r="B183" s="2" t="s">
        <v>104792</v>
      </c>
    </row>
    <row r="184" spans="1:2" x14ac:dyDescent="0.3">
      <c r="A184" s="2">
        <v>183</v>
      </c>
      <c r="B184" s="2" t="s">
        <v>41520</v>
      </c>
    </row>
    <row r="185" spans="1:2" x14ac:dyDescent="0.3">
      <c r="A185" s="2">
        <v>184</v>
      </c>
      <c r="B185" s="2" t="s">
        <v>49431</v>
      </c>
    </row>
    <row r="186" spans="1:2" x14ac:dyDescent="0.3">
      <c r="A186" s="2">
        <v>185</v>
      </c>
      <c r="B186" s="2" t="s">
        <v>95571</v>
      </c>
    </row>
    <row r="187" spans="1:2" x14ac:dyDescent="0.3">
      <c r="A187" s="2">
        <v>186</v>
      </c>
      <c r="B187" s="2" t="s">
        <v>97283</v>
      </c>
    </row>
    <row r="188" spans="1:2" x14ac:dyDescent="0.3">
      <c r="A188" s="2">
        <v>187</v>
      </c>
      <c r="B188" s="2" t="s">
        <v>67270</v>
      </c>
    </row>
    <row r="189" spans="1:2" x14ac:dyDescent="0.3">
      <c r="A189" s="2">
        <v>188</v>
      </c>
      <c r="B189" s="2" t="s">
        <v>79438</v>
      </c>
    </row>
    <row r="190" spans="1:2" x14ac:dyDescent="0.3">
      <c r="A190" s="2">
        <v>189</v>
      </c>
      <c r="B190" s="2" t="s">
        <v>102334</v>
      </c>
    </row>
    <row r="191" spans="1:2" x14ac:dyDescent="0.3">
      <c r="A191" s="2">
        <v>190</v>
      </c>
      <c r="B191" s="2" t="s">
        <v>107805</v>
      </c>
    </row>
    <row r="192" spans="1:2" x14ac:dyDescent="0.3">
      <c r="A192" s="2">
        <v>191</v>
      </c>
      <c r="B192" s="2" t="s">
        <v>63773</v>
      </c>
    </row>
    <row r="193" spans="1:2" x14ac:dyDescent="0.3">
      <c r="A193" s="2">
        <v>192</v>
      </c>
      <c r="B193" s="2" t="s">
        <v>97013</v>
      </c>
    </row>
    <row r="194" spans="1:2" x14ac:dyDescent="0.3">
      <c r="A194" s="2">
        <v>193</v>
      </c>
      <c r="B194" s="2" t="s">
        <v>122696</v>
      </c>
    </row>
    <row r="195" spans="1:2" x14ac:dyDescent="0.3">
      <c r="A195" s="2">
        <v>194</v>
      </c>
      <c r="B195" s="2" t="s">
        <v>20981</v>
      </c>
    </row>
    <row r="196" spans="1:2" x14ac:dyDescent="0.3">
      <c r="A196" s="2">
        <v>195</v>
      </c>
      <c r="B196" s="2" t="s">
        <v>12596</v>
      </c>
    </row>
    <row r="197" spans="1:2" x14ac:dyDescent="0.3">
      <c r="A197" s="2">
        <v>196</v>
      </c>
      <c r="B197" s="2" t="s">
        <v>44360</v>
      </c>
    </row>
    <row r="198" spans="1:2" x14ac:dyDescent="0.3">
      <c r="A198" s="2">
        <v>197</v>
      </c>
      <c r="B198" s="2" t="s">
        <v>64431</v>
      </c>
    </row>
    <row r="199" spans="1:2" x14ac:dyDescent="0.3">
      <c r="A199" s="2">
        <v>198</v>
      </c>
      <c r="B199" s="2" t="s">
        <v>61362</v>
      </c>
    </row>
    <row r="200" spans="1:2" x14ac:dyDescent="0.3">
      <c r="A200" s="2">
        <v>199</v>
      </c>
      <c r="B200" s="2" t="s">
        <v>102220</v>
      </c>
    </row>
    <row r="201" spans="1:2" x14ac:dyDescent="0.3">
      <c r="A201" s="2">
        <v>200</v>
      </c>
      <c r="B201" s="2" t="s">
        <v>119249</v>
      </c>
    </row>
    <row r="202" spans="1:2" x14ac:dyDescent="0.3">
      <c r="A202" s="2">
        <v>201</v>
      </c>
      <c r="B202" s="2" t="s">
        <v>26322</v>
      </c>
    </row>
    <row r="203" spans="1:2" x14ac:dyDescent="0.3">
      <c r="A203" s="2">
        <v>202</v>
      </c>
      <c r="B203" s="2" t="s">
        <v>40623</v>
      </c>
    </row>
    <row r="204" spans="1:2" x14ac:dyDescent="0.3">
      <c r="A204" s="2">
        <v>203</v>
      </c>
      <c r="B204" s="2" t="s">
        <v>95492</v>
      </c>
    </row>
    <row r="205" spans="1:2" x14ac:dyDescent="0.3">
      <c r="A205" s="2">
        <v>204</v>
      </c>
      <c r="B205" s="2" t="s">
        <v>129167</v>
      </c>
    </row>
    <row r="206" spans="1:2" x14ac:dyDescent="0.3">
      <c r="A206" s="2">
        <v>205</v>
      </c>
      <c r="B206" s="2" t="s">
        <v>109754</v>
      </c>
    </row>
    <row r="207" spans="1:2" x14ac:dyDescent="0.3">
      <c r="A207" s="2">
        <v>206</v>
      </c>
      <c r="B207" s="2" t="s">
        <v>57520</v>
      </c>
    </row>
    <row r="208" spans="1:2" x14ac:dyDescent="0.3">
      <c r="A208" s="2">
        <v>207</v>
      </c>
      <c r="B208" s="2" t="s">
        <v>105250</v>
      </c>
    </row>
    <row r="209" spans="1:2" x14ac:dyDescent="0.3">
      <c r="A209" s="2">
        <v>208</v>
      </c>
      <c r="B209" s="2" t="s">
        <v>4452</v>
      </c>
    </row>
    <row r="210" spans="1:2" x14ac:dyDescent="0.3">
      <c r="A210" s="2">
        <v>209</v>
      </c>
      <c r="B210" s="2" t="s">
        <v>107898</v>
      </c>
    </row>
    <row r="211" spans="1:2" x14ac:dyDescent="0.3">
      <c r="A211" s="2">
        <v>210</v>
      </c>
      <c r="B211" s="2" t="s">
        <v>104475</v>
      </c>
    </row>
    <row r="212" spans="1:2" x14ac:dyDescent="0.3">
      <c r="A212" s="2">
        <v>211</v>
      </c>
      <c r="B212" s="2" t="s">
        <v>126387</v>
      </c>
    </row>
    <row r="213" spans="1:2" x14ac:dyDescent="0.3">
      <c r="A213" s="2">
        <v>212</v>
      </c>
      <c r="B213" s="2" t="s">
        <v>53959</v>
      </c>
    </row>
    <row r="214" spans="1:2" x14ac:dyDescent="0.3">
      <c r="A214" s="2">
        <v>213</v>
      </c>
      <c r="B214" s="2" t="s">
        <v>111757</v>
      </c>
    </row>
    <row r="215" spans="1:2" x14ac:dyDescent="0.3">
      <c r="A215" s="2">
        <v>214</v>
      </c>
      <c r="B215" s="2" t="s">
        <v>47580</v>
      </c>
    </row>
    <row r="216" spans="1:2" x14ac:dyDescent="0.3">
      <c r="A216" s="2">
        <v>215</v>
      </c>
      <c r="B216" s="2" t="s">
        <v>49635</v>
      </c>
    </row>
    <row r="217" spans="1:2" x14ac:dyDescent="0.3">
      <c r="A217" s="2">
        <v>216</v>
      </c>
      <c r="B217" s="2" t="s">
        <v>69995</v>
      </c>
    </row>
    <row r="218" spans="1:2" x14ac:dyDescent="0.3">
      <c r="A218" s="2">
        <v>217</v>
      </c>
      <c r="B218" s="2" t="s">
        <v>119234</v>
      </c>
    </row>
    <row r="219" spans="1:2" x14ac:dyDescent="0.3">
      <c r="A219" s="2">
        <v>218</v>
      </c>
      <c r="B219" s="2" t="s">
        <v>87404</v>
      </c>
    </row>
    <row r="220" spans="1:2" x14ac:dyDescent="0.3">
      <c r="A220" s="2">
        <v>219</v>
      </c>
      <c r="B220" s="2" t="s">
        <v>60944</v>
      </c>
    </row>
    <row r="221" spans="1:2" x14ac:dyDescent="0.3">
      <c r="A221" s="2">
        <v>220</v>
      </c>
      <c r="B221" s="2" t="s">
        <v>121640</v>
      </c>
    </row>
    <row r="222" spans="1:2" x14ac:dyDescent="0.3">
      <c r="A222" s="2">
        <v>221</v>
      </c>
      <c r="B222" s="2" t="s">
        <v>36830</v>
      </c>
    </row>
    <row r="223" spans="1:2" x14ac:dyDescent="0.3">
      <c r="A223" s="2">
        <v>222</v>
      </c>
      <c r="B223" s="2" t="s">
        <v>63671</v>
      </c>
    </row>
    <row r="224" spans="1:2" x14ac:dyDescent="0.3">
      <c r="A224" s="2">
        <v>223</v>
      </c>
      <c r="B224" s="2" t="s">
        <v>10539</v>
      </c>
    </row>
    <row r="225" spans="1:2" x14ac:dyDescent="0.3">
      <c r="A225" s="2">
        <v>224</v>
      </c>
      <c r="B225" s="2" t="s">
        <v>9473</v>
      </c>
    </row>
    <row r="226" spans="1:2" x14ac:dyDescent="0.3">
      <c r="A226" s="2">
        <v>225</v>
      </c>
      <c r="B226" s="2" t="s">
        <v>47538</v>
      </c>
    </row>
    <row r="227" spans="1:2" x14ac:dyDescent="0.3">
      <c r="A227" s="2">
        <v>226</v>
      </c>
      <c r="B227" s="2" t="s">
        <v>83131</v>
      </c>
    </row>
    <row r="228" spans="1:2" x14ac:dyDescent="0.3">
      <c r="A228" s="2">
        <v>227</v>
      </c>
      <c r="B228" s="2" t="s">
        <v>113565</v>
      </c>
    </row>
    <row r="229" spans="1:2" x14ac:dyDescent="0.3">
      <c r="A229" s="2">
        <v>228</v>
      </c>
      <c r="B229" s="2" t="s">
        <v>21413</v>
      </c>
    </row>
    <row r="230" spans="1:2" x14ac:dyDescent="0.3">
      <c r="A230" s="2">
        <v>229</v>
      </c>
      <c r="B230" s="2" t="s">
        <v>3669</v>
      </c>
    </row>
    <row r="231" spans="1:2" x14ac:dyDescent="0.3">
      <c r="A231" s="2">
        <v>230</v>
      </c>
      <c r="B231" s="2" t="s">
        <v>66818</v>
      </c>
    </row>
    <row r="232" spans="1:2" x14ac:dyDescent="0.3">
      <c r="A232" s="2">
        <v>231</v>
      </c>
      <c r="B232" s="2" t="s">
        <v>89107</v>
      </c>
    </row>
    <row r="233" spans="1:2" x14ac:dyDescent="0.3">
      <c r="A233" s="2">
        <v>232</v>
      </c>
      <c r="B233" s="2" t="s">
        <v>68181</v>
      </c>
    </row>
    <row r="234" spans="1:2" x14ac:dyDescent="0.3">
      <c r="A234" s="2">
        <v>233</v>
      </c>
      <c r="B234" s="2" t="s">
        <v>8178</v>
      </c>
    </row>
    <row r="235" spans="1:2" x14ac:dyDescent="0.3">
      <c r="A235" s="2">
        <v>234</v>
      </c>
      <c r="B235" s="2" t="s">
        <v>30555</v>
      </c>
    </row>
    <row r="236" spans="1:2" x14ac:dyDescent="0.3">
      <c r="A236" s="2">
        <v>235</v>
      </c>
      <c r="B236" s="2" t="s">
        <v>33392</v>
      </c>
    </row>
    <row r="237" spans="1:2" x14ac:dyDescent="0.3">
      <c r="A237" s="2">
        <v>236</v>
      </c>
      <c r="B237" s="2" t="s">
        <v>124170</v>
      </c>
    </row>
    <row r="238" spans="1:2" x14ac:dyDescent="0.3">
      <c r="A238" s="2">
        <v>237</v>
      </c>
      <c r="B238" s="2" t="s">
        <v>86980</v>
      </c>
    </row>
    <row r="239" spans="1:2" x14ac:dyDescent="0.3">
      <c r="A239" s="2">
        <v>238</v>
      </c>
      <c r="B239" s="2" t="s">
        <v>78560</v>
      </c>
    </row>
    <row r="240" spans="1:2" x14ac:dyDescent="0.3">
      <c r="A240" s="2">
        <v>239</v>
      </c>
      <c r="B240" s="2" t="s">
        <v>113706</v>
      </c>
    </row>
    <row r="241" spans="1:2" x14ac:dyDescent="0.3">
      <c r="A241" s="2">
        <v>240</v>
      </c>
      <c r="B241" s="2" t="s">
        <v>10743</v>
      </c>
    </row>
    <row r="242" spans="1:2" x14ac:dyDescent="0.3">
      <c r="A242" s="2">
        <v>241</v>
      </c>
      <c r="B242" s="2" t="s">
        <v>123006</v>
      </c>
    </row>
    <row r="243" spans="1:2" x14ac:dyDescent="0.3">
      <c r="A243" s="2">
        <v>242</v>
      </c>
      <c r="B243" s="2" t="s">
        <v>68539</v>
      </c>
    </row>
    <row r="244" spans="1:2" x14ac:dyDescent="0.3">
      <c r="A244" s="2">
        <v>243</v>
      </c>
      <c r="B244" s="2" t="s">
        <v>80480</v>
      </c>
    </row>
    <row r="245" spans="1:2" x14ac:dyDescent="0.3">
      <c r="A245" s="2">
        <v>244</v>
      </c>
      <c r="B245" s="2" t="s">
        <v>32038</v>
      </c>
    </row>
    <row r="246" spans="1:2" x14ac:dyDescent="0.3">
      <c r="A246" s="2">
        <v>245</v>
      </c>
      <c r="B246" s="2" t="s">
        <v>112597</v>
      </c>
    </row>
    <row r="247" spans="1:2" x14ac:dyDescent="0.3">
      <c r="A247" s="2">
        <v>246</v>
      </c>
      <c r="B247" s="2" t="s">
        <v>109793</v>
      </c>
    </row>
    <row r="248" spans="1:2" x14ac:dyDescent="0.3">
      <c r="A248" s="2">
        <v>247</v>
      </c>
      <c r="B248" s="2" t="s">
        <v>72085</v>
      </c>
    </row>
    <row r="249" spans="1:2" x14ac:dyDescent="0.3">
      <c r="A249" s="2">
        <v>248</v>
      </c>
      <c r="B249" s="2" t="s">
        <v>98554</v>
      </c>
    </row>
    <row r="250" spans="1:2" x14ac:dyDescent="0.3">
      <c r="A250" s="2">
        <v>249</v>
      </c>
      <c r="B250" s="2" t="s">
        <v>101804</v>
      </c>
    </row>
    <row r="251" spans="1:2" x14ac:dyDescent="0.3">
      <c r="A251" s="2">
        <v>250</v>
      </c>
      <c r="B251" s="2" t="s">
        <v>71126</v>
      </c>
    </row>
    <row r="252" spans="1:2" x14ac:dyDescent="0.3">
      <c r="A252" s="2">
        <v>251</v>
      </c>
      <c r="B252" s="2" t="s">
        <v>9841</v>
      </c>
    </row>
    <row r="253" spans="1:2" x14ac:dyDescent="0.3">
      <c r="A253" s="2">
        <v>252</v>
      </c>
      <c r="B253" s="2" t="s">
        <v>32286</v>
      </c>
    </row>
    <row r="254" spans="1:2" x14ac:dyDescent="0.3">
      <c r="A254" s="2">
        <v>253</v>
      </c>
      <c r="B254" s="2" t="s">
        <v>38830</v>
      </c>
    </row>
    <row r="255" spans="1:2" x14ac:dyDescent="0.3">
      <c r="A255" s="2">
        <v>254</v>
      </c>
      <c r="B255" s="2" t="s">
        <v>613</v>
      </c>
    </row>
    <row r="256" spans="1:2" x14ac:dyDescent="0.3">
      <c r="A256" s="2">
        <v>255</v>
      </c>
      <c r="B256" s="2" t="s">
        <v>45557</v>
      </c>
    </row>
    <row r="257" spans="1:2" x14ac:dyDescent="0.3">
      <c r="A257" s="2">
        <v>256</v>
      </c>
      <c r="B257" s="2" t="s">
        <v>55021</v>
      </c>
    </row>
    <row r="258" spans="1:2" x14ac:dyDescent="0.3">
      <c r="A258" s="2">
        <v>257</v>
      </c>
      <c r="B258" s="2" t="s">
        <v>39073</v>
      </c>
    </row>
    <row r="259" spans="1:2" x14ac:dyDescent="0.3">
      <c r="A259" s="2">
        <v>258</v>
      </c>
      <c r="B259" s="2" t="s">
        <v>118734</v>
      </c>
    </row>
    <row r="260" spans="1:2" x14ac:dyDescent="0.3">
      <c r="A260" s="2">
        <v>259</v>
      </c>
      <c r="B260" s="2" t="s">
        <v>43569</v>
      </c>
    </row>
    <row r="261" spans="1:2" x14ac:dyDescent="0.3">
      <c r="A261" s="2">
        <v>260</v>
      </c>
      <c r="B261" s="2" t="s">
        <v>92155</v>
      </c>
    </row>
    <row r="262" spans="1:2" x14ac:dyDescent="0.3">
      <c r="A262" s="2">
        <v>261</v>
      </c>
      <c r="B262" s="2" t="s">
        <v>87196</v>
      </c>
    </row>
    <row r="263" spans="1:2" x14ac:dyDescent="0.3">
      <c r="A263" s="2">
        <v>262</v>
      </c>
      <c r="B263" s="2" t="s">
        <v>6568</v>
      </c>
    </row>
    <row r="264" spans="1:2" x14ac:dyDescent="0.3">
      <c r="A264" s="2">
        <v>263</v>
      </c>
      <c r="B264" s="2" t="s">
        <v>114425</v>
      </c>
    </row>
    <row r="265" spans="1:2" x14ac:dyDescent="0.3">
      <c r="A265" s="2">
        <v>264</v>
      </c>
      <c r="B265" s="2" t="s">
        <v>82117</v>
      </c>
    </row>
    <row r="266" spans="1:2" x14ac:dyDescent="0.3">
      <c r="A266" s="2">
        <v>265</v>
      </c>
      <c r="B266" s="2" t="s">
        <v>59376</v>
      </c>
    </row>
    <row r="267" spans="1:2" x14ac:dyDescent="0.3">
      <c r="A267" s="2">
        <v>266</v>
      </c>
      <c r="B267" s="2" t="s">
        <v>128791</v>
      </c>
    </row>
    <row r="268" spans="1:2" x14ac:dyDescent="0.3">
      <c r="A268" s="2">
        <v>267</v>
      </c>
      <c r="B268" s="2" t="s">
        <v>99698</v>
      </c>
    </row>
    <row r="269" spans="1:2" x14ac:dyDescent="0.3">
      <c r="A269" s="2">
        <v>268</v>
      </c>
      <c r="B269" s="2" t="s">
        <v>78757</v>
      </c>
    </row>
    <row r="270" spans="1:2" x14ac:dyDescent="0.3">
      <c r="A270" s="2">
        <v>269</v>
      </c>
      <c r="B270" s="2" t="s">
        <v>78537</v>
      </c>
    </row>
    <row r="271" spans="1:2" x14ac:dyDescent="0.3">
      <c r="A271" s="2">
        <v>270</v>
      </c>
      <c r="B271" s="2" t="s">
        <v>105383</v>
      </c>
    </row>
    <row r="272" spans="1:2" x14ac:dyDescent="0.3">
      <c r="A272" s="2">
        <v>271</v>
      </c>
      <c r="B272" s="2" t="s">
        <v>9528</v>
      </c>
    </row>
    <row r="273" spans="1:2" x14ac:dyDescent="0.3">
      <c r="A273" s="2">
        <v>272</v>
      </c>
      <c r="B273" s="2" t="s">
        <v>98674</v>
      </c>
    </row>
    <row r="274" spans="1:2" x14ac:dyDescent="0.3">
      <c r="A274" s="2">
        <v>273</v>
      </c>
      <c r="B274" s="2" t="s">
        <v>127680</v>
      </c>
    </row>
    <row r="275" spans="1:2" x14ac:dyDescent="0.3">
      <c r="A275" s="2">
        <v>274</v>
      </c>
      <c r="B275" s="2" t="s">
        <v>104269</v>
      </c>
    </row>
    <row r="276" spans="1:2" x14ac:dyDescent="0.3">
      <c r="A276" s="2">
        <v>275</v>
      </c>
      <c r="B276" s="2" t="s">
        <v>25423</v>
      </c>
    </row>
    <row r="277" spans="1:2" x14ac:dyDescent="0.3">
      <c r="A277" s="2">
        <v>276</v>
      </c>
      <c r="B277" s="2" t="s">
        <v>60418</v>
      </c>
    </row>
    <row r="278" spans="1:2" x14ac:dyDescent="0.3">
      <c r="A278" s="2">
        <v>277</v>
      </c>
      <c r="B278" s="2" t="s">
        <v>15546</v>
      </c>
    </row>
    <row r="279" spans="1:2" x14ac:dyDescent="0.3">
      <c r="A279" s="2">
        <v>278</v>
      </c>
      <c r="B279" s="2" t="s">
        <v>20094</v>
      </c>
    </row>
    <row r="280" spans="1:2" x14ac:dyDescent="0.3">
      <c r="A280" s="2">
        <v>279</v>
      </c>
      <c r="B280" s="2" t="s">
        <v>33346</v>
      </c>
    </row>
    <row r="281" spans="1:2" x14ac:dyDescent="0.3">
      <c r="A281" s="2">
        <v>280</v>
      </c>
      <c r="B281" s="2" t="s">
        <v>68151</v>
      </c>
    </row>
    <row r="282" spans="1:2" x14ac:dyDescent="0.3">
      <c r="A282" s="2">
        <v>281</v>
      </c>
      <c r="B282" s="2" t="s">
        <v>64644</v>
      </c>
    </row>
    <row r="283" spans="1:2" x14ac:dyDescent="0.3">
      <c r="A283" s="2">
        <v>282</v>
      </c>
      <c r="B283" s="2" t="s">
        <v>109040</v>
      </c>
    </row>
    <row r="284" spans="1:2" x14ac:dyDescent="0.3">
      <c r="A284" s="2">
        <v>283</v>
      </c>
      <c r="B284" s="2" t="s">
        <v>2658</v>
      </c>
    </row>
    <row r="285" spans="1:2" x14ac:dyDescent="0.3">
      <c r="A285" s="2">
        <v>284</v>
      </c>
      <c r="B285" s="2" t="s">
        <v>58510</v>
      </c>
    </row>
    <row r="286" spans="1:2" x14ac:dyDescent="0.3">
      <c r="A286" s="2">
        <v>285</v>
      </c>
      <c r="B286" s="2" t="s">
        <v>114303</v>
      </c>
    </row>
    <row r="287" spans="1:2" x14ac:dyDescent="0.3">
      <c r="A287" s="2">
        <v>286</v>
      </c>
      <c r="B287" s="2" t="s">
        <v>61218</v>
      </c>
    </row>
    <row r="288" spans="1:2" x14ac:dyDescent="0.3">
      <c r="A288" s="2">
        <v>287</v>
      </c>
      <c r="B288" s="2" t="s">
        <v>2643</v>
      </c>
    </row>
    <row r="289" spans="1:2" x14ac:dyDescent="0.3">
      <c r="A289" s="2">
        <v>288</v>
      </c>
      <c r="B289" s="2" t="s">
        <v>70994</v>
      </c>
    </row>
    <row r="290" spans="1:2" x14ac:dyDescent="0.3">
      <c r="A290" s="2">
        <v>289</v>
      </c>
      <c r="B290" s="2" t="s">
        <v>100113</v>
      </c>
    </row>
    <row r="291" spans="1:2" x14ac:dyDescent="0.3">
      <c r="A291" s="2">
        <v>290</v>
      </c>
      <c r="B291" s="2" t="s">
        <v>76480</v>
      </c>
    </row>
    <row r="292" spans="1:2" x14ac:dyDescent="0.3">
      <c r="A292" s="2">
        <v>291</v>
      </c>
      <c r="B292" s="2" t="s">
        <v>98346</v>
      </c>
    </row>
    <row r="293" spans="1:2" x14ac:dyDescent="0.3">
      <c r="A293" s="2">
        <v>292</v>
      </c>
      <c r="B293" s="2" t="s">
        <v>67120</v>
      </c>
    </row>
    <row r="294" spans="1:2" x14ac:dyDescent="0.3">
      <c r="A294" s="2">
        <v>293</v>
      </c>
      <c r="B294" s="2" t="s">
        <v>93377</v>
      </c>
    </row>
    <row r="295" spans="1:2" x14ac:dyDescent="0.3">
      <c r="A295" s="2">
        <v>294</v>
      </c>
      <c r="B295" s="2" t="s">
        <v>34852</v>
      </c>
    </row>
    <row r="296" spans="1:2" x14ac:dyDescent="0.3">
      <c r="A296" s="2">
        <v>295</v>
      </c>
      <c r="B296" s="2" t="s">
        <v>50684</v>
      </c>
    </row>
    <row r="297" spans="1:2" x14ac:dyDescent="0.3">
      <c r="A297" s="2">
        <v>296</v>
      </c>
      <c r="B297" s="2" t="s">
        <v>72569</v>
      </c>
    </row>
    <row r="298" spans="1:2" x14ac:dyDescent="0.3">
      <c r="A298" s="2">
        <v>297</v>
      </c>
      <c r="B298" s="2" t="s">
        <v>37553</v>
      </c>
    </row>
    <row r="299" spans="1:2" x14ac:dyDescent="0.3">
      <c r="A299" s="2">
        <v>298</v>
      </c>
      <c r="B299" s="2" t="s">
        <v>117558</v>
      </c>
    </row>
    <row r="300" spans="1:2" x14ac:dyDescent="0.3">
      <c r="A300" s="2">
        <v>299</v>
      </c>
      <c r="B300" s="2" t="s">
        <v>27007</v>
      </c>
    </row>
    <row r="301" spans="1:2" x14ac:dyDescent="0.3">
      <c r="A301" s="2">
        <v>300</v>
      </c>
      <c r="B301" s="2" t="s">
        <v>113939</v>
      </c>
    </row>
    <row r="302" spans="1:2" x14ac:dyDescent="0.3">
      <c r="A302" s="2">
        <v>301</v>
      </c>
      <c r="B302" s="2" t="s">
        <v>93691</v>
      </c>
    </row>
    <row r="303" spans="1:2" x14ac:dyDescent="0.3">
      <c r="A303" s="2">
        <v>302</v>
      </c>
      <c r="B303" s="2" t="s">
        <v>76250</v>
      </c>
    </row>
    <row r="304" spans="1:2" x14ac:dyDescent="0.3">
      <c r="A304" s="2">
        <v>303</v>
      </c>
      <c r="B304" s="2" t="s">
        <v>2841</v>
      </c>
    </row>
    <row r="305" spans="1:2" x14ac:dyDescent="0.3">
      <c r="A305" s="2">
        <v>304</v>
      </c>
      <c r="B305" s="2" t="s">
        <v>6718</v>
      </c>
    </row>
    <row r="306" spans="1:2" x14ac:dyDescent="0.3">
      <c r="A306" s="2">
        <v>305</v>
      </c>
      <c r="B306" s="2" t="s">
        <v>17458</v>
      </c>
    </row>
    <row r="307" spans="1:2" x14ac:dyDescent="0.3">
      <c r="A307" s="2">
        <v>306</v>
      </c>
      <c r="B307" s="2" t="s">
        <v>40942</v>
      </c>
    </row>
    <row r="308" spans="1:2" x14ac:dyDescent="0.3">
      <c r="A308" s="2">
        <v>307</v>
      </c>
      <c r="B308" s="2" t="s">
        <v>10169</v>
      </c>
    </row>
    <row r="309" spans="1:2" x14ac:dyDescent="0.3">
      <c r="A309" s="2">
        <v>308</v>
      </c>
      <c r="B309" s="2" t="s">
        <v>104569</v>
      </c>
    </row>
    <row r="310" spans="1:2" x14ac:dyDescent="0.3">
      <c r="A310" s="2">
        <v>309</v>
      </c>
      <c r="B310" s="2" t="s">
        <v>82243</v>
      </c>
    </row>
    <row r="311" spans="1:2" x14ac:dyDescent="0.3">
      <c r="A311" s="2">
        <v>310</v>
      </c>
      <c r="B311" s="2" t="s">
        <v>42635</v>
      </c>
    </row>
    <row r="312" spans="1:2" x14ac:dyDescent="0.3">
      <c r="A312" s="2">
        <v>311</v>
      </c>
      <c r="B312" s="2" t="s">
        <v>63829</v>
      </c>
    </row>
    <row r="313" spans="1:2" x14ac:dyDescent="0.3">
      <c r="A313" s="2">
        <v>312</v>
      </c>
      <c r="B313" s="2" t="s">
        <v>76533</v>
      </c>
    </row>
    <row r="314" spans="1:2" x14ac:dyDescent="0.3">
      <c r="A314" s="2">
        <v>313</v>
      </c>
      <c r="B314" s="2" t="s">
        <v>19130</v>
      </c>
    </row>
    <row r="315" spans="1:2" x14ac:dyDescent="0.3">
      <c r="A315" s="2">
        <v>314</v>
      </c>
      <c r="B315" s="2" t="s">
        <v>92639</v>
      </c>
    </row>
    <row r="316" spans="1:2" x14ac:dyDescent="0.3">
      <c r="A316" s="2">
        <v>315</v>
      </c>
      <c r="B316" s="2" t="s">
        <v>56658</v>
      </c>
    </row>
    <row r="317" spans="1:2" x14ac:dyDescent="0.3">
      <c r="A317" s="2">
        <v>316</v>
      </c>
      <c r="B317" s="2" t="s">
        <v>86416</v>
      </c>
    </row>
    <row r="318" spans="1:2" x14ac:dyDescent="0.3">
      <c r="A318" s="2">
        <v>317</v>
      </c>
      <c r="B318" s="2" t="s">
        <v>13029</v>
      </c>
    </row>
    <row r="319" spans="1:2" x14ac:dyDescent="0.3">
      <c r="A319" s="2">
        <v>318</v>
      </c>
      <c r="B319" s="2" t="s">
        <v>18780</v>
      </c>
    </row>
    <row r="320" spans="1:2" x14ac:dyDescent="0.3">
      <c r="A320" s="2">
        <v>319</v>
      </c>
      <c r="B320" s="2" t="s">
        <v>30545</v>
      </c>
    </row>
    <row r="321" spans="1:2" x14ac:dyDescent="0.3">
      <c r="A321" s="2">
        <v>320</v>
      </c>
      <c r="B321" s="2" t="s">
        <v>53090</v>
      </c>
    </row>
    <row r="322" spans="1:2" x14ac:dyDescent="0.3">
      <c r="A322" s="2">
        <v>321</v>
      </c>
      <c r="B322" s="2" t="s">
        <v>43224</v>
      </c>
    </row>
    <row r="323" spans="1:2" x14ac:dyDescent="0.3">
      <c r="A323" s="2">
        <v>322</v>
      </c>
      <c r="B323" s="2" t="s">
        <v>48036</v>
      </c>
    </row>
    <row r="324" spans="1:2" x14ac:dyDescent="0.3">
      <c r="A324" s="2">
        <v>323</v>
      </c>
      <c r="B324" s="2" t="s">
        <v>122173</v>
      </c>
    </row>
    <row r="325" spans="1:2" x14ac:dyDescent="0.3">
      <c r="A325" s="2">
        <v>324</v>
      </c>
      <c r="B325" s="2" t="s">
        <v>103716</v>
      </c>
    </row>
    <row r="326" spans="1:2" x14ac:dyDescent="0.3">
      <c r="A326" s="2">
        <v>325</v>
      </c>
      <c r="B326" s="2" t="s">
        <v>113157</v>
      </c>
    </row>
    <row r="327" spans="1:2" x14ac:dyDescent="0.3">
      <c r="A327" s="2">
        <v>326</v>
      </c>
      <c r="B327" s="2" t="s">
        <v>115675</v>
      </c>
    </row>
    <row r="328" spans="1:2" x14ac:dyDescent="0.3">
      <c r="A328" s="2">
        <v>327</v>
      </c>
      <c r="B328" s="2" t="s">
        <v>36560</v>
      </c>
    </row>
    <row r="329" spans="1:2" x14ac:dyDescent="0.3">
      <c r="A329" s="2">
        <v>328</v>
      </c>
      <c r="B329" s="2" t="s">
        <v>37055</v>
      </c>
    </row>
    <row r="330" spans="1:2" x14ac:dyDescent="0.3">
      <c r="A330" s="2">
        <v>329</v>
      </c>
      <c r="B330" s="2" t="s">
        <v>113630</v>
      </c>
    </row>
    <row r="331" spans="1:2" x14ac:dyDescent="0.3">
      <c r="A331" s="2">
        <v>330</v>
      </c>
      <c r="B331" s="2" t="s">
        <v>78971</v>
      </c>
    </row>
    <row r="332" spans="1:2" x14ac:dyDescent="0.3">
      <c r="A332" s="2">
        <v>331</v>
      </c>
      <c r="B332" s="2" t="s">
        <v>68221</v>
      </c>
    </row>
    <row r="333" spans="1:2" x14ac:dyDescent="0.3">
      <c r="A333" s="2">
        <v>332</v>
      </c>
      <c r="B333" s="2" t="s">
        <v>108228</v>
      </c>
    </row>
    <row r="334" spans="1:2" x14ac:dyDescent="0.3">
      <c r="A334" s="2">
        <v>333</v>
      </c>
      <c r="B334" s="2" t="s">
        <v>64790</v>
      </c>
    </row>
    <row r="335" spans="1:2" x14ac:dyDescent="0.3">
      <c r="A335" s="2">
        <v>334</v>
      </c>
      <c r="B335" s="2" t="s">
        <v>8497</v>
      </c>
    </row>
    <row r="336" spans="1:2" x14ac:dyDescent="0.3">
      <c r="A336" s="2">
        <v>335</v>
      </c>
      <c r="B336" s="2" t="s">
        <v>121091</v>
      </c>
    </row>
    <row r="337" spans="1:2" x14ac:dyDescent="0.3">
      <c r="A337" s="2">
        <v>336</v>
      </c>
      <c r="B337" s="2" t="s">
        <v>101938</v>
      </c>
    </row>
    <row r="338" spans="1:2" x14ac:dyDescent="0.3">
      <c r="A338" s="2">
        <v>337</v>
      </c>
      <c r="B338" s="2" t="s">
        <v>62057</v>
      </c>
    </row>
    <row r="339" spans="1:2" x14ac:dyDescent="0.3">
      <c r="A339" s="2">
        <v>338</v>
      </c>
      <c r="B339" s="2" t="s">
        <v>17228</v>
      </c>
    </row>
    <row r="340" spans="1:2" x14ac:dyDescent="0.3">
      <c r="A340" s="2">
        <v>339</v>
      </c>
      <c r="B340" s="2" t="s">
        <v>3830</v>
      </c>
    </row>
    <row r="341" spans="1:2" x14ac:dyDescent="0.3">
      <c r="A341" s="2">
        <v>340</v>
      </c>
      <c r="B341" s="2" t="s">
        <v>120800</v>
      </c>
    </row>
    <row r="342" spans="1:2" x14ac:dyDescent="0.3">
      <c r="A342" s="2">
        <v>341</v>
      </c>
      <c r="B342" s="2" t="s">
        <v>59342</v>
      </c>
    </row>
    <row r="343" spans="1:2" x14ac:dyDescent="0.3">
      <c r="A343" s="2">
        <v>342</v>
      </c>
      <c r="B343" s="2" t="s">
        <v>12508</v>
      </c>
    </row>
    <row r="344" spans="1:2" x14ac:dyDescent="0.3">
      <c r="A344" s="2">
        <v>343</v>
      </c>
      <c r="B344" s="2" t="s">
        <v>77407</v>
      </c>
    </row>
    <row r="345" spans="1:2" x14ac:dyDescent="0.3">
      <c r="A345" s="2">
        <v>344</v>
      </c>
      <c r="B345" s="2" t="s">
        <v>39801</v>
      </c>
    </row>
    <row r="346" spans="1:2" x14ac:dyDescent="0.3">
      <c r="A346" s="2">
        <v>345</v>
      </c>
      <c r="B346" s="2" t="s">
        <v>44524</v>
      </c>
    </row>
    <row r="347" spans="1:2" x14ac:dyDescent="0.3">
      <c r="A347" s="2">
        <v>346</v>
      </c>
      <c r="B347" s="2" t="s">
        <v>66301</v>
      </c>
    </row>
    <row r="348" spans="1:2" x14ac:dyDescent="0.3">
      <c r="A348" s="2">
        <v>347</v>
      </c>
      <c r="B348" s="2" t="s">
        <v>47288</v>
      </c>
    </row>
    <row r="349" spans="1:2" x14ac:dyDescent="0.3">
      <c r="A349" s="2">
        <v>348</v>
      </c>
      <c r="B349" s="2" t="s">
        <v>28145</v>
      </c>
    </row>
    <row r="350" spans="1:2" x14ac:dyDescent="0.3">
      <c r="A350" s="2">
        <v>349</v>
      </c>
      <c r="B350" s="2" t="s">
        <v>112475</v>
      </c>
    </row>
    <row r="351" spans="1:2" x14ac:dyDescent="0.3">
      <c r="A351" s="2">
        <v>350</v>
      </c>
      <c r="B351" s="2" t="s">
        <v>5443</v>
      </c>
    </row>
    <row r="352" spans="1:2" x14ac:dyDescent="0.3">
      <c r="A352" s="2">
        <v>351</v>
      </c>
      <c r="B352" s="2" t="s">
        <v>53634</v>
      </c>
    </row>
    <row r="353" spans="1:2" x14ac:dyDescent="0.3">
      <c r="A353" s="2">
        <v>352</v>
      </c>
      <c r="B353" s="2" t="s">
        <v>114172</v>
      </c>
    </row>
    <row r="354" spans="1:2" x14ac:dyDescent="0.3">
      <c r="A354" s="2">
        <v>353</v>
      </c>
      <c r="B354" s="2" t="s">
        <v>26796</v>
      </c>
    </row>
    <row r="355" spans="1:2" x14ac:dyDescent="0.3">
      <c r="A355" s="2">
        <v>354</v>
      </c>
      <c r="B355" s="2" t="s">
        <v>19862</v>
      </c>
    </row>
    <row r="356" spans="1:2" x14ac:dyDescent="0.3">
      <c r="A356" s="2">
        <v>355</v>
      </c>
      <c r="B356" s="2" t="s">
        <v>39131</v>
      </c>
    </row>
    <row r="357" spans="1:2" x14ac:dyDescent="0.3">
      <c r="A357" s="2">
        <v>356</v>
      </c>
      <c r="B357" s="2" t="s">
        <v>93244</v>
      </c>
    </row>
    <row r="358" spans="1:2" x14ac:dyDescent="0.3">
      <c r="A358" s="2">
        <v>357</v>
      </c>
      <c r="B358" s="2" t="s">
        <v>35687</v>
      </c>
    </row>
    <row r="359" spans="1:2" x14ac:dyDescent="0.3">
      <c r="A359" s="2">
        <v>358</v>
      </c>
      <c r="B359" s="2" t="s">
        <v>19124</v>
      </c>
    </row>
    <row r="360" spans="1:2" x14ac:dyDescent="0.3">
      <c r="A360" s="2">
        <v>359</v>
      </c>
      <c r="B360" s="2" t="s">
        <v>84320</v>
      </c>
    </row>
    <row r="361" spans="1:2" x14ac:dyDescent="0.3">
      <c r="A361" s="2">
        <v>360</v>
      </c>
      <c r="B361" s="2" t="s">
        <v>20312</v>
      </c>
    </row>
    <row r="362" spans="1:2" x14ac:dyDescent="0.3">
      <c r="A362" s="2">
        <v>361</v>
      </c>
      <c r="B362" s="2" t="s">
        <v>120111</v>
      </c>
    </row>
    <row r="363" spans="1:2" x14ac:dyDescent="0.3">
      <c r="A363" s="2">
        <v>362</v>
      </c>
      <c r="B363" s="2" t="s">
        <v>83104</v>
      </c>
    </row>
    <row r="364" spans="1:2" x14ac:dyDescent="0.3">
      <c r="A364" s="2">
        <v>363</v>
      </c>
      <c r="B364" s="2" t="s">
        <v>129095</v>
      </c>
    </row>
    <row r="365" spans="1:2" x14ac:dyDescent="0.3">
      <c r="A365" s="2">
        <v>364</v>
      </c>
      <c r="B365" s="2" t="s">
        <v>87592</v>
      </c>
    </row>
    <row r="366" spans="1:2" x14ac:dyDescent="0.3">
      <c r="A366" s="2">
        <v>365</v>
      </c>
      <c r="B366" s="2" t="s">
        <v>118625</v>
      </c>
    </row>
    <row r="367" spans="1:2" x14ac:dyDescent="0.3">
      <c r="A367" s="2">
        <v>366</v>
      </c>
      <c r="B367" s="2" t="s">
        <v>112736</v>
      </c>
    </row>
    <row r="368" spans="1:2" x14ac:dyDescent="0.3">
      <c r="A368" s="2">
        <v>367</v>
      </c>
      <c r="B368" s="2" t="s">
        <v>19308</v>
      </c>
    </row>
    <row r="369" spans="1:2" x14ac:dyDescent="0.3">
      <c r="A369" s="2">
        <v>368</v>
      </c>
      <c r="B369" s="2" t="s">
        <v>27942</v>
      </c>
    </row>
    <row r="370" spans="1:2" x14ac:dyDescent="0.3">
      <c r="A370" s="2">
        <v>369</v>
      </c>
      <c r="B370" s="2" t="s">
        <v>62422</v>
      </c>
    </row>
    <row r="371" spans="1:2" x14ac:dyDescent="0.3">
      <c r="A371" s="2">
        <v>370</v>
      </c>
      <c r="B371" s="2" t="s">
        <v>80569</v>
      </c>
    </row>
    <row r="372" spans="1:2" x14ac:dyDescent="0.3">
      <c r="A372" s="2">
        <v>371</v>
      </c>
      <c r="B372" s="2" t="s">
        <v>5003</v>
      </c>
    </row>
    <row r="373" spans="1:2" x14ac:dyDescent="0.3">
      <c r="A373" s="2">
        <v>372</v>
      </c>
      <c r="B373" s="2" t="s">
        <v>25945</v>
      </c>
    </row>
    <row r="374" spans="1:2" x14ac:dyDescent="0.3">
      <c r="A374" s="2">
        <v>373</v>
      </c>
      <c r="B374" s="2" t="s">
        <v>19371</v>
      </c>
    </row>
    <row r="375" spans="1:2" x14ac:dyDescent="0.3">
      <c r="A375" s="2">
        <v>374</v>
      </c>
      <c r="B375" s="2" t="s">
        <v>115273</v>
      </c>
    </row>
    <row r="376" spans="1:2" x14ac:dyDescent="0.3">
      <c r="A376" s="2">
        <v>375</v>
      </c>
      <c r="B376" s="2" t="s">
        <v>121065</v>
      </c>
    </row>
    <row r="377" spans="1:2" x14ac:dyDescent="0.3">
      <c r="A377" s="2">
        <v>376</v>
      </c>
      <c r="B377" s="2" t="s">
        <v>80610</v>
      </c>
    </row>
    <row r="378" spans="1:2" x14ac:dyDescent="0.3">
      <c r="A378" s="2">
        <v>377</v>
      </c>
      <c r="B378" s="2" t="s">
        <v>36472</v>
      </c>
    </row>
    <row r="379" spans="1:2" x14ac:dyDescent="0.3">
      <c r="A379" s="2">
        <v>378</v>
      </c>
      <c r="B379" s="2" t="s">
        <v>29057</v>
      </c>
    </row>
    <row r="380" spans="1:2" x14ac:dyDescent="0.3">
      <c r="A380" s="2">
        <v>379</v>
      </c>
      <c r="B380" s="2" t="s">
        <v>90022</v>
      </c>
    </row>
    <row r="381" spans="1:2" x14ac:dyDescent="0.3">
      <c r="A381" s="2">
        <v>380</v>
      </c>
      <c r="B381" s="2" t="s">
        <v>116444</v>
      </c>
    </row>
    <row r="382" spans="1:2" x14ac:dyDescent="0.3">
      <c r="A382" s="2">
        <v>381</v>
      </c>
      <c r="B382" s="2" t="s">
        <v>50353</v>
      </c>
    </row>
    <row r="383" spans="1:2" x14ac:dyDescent="0.3">
      <c r="A383" s="2">
        <v>382</v>
      </c>
      <c r="B383" s="2" t="s">
        <v>106661</v>
      </c>
    </row>
    <row r="384" spans="1:2" x14ac:dyDescent="0.3">
      <c r="A384" s="2">
        <v>383</v>
      </c>
      <c r="B384" s="2" t="s">
        <v>87632</v>
      </c>
    </row>
    <row r="385" spans="1:2" x14ac:dyDescent="0.3">
      <c r="A385" s="2">
        <v>384</v>
      </c>
      <c r="B385" s="2" t="s">
        <v>74326</v>
      </c>
    </row>
    <row r="386" spans="1:2" x14ac:dyDescent="0.3">
      <c r="A386" s="2">
        <v>385</v>
      </c>
      <c r="B386" s="2" t="s">
        <v>2219</v>
      </c>
    </row>
    <row r="387" spans="1:2" x14ac:dyDescent="0.3">
      <c r="A387" s="2">
        <v>386</v>
      </c>
      <c r="B387" s="2" t="s">
        <v>39557</v>
      </c>
    </row>
    <row r="388" spans="1:2" x14ac:dyDescent="0.3">
      <c r="A388" s="2">
        <v>387</v>
      </c>
      <c r="B388" s="2" t="s">
        <v>57948</v>
      </c>
    </row>
    <row r="389" spans="1:2" x14ac:dyDescent="0.3">
      <c r="A389" s="2">
        <v>388</v>
      </c>
      <c r="B389" s="2" t="s">
        <v>82789</v>
      </c>
    </row>
    <row r="390" spans="1:2" x14ac:dyDescent="0.3">
      <c r="A390" s="2">
        <v>389</v>
      </c>
      <c r="B390" s="2" t="s">
        <v>29202</v>
      </c>
    </row>
    <row r="391" spans="1:2" x14ac:dyDescent="0.3">
      <c r="A391" s="2">
        <v>390</v>
      </c>
      <c r="B391" s="2" t="s">
        <v>59506</v>
      </c>
    </row>
    <row r="392" spans="1:2" x14ac:dyDescent="0.3">
      <c r="A392" s="2">
        <v>391</v>
      </c>
      <c r="B392" s="2" t="s">
        <v>73961</v>
      </c>
    </row>
    <row r="393" spans="1:2" x14ac:dyDescent="0.3">
      <c r="A393" s="2">
        <v>392</v>
      </c>
      <c r="B393" s="2" t="s">
        <v>32770</v>
      </c>
    </row>
    <row r="394" spans="1:2" x14ac:dyDescent="0.3">
      <c r="A394" s="2">
        <v>393</v>
      </c>
      <c r="B394" s="2" t="s">
        <v>2985</v>
      </c>
    </row>
    <row r="395" spans="1:2" x14ac:dyDescent="0.3">
      <c r="A395" s="2">
        <v>394</v>
      </c>
      <c r="B395" s="2" t="s">
        <v>116338</v>
      </c>
    </row>
    <row r="396" spans="1:2" x14ac:dyDescent="0.3">
      <c r="A396" s="2">
        <v>395</v>
      </c>
      <c r="B396" s="2" t="s">
        <v>35112</v>
      </c>
    </row>
    <row r="397" spans="1:2" x14ac:dyDescent="0.3">
      <c r="A397" s="2">
        <v>396</v>
      </c>
      <c r="B397" s="2" t="s">
        <v>35866</v>
      </c>
    </row>
    <row r="398" spans="1:2" x14ac:dyDescent="0.3">
      <c r="A398" s="2">
        <v>397</v>
      </c>
      <c r="B398" s="2" t="s">
        <v>11146</v>
      </c>
    </row>
    <row r="399" spans="1:2" x14ac:dyDescent="0.3">
      <c r="A399" s="2">
        <v>398</v>
      </c>
      <c r="B399" s="2" t="s">
        <v>78599</v>
      </c>
    </row>
    <row r="400" spans="1:2" x14ac:dyDescent="0.3">
      <c r="A400" s="2">
        <v>399</v>
      </c>
      <c r="B400" s="2" t="s">
        <v>36633</v>
      </c>
    </row>
    <row r="401" spans="1:2" x14ac:dyDescent="0.3">
      <c r="A401" s="2">
        <v>400</v>
      </c>
      <c r="B401" s="2" t="s">
        <v>121218</v>
      </c>
    </row>
    <row r="402" spans="1:2" x14ac:dyDescent="0.3">
      <c r="A402" s="2">
        <v>401</v>
      </c>
      <c r="B402" s="2" t="s">
        <v>78983</v>
      </c>
    </row>
    <row r="403" spans="1:2" x14ac:dyDescent="0.3">
      <c r="A403" s="2">
        <v>402</v>
      </c>
      <c r="B403" s="2" t="s">
        <v>32850</v>
      </c>
    </row>
    <row r="404" spans="1:2" x14ac:dyDescent="0.3">
      <c r="A404" s="2">
        <v>403</v>
      </c>
      <c r="B404" s="2" t="s">
        <v>113897</v>
      </c>
    </row>
    <row r="405" spans="1:2" x14ac:dyDescent="0.3">
      <c r="A405" s="2">
        <v>404</v>
      </c>
      <c r="B405" s="2" t="s">
        <v>18381</v>
      </c>
    </row>
    <row r="406" spans="1:2" x14ac:dyDescent="0.3">
      <c r="A406" s="2">
        <v>405</v>
      </c>
      <c r="B406" s="2" t="s">
        <v>35466</v>
      </c>
    </row>
    <row r="407" spans="1:2" x14ac:dyDescent="0.3">
      <c r="A407" s="2">
        <v>406</v>
      </c>
      <c r="B407" s="2" t="s">
        <v>124578</v>
      </c>
    </row>
    <row r="408" spans="1:2" x14ac:dyDescent="0.3">
      <c r="A408" s="2">
        <v>407</v>
      </c>
      <c r="B408" s="2" t="s">
        <v>25494</v>
      </c>
    </row>
    <row r="409" spans="1:2" x14ac:dyDescent="0.3">
      <c r="A409" s="2">
        <v>408</v>
      </c>
      <c r="B409" s="2" t="s">
        <v>12174</v>
      </c>
    </row>
    <row r="410" spans="1:2" x14ac:dyDescent="0.3">
      <c r="A410" s="2">
        <v>409</v>
      </c>
      <c r="B410" s="2" t="s">
        <v>98198</v>
      </c>
    </row>
    <row r="411" spans="1:2" x14ac:dyDescent="0.3">
      <c r="A411" s="2">
        <v>410</v>
      </c>
      <c r="B411" s="2" t="s">
        <v>110573</v>
      </c>
    </row>
    <row r="412" spans="1:2" x14ac:dyDescent="0.3">
      <c r="A412" s="2">
        <v>411</v>
      </c>
      <c r="B412" s="2" t="s">
        <v>48104</v>
      </c>
    </row>
    <row r="413" spans="1:2" x14ac:dyDescent="0.3">
      <c r="A413" s="2">
        <v>412</v>
      </c>
      <c r="B413" s="2" t="s">
        <v>110774</v>
      </c>
    </row>
    <row r="414" spans="1:2" x14ac:dyDescent="0.3">
      <c r="A414" s="2">
        <v>413</v>
      </c>
      <c r="B414" s="2" t="s">
        <v>39195</v>
      </c>
    </row>
    <row r="415" spans="1:2" x14ac:dyDescent="0.3">
      <c r="A415" s="2">
        <v>414</v>
      </c>
      <c r="B415" s="2" t="s">
        <v>98384</v>
      </c>
    </row>
    <row r="416" spans="1:2" x14ac:dyDescent="0.3">
      <c r="A416" s="2">
        <v>415</v>
      </c>
      <c r="B416" s="2" t="s">
        <v>60153</v>
      </c>
    </row>
    <row r="417" spans="1:2" x14ac:dyDescent="0.3">
      <c r="A417" s="2">
        <v>416</v>
      </c>
      <c r="B417" s="2" t="s">
        <v>49374</v>
      </c>
    </row>
    <row r="418" spans="1:2" x14ac:dyDescent="0.3">
      <c r="A418" s="2">
        <v>417</v>
      </c>
      <c r="B418" s="2" t="s">
        <v>111693</v>
      </c>
    </row>
    <row r="419" spans="1:2" x14ac:dyDescent="0.3">
      <c r="A419" s="2">
        <v>418</v>
      </c>
      <c r="B419" s="2" t="s">
        <v>112085</v>
      </c>
    </row>
    <row r="420" spans="1:2" x14ac:dyDescent="0.3">
      <c r="A420" s="2">
        <v>419</v>
      </c>
      <c r="B420" s="2" t="s">
        <v>127553</v>
      </c>
    </row>
    <row r="421" spans="1:2" x14ac:dyDescent="0.3">
      <c r="A421" s="2">
        <v>420</v>
      </c>
      <c r="B421" s="2" t="s">
        <v>127789</v>
      </c>
    </row>
    <row r="422" spans="1:2" x14ac:dyDescent="0.3">
      <c r="A422" s="2">
        <v>421</v>
      </c>
      <c r="B422" s="2" t="s">
        <v>70640</v>
      </c>
    </row>
    <row r="423" spans="1:2" x14ac:dyDescent="0.3">
      <c r="A423" s="2">
        <v>422</v>
      </c>
      <c r="B423" s="2" t="s">
        <v>111985</v>
      </c>
    </row>
    <row r="424" spans="1:2" x14ac:dyDescent="0.3">
      <c r="A424" s="2">
        <v>423</v>
      </c>
      <c r="B424" s="2" t="s">
        <v>95151</v>
      </c>
    </row>
    <row r="425" spans="1:2" x14ac:dyDescent="0.3">
      <c r="A425" s="2">
        <v>424</v>
      </c>
      <c r="B425" s="2" t="s">
        <v>70795</v>
      </c>
    </row>
    <row r="426" spans="1:2" x14ac:dyDescent="0.3">
      <c r="A426" s="2">
        <v>425</v>
      </c>
      <c r="B426" s="2" t="s">
        <v>90423</v>
      </c>
    </row>
    <row r="427" spans="1:2" x14ac:dyDescent="0.3">
      <c r="A427" s="2">
        <v>426</v>
      </c>
      <c r="B427" s="2" t="s">
        <v>123225</v>
      </c>
    </row>
    <row r="428" spans="1:2" x14ac:dyDescent="0.3">
      <c r="A428" s="2">
        <v>427</v>
      </c>
      <c r="B428" s="2" t="s">
        <v>32697</v>
      </c>
    </row>
    <row r="429" spans="1:2" x14ac:dyDescent="0.3">
      <c r="A429" s="2">
        <v>428</v>
      </c>
      <c r="B429" s="2" t="s">
        <v>90337</v>
      </c>
    </row>
    <row r="430" spans="1:2" x14ac:dyDescent="0.3">
      <c r="A430" s="2">
        <v>429</v>
      </c>
      <c r="B430" s="2" t="s">
        <v>56452</v>
      </c>
    </row>
    <row r="431" spans="1:2" x14ac:dyDescent="0.3">
      <c r="A431" s="2">
        <v>430</v>
      </c>
      <c r="B431" s="2" t="s">
        <v>72581</v>
      </c>
    </row>
    <row r="432" spans="1:2" x14ac:dyDescent="0.3">
      <c r="A432" s="2">
        <v>431</v>
      </c>
      <c r="B432" s="2" t="s">
        <v>46378</v>
      </c>
    </row>
    <row r="433" spans="1:2" x14ac:dyDescent="0.3">
      <c r="A433" s="2">
        <v>432</v>
      </c>
      <c r="B433" s="2" t="s">
        <v>67031</v>
      </c>
    </row>
    <row r="434" spans="1:2" x14ac:dyDescent="0.3">
      <c r="A434" s="2">
        <v>433</v>
      </c>
      <c r="B434" s="2" t="s">
        <v>36474</v>
      </c>
    </row>
    <row r="435" spans="1:2" x14ac:dyDescent="0.3">
      <c r="A435" s="2">
        <v>434</v>
      </c>
      <c r="B435" s="2" t="s">
        <v>5170</v>
      </c>
    </row>
    <row r="436" spans="1:2" x14ac:dyDescent="0.3">
      <c r="A436" s="2">
        <v>435</v>
      </c>
      <c r="B436" s="2" t="s">
        <v>83380</v>
      </c>
    </row>
    <row r="437" spans="1:2" x14ac:dyDescent="0.3">
      <c r="A437" s="2">
        <v>436</v>
      </c>
      <c r="B437" s="2" t="s">
        <v>1753</v>
      </c>
    </row>
    <row r="438" spans="1:2" x14ac:dyDescent="0.3">
      <c r="A438" s="2">
        <v>437</v>
      </c>
      <c r="B438" s="2" t="s">
        <v>67072</v>
      </c>
    </row>
    <row r="439" spans="1:2" x14ac:dyDescent="0.3">
      <c r="A439" s="2">
        <v>438</v>
      </c>
      <c r="B439" s="2" t="s">
        <v>46889</v>
      </c>
    </row>
    <row r="440" spans="1:2" x14ac:dyDescent="0.3">
      <c r="A440" s="2">
        <v>439</v>
      </c>
      <c r="B440" s="2" t="s">
        <v>102246</v>
      </c>
    </row>
    <row r="441" spans="1:2" x14ac:dyDescent="0.3">
      <c r="A441" s="2">
        <v>440</v>
      </c>
      <c r="B441" s="2" t="s">
        <v>45680</v>
      </c>
    </row>
    <row r="442" spans="1:2" x14ac:dyDescent="0.3">
      <c r="A442" s="2">
        <v>441</v>
      </c>
      <c r="B442" s="2" t="s">
        <v>63220</v>
      </c>
    </row>
    <row r="443" spans="1:2" x14ac:dyDescent="0.3">
      <c r="A443" s="2">
        <v>442</v>
      </c>
      <c r="B443" s="2" t="s">
        <v>92470</v>
      </c>
    </row>
    <row r="444" spans="1:2" x14ac:dyDescent="0.3">
      <c r="A444" s="2">
        <v>443</v>
      </c>
      <c r="B444" s="2" t="s">
        <v>68967</v>
      </c>
    </row>
    <row r="445" spans="1:2" x14ac:dyDescent="0.3">
      <c r="A445" s="2">
        <v>444</v>
      </c>
      <c r="B445" s="2" t="s">
        <v>26393</v>
      </c>
    </row>
    <row r="446" spans="1:2" x14ac:dyDescent="0.3">
      <c r="A446" s="2">
        <v>445</v>
      </c>
      <c r="B446" s="2" t="s">
        <v>111432</v>
      </c>
    </row>
    <row r="447" spans="1:2" x14ac:dyDescent="0.3">
      <c r="A447" s="2">
        <v>446</v>
      </c>
      <c r="B447" s="2" t="s">
        <v>38534</v>
      </c>
    </row>
    <row r="448" spans="1:2" x14ac:dyDescent="0.3">
      <c r="A448" s="2">
        <v>447</v>
      </c>
      <c r="B448" s="2" t="s">
        <v>64512</v>
      </c>
    </row>
    <row r="449" spans="1:2" x14ac:dyDescent="0.3">
      <c r="A449" s="2">
        <v>448</v>
      </c>
      <c r="B449" s="2" t="s">
        <v>32651</v>
      </c>
    </row>
    <row r="450" spans="1:2" x14ac:dyDescent="0.3">
      <c r="A450" s="2">
        <v>449</v>
      </c>
      <c r="B450" s="2" t="s">
        <v>66502</v>
      </c>
    </row>
    <row r="451" spans="1:2" x14ac:dyDescent="0.3">
      <c r="A451" s="2">
        <v>450</v>
      </c>
      <c r="B451" s="2" t="s">
        <v>117139</v>
      </c>
    </row>
    <row r="452" spans="1:2" x14ac:dyDescent="0.3">
      <c r="A452" s="2">
        <v>451</v>
      </c>
      <c r="B452" s="2" t="s">
        <v>116526</v>
      </c>
    </row>
    <row r="453" spans="1:2" x14ac:dyDescent="0.3">
      <c r="A453" s="2">
        <v>452</v>
      </c>
      <c r="B453" s="2" t="s">
        <v>99506</v>
      </c>
    </row>
    <row r="454" spans="1:2" x14ac:dyDescent="0.3">
      <c r="A454" s="2">
        <v>453</v>
      </c>
      <c r="B454" s="2" t="s">
        <v>92814</v>
      </c>
    </row>
    <row r="455" spans="1:2" x14ac:dyDescent="0.3">
      <c r="A455" s="2">
        <v>454</v>
      </c>
      <c r="B455" s="2" t="s">
        <v>113360</v>
      </c>
    </row>
    <row r="456" spans="1:2" x14ac:dyDescent="0.3">
      <c r="A456" s="2">
        <v>455</v>
      </c>
      <c r="B456" s="2" t="s">
        <v>73758</v>
      </c>
    </row>
    <row r="457" spans="1:2" x14ac:dyDescent="0.3">
      <c r="A457" s="2">
        <v>456</v>
      </c>
      <c r="B457" s="2" t="s">
        <v>39189</v>
      </c>
    </row>
    <row r="458" spans="1:2" x14ac:dyDescent="0.3">
      <c r="A458" s="2">
        <v>457</v>
      </c>
      <c r="B458" s="2" t="s">
        <v>68000</v>
      </c>
    </row>
    <row r="459" spans="1:2" x14ac:dyDescent="0.3">
      <c r="A459" s="2">
        <v>458</v>
      </c>
      <c r="B459" s="2" t="s">
        <v>108795</v>
      </c>
    </row>
    <row r="460" spans="1:2" x14ac:dyDescent="0.3">
      <c r="A460" s="2">
        <v>459</v>
      </c>
      <c r="B460" s="2" t="s">
        <v>68117</v>
      </c>
    </row>
    <row r="461" spans="1:2" x14ac:dyDescent="0.3">
      <c r="A461" s="2">
        <v>460</v>
      </c>
      <c r="B461" s="2" t="s">
        <v>89825</v>
      </c>
    </row>
    <row r="462" spans="1:2" x14ac:dyDescent="0.3">
      <c r="A462" s="2">
        <v>461</v>
      </c>
      <c r="B462" s="2" t="s">
        <v>18030</v>
      </c>
    </row>
    <row r="463" spans="1:2" x14ac:dyDescent="0.3">
      <c r="A463" s="2">
        <v>462</v>
      </c>
      <c r="B463" s="2" t="s">
        <v>83571</v>
      </c>
    </row>
    <row r="464" spans="1:2" x14ac:dyDescent="0.3">
      <c r="A464" s="2">
        <v>463</v>
      </c>
      <c r="B464" s="2" t="s">
        <v>57863</v>
      </c>
    </row>
    <row r="465" spans="1:2" x14ac:dyDescent="0.3">
      <c r="A465" s="2">
        <v>464</v>
      </c>
      <c r="B465" s="2" t="s">
        <v>16161</v>
      </c>
    </row>
    <row r="466" spans="1:2" x14ac:dyDescent="0.3">
      <c r="A466" s="2">
        <v>465</v>
      </c>
      <c r="B466" s="2" t="s">
        <v>26302</v>
      </c>
    </row>
    <row r="467" spans="1:2" x14ac:dyDescent="0.3">
      <c r="A467" s="2">
        <v>466</v>
      </c>
      <c r="B467" s="2" t="s">
        <v>100699</v>
      </c>
    </row>
    <row r="468" spans="1:2" x14ac:dyDescent="0.3">
      <c r="A468" s="2">
        <v>467</v>
      </c>
      <c r="B468" s="2" t="s">
        <v>26260</v>
      </c>
    </row>
    <row r="469" spans="1:2" x14ac:dyDescent="0.3">
      <c r="A469" s="2">
        <v>468</v>
      </c>
      <c r="B469" s="2" t="s">
        <v>12203</v>
      </c>
    </row>
    <row r="470" spans="1:2" x14ac:dyDescent="0.3">
      <c r="A470" s="2">
        <v>469</v>
      </c>
      <c r="B470" s="2" t="s">
        <v>109874</v>
      </c>
    </row>
    <row r="471" spans="1:2" x14ac:dyDescent="0.3">
      <c r="A471" s="2">
        <v>470</v>
      </c>
      <c r="B471" s="2" t="s">
        <v>56882</v>
      </c>
    </row>
    <row r="472" spans="1:2" x14ac:dyDescent="0.3">
      <c r="A472" s="2">
        <v>471</v>
      </c>
      <c r="B472" s="2" t="s">
        <v>109827</v>
      </c>
    </row>
    <row r="473" spans="1:2" x14ac:dyDescent="0.3">
      <c r="A473" s="2">
        <v>472</v>
      </c>
      <c r="B473" s="2" t="s">
        <v>74834</v>
      </c>
    </row>
    <row r="474" spans="1:2" x14ac:dyDescent="0.3">
      <c r="A474" s="2">
        <v>473</v>
      </c>
      <c r="B474" s="2" t="s">
        <v>53607</v>
      </c>
    </row>
    <row r="475" spans="1:2" x14ac:dyDescent="0.3">
      <c r="A475" s="2">
        <v>474</v>
      </c>
      <c r="B475" s="2" t="s">
        <v>71774</v>
      </c>
    </row>
    <row r="476" spans="1:2" x14ac:dyDescent="0.3">
      <c r="A476" s="2">
        <v>475</v>
      </c>
      <c r="B476" s="2" t="s">
        <v>44668</v>
      </c>
    </row>
    <row r="477" spans="1:2" x14ac:dyDescent="0.3">
      <c r="A477" s="2">
        <v>476</v>
      </c>
      <c r="B477" s="2" t="s">
        <v>4569</v>
      </c>
    </row>
    <row r="478" spans="1:2" x14ac:dyDescent="0.3">
      <c r="A478" s="2">
        <v>477</v>
      </c>
      <c r="B478" s="2" t="s">
        <v>26577</v>
      </c>
    </row>
    <row r="479" spans="1:2" x14ac:dyDescent="0.3">
      <c r="A479" s="2">
        <v>478</v>
      </c>
      <c r="B479" s="2" t="s">
        <v>7182</v>
      </c>
    </row>
    <row r="480" spans="1:2" x14ac:dyDescent="0.3">
      <c r="A480" s="2">
        <v>479</v>
      </c>
      <c r="B480" s="2" t="s">
        <v>121229</v>
      </c>
    </row>
    <row r="481" spans="1:2" x14ac:dyDescent="0.3">
      <c r="A481" s="2">
        <v>480</v>
      </c>
      <c r="B481" s="2" t="s">
        <v>56239</v>
      </c>
    </row>
    <row r="482" spans="1:2" x14ac:dyDescent="0.3">
      <c r="A482" s="2">
        <v>481</v>
      </c>
      <c r="B482" s="2" t="s">
        <v>77525</v>
      </c>
    </row>
    <row r="483" spans="1:2" x14ac:dyDescent="0.3">
      <c r="A483" s="2">
        <v>482</v>
      </c>
      <c r="B483" s="2" t="s">
        <v>610</v>
      </c>
    </row>
    <row r="484" spans="1:2" x14ac:dyDescent="0.3">
      <c r="A484" s="2">
        <v>483</v>
      </c>
      <c r="B484" s="2" t="s">
        <v>67673</v>
      </c>
    </row>
    <row r="485" spans="1:2" x14ac:dyDescent="0.3">
      <c r="A485" s="2">
        <v>484</v>
      </c>
      <c r="B485" s="2" t="s">
        <v>46526</v>
      </c>
    </row>
    <row r="486" spans="1:2" x14ac:dyDescent="0.3">
      <c r="A486" s="2">
        <v>485</v>
      </c>
      <c r="B486" s="2" t="s">
        <v>91171</v>
      </c>
    </row>
    <row r="487" spans="1:2" x14ac:dyDescent="0.3">
      <c r="A487" s="2">
        <v>486</v>
      </c>
      <c r="B487" s="2" t="s">
        <v>34459</v>
      </c>
    </row>
    <row r="488" spans="1:2" x14ac:dyDescent="0.3">
      <c r="A488" s="2">
        <v>487</v>
      </c>
      <c r="B488" s="2" t="s">
        <v>5491</v>
      </c>
    </row>
    <row r="489" spans="1:2" x14ac:dyDescent="0.3">
      <c r="A489" s="2">
        <v>488</v>
      </c>
      <c r="B489" s="2" t="s">
        <v>41915</v>
      </c>
    </row>
    <row r="490" spans="1:2" x14ac:dyDescent="0.3">
      <c r="A490" s="2">
        <v>489</v>
      </c>
      <c r="B490" s="2" t="s">
        <v>94765</v>
      </c>
    </row>
    <row r="491" spans="1:2" x14ac:dyDescent="0.3">
      <c r="A491" s="2">
        <v>490</v>
      </c>
      <c r="B491" s="2" t="s">
        <v>47112</v>
      </c>
    </row>
    <row r="492" spans="1:2" x14ac:dyDescent="0.3">
      <c r="A492" s="2">
        <v>491</v>
      </c>
      <c r="B492" s="2" t="s">
        <v>112315</v>
      </c>
    </row>
    <row r="493" spans="1:2" x14ac:dyDescent="0.3">
      <c r="A493" s="2">
        <v>492</v>
      </c>
      <c r="B493" s="2" t="s">
        <v>118517</v>
      </c>
    </row>
    <row r="494" spans="1:2" x14ac:dyDescent="0.3">
      <c r="A494" s="2">
        <v>493</v>
      </c>
      <c r="B494" s="2" t="s">
        <v>35070</v>
      </c>
    </row>
    <row r="495" spans="1:2" x14ac:dyDescent="0.3">
      <c r="A495" s="2">
        <v>494</v>
      </c>
      <c r="B495" s="2" t="s">
        <v>102812</v>
      </c>
    </row>
    <row r="496" spans="1:2" x14ac:dyDescent="0.3">
      <c r="A496" s="2">
        <v>495</v>
      </c>
      <c r="B496" s="2" t="s">
        <v>109392</v>
      </c>
    </row>
    <row r="497" spans="1:2" x14ac:dyDescent="0.3">
      <c r="A497" s="2">
        <v>496</v>
      </c>
      <c r="B497" s="2" t="s">
        <v>3801</v>
      </c>
    </row>
    <row r="498" spans="1:2" x14ac:dyDescent="0.3">
      <c r="A498" s="2">
        <v>497</v>
      </c>
      <c r="B498" s="2" t="s">
        <v>9162</v>
      </c>
    </row>
    <row r="499" spans="1:2" x14ac:dyDescent="0.3">
      <c r="A499" s="2">
        <v>498</v>
      </c>
      <c r="B499" s="2" t="s">
        <v>16097</v>
      </c>
    </row>
    <row r="500" spans="1:2" x14ac:dyDescent="0.3">
      <c r="A500" s="2">
        <v>499</v>
      </c>
      <c r="B500" s="2" t="s">
        <v>86616</v>
      </c>
    </row>
    <row r="501" spans="1:2" x14ac:dyDescent="0.3">
      <c r="A501" s="2">
        <v>500</v>
      </c>
      <c r="B501" s="2" t="s">
        <v>36627</v>
      </c>
    </row>
    <row r="502" spans="1:2" x14ac:dyDescent="0.3">
      <c r="A502" s="2">
        <v>501</v>
      </c>
      <c r="B502" s="2" t="s">
        <v>95375</v>
      </c>
    </row>
    <row r="503" spans="1:2" x14ac:dyDescent="0.3">
      <c r="A503" s="2">
        <v>502</v>
      </c>
      <c r="B503" s="2" t="s">
        <v>19157</v>
      </c>
    </row>
    <row r="504" spans="1:2" x14ac:dyDescent="0.3">
      <c r="A504" s="2">
        <v>503</v>
      </c>
      <c r="B504" s="2" t="s">
        <v>25255</v>
      </c>
    </row>
    <row r="505" spans="1:2" x14ac:dyDescent="0.3">
      <c r="A505" s="2">
        <v>504</v>
      </c>
      <c r="B505" s="2" t="s">
        <v>43794</v>
      </c>
    </row>
    <row r="506" spans="1:2" x14ac:dyDescent="0.3">
      <c r="A506" s="2">
        <v>505</v>
      </c>
      <c r="B506" s="2" t="s">
        <v>103506</v>
      </c>
    </row>
    <row r="507" spans="1:2" x14ac:dyDescent="0.3">
      <c r="A507" s="2">
        <v>506</v>
      </c>
      <c r="B507" s="2" t="s">
        <v>63993</v>
      </c>
    </row>
    <row r="508" spans="1:2" x14ac:dyDescent="0.3">
      <c r="A508" s="2">
        <v>507</v>
      </c>
      <c r="B508" s="2" t="s">
        <v>38049</v>
      </c>
    </row>
    <row r="509" spans="1:2" x14ac:dyDescent="0.3">
      <c r="A509" s="2">
        <v>508</v>
      </c>
      <c r="B509" s="2" t="s">
        <v>44214</v>
      </c>
    </row>
    <row r="510" spans="1:2" x14ac:dyDescent="0.3">
      <c r="A510" s="2">
        <v>509</v>
      </c>
      <c r="B510" s="2" t="s">
        <v>115672</v>
      </c>
    </row>
    <row r="511" spans="1:2" x14ac:dyDescent="0.3">
      <c r="A511" s="2">
        <v>510</v>
      </c>
      <c r="B511" s="2" t="s">
        <v>112664</v>
      </c>
    </row>
    <row r="512" spans="1:2" x14ac:dyDescent="0.3">
      <c r="A512" s="2">
        <v>511</v>
      </c>
      <c r="B512" s="2" t="s">
        <v>20199</v>
      </c>
    </row>
    <row r="513" spans="1:2" x14ac:dyDescent="0.3">
      <c r="A513" s="2">
        <v>512</v>
      </c>
      <c r="B513" s="2" t="s">
        <v>38489</v>
      </c>
    </row>
    <row r="514" spans="1:2" x14ac:dyDescent="0.3">
      <c r="A514" s="2">
        <v>513</v>
      </c>
      <c r="B514" s="2" t="s">
        <v>77493</v>
      </c>
    </row>
    <row r="515" spans="1:2" x14ac:dyDescent="0.3">
      <c r="A515" s="2">
        <v>514</v>
      </c>
      <c r="B515" s="2" t="s">
        <v>120343</v>
      </c>
    </row>
    <row r="516" spans="1:2" x14ac:dyDescent="0.3">
      <c r="A516" s="2">
        <v>515</v>
      </c>
      <c r="B516" s="2" t="s">
        <v>92555</v>
      </c>
    </row>
    <row r="517" spans="1:2" x14ac:dyDescent="0.3">
      <c r="A517" s="2">
        <v>516</v>
      </c>
      <c r="B517" s="2" t="s">
        <v>1373</v>
      </c>
    </row>
    <row r="518" spans="1:2" x14ac:dyDescent="0.3">
      <c r="A518" s="2">
        <v>517</v>
      </c>
      <c r="B518" s="2" t="s">
        <v>50804</v>
      </c>
    </row>
    <row r="519" spans="1:2" x14ac:dyDescent="0.3">
      <c r="A519" s="2">
        <v>518</v>
      </c>
      <c r="B519" s="2" t="s">
        <v>12828</v>
      </c>
    </row>
    <row r="520" spans="1:2" x14ac:dyDescent="0.3">
      <c r="A520" s="2">
        <v>519</v>
      </c>
      <c r="B520" s="2" t="s">
        <v>97247</v>
      </c>
    </row>
    <row r="521" spans="1:2" x14ac:dyDescent="0.3">
      <c r="A521" s="2">
        <v>520</v>
      </c>
      <c r="B521" s="2" t="s">
        <v>109690</v>
      </c>
    </row>
    <row r="522" spans="1:2" x14ac:dyDescent="0.3">
      <c r="A522" s="2">
        <v>521</v>
      </c>
      <c r="B522" s="2" t="s">
        <v>125056</v>
      </c>
    </row>
    <row r="523" spans="1:2" x14ac:dyDescent="0.3">
      <c r="A523" s="2">
        <v>522</v>
      </c>
      <c r="B523" s="2" t="s">
        <v>94646</v>
      </c>
    </row>
    <row r="524" spans="1:2" x14ac:dyDescent="0.3">
      <c r="A524" s="2">
        <v>523</v>
      </c>
      <c r="B524" s="2" t="s">
        <v>12565</v>
      </c>
    </row>
    <row r="525" spans="1:2" x14ac:dyDescent="0.3">
      <c r="A525" s="2">
        <v>524</v>
      </c>
      <c r="B525" s="2" t="s">
        <v>24482</v>
      </c>
    </row>
    <row r="526" spans="1:2" x14ac:dyDescent="0.3">
      <c r="A526" s="2">
        <v>525</v>
      </c>
      <c r="B526" s="2" t="s">
        <v>10446</v>
      </c>
    </row>
    <row r="527" spans="1:2" x14ac:dyDescent="0.3">
      <c r="A527" s="2">
        <v>526</v>
      </c>
      <c r="B527" s="2" t="s">
        <v>50853</v>
      </c>
    </row>
    <row r="528" spans="1:2" x14ac:dyDescent="0.3">
      <c r="A528" s="2">
        <v>527</v>
      </c>
      <c r="B528" s="2" t="s">
        <v>97128</v>
      </c>
    </row>
    <row r="529" spans="1:2" x14ac:dyDescent="0.3">
      <c r="A529" s="2">
        <v>528</v>
      </c>
      <c r="B529" s="2" t="s">
        <v>61088</v>
      </c>
    </row>
    <row r="530" spans="1:2" x14ac:dyDescent="0.3">
      <c r="A530" s="2">
        <v>529</v>
      </c>
      <c r="B530" s="2" t="s">
        <v>30171</v>
      </c>
    </row>
    <row r="531" spans="1:2" x14ac:dyDescent="0.3">
      <c r="A531" s="2">
        <v>530</v>
      </c>
      <c r="B531" s="2" t="s">
        <v>27416</v>
      </c>
    </row>
    <row r="532" spans="1:2" x14ac:dyDescent="0.3">
      <c r="A532" s="2">
        <v>531</v>
      </c>
      <c r="B532" s="2" t="s">
        <v>94792</v>
      </c>
    </row>
    <row r="533" spans="1:2" x14ac:dyDescent="0.3">
      <c r="A533" s="2">
        <v>532</v>
      </c>
      <c r="B533" s="2" t="s">
        <v>46063</v>
      </c>
    </row>
    <row r="534" spans="1:2" x14ac:dyDescent="0.3">
      <c r="A534" s="2">
        <v>533</v>
      </c>
      <c r="B534" s="2" t="s">
        <v>76572</v>
      </c>
    </row>
    <row r="535" spans="1:2" x14ac:dyDescent="0.3">
      <c r="A535" s="2">
        <v>534</v>
      </c>
      <c r="B535" s="2" t="s">
        <v>30689</v>
      </c>
    </row>
    <row r="536" spans="1:2" x14ac:dyDescent="0.3">
      <c r="A536" s="2">
        <v>535</v>
      </c>
      <c r="B536" s="2" t="s">
        <v>102155</v>
      </c>
    </row>
    <row r="537" spans="1:2" x14ac:dyDescent="0.3">
      <c r="A537" s="2">
        <v>536</v>
      </c>
      <c r="B537" s="2" t="s">
        <v>73410</v>
      </c>
    </row>
    <row r="538" spans="1:2" x14ac:dyDescent="0.3">
      <c r="A538" s="2">
        <v>537</v>
      </c>
      <c r="B538" s="2" t="s">
        <v>41366</v>
      </c>
    </row>
    <row r="539" spans="1:2" x14ac:dyDescent="0.3">
      <c r="A539" s="2">
        <v>538</v>
      </c>
      <c r="B539" s="2" t="s">
        <v>10172</v>
      </c>
    </row>
    <row r="540" spans="1:2" x14ac:dyDescent="0.3">
      <c r="A540" s="2">
        <v>539</v>
      </c>
      <c r="B540" s="2" t="s">
        <v>8798</v>
      </c>
    </row>
    <row r="541" spans="1:2" x14ac:dyDescent="0.3">
      <c r="A541" s="2">
        <v>540</v>
      </c>
      <c r="B541" s="2" t="s">
        <v>39704</v>
      </c>
    </row>
    <row r="542" spans="1:2" x14ac:dyDescent="0.3">
      <c r="A542" s="2">
        <v>541</v>
      </c>
      <c r="B542" s="2" t="s">
        <v>74763</v>
      </c>
    </row>
    <row r="543" spans="1:2" x14ac:dyDescent="0.3">
      <c r="A543" s="2">
        <v>542</v>
      </c>
      <c r="B543" s="2" t="s">
        <v>81561</v>
      </c>
    </row>
    <row r="544" spans="1:2" x14ac:dyDescent="0.3">
      <c r="A544" s="2">
        <v>543</v>
      </c>
      <c r="B544" s="2" t="s">
        <v>49054</v>
      </c>
    </row>
    <row r="545" spans="1:2" x14ac:dyDescent="0.3">
      <c r="A545" s="2">
        <v>544</v>
      </c>
      <c r="B545" s="2" t="s">
        <v>18153</v>
      </c>
    </row>
    <row r="546" spans="1:2" x14ac:dyDescent="0.3">
      <c r="A546" s="2">
        <v>545</v>
      </c>
      <c r="B546" s="2" t="s">
        <v>109814</v>
      </c>
    </row>
    <row r="547" spans="1:2" x14ac:dyDescent="0.3">
      <c r="A547" s="2">
        <v>546</v>
      </c>
      <c r="B547" s="2" t="s">
        <v>65187</v>
      </c>
    </row>
    <row r="548" spans="1:2" x14ac:dyDescent="0.3">
      <c r="A548" s="2">
        <v>547</v>
      </c>
      <c r="B548" s="2" t="s">
        <v>77887</v>
      </c>
    </row>
    <row r="549" spans="1:2" x14ac:dyDescent="0.3">
      <c r="A549" s="2">
        <v>548</v>
      </c>
      <c r="B549" s="2" t="s">
        <v>48100</v>
      </c>
    </row>
    <row r="550" spans="1:2" x14ac:dyDescent="0.3">
      <c r="A550" s="2">
        <v>549</v>
      </c>
      <c r="B550" s="2" t="s">
        <v>52829</v>
      </c>
    </row>
    <row r="551" spans="1:2" x14ac:dyDescent="0.3">
      <c r="A551" s="2">
        <v>550</v>
      </c>
      <c r="B551" s="2" t="s">
        <v>101411</v>
      </c>
    </row>
    <row r="552" spans="1:2" x14ac:dyDescent="0.3">
      <c r="A552" s="2">
        <v>551</v>
      </c>
      <c r="B552" s="2" t="s">
        <v>115689</v>
      </c>
    </row>
    <row r="553" spans="1:2" x14ac:dyDescent="0.3">
      <c r="A553" s="2">
        <v>552</v>
      </c>
      <c r="B553" s="2" t="s">
        <v>43517</v>
      </c>
    </row>
    <row r="554" spans="1:2" x14ac:dyDescent="0.3">
      <c r="A554" s="2">
        <v>553</v>
      </c>
      <c r="B554" s="2" t="s">
        <v>68056</v>
      </c>
    </row>
    <row r="555" spans="1:2" x14ac:dyDescent="0.3">
      <c r="A555" s="2">
        <v>554</v>
      </c>
      <c r="B555" s="2" t="s">
        <v>95579</v>
      </c>
    </row>
    <row r="556" spans="1:2" x14ac:dyDescent="0.3">
      <c r="A556" s="2">
        <v>555</v>
      </c>
      <c r="B556" s="2" t="s">
        <v>74433</v>
      </c>
    </row>
    <row r="557" spans="1:2" x14ac:dyDescent="0.3">
      <c r="A557" s="2">
        <v>556</v>
      </c>
      <c r="B557" s="2" t="s">
        <v>8795</v>
      </c>
    </row>
    <row r="558" spans="1:2" x14ac:dyDescent="0.3">
      <c r="A558" s="2">
        <v>557</v>
      </c>
      <c r="B558" s="2" t="s">
        <v>12044</v>
      </c>
    </row>
    <row r="559" spans="1:2" x14ac:dyDescent="0.3">
      <c r="A559" s="2">
        <v>558</v>
      </c>
      <c r="B559" s="2" t="s">
        <v>48572</v>
      </c>
    </row>
    <row r="560" spans="1:2" x14ac:dyDescent="0.3">
      <c r="A560" s="2">
        <v>559</v>
      </c>
      <c r="B560" s="2" t="s">
        <v>73006</v>
      </c>
    </row>
    <row r="561" spans="1:2" x14ac:dyDescent="0.3">
      <c r="A561" s="2">
        <v>560</v>
      </c>
      <c r="B561" s="2" t="s">
        <v>48860</v>
      </c>
    </row>
    <row r="562" spans="1:2" x14ac:dyDescent="0.3">
      <c r="A562" s="2">
        <v>561</v>
      </c>
      <c r="B562" s="2" t="s">
        <v>42811</v>
      </c>
    </row>
    <row r="563" spans="1:2" x14ac:dyDescent="0.3">
      <c r="A563" s="2">
        <v>562</v>
      </c>
      <c r="B563" s="2" t="s">
        <v>76159</v>
      </c>
    </row>
    <row r="564" spans="1:2" x14ac:dyDescent="0.3">
      <c r="A564" s="2">
        <v>563</v>
      </c>
      <c r="B564" s="2" t="s">
        <v>90306</v>
      </c>
    </row>
    <row r="565" spans="1:2" x14ac:dyDescent="0.3">
      <c r="A565" s="2">
        <v>564</v>
      </c>
      <c r="B565" s="2" t="s">
        <v>49059</v>
      </c>
    </row>
    <row r="566" spans="1:2" x14ac:dyDescent="0.3">
      <c r="A566" s="2">
        <v>565</v>
      </c>
      <c r="B566" s="2" t="s">
        <v>38199</v>
      </c>
    </row>
    <row r="567" spans="1:2" x14ac:dyDescent="0.3">
      <c r="A567" s="2">
        <v>566</v>
      </c>
      <c r="B567" s="2" t="s">
        <v>50002</v>
      </c>
    </row>
    <row r="568" spans="1:2" x14ac:dyDescent="0.3">
      <c r="A568" s="2">
        <v>567</v>
      </c>
      <c r="B568" s="2" t="s">
        <v>56152</v>
      </c>
    </row>
    <row r="569" spans="1:2" x14ac:dyDescent="0.3">
      <c r="A569" s="2">
        <v>568</v>
      </c>
      <c r="B569" s="2" t="s">
        <v>122403</v>
      </c>
    </row>
    <row r="570" spans="1:2" x14ac:dyDescent="0.3">
      <c r="A570" s="2">
        <v>569</v>
      </c>
      <c r="B570" s="2" t="s">
        <v>32437</v>
      </c>
    </row>
    <row r="571" spans="1:2" x14ac:dyDescent="0.3">
      <c r="A571" s="2">
        <v>570</v>
      </c>
      <c r="B571" s="2" t="s">
        <v>60096</v>
      </c>
    </row>
    <row r="572" spans="1:2" x14ac:dyDescent="0.3">
      <c r="A572" s="2">
        <v>571</v>
      </c>
      <c r="B572" s="2" t="s">
        <v>113237</v>
      </c>
    </row>
    <row r="573" spans="1:2" x14ac:dyDescent="0.3">
      <c r="A573" s="2">
        <v>572</v>
      </c>
      <c r="B573" s="2" t="s">
        <v>10510</v>
      </c>
    </row>
    <row r="574" spans="1:2" x14ac:dyDescent="0.3">
      <c r="A574" s="2">
        <v>573</v>
      </c>
      <c r="B574" s="2" t="s">
        <v>127695</v>
      </c>
    </row>
    <row r="575" spans="1:2" x14ac:dyDescent="0.3">
      <c r="A575" s="2">
        <v>574</v>
      </c>
      <c r="B575" s="2" t="s">
        <v>12390</v>
      </c>
    </row>
    <row r="576" spans="1:2" x14ac:dyDescent="0.3">
      <c r="A576" s="2">
        <v>575</v>
      </c>
      <c r="B576" s="2" t="s">
        <v>53374</v>
      </c>
    </row>
    <row r="577" spans="1:2" x14ac:dyDescent="0.3">
      <c r="A577" s="2">
        <v>576</v>
      </c>
      <c r="B577" s="2" t="s">
        <v>93003</v>
      </c>
    </row>
    <row r="578" spans="1:2" x14ac:dyDescent="0.3">
      <c r="A578" s="2">
        <v>577</v>
      </c>
      <c r="B578" s="2" t="s">
        <v>1756</v>
      </c>
    </row>
    <row r="579" spans="1:2" x14ac:dyDescent="0.3">
      <c r="A579" s="2">
        <v>578</v>
      </c>
      <c r="B579" s="2" t="s">
        <v>39636</v>
      </c>
    </row>
    <row r="580" spans="1:2" x14ac:dyDescent="0.3">
      <c r="A580" s="2">
        <v>579</v>
      </c>
      <c r="B580" s="2" t="s">
        <v>100996</v>
      </c>
    </row>
    <row r="581" spans="1:2" x14ac:dyDescent="0.3">
      <c r="A581" s="2">
        <v>580</v>
      </c>
      <c r="B581" s="2" t="s">
        <v>87301</v>
      </c>
    </row>
    <row r="582" spans="1:2" x14ac:dyDescent="0.3">
      <c r="A582" s="2">
        <v>581</v>
      </c>
      <c r="B582" s="2" t="s">
        <v>119315</v>
      </c>
    </row>
    <row r="583" spans="1:2" x14ac:dyDescent="0.3">
      <c r="A583" s="2">
        <v>582</v>
      </c>
      <c r="B583" s="2" t="s">
        <v>69550</v>
      </c>
    </row>
    <row r="584" spans="1:2" x14ac:dyDescent="0.3">
      <c r="A584" s="2">
        <v>583</v>
      </c>
      <c r="B584" s="2" t="s">
        <v>89285</v>
      </c>
    </row>
    <row r="585" spans="1:2" x14ac:dyDescent="0.3">
      <c r="A585" s="2">
        <v>584</v>
      </c>
      <c r="B585" s="2" t="s">
        <v>69787</v>
      </c>
    </row>
    <row r="586" spans="1:2" x14ac:dyDescent="0.3">
      <c r="A586" s="2">
        <v>585</v>
      </c>
      <c r="B586" s="2" t="s">
        <v>26895</v>
      </c>
    </row>
    <row r="587" spans="1:2" x14ac:dyDescent="0.3">
      <c r="A587" s="2">
        <v>586</v>
      </c>
      <c r="B587" s="2" t="s">
        <v>34249</v>
      </c>
    </row>
    <row r="588" spans="1:2" x14ac:dyDescent="0.3">
      <c r="A588" s="2">
        <v>587</v>
      </c>
      <c r="B588" s="2" t="s">
        <v>5913</v>
      </c>
    </row>
    <row r="589" spans="1:2" x14ac:dyDescent="0.3">
      <c r="A589" s="2">
        <v>588</v>
      </c>
      <c r="B589" s="2" t="s">
        <v>34252</v>
      </c>
    </row>
    <row r="590" spans="1:2" x14ac:dyDescent="0.3">
      <c r="A590" s="2">
        <v>589</v>
      </c>
      <c r="B590" s="2" t="s">
        <v>10044</v>
      </c>
    </row>
    <row r="591" spans="1:2" x14ac:dyDescent="0.3">
      <c r="A591" s="2">
        <v>590</v>
      </c>
      <c r="B591" s="2" t="s">
        <v>84423</v>
      </c>
    </row>
    <row r="592" spans="1:2" x14ac:dyDescent="0.3">
      <c r="A592" s="2">
        <v>591</v>
      </c>
      <c r="B592" s="2" t="s">
        <v>37767</v>
      </c>
    </row>
    <row r="593" spans="1:2" x14ac:dyDescent="0.3">
      <c r="A593" s="2">
        <v>592</v>
      </c>
      <c r="B593" s="2" t="s">
        <v>118400</v>
      </c>
    </row>
    <row r="594" spans="1:2" x14ac:dyDescent="0.3">
      <c r="A594" s="2">
        <v>593</v>
      </c>
      <c r="B594" s="2" t="s">
        <v>108609</v>
      </c>
    </row>
    <row r="595" spans="1:2" x14ac:dyDescent="0.3">
      <c r="A595" s="2">
        <v>594</v>
      </c>
      <c r="B595" s="2" t="s">
        <v>72603</v>
      </c>
    </row>
    <row r="596" spans="1:2" x14ac:dyDescent="0.3">
      <c r="A596" s="2">
        <v>595</v>
      </c>
      <c r="B596" s="2" t="s">
        <v>41811</v>
      </c>
    </row>
    <row r="597" spans="1:2" x14ac:dyDescent="0.3">
      <c r="A597" s="2">
        <v>596</v>
      </c>
      <c r="B597" s="2" t="s">
        <v>87064</v>
      </c>
    </row>
    <row r="598" spans="1:2" x14ac:dyDescent="0.3">
      <c r="A598" s="2">
        <v>597</v>
      </c>
      <c r="B598" s="2" t="s">
        <v>80956</v>
      </c>
    </row>
    <row r="599" spans="1:2" x14ac:dyDescent="0.3">
      <c r="A599" s="2">
        <v>598</v>
      </c>
      <c r="B599" s="2" t="s">
        <v>124445</v>
      </c>
    </row>
    <row r="600" spans="1:2" x14ac:dyDescent="0.3">
      <c r="A600" s="2">
        <v>599</v>
      </c>
      <c r="B600" s="2" t="s">
        <v>77464</v>
      </c>
    </row>
    <row r="601" spans="1:2" x14ac:dyDescent="0.3">
      <c r="A601" s="2">
        <v>600</v>
      </c>
      <c r="B601" s="2" t="s">
        <v>73252</v>
      </c>
    </row>
    <row r="602" spans="1:2" x14ac:dyDescent="0.3">
      <c r="A602" s="2">
        <v>601</v>
      </c>
      <c r="B602" s="2" t="s">
        <v>86670</v>
      </c>
    </row>
    <row r="603" spans="1:2" x14ac:dyDescent="0.3">
      <c r="A603" s="2">
        <v>602</v>
      </c>
      <c r="B603" s="2" t="s">
        <v>72522</v>
      </c>
    </row>
    <row r="604" spans="1:2" x14ac:dyDescent="0.3">
      <c r="A604" s="2">
        <v>603</v>
      </c>
      <c r="B604" s="2" t="s">
        <v>41703</v>
      </c>
    </row>
    <row r="605" spans="1:2" x14ac:dyDescent="0.3">
      <c r="A605" s="2">
        <v>604</v>
      </c>
      <c r="B605" s="2" t="s">
        <v>98155</v>
      </c>
    </row>
    <row r="606" spans="1:2" x14ac:dyDescent="0.3">
      <c r="A606" s="2">
        <v>605</v>
      </c>
      <c r="B606" s="2" t="s">
        <v>94108</v>
      </c>
    </row>
    <row r="607" spans="1:2" x14ac:dyDescent="0.3">
      <c r="A607" s="2">
        <v>606</v>
      </c>
      <c r="B607" s="2" t="s">
        <v>110466</v>
      </c>
    </row>
    <row r="608" spans="1:2" x14ac:dyDescent="0.3">
      <c r="A608" s="2">
        <v>607</v>
      </c>
      <c r="B608" s="2" t="s">
        <v>117541</v>
      </c>
    </row>
    <row r="609" spans="1:2" x14ac:dyDescent="0.3">
      <c r="A609" s="2">
        <v>608</v>
      </c>
      <c r="B609" s="2" t="s">
        <v>43959</v>
      </c>
    </row>
    <row r="610" spans="1:2" x14ac:dyDescent="0.3">
      <c r="A610" s="2">
        <v>609</v>
      </c>
      <c r="B610" s="2" t="s">
        <v>121188</v>
      </c>
    </row>
    <row r="611" spans="1:2" x14ac:dyDescent="0.3">
      <c r="A611" s="2">
        <v>610</v>
      </c>
      <c r="B611" s="2" t="s">
        <v>70417</v>
      </c>
    </row>
    <row r="612" spans="1:2" x14ac:dyDescent="0.3">
      <c r="A612" s="2">
        <v>611</v>
      </c>
      <c r="B612" s="2" t="s">
        <v>26381</v>
      </c>
    </row>
    <row r="613" spans="1:2" x14ac:dyDescent="0.3">
      <c r="A613" s="2">
        <v>612</v>
      </c>
      <c r="B613" s="2" t="s">
        <v>109988</v>
      </c>
    </row>
    <row r="614" spans="1:2" x14ac:dyDescent="0.3">
      <c r="A614" s="2">
        <v>613</v>
      </c>
      <c r="B614" s="2" t="s">
        <v>41579</v>
      </c>
    </row>
    <row r="615" spans="1:2" x14ac:dyDescent="0.3">
      <c r="A615" s="2">
        <v>614</v>
      </c>
      <c r="B615" s="2" t="s">
        <v>110334</v>
      </c>
    </row>
    <row r="616" spans="1:2" x14ac:dyDescent="0.3">
      <c r="A616" s="2">
        <v>615</v>
      </c>
      <c r="B616" s="2" t="s">
        <v>37652</v>
      </c>
    </row>
    <row r="617" spans="1:2" x14ac:dyDescent="0.3">
      <c r="A617" s="2">
        <v>616</v>
      </c>
      <c r="B617" s="2" t="s">
        <v>67319</v>
      </c>
    </row>
    <row r="618" spans="1:2" x14ac:dyDescent="0.3">
      <c r="A618" s="2">
        <v>617</v>
      </c>
      <c r="B618" s="2" t="s">
        <v>10338</v>
      </c>
    </row>
    <row r="619" spans="1:2" x14ac:dyDescent="0.3">
      <c r="A619" s="2">
        <v>618</v>
      </c>
      <c r="B619" s="2" t="s">
        <v>19001</v>
      </c>
    </row>
    <row r="620" spans="1:2" x14ac:dyDescent="0.3">
      <c r="A620" s="2">
        <v>619</v>
      </c>
      <c r="B620" s="2" t="s">
        <v>56262</v>
      </c>
    </row>
    <row r="621" spans="1:2" x14ac:dyDescent="0.3">
      <c r="A621" s="2">
        <v>620</v>
      </c>
      <c r="B621" s="2" t="s">
        <v>108195</v>
      </c>
    </row>
    <row r="622" spans="1:2" x14ac:dyDescent="0.3">
      <c r="A622" s="2">
        <v>621</v>
      </c>
      <c r="B622" s="2" t="s">
        <v>44043</v>
      </c>
    </row>
    <row r="623" spans="1:2" x14ac:dyDescent="0.3">
      <c r="A623" s="2">
        <v>622</v>
      </c>
      <c r="B623" s="2" t="s">
        <v>88755</v>
      </c>
    </row>
    <row r="624" spans="1:2" x14ac:dyDescent="0.3">
      <c r="A624" s="2">
        <v>623</v>
      </c>
      <c r="B624" s="2" t="s">
        <v>55502</v>
      </c>
    </row>
    <row r="625" spans="1:2" x14ac:dyDescent="0.3">
      <c r="A625" s="2">
        <v>624</v>
      </c>
      <c r="B625" s="2" t="s">
        <v>91210</v>
      </c>
    </row>
    <row r="626" spans="1:2" x14ac:dyDescent="0.3">
      <c r="A626" s="2">
        <v>625</v>
      </c>
      <c r="B626" s="2" t="s">
        <v>44062</v>
      </c>
    </row>
    <row r="627" spans="1:2" x14ac:dyDescent="0.3">
      <c r="A627" s="2">
        <v>626</v>
      </c>
      <c r="B627" s="2" t="s">
        <v>77519</v>
      </c>
    </row>
    <row r="628" spans="1:2" x14ac:dyDescent="0.3">
      <c r="A628" s="2">
        <v>627</v>
      </c>
      <c r="B628" s="2" t="s">
        <v>89210</v>
      </c>
    </row>
    <row r="629" spans="1:2" x14ac:dyDescent="0.3">
      <c r="A629" s="2">
        <v>628</v>
      </c>
      <c r="B629" s="2" t="s">
        <v>91326</v>
      </c>
    </row>
    <row r="630" spans="1:2" x14ac:dyDescent="0.3">
      <c r="A630" s="2">
        <v>629</v>
      </c>
      <c r="B630" s="2" t="s">
        <v>126474</v>
      </c>
    </row>
    <row r="631" spans="1:2" x14ac:dyDescent="0.3">
      <c r="A631" s="2">
        <v>630</v>
      </c>
      <c r="B631" s="2" t="s">
        <v>83237</v>
      </c>
    </row>
    <row r="632" spans="1:2" x14ac:dyDescent="0.3">
      <c r="A632" s="2">
        <v>631</v>
      </c>
      <c r="B632" s="2" t="s">
        <v>76381</v>
      </c>
    </row>
    <row r="633" spans="1:2" x14ac:dyDescent="0.3">
      <c r="A633" s="2">
        <v>632</v>
      </c>
      <c r="B633" s="2" t="s">
        <v>11386</v>
      </c>
    </row>
    <row r="634" spans="1:2" x14ac:dyDescent="0.3">
      <c r="A634" s="2">
        <v>633</v>
      </c>
      <c r="B634" s="2" t="s">
        <v>120152</v>
      </c>
    </row>
    <row r="635" spans="1:2" x14ac:dyDescent="0.3">
      <c r="A635" s="2">
        <v>634</v>
      </c>
      <c r="B635" s="2" t="s">
        <v>64979</v>
      </c>
    </row>
    <row r="636" spans="1:2" x14ac:dyDescent="0.3">
      <c r="A636" s="2">
        <v>635</v>
      </c>
      <c r="B636" s="2" t="s">
        <v>68795</v>
      </c>
    </row>
    <row r="637" spans="1:2" x14ac:dyDescent="0.3">
      <c r="A637" s="2">
        <v>636</v>
      </c>
      <c r="B637" s="2" t="s">
        <v>52645</v>
      </c>
    </row>
    <row r="638" spans="1:2" x14ac:dyDescent="0.3">
      <c r="A638" s="2">
        <v>637</v>
      </c>
      <c r="B638" s="2" t="s">
        <v>21657</v>
      </c>
    </row>
    <row r="639" spans="1:2" x14ac:dyDescent="0.3">
      <c r="A639" s="2">
        <v>638</v>
      </c>
      <c r="B639" s="2" t="s">
        <v>565</v>
      </c>
    </row>
    <row r="640" spans="1:2" x14ac:dyDescent="0.3">
      <c r="A640" s="2">
        <v>639</v>
      </c>
      <c r="B640" s="2" t="s">
        <v>104795</v>
      </c>
    </row>
    <row r="641" spans="1:2" x14ac:dyDescent="0.3">
      <c r="A641" s="2">
        <v>640</v>
      </c>
      <c r="B641" s="2" t="s">
        <v>42801</v>
      </c>
    </row>
    <row r="642" spans="1:2" x14ac:dyDescent="0.3">
      <c r="A642" s="2">
        <v>641</v>
      </c>
      <c r="B642" s="2" t="s">
        <v>17287</v>
      </c>
    </row>
    <row r="643" spans="1:2" x14ac:dyDescent="0.3">
      <c r="A643" s="2">
        <v>642</v>
      </c>
      <c r="B643" s="2" t="s">
        <v>6349</v>
      </c>
    </row>
    <row r="644" spans="1:2" x14ac:dyDescent="0.3">
      <c r="A644" s="2">
        <v>643</v>
      </c>
      <c r="B644" s="2" t="s">
        <v>39548</v>
      </c>
    </row>
    <row r="645" spans="1:2" x14ac:dyDescent="0.3">
      <c r="A645" s="2">
        <v>644</v>
      </c>
      <c r="B645" s="2" t="s">
        <v>82535</v>
      </c>
    </row>
    <row r="646" spans="1:2" x14ac:dyDescent="0.3">
      <c r="A646" s="2">
        <v>645</v>
      </c>
      <c r="B646" s="2" t="s">
        <v>2604</v>
      </c>
    </row>
    <row r="647" spans="1:2" x14ac:dyDescent="0.3">
      <c r="A647" s="2">
        <v>646</v>
      </c>
      <c r="B647" s="2" t="s">
        <v>62066</v>
      </c>
    </row>
    <row r="648" spans="1:2" x14ac:dyDescent="0.3">
      <c r="A648" s="2">
        <v>647</v>
      </c>
      <c r="B648" s="2" t="s">
        <v>39207</v>
      </c>
    </row>
    <row r="649" spans="1:2" x14ac:dyDescent="0.3">
      <c r="A649" s="2">
        <v>648</v>
      </c>
      <c r="B649" s="2" t="s">
        <v>25812</v>
      </c>
    </row>
    <row r="650" spans="1:2" x14ac:dyDescent="0.3">
      <c r="A650" s="2">
        <v>649</v>
      </c>
      <c r="B650" s="2" t="s">
        <v>94167</v>
      </c>
    </row>
    <row r="651" spans="1:2" x14ac:dyDescent="0.3">
      <c r="A651" s="2">
        <v>650</v>
      </c>
      <c r="B651" s="2" t="s">
        <v>77875</v>
      </c>
    </row>
    <row r="652" spans="1:2" x14ac:dyDescent="0.3">
      <c r="A652" s="2">
        <v>651</v>
      </c>
      <c r="B652" s="2" t="s">
        <v>118315</v>
      </c>
    </row>
    <row r="653" spans="1:2" x14ac:dyDescent="0.3">
      <c r="A653" s="2">
        <v>652</v>
      </c>
      <c r="B653" s="2" t="s">
        <v>92419</v>
      </c>
    </row>
    <row r="654" spans="1:2" x14ac:dyDescent="0.3">
      <c r="A654" s="2">
        <v>653</v>
      </c>
      <c r="B654" s="2" t="s">
        <v>44925</v>
      </c>
    </row>
    <row r="655" spans="1:2" x14ac:dyDescent="0.3">
      <c r="A655" s="2">
        <v>654</v>
      </c>
      <c r="B655" s="2" t="s">
        <v>48133</v>
      </c>
    </row>
    <row r="656" spans="1:2" x14ac:dyDescent="0.3">
      <c r="A656" s="2">
        <v>655</v>
      </c>
      <c r="B656" s="2" t="s">
        <v>53319</v>
      </c>
    </row>
    <row r="657" spans="1:2" x14ac:dyDescent="0.3">
      <c r="A657" s="2">
        <v>656</v>
      </c>
      <c r="B657" s="2" t="s">
        <v>102520</v>
      </c>
    </row>
    <row r="658" spans="1:2" x14ac:dyDescent="0.3">
      <c r="A658" s="2">
        <v>657</v>
      </c>
      <c r="B658" s="2" t="s">
        <v>50244</v>
      </c>
    </row>
    <row r="659" spans="1:2" x14ac:dyDescent="0.3">
      <c r="A659" s="2">
        <v>658</v>
      </c>
      <c r="B659" s="2" t="s">
        <v>11597</v>
      </c>
    </row>
    <row r="660" spans="1:2" x14ac:dyDescent="0.3">
      <c r="A660" s="2">
        <v>659</v>
      </c>
      <c r="B660" s="2" t="s">
        <v>100818</v>
      </c>
    </row>
    <row r="661" spans="1:2" x14ac:dyDescent="0.3">
      <c r="A661" s="2">
        <v>660</v>
      </c>
      <c r="B661" s="2" t="s">
        <v>23843</v>
      </c>
    </row>
    <row r="662" spans="1:2" x14ac:dyDescent="0.3">
      <c r="A662" s="2">
        <v>661</v>
      </c>
      <c r="B662" s="2" t="s">
        <v>15535</v>
      </c>
    </row>
    <row r="663" spans="1:2" x14ac:dyDescent="0.3">
      <c r="A663" s="2">
        <v>662</v>
      </c>
      <c r="B663" s="2" t="s">
        <v>32471</v>
      </c>
    </row>
    <row r="664" spans="1:2" x14ac:dyDescent="0.3">
      <c r="A664" s="2">
        <v>663</v>
      </c>
      <c r="B664" s="2" t="s">
        <v>86223</v>
      </c>
    </row>
    <row r="665" spans="1:2" x14ac:dyDescent="0.3">
      <c r="A665" s="2">
        <v>664</v>
      </c>
      <c r="B665" s="2" t="s">
        <v>124673</v>
      </c>
    </row>
    <row r="666" spans="1:2" x14ac:dyDescent="0.3">
      <c r="A666" s="2">
        <v>665</v>
      </c>
      <c r="B666" s="2" t="s">
        <v>103852</v>
      </c>
    </row>
    <row r="667" spans="1:2" x14ac:dyDescent="0.3">
      <c r="A667" s="2">
        <v>666</v>
      </c>
      <c r="B667" s="2" t="s">
        <v>52384</v>
      </c>
    </row>
    <row r="668" spans="1:2" x14ac:dyDescent="0.3">
      <c r="A668" s="2">
        <v>667</v>
      </c>
      <c r="B668" s="2" t="s">
        <v>23971</v>
      </c>
    </row>
    <row r="669" spans="1:2" x14ac:dyDescent="0.3">
      <c r="A669" s="2">
        <v>668</v>
      </c>
      <c r="B669" s="2" t="s">
        <v>103772</v>
      </c>
    </row>
    <row r="670" spans="1:2" x14ac:dyDescent="0.3">
      <c r="A670" s="2">
        <v>669</v>
      </c>
      <c r="B670" s="2" t="s">
        <v>102797</v>
      </c>
    </row>
    <row r="671" spans="1:2" x14ac:dyDescent="0.3">
      <c r="A671" s="2">
        <v>670</v>
      </c>
      <c r="B671" s="2" t="s">
        <v>114701</v>
      </c>
    </row>
    <row r="672" spans="1:2" x14ac:dyDescent="0.3">
      <c r="A672" s="2">
        <v>671</v>
      </c>
      <c r="B672" s="2" t="s">
        <v>58816</v>
      </c>
    </row>
    <row r="673" spans="1:2" x14ac:dyDescent="0.3">
      <c r="A673" s="2">
        <v>672</v>
      </c>
      <c r="B673" s="2" t="s">
        <v>56337</v>
      </c>
    </row>
    <row r="674" spans="1:2" x14ac:dyDescent="0.3">
      <c r="A674" s="2">
        <v>673</v>
      </c>
      <c r="B674" s="2" t="s">
        <v>98758</v>
      </c>
    </row>
    <row r="675" spans="1:2" x14ac:dyDescent="0.3">
      <c r="A675" s="2">
        <v>674</v>
      </c>
      <c r="B675" s="2" t="s">
        <v>96962</v>
      </c>
    </row>
    <row r="676" spans="1:2" x14ac:dyDescent="0.3">
      <c r="A676" s="2">
        <v>675</v>
      </c>
      <c r="B676" s="2" t="s">
        <v>75133</v>
      </c>
    </row>
    <row r="677" spans="1:2" x14ac:dyDescent="0.3">
      <c r="A677" s="2">
        <v>676</v>
      </c>
      <c r="B677" s="2" t="s">
        <v>52667</v>
      </c>
    </row>
    <row r="678" spans="1:2" x14ac:dyDescent="0.3">
      <c r="A678" s="2">
        <v>677</v>
      </c>
      <c r="B678" s="2" t="s">
        <v>52723</v>
      </c>
    </row>
    <row r="679" spans="1:2" x14ac:dyDescent="0.3">
      <c r="A679" s="2">
        <v>678</v>
      </c>
      <c r="B679" s="2" t="s">
        <v>53610</v>
      </c>
    </row>
    <row r="680" spans="1:2" x14ac:dyDescent="0.3">
      <c r="A680" s="2">
        <v>679</v>
      </c>
      <c r="B680" s="2" t="s">
        <v>95248</v>
      </c>
    </row>
    <row r="681" spans="1:2" x14ac:dyDescent="0.3">
      <c r="A681" s="2">
        <v>680</v>
      </c>
      <c r="B681" s="2" t="s">
        <v>40749</v>
      </c>
    </row>
    <row r="682" spans="1:2" x14ac:dyDescent="0.3">
      <c r="A682" s="2">
        <v>681</v>
      </c>
      <c r="B682" s="2" t="s">
        <v>106363</v>
      </c>
    </row>
    <row r="683" spans="1:2" x14ac:dyDescent="0.3">
      <c r="A683" s="2">
        <v>682</v>
      </c>
      <c r="B683" s="2" t="s">
        <v>89889</v>
      </c>
    </row>
    <row r="684" spans="1:2" x14ac:dyDescent="0.3">
      <c r="A684" s="2">
        <v>683</v>
      </c>
      <c r="B684" s="2" t="s">
        <v>34637</v>
      </c>
    </row>
    <row r="685" spans="1:2" x14ac:dyDescent="0.3">
      <c r="A685" s="2">
        <v>684</v>
      </c>
      <c r="B685" s="2" t="s">
        <v>26861</v>
      </c>
    </row>
    <row r="686" spans="1:2" x14ac:dyDescent="0.3">
      <c r="A686" s="2">
        <v>685</v>
      </c>
      <c r="B686" s="2" t="s">
        <v>107704</v>
      </c>
    </row>
    <row r="687" spans="1:2" x14ac:dyDescent="0.3">
      <c r="A687" s="2">
        <v>686</v>
      </c>
      <c r="B687" s="2" t="s">
        <v>65206</v>
      </c>
    </row>
    <row r="688" spans="1:2" x14ac:dyDescent="0.3">
      <c r="A688" s="2">
        <v>687</v>
      </c>
      <c r="B688" s="2" t="s">
        <v>92489</v>
      </c>
    </row>
    <row r="689" spans="1:2" x14ac:dyDescent="0.3">
      <c r="A689" s="2">
        <v>688</v>
      </c>
      <c r="B689" s="2" t="s">
        <v>90757</v>
      </c>
    </row>
    <row r="690" spans="1:2" x14ac:dyDescent="0.3">
      <c r="A690" s="2">
        <v>689</v>
      </c>
      <c r="B690" s="2" t="s">
        <v>57268</v>
      </c>
    </row>
    <row r="691" spans="1:2" x14ac:dyDescent="0.3">
      <c r="A691" s="2">
        <v>690</v>
      </c>
      <c r="B691" s="2" t="s">
        <v>42907</v>
      </c>
    </row>
    <row r="692" spans="1:2" x14ac:dyDescent="0.3">
      <c r="A692" s="2">
        <v>691</v>
      </c>
      <c r="B692" s="2" t="s">
        <v>49088</v>
      </c>
    </row>
    <row r="693" spans="1:2" x14ac:dyDescent="0.3">
      <c r="A693" s="2">
        <v>692</v>
      </c>
      <c r="B693" s="2" t="s">
        <v>40660</v>
      </c>
    </row>
    <row r="694" spans="1:2" x14ac:dyDescent="0.3">
      <c r="A694" s="2">
        <v>693</v>
      </c>
      <c r="B694" s="2" t="s">
        <v>15256</v>
      </c>
    </row>
    <row r="695" spans="1:2" x14ac:dyDescent="0.3">
      <c r="A695" s="2">
        <v>694</v>
      </c>
      <c r="B695" s="2" t="s">
        <v>69398</v>
      </c>
    </row>
    <row r="696" spans="1:2" x14ac:dyDescent="0.3">
      <c r="A696" s="2">
        <v>695</v>
      </c>
      <c r="B696" s="2" t="s">
        <v>54609</v>
      </c>
    </row>
    <row r="697" spans="1:2" x14ac:dyDescent="0.3">
      <c r="A697" s="2">
        <v>696</v>
      </c>
      <c r="B697" s="2" t="s">
        <v>94868</v>
      </c>
    </row>
    <row r="698" spans="1:2" x14ac:dyDescent="0.3">
      <c r="A698" s="2">
        <v>697</v>
      </c>
      <c r="B698" s="2" t="s">
        <v>86552</v>
      </c>
    </row>
    <row r="699" spans="1:2" x14ac:dyDescent="0.3">
      <c r="A699" s="2">
        <v>698</v>
      </c>
      <c r="B699" s="2" t="s">
        <v>63572</v>
      </c>
    </row>
    <row r="700" spans="1:2" x14ac:dyDescent="0.3">
      <c r="A700" s="2">
        <v>699</v>
      </c>
      <c r="B700" s="2" t="s">
        <v>86464</v>
      </c>
    </row>
    <row r="701" spans="1:2" x14ac:dyDescent="0.3">
      <c r="A701" s="2">
        <v>700</v>
      </c>
      <c r="B701" s="2" t="s">
        <v>84622</v>
      </c>
    </row>
    <row r="702" spans="1:2" x14ac:dyDescent="0.3">
      <c r="A702" s="2">
        <v>701</v>
      </c>
      <c r="B702" s="2" t="s">
        <v>99509</v>
      </c>
    </row>
    <row r="703" spans="1:2" x14ac:dyDescent="0.3">
      <c r="A703" s="2">
        <v>702</v>
      </c>
      <c r="B703" s="2" t="s">
        <v>116659</v>
      </c>
    </row>
    <row r="704" spans="1:2" x14ac:dyDescent="0.3">
      <c r="A704" s="2">
        <v>703</v>
      </c>
      <c r="B704" s="2" t="s">
        <v>46481</v>
      </c>
    </row>
    <row r="705" spans="1:2" x14ac:dyDescent="0.3">
      <c r="A705" s="2">
        <v>704</v>
      </c>
      <c r="B705" s="2" t="s">
        <v>82517</v>
      </c>
    </row>
    <row r="706" spans="1:2" x14ac:dyDescent="0.3">
      <c r="A706" s="2">
        <v>705</v>
      </c>
      <c r="B706" s="2" t="s">
        <v>106635</v>
      </c>
    </row>
    <row r="707" spans="1:2" x14ac:dyDescent="0.3">
      <c r="A707" s="2">
        <v>706</v>
      </c>
      <c r="B707" s="2" t="s">
        <v>109889</v>
      </c>
    </row>
    <row r="708" spans="1:2" x14ac:dyDescent="0.3">
      <c r="A708" s="2">
        <v>707</v>
      </c>
      <c r="B708" s="2" t="s">
        <v>126510</v>
      </c>
    </row>
    <row r="709" spans="1:2" x14ac:dyDescent="0.3">
      <c r="A709" s="2">
        <v>708</v>
      </c>
      <c r="B709" s="2" t="s">
        <v>32041</v>
      </c>
    </row>
    <row r="710" spans="1:2" x14ac:dyDescent="0.3">
      <c r="A710" s="2">
        <v>709</v>
      </c>
      <c r="B710" s="2" t="s">
        <v>19847</v>
      </c>
    </row>
    <row r="711" spans="1:2" x14ac:dyDescent="0.3">
      <c r="A711" s="2">
        <v>710</v>
      </c>
      <c r="B711" s="2" t="s">
        <v>47679</v>
      </c>
    </row>
    <row r="712" spans="1:2" x14ac:dyDescent="0.3">
      <c r="A712" s="2">
        <v>711</v>
      </c>
      <c r="B712" s="2" t="s">
        <v>27224</v>
      </c>
    </row>
    <row r="713" spans="1:2" x14ac:dyDescent="0.3">
      <c r="A713" s="2">
        <v>712</v>
      </c>
      <c r="B713" s="2" t="s">
        <v>89085</v>
      </c>
    </row>
    <row r="714" spans="1:2" x14ac:dyDescent="0.3">
      <c r="A714" s="2">
        <v>713</v>
      </c>
      <c r="B714" s="2" t="s">
        <v>41390</v>
      </c>
    </row>
    <row r="715" spans="1:2" x14ac:dyDescent="0.3">
      <c r="A715" s="2">
        <v>714</v>
      </c>
      <c r="B715" s="2" t="s">
        <v>45136</v>
      </c>
    </row>
    <row r="716" spans="1:2" x14ac:dyDescent="0.3">
      <c r="A716" s="2">
        <v>715</v>
      </c>
      <c r="B716" s="2" t="s">
        <v>5608</v>
      </c>
    </row>
    <row r="717" spans="1:2" x14ac:dyDescent="0.3">
      <c r="A717" s="2">
        <v>716</v>
      </c>
      <c r="B717" s="2" t="s">
        <v>116375</v>
      </c>
    </row>
    <row r="718" spans="1:2" x14ac:dyDescent="0.3">
      <c r="A718" s="2">
        <v>717</v>
      </c>
      <c r="B718" s="2" t="s">
        <v>57308</v>
      </c>
    </row>
    <row r="719" spans="1:2" x14ac:dyDescent="0.3">
      <c r="A719" s="2">
        <v>718</v>
      </c>
      <c r="B719" s="2" t="s">
        <v>129183</v>
      </c>
    </row>
    <row r="720" spans="1:2" x14ac:dyDescent="0.3">
      <c r="A720" s="2">
        <v>719</v>
      </c>
      <c r="B720" s="2" t="s">
        <v>105691</v>
      </c>
    </row>
    <row r="721" spans="1:2" x14ac:dyDescent="0.3">
      <c r="A721" s="2">
        <v>720</v>
      </c>
      <c r="B721" s="2" t="s">
        <v>120830</v>
      </c>
    </row>
    <row r="722" spans="1:2" x14ac:dyDescent="0.3">
      <c r="A722" s="2">
        <v>721</v>
      </c>
      <c r="B722" s="2" t="s">
        <v>92921</v>
      </c>
    </row>
    <row r="723" spans="1:2" x14ac:dyDescent="0.3">
      <c r="A723" s="2">
        <v>722</v>
      </c>
      <c r="B723" s="2" t="s">
        <v>93840</v>
      </c>
    </row>
    <row r="724" spans="1:2" x14ac:dyDescent="0.3">
      <c r="A724" s="2">
        <v>723</v>
      </c>
      <c r="B724" s="2" t="s">
        <v>62958</v>
      </c>
    </row>
    <row r="725" spans="1:2" x14ac:dyDescent="0.3">
      <c r="A725" s="2">
        <v>724</v>
      </c>
      <c r="B725" s="2" t="s">
        <v>15756</v>
      </c>
    </row>
    <row r="726" spans="1:2" x14ac:dyDescent="0.3">
      <c r="A726" s="2">
        <v>725</v>
      </c>
      <c r="B726" s="2" t="s">
        <v>56481</v>
      </c>
    </row>
    <row r="727" spans="1:2" x14ac:dyDescent="0.3">
      <c r="A727" s="2">
        <v>726</v>
      </c>
      <c r="B727" s="2" t="s">
        <v>82589</v>
      </c>
    </row>
    <row r="728" spans="1:2" x14ac:dyDescent="0.3">
      <c r="A728" s="2">
        <v>727</v>
      </c>
      <c r="B728" s="2" t="s">
        <v>120318</v>
      </c>
    </row>
    <row r="729" spans="1:2" x14ac:dyDescent="0.3">
      <c r="A729" s="2">
        <v>728</v>
      </c>
      <c r="B729" s="2" t="s">
        <v>68853</v>
      </c>
    </row>
    <row r="730" spans="1:2" x14ac:dyDescent="0.3">
      <c r="A730" s="2">
        <v>729</v>
      </c>
      <c r="B730" s="2" t="s">
        <v>68909</v>
      </c>
    </row>
    <row r="731" spans="1:2" x14ac:dyDescent="0.3">
      <c r="A731" s="2">
        <v>730</v>
      </c>
      <c r="B731" s="2" t="s">
        <v>59732</v>
      </c>
    </row>
    <row r="732" spans="1:2" x14ac:dyDescent="0.3">
      <c r="A732" s="2">
        <v>731</v>
      </c>
      <c r="B732" s="2" t="s">
        <v>59371</v>
      </c>
    </row>
    <row r="733" spans="1:2" x14ac:dyDescent="0.3">
      <c r="A733" s="2">
        <v>732</v>
      </c>
      <c r="B733" s="2" t="s">
        <v>17769</v>
      </c>
    </row>
    <row r="734" spans="1:2" x14ac:dyDescent="0.3">
      <c r="A734" s="2">
        <v>733</v>
      </c>
      <c r="B734" s="2" t="s">
        <v>102208</v>
      </c>
    </row>
    <row r="735" spans="1:2" x14ac:dyDescent="0.3">
      <c r="A735" s="2">
        <v>734</v>
      </c>
      <c r="B735" s="2" t="s">
        <v>13894</v>
      </c>
    </row>
    <row r="736" spans="1:2" x14ac:dyDescent="0.3">
      <c r="A736" s="2">
        <v>735</v>
      </c>
      <c r="B736" s="2" t="s">
        <v>61497</v>
      </c>
    </row>
    <row r="737" spans="1:2" x14ac:dyDescent="0.3">
      <c r="A737" s="2">
        <v>736</v>
      </c>
      <c r="B737" s="2" t="s">
        <v>31645</v>
      </c>
    </row>
    <row r="738" spans="1:2" x14ac:dyDescent="0.3">
      <c r="A738" s="2">
        <v>737</v>
      </c>
      <c r="B738" s="2" t="s">
        <v>109688</v>
      </c>
    </row>
    <row r="739" spans="1:2" x14ac:dyDescent="0.3">
      <c r="A739" s="2">
        <v>738</v>
      </c>
      <c r="B739" s="2" t="s">
        <v>34381</v>
      </c>
    </row>
    <row r="740" spans="1:2" x14ac:dyDescent="0.3">
      <c r="A740" s="2">
        <v>739</v>
      </c>
      <c r="B740" s="2" t="s">
        <v>86200</v>
      </c>
    </row>
    <row r="741" spans="1:2" x14ac:dyDescent="0.3">
      <c r="A741" s="2">
        <v>740</v>
      </c>
      <c r="B741" s="2" t="s">
        <v>117663</v>
      </c>
    </row>
    <row r="742" spans="1:2" x14ac:dyDescent="0.3">
      <c r="A742" s="2">
        <v>741</v>
      </c>
      <c r="B742" s="2" t="s">
        <v>18219</v>
      </c>
    </row>
    <row r="743" spans="1:2" x14ac:dyDescent="0.3">
      <c r="A743" s="2">
        <v>742</v>
      </c>
      <c r="B743" s="2" t="s">
        <v>21033</v>
      </c>
    </row>
    <row r="744" spans="1:2" x14ac:dyDescent="0.3">
      <c r="A744" s="2">
        <v>743</v>
      </c>
      <c r="B744" s="2" t="s">
        <v>94061</v>
      </c>
    </row>
    <row r="745" spans="1:2" x14ac:dyDescent="0.3">
      <c r="A745" s="2">
        <v>744</v>
      </c>
      <c r="B745" s="2" t="s">
        <v>49106</v>
      </c>
    </row>
    <row r="746" spans="1:2" x14ac:dyDescent="0.3">
      <c r="A746" s="2">
        <v>745</v>
      </c>
      <c r="B746" s="2" t="s">
        <v>106494</v>
      </c>
    </row>
    <row r="747" spans="1:2" x14ac:dyDescent="0.3">
      <c r="A747" s="2">
        <v>746</v>
      </c>
      <c r="B747" s="2" t="s">
        <v>126011</v>
      </c>
    </row>
    <row r="748" spans="1:2" x14ac:dyDescent="0.3">
      <c r="A748" s="2">
        <v>747</v>
      </c>
      <c r="B748" s="2" t="s">
        <v>122183</v>
      </c>
    </row>
    <row r="749" spans="1:2" x14ac:dyDescent="0.3">
      <c r="A749" s="2">
        <v>748</v>
      </c>
      <c r="B749" s="2" t="s">
        <v>120465</v>
      </c>
    </row>
    <row r="750" spans="1:2" x14ac:dyDescent="0.3">
      <c r="A750" s="2">
        <v>749</v>
      </c>
      <c r="B750" s="2" t="s">
        <v>78985</v>
      </c>
    </row>
    <row r="751" spans="1:2" x14ac:dyDescent="0.3">
      <c r="A751" s="2">
        <v>750</v>
      </c>
      <c r="B751" s="2" t="s">
        <v>72627</v>
      </c>
    </row>
    <row r="752" spans="1:2" x14ac:dyDescent="0.3">
      <c r="A752" s="2">
        <v>751</v>
      </c>
      <c r="B752" s="2" t="s">
        <v>113725</v>
      </c>
    </row>
    <row r="753" spans="1:2" x14ac:dyDescent="0.3">
      <c r="A753" s="2">
        <v>752</v>
      </c>
      <c r="B753" s="2" t="s">
        <v>79638</v>
      </c>
    </row>
    <row r="754" spans="1:2" x14ac:dyDescent="0.3">
      <c r="A754" s="2">
        <v>753</v>
      </c>
      <c r="B754" s="2" t="s">
        <v>96652</v>
      </c>
    </row>
    <row r="755" spans="1:2" x14ac:dyDescent="0.3">
      <c r="A755" s="2">
        <v>754</v>
      </c>
      <c r="B755" s="2" t="s">
        <v>65586</v>
      </c>
    </row>
    <row r="756" spans="1:2" x14ac:dyDescent="0.3">
      <c r="A756" s="2">
        <v>755</v>
      </c>
      <c r="B756" s="2" t="s">
        <v>41309</v>
      </c>
    </row>
    <row r="757" spans="1:2" x14ac:dyDescent="0.3">
      <c r="A757" s="2">
        <v>756</v>
      </c>
      <c r="B757" s="2" t="s">
        <v>21948</v>
      </c>
    </row>
    <row r="758" spans="1:2" x14ac:dyDescent="0.3">
      <c r="A758" s="2">
        <v>757</v>
      </c>
      <c r="B758" s="2" t="s">
        <v>112843</v>
      </c>
    </row>
    <row r="759" spans="1:2" x14ac:dyDescent="0.3">
      <c r="A759" s="2">
        <v>758</v>
      </c>
      <c r="B759" s="2" t="s">
        <v>22451</v>
      </c>
    </row>
    <row r="760" spans="1:2" x14ac:dyDescent="0.3">
      <c r="A760" s="2">
        <v>759</v>
      </c>
      <c r="B760" s="2" t="s">
        <v>12485</v>
      </c>
    </row>
    <row r="761" spans="1:2" x14ac:dyDescent="0.3">
      <c r="A761" s="2">
        <v>760</v>
      </c>
      <c r="B761" s="2" t="s">
        <v>71826</v>
      </c>
    </row>
    <row r="762" spans="1:2" x14ac:dyDescent="0.3">
      <c r="A762" s="2">
        <v>761</v>
      </c>
      <c r="B762" s="2" t="s">
        <v>66246</v>
      </c>
    </row>
    <row r="763" spans="1:2" x14ac:dyDescent="0.3">
      <c r="A763" s="2">
        <v>762</v>
      </c>
      <c r="B763" s="2" t="s">
        <v>110326</v>
      </c>
    </row>
    <row r="764" spans="1:2" x14ac:dyDescent="0.3">
      <c r="A764" s="2">
        <v>763</v>
      </c>
      <c r="B764" s="2" t="s">
        <v>79126</v>
      </c>
    </row>
    <row r="765" spans="1:2" x14ac:dyDescent="0.3">
      <c r="A765" s="2">
        <v>764</v>
      </c>
      <c r="B765" s="2" t="s">
        <v>38222</v>
      </c>
    </row>
    <row r="766" spans="1:2" x14ac:dyDescent="0.3">
      <c r="A766" s="2">
        <v>765</v>
      </c>
      <c r="B766" s="2" t="s">
        <v>118490</v>
      </c>
    </row>
    <row r="767" spans="1:2" x14ac:dyDescent="0.3">
      <c r="A767" s="2">
        <v>766</v>
      </c>
      <c r="B767" s="2" t="s">
        <v>94833</v>
      </c>
    </row>
    <row r="768" spans="1:2" x14ac:dyDescent="0.3">
      <c r="A768" s="2">
        <v>767</v>
      </c>
      <c r="B768" s="2" t="s">
        <v>58887</v>
      </c>
    </row>
    <row r="769" spans="1:2" x14ac:dyDescent="0.3">
      <c r="A769" s="2">
        <v>768</v>
      </c>
      <c r="B769" s="2" t="s">
        <v>58627</v>
      </c>
    </row>
    <row r="770" spans="1:2" x14ac:dyDescent="0.3">
      <c r="A770" s="2">
        <v>769</v>
      </c>
      <c r="B770" s="2" t="s">
        <v>102285</v>
      </c>
    </row>
    <row r="771" spans="1:2" x14ac:dyDescent="0.3">
      <c r="A771" s="2">
        <v>770</v>
      </c>
      <c r="B771" s="2" t="s">
        <v>47319</v>
      </c>
    </row>
    <row r="772" spans="1:2" x14ac:dyDescent="0.3">
      <c r="A772" s="2">
        <v>771</v>
      </c>
      <c r="B772" s="2" t="s">
        <v>129533</v>
      </c>
    </row>
    <row r="773" spans="1:2" x14ac:dyDescent="0.3">
      <c r="A773" s="2">
        <v>772</v>
      </c>
      <c r="B773" s="2" t="s">
        <v>100967</v>
      </c>
    </row>
    <row r="774" spans="1:2" x14ac:dyDescent="0.3">
      <c r="A774" s="2">
        <v>773</v>
      </c>
      <c r="B774" s="2" t="s">
        <v>121354</v>
      </c>
    </row>
    <row r="775" spans="1:2" x14ac:dyDescent="0.3">
      <c r="A775" s="2">
        <v>774</v>
      </c>
      <c r="B775" s="2" t="s">
        <v>127677</v>
      </c>
    </row>
    <row r="776" spans="1:2" x14ac:dyDescent="0.3">
      <c r="A776" s="2">
        <v>775</v>
      </c>
      <c r="B776" s="2" t="s">
        <v>14780</v>
      </c>
    </row>
    <row r="777" spans="1:2" x14ac:dyDescent="0.3">
      <c r="A777" s="2">
        <v>776</v>
      </c>
      <c r="B777" s="2" t="s">
        <v>101088</v>
      </c>
    </row>
    <row r="778" spans="1:2" x14ac:dyDescent="0.3">
      <c r="A778" s="2">
        <v>777</v>
      </c>
      <c r="B778" s="2" t="s">
        <v>121666</v>
      </c>
    </row>
    <row r="779" spans="1:2" x14ac:dyDescent="0.3">
      <c r="A779" s="2">
        <v>778</v>
      </c>
      <c r="B779" s="2" t="s">
        <v>60611</v>
      </c>
    </row>
    <row r="780" spans="1:2" x14ac:dyDescent="0.3">
      <c r="A780" s="2">
        <v>779</v>
      </c>
      <c r="B780" s="2" t="s">
        <v>70452</v>
      </c>
    </row>
    <row r="781" spans="1:2" x14ac:dyDescent="0.3">
      <c r="A781" s="2">
        <v>780</v>
      </c>
      <c r="B781" s="2" t="s">
        <v>110931</v>
      </c>
    </row>
    <row r="782" spans="1:2" x14ac:dyDescent="0.3">
      <c r="A782" s="2">
        <v>781</v>
      </c>
      <c r="B782" s="2" t="s">
        <v>100361</v>
      </c>
    </row>
    <row r="783" spans="1:2" x14ac:dyDescent="0.3">
      <c r="A783" s="2">
        <v>782</v>
      </c>
      <c r="B783" s="2" t="s">
        <v>93664</v>
      </c>
    </row>
    <row r="784" spans="1:2" x14ac:dyDescent="0.3">
      <c r="A784" s="2">
        <v>783</v>
      </c>
      <c r="B784" s="2" t="s">
        <v>83101</v>
      </c>
    </row>
    <row r="785" spans="1:2" x14ac:dyDescent="0.3">
      <c r="A785" s="2">
        <v>784</v>
      </c>
      <c r="B785" s="2" t="s">
        <v>127674</v>
      </c>
    </row>
    <row r="786" spans="1:2" x14ac:dyDescent="0.3">
      <c r="A786" s="2">
        <v>785</v>
      </c>
      <c r="B786" s="2" t="s">
        <v>126541</v>
      </c>
    </row>
    <row r="787" spans="1:2" x14ac:dyDescent="0.3">
      <c r="A787" s="2">
        <v>786</v>
      </c>
      <c r="B787" s="2" t="s">
        <v>58316</v>
      </c>
    </row>
    <row r="788" spans="1:2" x14ac:dyDescent="0.3">
      <c r="A788" s="2">
        <v>787</v>
      </c>
      <c r="B788" s="2" t="s">
        <v>38032</v>
      </c>
    </row>
    <row r="789" spans="1:2" x14ac:dyDescent="0.3">
      <c r="A789" s="2">
        <v>788</v>
      </c>
      <c r="B789" s="2" t="s">
        <v>30720</v>
      </c>
    </row>
    <row r="790" spans="1:2" x14ac:dyDescent="0.3">
      <c r="A790" s="2">
        <v>789</v>
      </c>
      <c r="B790" s="2" t="s">
        <v>69824</v>
      </c>
    </row>
    <row r="791" spans="1:2" x14ac:dyDescent="0.3">
      <c r="A791" s="2">
        <v>790</v>
      </c>
      <c r="B791" s="2" t="s">
        <v>121006</v>
      </c>
    </row>
    <row r="792" spans="1:2" x14ac:dyDescent="0.3">
      <c r="A792" s="2">
        <v>791</v>
      </c>
      <c r="B792" s="2" t="s">
        <v>119361</v>
      </c>
    </row>
    <row r="793" spans="1:2" x14ac:dyDescent="0.3">
      <c r="A793" s="2">
        <v>792</v>
      </c>
      <c r="B793" s="2" t="s">
        <v>89079</v>
      </c>
    </row>
    <row r="794" spans="1:2" x14ac:dyDescent="0.3">
      <c r="A794" s="2">
        <v>793</v>
      </c>
      <c r="B794" s="2" t="s">
        <v>30748</v>
      </c>
    </row>
    <row r="795" spans="1:2" x14ac:dyDescent="0.3">
      <c r="A795" s="2">
        <v>794</v>
      </c>
      <c r="B795" s="2" t="s">
        <v>19919</v>
      </c>
    </row>
    <row r="796" spans="1:2" x14ac:dyDescent="0.3">
      <c r="A796" s="2">
        <v>795</v>
      </c>
      <c r="B796" s="2" t="s">
        <v>9420</v>
      </c>
    </row>
    <row r="797" spans="1:2" x14ac:dyDescent="0.3">
      <c r="A797" s="2">
        <v>796</v>
      </c>
      <c r="B797" s="2" t="s">
        <v>63445</v>
      </c>
    </row>
    <row r="798" spans="1:2" x14ac:dyDescent="0.3">
      <c r="A798" s="2">
        <v>797</v>
      </c>
      <c r="B798" s="2" t="s">
        <v>118582</v>
      </c>
    </row>
    <row r="799" spans="1:2" x14ac:dyDescent="0.3">
      <c r="A799" s="2">
        <v>798</v>
      </c>
      <c r="B799" s="2" t="s">
        <v>40928</v>
      </c>
    </row>
    <row r="800" spans="1:2" x14ac:dyDescent="0.3">
      <c r="A800" s="2">
        <v>799</v>
      </c>
      <c r="B800" s="2" t="s">
        <v>93086</v>
      </c>
    </row>
    <row r="801" spans="1:2" x14ac:dyDescent="0.3">
      <c r="A801" s="2">
        <v>800</v>
      </c>
      <c r="B801" s="2" t="s">
        <v>47598</v>
      </c>
    </row>
    <row r="802" spans="1:2" x14ac:dyDescent="0.3">
      <c r="A802" s="2">
        <v>801</v>
      </c>
      <c r="B802" s="2" t="s">
        <v>20654</v>
      </c>
    </row>
    <row r="803" spans="1:2" x14ac:dyDescent="0.3">
      <c r="A803" s="2">
        <v>802</v>
      </c>
      <c r="B803" s="2" t="s">
        <v>119710</v>
      </c>
    </row>
    <row r="804" spans="1:2" x14ac:dyDescent="0.3">
      <c r="A804" s="2">
        <v>803</v>
      </c>
      <c r="B804" s="2" t="s">
        <v>84295</v>
      </c>
    </row>
    <row r="805" spans="1:2" x14ac:dyDescent="0.3">
      <c r="A805" s="2">
        <v>804</v>
      </c>
      <c r="B805" s="2" t="s">
        <v>46995</v>
      </c>
    </row>
    <row r="806" spans="1:2" x14ac:dyDescent="0.3">
      <c r="A806" s="2">
        <v>805</v>
      </c>
      <c r="B806" s="2" t="s">
        <v>57059</v>
      </c>
    </row>
    <row r="807" spans="1:2" x14ac:dyDescent="0.3">
      <c r="A807" s="2">
        <v>806</v>
      </c>
      <c r="B807" s="2" t="s">
        <v>74813</v>
      </c>
    </row>
    <row r="808" spans="1:2" x14ac:dyDescent="0.3">
      <c r="A808" s="2">
        <v>807</v>
      </c>
      <c r="B808" s="2" t="s">
        <v>111784</v>
      </c>
    </row>
    <row r="809" spans="1:2" x14ac:dyDescent="0.3">
      <c r="A809" s="2">
        <v>808</v>
      </c>
      <c r="B809" s="2" t="s">
        <v>91995</v>
      </c>
    </row>
    <row r="810" spans="1:2" x14ac:dyDescent="0.3">
      <c r="A810" s="2">
        <v>809</v>
      </c>
      <c r="B810" s="2" t="s">
        <v>113539</v>
      </c>
    </row>
    <row r="811" spans="1:2" x14ac:dyDescent="0.3">
      <c r="A811" s="2">
        <v>810</v>
      </c>
      <c r="B811" s="2" t="s">
        <v>61311</v>
      </c>
    </row>
    <row r="812" spans="1:2" x14ac:dyDescent="0.3">
      <c r="A812" s="2">
        <v>811</v>
      </c>
      <c r="B812" s="2" t="s">
        <v>126155</v>
      </c>
    </row>
    <row r="813" spans="1:2" x14ac:dyDescent="0.3">
      <c r="A813" s="2">
        <v>812</v>
      </c>
      <c r="B813" s="2" t="s">
        <v>128917</v>
      </c>
    </row>
    <row r="814" spans="1:2" x14ac:dyDescent="0.3">
      <c r="A814" s="2">
        <v>813</v>
      </c>
      <c r="B814" s="2" t="s">
        <v>107472</v>
      </c>
    </row>
    <row r="815" spans="1:2" x14ac:dyDescent="0.3">
      <c r="A815" s="2">
        <v>814</v>
      </c>
      <c r="B815" s="2" t="s">
        <v>60429</v>
      </c>
    </row>
    <row r="816" spans="1:2" x14ac:dyDescent="0.3">
      <c r="A816" s="2">
        <v>815</v>
      </c>
      <c r="B816" s="2" t="s">
        <v>68353</v>
      </c>
    </row>
    <row r="817" spans="1:2" x14ac:dyDescent="0.3">
      <c r="A817" s="2">
        <v>816</v>
      </c>
      <c r="B817" s="2" t="s">
        <v>55836</v>
      </c>
    </row>
    <row r="818" spans="1:2" x14ac:dyDescent="0.3">
      <c r="A818" s="2">
        <v>817</v>
      </c>
      <c r="B818" s="2" t="s">
        <v>54686</v>
      </c>
    </row>
    <row r="819" spans="1:2" x14ac:dyDescent="0.3">
      <c r="A819" s="2">
        <v>818</v>
      </c>
      <c r="B819" s="2" t="s">
        <v>55425</v>
      </c>
    </row>
    <row r="820" spans="1:2" x14ac:dyDescent="0.3">
      <c r="A820" s="2">
        <v>819</v>
      </c>
      <c r="B820" s="2" t="s">
        <v>13066</v>
      </c>
    </row>
    <row r="821" spans="1:2" x14ac:dyDescent="0.3">
      <c r="A821" s="2">
        <v>820</v>
      </c>
      <c r="B821" s="2" t="s">
        <v>87874</v>
      </c>
    </row>
    <row r="822" spans="1:2" x14ac:dyDescent="0.3">
      <c r="A822" s="2">
        <v>821</v>
      </c>
      <c r="B822" s="2" t="s">
        <v>76731</v>
      </c>
    </row>
    <row r="823" spans="1:2" x14ac:dyDescent="0.3">
      <c r="A823" s="2">
        <v>822</v>
      </c>
      <c r="B823" s="2" t="s">
        <v>59288</v>
      </c>
    </row>
    <row r="824" spans="1:2" x14ac:dyDescent="0.3">
      <c r="A824" s="2">
        <v>823</v>
      </c>
      <c r="B824" s="2" t="s">
        <v>120573</v>
      </c>
    </row>
    <row r="825" spans="1:2" x14ac:dyDescent="0.3">
      <c r="A825" s="2">
        <v>824</v>
      </c>
      <c r="B825" s="2" t="s">
        <v>36033</v>
      </c>
    </row>
    <row r="826" spans="1:2" x14ac:dyDescent="0.3">
      <c r="A826" s="2">
        <v>825</v>
      </c>
      <c r="B826" s="2" t="s">
        <v>60528</v>
      </c>
    </row>
    <row r="827" spans="1:2" x14ac:dyDescent="0.3">
      <c r="A827" s="2">
        <v>826</v>
      </c>
      <c r="B827" s="2" t="s">
        <v>94360</v>
      </c>
    </row>
    <row r="828" spans="1:2" x14ac:dyDescent="0.3">
      <c r="A828" s="2">
        <v>827</v>
      </c>
      <c r="B828" s="2" t="s">
        <v>92343</v>
      </c>
    </row>
    <row r="829" spans="1:2" x14ac:dyDescent="0.3">
      <c r="A829" s="2">
        <v>828</v>
      </c>
      <c r="B829" s="2" t="s">
        <v>25491</v>
      </c>
    </row>
    <row r="830" spans="1:2" x14ac:dyDescent="0.3">
      <c r="A830" s="2">
        <v>829</v>
      </c>
      <c r="B830" s="2" t="s">
        <v>114946</v>
      </c>
    </row>
    <row r="831" spans="1:2" x14ac:dyDescent="0.3">
      <c r="A831" s="2">
        <v>830</v>
      </c>
      <c r="B831" s="2" t="s">
        <v>23912</v>
      </c>
    </row>
    <row r="832" spans="1:2" x14ac:dyDescent="0.3">
      <c r="A832" s="2">
        <v>831</v>
      </c>
      <c r="B832" s="2" t="s">
        <v>13193</v>
      </c>
    </row>
    <row r="833" spans="1:2" x14ac:dyDescent="0.3">
      <c r="A833" s="2">
        <v>832</v>
      </c>
      <c r="B833" s="2" t="s">
        <v>3136</v>
      </c>
    </row>
    <row r="834" spans="1:2" x14ac:dyDescent="0.3">
      <c r="A834" s="2">
        <v>833</v>
      </c>
      <c r="B834" s="2" t="s">
        <v>78271</v>
      </c>
    </row>
    <row r="835" spans="1:2" x14ac:dyDescent="0.3">
      <c r="A835" s="2">
        <v>834</v>
      </c>
      <c r="B835" s="2" t="s">
        <v>56937</v>
      </c>
    </row>
    <row r="836" spans="1:2" x14ac:dyDescent="0.3">
      <c r="A836" s="2">
        <v>835</v>
      </c>
      <c r="B836" s="2" t="s">
        <v>44310</v>
      </c>
    </row>
    <row r="837" spans="1:2" x14ac:dyDescent="0.3">
      <c r="A837" s="2">
        <v>836</v>
      </c>
      <c r="B837" s="2" t="s">
        <v>125336</v>
      </c>
    </row>
    <row r="838" spans="1:2" x14ac:dyDescent="0.3">
      <c r="A838" s="2">
        <v>837</v>
      </c>
      <c r="B838" s="2" t="s">
        <v>73970</v>
      </c>
    </row>
    <row r="839" spans="1:2" x14ac:dyDescent="0.3">
      <c r="A839" s="2">
        <v>838</v>
      </c>
      <c r="B839" s="2" t="s">
        <v>87426</v>
      </c>
    </row>
    <row r="840" spans="1:2" x14ac:dyDescent="0.3">
      <c r="A840" s="2">
        <v>839</v>
      </c>
      <c r="B840" s="2" t="s">
        <v>43878</v>
      </c>
    </row>
    <row r="841" spans="1:2" x14ac:dyDescent="0.3">
      <c r="A841" s="2">
        <v>840</v>
      </c>
      <c r="B841" s="2" t="s">
        <v>79000</v>
      </c>
    </row>
    <row r="842" spans="1:2" x14ac:dyDescent="0.3">
      <c r="A842" s="2">
        <v>841</v>
      </c>
      <c r="B842" s="2" t="s">
        <v>115896</v>
      </c>
    </row>
    <row r="843" spans="1:2" x14ac:dyDescent="0.3">
      <c r="A843" s="2">
        <v>842</v>
      </c>
      <c r="B843" s="2" t="s">
        <v>76111</v>
      </c>
    </row>
    <row r="844" spans="1:2" x14ac:dyDescent="0.3">
      <c r="A844" s="2">
        <v>843</v>
      </c>
      <c r="B844" s="2" t="s">
        <v>111801</v>
      </c>
    </row>
    <row r="845" spans="1:2" x14ac:dyDescent="0.3">
      <c r="A845" s="2">
        <v>844</v>
      </c>
      <c r="B845" s="2" t="s">
        <v>29478</v>
      </c>
    </row>
    <row r="846" spans="1:2" x14ac:dyDescent="0.3">
      <c r="A846" s="2">
        <v>845</v>
      </c>
      <c r="B846" s="2" t="s">
        <v>116319</v>
      </c>
    </row>
    <row r="847" spans="1:2" x14ac:dyDescent="0.3">
      <c r="A847" s="2">
        <v>846</v>
      </c>
      <c r="B847" s="2" t="s">
        <v>616</v>
      </c>
    </row>
    <row r="848" spans="1:2" x14ac:dyDescent="0.3">
      <c r="A848" s="2">
        <v>847</v>
      </c>
      <c r="B848" s="2" t="s">
        <v>71505</v>
      </c>
    </row>
    <row r="849" spans="1:2" x14ac:dyDescent="0.3">
      <c r="A849" s="2">
        <v>848</v>
      </c>
      <c r="B849" s="2" t="s">
        <v>60388</v>
      </c>
    </row>
    <row r="850" spans="1:2" x14ac:dyDescent="0.3">
      <c r="A850" s="2">
        <v>849</v>
      </c>
      <c r="B850" s="2" t="s">
        <v>6721</v>
      </c>
    </row>
    <row r="851" spans="1:2" x14ac:dyDescent="0.3">
      <c r="A851" s="2">
        <v>850</v>
      </c>
      <c r="B851" s="2" t="s">
        <v>36092</v>
      </c>
    </row>
    <row r="852" spans="1:2" x14ac:dyDescent="0.3">
      <c r="A852" s="2">
        <v>851</v>
      </c>
      <c r="B852" s="2" t="s">
        <v>55006</v>
      </c>
    </row>
    <row r="853" spans="1:2" x14ac:dyDescent="0.3">
      <c r="A853" s="2">
        <v>852</v>
      </c>
      <c r="B853" s="2" t="s">
        <v>24779</v>
      </c>
    </row>
    <row r="854" spans="1:2" x14ac:dyDescent="0.3">
      <c r="A854" s="2">
        <v>853</v>
      </c>
      <c r="B854" s="2" t="s">
        <v>46902</v>
      </c>
    </row>
    <row r="855" spans="1:2" x14ac:dyDescent="0.3">
      <c r="A855" s="2">
        <v>854</v>
      </c>
      <c r="B855" s="2" t="s">
        <v>54649</v>
      </c>
    </row>
    <row r="856" spans="1:2" x14ac:dyDescent="0.3">
      <c r="A856" s="2">
        <v>855</v>
      </c>
      <c r="B856" s="2" t="s">
        <v>63471</v>
      </c>
    </row>
    <row r="857" spans="1:2" x14ac:dyDescent="0.3">
      <c r="A857" s="2">
        <v>856</v>
      </c>
      <c r="B857" s="2" t="s">
        <v>34414</v>
      </c>
    </row>
    <row r="858" spans="1:2" x14ac:dyDescent="0.3">
      <c r="A858" s="2">
        <v>857</v>
      </c>
      <c r="B858" s="2" t="s">
        <v>120922</v>
      </c>
    </row>
    <row r="859" spans="1:2" x14ac:dyDescent="0.3">
      <c r="A859" s="2">
        <v>858</v>
      </c>
      <c r="B859" s="2" t="s">
        <v>55292</v>
      </c>
    </row>
    <row r="860" spans="1:2" x14ac:dyDescent="0.3">
      <c r="A860" s="2">
        <v>859</v>
      </c>
      <c r="B860" s="2" t="s">
        <v>83154</v>
      </c>
    </row>
    <row r="861" spans="1:2" x14ac:dyDescent="0.3">
      <c r="A861" s="2">
        <v>860</v>
      </c>
      <c r="B861" s="2" t="s">
        <v>38854</v>
      </c>
    </row>
    <row r="862" spans="1:2" x14ac:dyDescent="0.3">
      <c r="A862" s="2">
        <v>861</v>
      </c>
      <c r="B862" s="2" t="s">
        <v>77796</v>
      </c>
    </row>
    <row r="863" spans="1:2" x14ac:dyDescent="0.3">
      <c r="A863" s="2">
        <v>862</v>
      </c>
      <c r="B863" s="2" t="s">
        <v>20268</v>
      </c>
    </row>
    <row r="864" spans="1:2" x14ac:dyDescent="0.3">
      <c r="A864" s="2">
        <v>863</v>
      </c>
      <c r="B864" s="2" t="s">
        <v>8104</v>
      </c>
    </row>
    <row r="865" spans="1:2" x14ac:dyDescent="0.3">
      <c r="A865" s="2">
        <v>864</v>
      </c>
      <c r="B865" s="2" t="s">
        <v>121373</v>
      </c>
    </row>
    <row r="866" spans="1:2" x14ac:dyDescent="0.3">
      <c r="A866" s="2">
        <v>865</v>
      </c>
      <c r="B866" s="2" t="s">
        <v>96304</v>
      </c>
    </row>
    <row r="867" spans="1:2" x14ac:dyDescent="0.3">
      <c r="A867" s="2">
        <v>866</v>
      </c>
      <c r="B867" s="2" t="s">
        <v>121417</v>
      </c>
    </row>
    <row r="868" spans="1:2" x14ac:dyDescent="0.3">
      <c r="A868" s="2">
        <v>867</v>
      </c>
      <c r="B868" s="2" t="s">
        <v>51663</v>
      </c>
    </row>
    <row r="869" spans="1:2" x14ac:dyDescent="0.3">
      <c r="A869" s="2">
        <v>868</v>
      </c>
      <c r="B869" s="2" t="s">
        <v>76984</v>
      </c>
    </row>
    <row r="870" spans="1:2" x14ac:dyDescent="0.3">
      <c r="A870" s="2">
        <v>869</v>
      </c>
      <c r="B870" s="2" t="s">
        <v>32799</v>
      </c>
    </row>
    <row r="871" spans="1:2" x14ac:dyDescent="0.3">
      <c r="A871" s="2">
        <v>870</v>
      </c>
      <c r="B871" s="2" t="s">
        <v>71947</v>
      </c>
    </row>
    <row r="872" spans="1:2" x14ac:dyDescent="0.3">
      <c r="A872" s="2">
        <v>871</v>
      </c>
      <c r="B872" s="2" t="s">
        <v>82409</v>
      </c>
    </row>
    <row r="873" spans="1:2" x14ac:dyDescent="0.3">
      <c r="A873" s="2">
        <v>872</v>
      </c>
      <c r="B873" s="2" t="s">
        <v>72644</v>
      </c>
    </row>
    <row r="874" spans="1:2" x14ac:dyDescent="0.3">
      <c r="A874" s="2">
        <v>873</v>
      </c>
      <c r="B874" s="2" t="s">
        <v>20731</v>
      </c>
    </row>
    <row r="875" spans="1:2" x14ac:dyDescent="0.3">
      <c r="A875" s="2">
        <v>874</v>
      </c>
      <c r="B875" s="2" t="s">
        <v>117098</v>
      </c>
    </row>
    <row r="876" spans="1:2" x14ac:dyDescent="0.3">
      <c r="A876" s="2">
        <v>875</v>
      </c>
      <c r="B876" s="2" t="s">
        <v>72145</v>
      </c>
    </row>
    <row r="877" spans="1:2" x14ac:dyDescent="0.3">
      <c r="A877" s="2">
        <v>876</v>
      </c>
      <c r="B877" s="2" t="s">
        <v>60645</v>
      </c>
    </row>
    <row r="878" spans="1:2" x14ac:dyDescent="0.3">
      <c r="A878" s="2">
        <v>877</v>
      </c>
      <c r="B878" s="2" t="s">
        <v>78563</v>
      </c>
    </row>
    <row r="879" spans="1:2" x14ac:dyDescent="0.3">
      <c r="A879" s="2">
        <v>878</v>
      </c>
      <c r="B879" s="2" t="s">
        <v>64356</v>
      </c>
    </row>
    <row r="880" spans="1:2" x14ac:dyDescent="0.3">
      <c r="A880" s="2">
        <v>879</v>
      </c>
      <c r="B880" s="2" t="s">
        <v>21198</v>
      </c>
    </row>
    <row r="881" spans="1:2" x14ac:dyDescent="0.3">
      <c r="A881" s="2">
        <v>880</v>
      </c>
      <c r="B881" s="2" t="s">
        <v>21449</v>
      </c>
    </row>
    <row r="882" spans="1:2" x14ac:dyDescent="0.3">
      <c r="A882" s="2">
        <v>881</v>
      </c>
      <c r="B882" s="2" t="s">
        <v>13356</v>
      </c>
    </row>
    <row r="883" spans="1:2" x14ac:dyDescent="0.3">
      <c r="A883" s="2">
        <v>882</v>
      </c>
      <c r="B883" s="2" t="s">
        <v>27656</v>
      </c>
    </row>
    <row r="884" spans="1:2" x14ac:dyDescent="0.3">
      <c r="A884" s="2">
        <v>883</v>
      </c>
      <c r="B884" s="2" t="s">
        <v>113575</v>
      </c>
    </row>
    <row r="885" spans="1:2" x14ac:dyDescent="0.3">
      <c r="A885" s="2">
        <v>884</v>
      </c>
      <c r="B885" s="2" t="s">
        <v>35530</v>
      </c>
    </row>
    <row r="886" spans="1:2" x14ac:dyDescent="0.3">
      <c r="A886" s="2">
        <v>885</v>
      </c>
      <c r="B886" s="2" t="s">
        <v>82479</v>
      </c>
    </row>
    <row r="887" spans="1:2" x14ac:dyDescent="0.3">
      <c r="A887" s="2">
        <v>886</v>
      </c>
      <c r="B887" s="2" t="s">
        <v>118988</v>
      </c>
    </row>
    <row r="888" spans="1:2" x14ac:dyDescent="0.3">
      <c r="A888" s="2">
        <v>887</v>
      </c>
      <c r="B888" s="2" t="s">
        <v>801</v>
      </c>
    </row>
    <row r="889" spans="1:2" x14ac:dyDescent="0.3">
      <c r="A889" s="2">
        <v>888</v>
      </c>
      <c r="B889" s="2" t="s">
        <v>47115</v>
      </c>
    </row>
    <row r="890" spans="1:2" x14ac:dyDescent="0.3">
      <c r="A890" s="2">
        <v>889</v>
      </c>
      <c r="B890" s="2" t="s">
        <v>129937</v>
      </c>
    </row>
    <row r="891" spans="1:2" x14ac:dyDescent="0.3">
      <c r="A891" s="2">
        <v>890</v>
      </c>
      <c r="B891" s="2" t="s">
        <v>20150</v>
      </c>
    </row>
    <row r="892" spans="1:2" x14ac:dyDescent="0.3">
      <c r="A892" s="2">
        <v>891</v>
      </c>
      <c r="B892" s="2" t="s">
        <v>84545</v>
      </c>
    </row>
    <row r="893" spans="1:2" x14ac:dyDescent="0.3">
      <c r="A893" s="2">
        <v>892</v>
      </c>
      <c r="B893" s="2" t="s">
        <v>121637</v>
      </c>
    </row>
    <row r="894" spans="1:2" x14ac:dyDescent="0.3">
      <c r="A894" s="2">
        <v>893</v>
      </c>
      <c r="B894" s="2" t="s">
        <v>10332</v>
      </c>
    </row>
    <row r="895" spans="1:2" x14ac:dyDescent="0.3">
      <c r="A895" s="2">
        <v>894</v>
      </c>
      <c r="B895" s="2" t="s">
        <v>37106</v>
      </c>
    </row>
    <row r="896" spans="1:2" x14ac:dyDescent="0.3">
      <c r="A896" s="2">
        <v>895</v>
      </c>
      <c r="B896" s="2" t="s">
        <v>28506</v>
      </c>
    </row>
    <row r="897" spans="1:2" x14ac:dyDescent="0.3">
      <c r="A897" s="2">
        <v>896</v>
      </c>
      <c r="B897" s="2" t="s">
        <v>52544</v>
      </c>
    </row>
    <row r="898" spans="1:2" x14ac:dyDescent="0.3">
      <c r="A898" s="2">
        <v>897</v>
      </c>
      <c r="B898" s="2" t="s">
        <v>91836</v>
      </c>
    </row>
    <row r="899" spans="1:2" x14ac:dyDescent="0.3">
      <c r="A899" s="2">
        <v>898</v>
      </c>
      <c r="B899" s="2" t="s">
        <v>127543</v>
      </c>
    </row>
    <row r="900" spans="1:2" x14ac:dyDescent="0.3">
      <c r="A900" s="2">
        <v>899</v>
      </c>
      <c r="B900" s="2" t="s">
        <v>109974</v>
      </c>
    </row>
    <row r="901" spans="1:2" x14ac:dyDescent="0.3">
      <c r="A901" s="2">
        <v>900</v>
      </c>
      <c r="B901" s="2" t="s">
        <v>90461</v>
      </c>
    </row>
    <row r="902" spans="1:2" x14ac:dyDescent="0.3">
      <c r="A902" s="2">
        <v>901</v>
      </c>
      <c r="B902" s="2" t="s">
        <v>106084</v>
      </c>
    </row>
    <row r="903" spans="1:2" x14ac:dyDescent="0.3">
      <c r="A903" s="2">
        <v>902</v>
      </c>
      <c r="B903" s="2" t="s">
        <v>53486</v>
      </c>
    </row>
    <row r="904" spans="1:2" x14ac:dyDescent="0.3">
      <c r="A904" s="2">
        <v>903</v>
      </c>
      <c r="B904" s="2" t="s">
        <v>56063</v>
      </c>
    </row>
    <row r="905" spans="1:2" x14ac:dyDescent="0.3">
      <c r="A905" s="2">
        <v>904</v>
      </c>
      <c r="B905" s="2" t="s">
        <v>8614</v>
      </c>
    </row>
    <row r="906" spans="1:2" x14ac:dyDescent="0.3">
      <c r="A906" s="2">
        <v>905</v>
      </c>
      <c r="B906" s="2" t="s">
        <v>50128</v>
      </c>
    </row>
    <row r="907" spans="1:2" x14ac:dyDescent="0.3">
      <c r="A907" s="2">
        <v>906</v>
      </c>
      <c r="B907" s="2" t="s">
        <v>16559</v>
      </c>
    </row>
    <row r="908" spans="1:2" x14ac:dyDescent="0.3">
      <c r="A908" s="2">
        <v>907</v>
      </c>
      <c r="B908" s="2" t="s">
        <v>81167</v>
      </c>
    </row>
    <row r="909" spans="1:2" x14ac:dyDescent="0.3">
      <c r="A909" s="2">
        <v>908</v>
      </c>
      <c r="B909" s="2" t="s">
        <v>20118</v>
      </c>
    </row>
    <row r="910" spans="1:2" x14ac:dyDescent="0.3">
      <c r="A910" s="2">
        <v>909</v>
      </c>
      <c r="B910" s="2" t="s">
        <v>42523</v>
      </c>
    </row>
    <row r="911" spans="1:2" x14ac:dyDescent="0.3">
      <c r="A911" s="2">
        <v>910</v>
      </c>
      <c r="B911" s="2" t="s">
        <v>42910</v>
      </c>
    </row>
    <row r="912" spans="1:2" x14ac:dyDescent="0.3">
      <c r="A912" s="2">
        <v>911</v>
      </c>
      <c r="B912" s="2" t="s">
        <v>80254</v>
      </c>
    </row>
    <row r="913" spans="1:2" x14ac:dyDescent="0.3">
      <c r="A913" s="2">
        <v>912</v>
      </c>
      <c r="B913" s="2" t="s">
        <v>82834</v>
      </c>
    </row>
    <row r="914" spans="1:2" x14ac:dyDescent="0.3">
      <c r="A914" s="2">
        <v>913</v>
      </c>
      <c r="B914" s="2" t="s">
        <v>27122</v>
      </c>
    </row>
    <row r="915" spans="1:2" x14ac:dyDescent="0.3">
      <c r="A915" s="2">
        <v>914</v>
      </c>
      <c r="B915" s="2" t="s">
        <v>77665</v>
      </c>
    </row>
    <row r="916" spans="1:2" x14ac:dyDescent="0.3">
      <c r="A916" s="2">
        <v>915</v>
      </c>
      <c r="B916" s="2" t="s">
        <v>114761</v>
      </c>
    </row>
    <row r="917" spans="1:2" x14ac:dyDescent="0.3">
      <c r="A917" s="2">
        <v>916</v>
      </c>
      <c r="B917" s="2" t="s">
        <v>75842</v>
      </c>
    </row>
    <row r="918" spans="1:2" x14ac:dyDescent="0.3">
      <c r="A918" s="2">
        <v>917</v>
      </c>
      <c r="B918" s="2" t="s">
        <v>110532</v>
      </c>
    </row>
    <row r="919" spans="1:2" x14ac:dyDescent="0.3">
      <c r="A919" s="2">
        <v>918</v>
      </c>
      <c r="B919" s="2" t="s">
        <v>35806</v>
      </c>
    </row>
    <row r="920" spans="1:2" x14ac:dyDescent="0.3">
      <c r="A920" s="2">
        <v>919</v>
      </c>
      <c r="B920" s="2" t="s">
        <v>70439</v>
      </c>
    </row>
    <row r="921" spans="1:2" x14ac:dyDescent="0.3">
      <c r="A921" s="2">
        <v>920</v>
      </c>
      <c r="B921" s="2" t="s">
        <v>51175</v>
      </c>
    </row>
    <row r="922" spans="1:2" x14ac:dyDescent="0.3">
      <c r="A922" s="2">
        <v>921</v>
      </c>
      <c r="B922" s="2" t="s">
        <v>66588</v>
      </c>
    </row>
    <row r="923" spans="1:2" x14ac:dyDescent="0.3">
      <c r="A923" s="2">
        <v>922</v>
      </c>
      <c r="B923" s="2" t="s">
        <v>109934</v>
      </c>
    </row>
    <row r="924" spans="1:2" x14ac:dyDescent="0.3">
      <c r="A924" s="2">
        <v>923</v>
      </c>
      <c r="B924" s="2" t="s">
        <v>11576</v>
      </c>
    </row>
    <row r="925" spans="1:2" x14ac:dyDescent="0.3">
      <c r="A925" s="2">
        <v>924</v>
      </c>
      <c r="B925" s="2" t="s">
        <v>41899</v>
      </c>
    </row>
    <row r="926" spans="1:2" x14ac:dyDescent="0.3">
      <c r="A926" s="2">
        <v>925</v>
      </c>
      <c r="B926" s="2" t="s">
        <v>5702</v>
      </c>
    </row>
    <row r="927" spans="1:2" x14ac:dyDescent="0.3">
      <c r="A927" s="2">
        <v>926</v>
      </c>
      <c r="B927" s="2" t="s">
        <v>37197</v>
      </c>
    </row>
    <row r="928" spans="1:2" x14ac:dyDescent="0.3">
      <c r="A928" s="2">
        <v>927</v>
      </c>
      <c r="B928" s="2" t="s">
        <v>11588</v>
      </c>
    </row>
    <row r="929" spans="1:2" x14ac:dyDescent="0.3">
      <c r="A929" s="2">
        <v>928</v>
      </c>
      <c r="B929" s="2" t="s">
        <v>71896</v>
      </c>
    </row>
    <row r="930" spans="1:2" x14ac:dyDescent="0.3">
      <c r="A930" s="2">
        <v>929</v>
      </c>
      <c r="B930" s="2" t="s">
        <v>125274</v>
      </c>
    </row>
    <row r="931" spans="1:2" x14ac:dyDescent="0.3">
      <c r="A931" s="2">
        <v>930</v>
      </c>
      <c r="B931" s="2" t="s">
        <v>32588</v>
      </c>
    </row>
    <row r="932" spans="1:2" x14ac:dyDescent="0.3">
      <c r="A932" s="2">
        <v>931</v>
      </c>
      <c r="B932" s="2" t="s">
        <v>22137</v>
      </c>
    </row>
    <row r="933" spans="1:2" x14ac:dyDescent="0.3">
      <c r="A933" s="2">
        <v>932</v>
      </c>
      <c r="B933" s="2" t="s">
        <v>25336</v>
      </c>
    </row>
    <row r="934" spans="1:2" x14ac:dyDescent="0.3">
      <c r="A934" s="2">
        <v>933</v>
      </c>
      <c r="B934" s="2" t="s">
        <v>40031</v>
      </c>
    </row>
    <row r="935" spans="1:2" x14ac:dyDescent="0.3">
      <c r="A935" s="2">
        <v>934</v>
      </c>
      <c r="B935" s="2" t="s">
        <v>29941</v>
      </c>
    </row>
    <row r="936" spans="1:2" x14ac:dyDescent="0.3">
      <c r="A936" s="2">
        <v>935</v>
      </c>
      <c r="B936" s="2" t="s">
        <v>47034</v>
      </c>
    </row>
    <row r="937" spans="1:2" x14ac:dyDescent="0.3">
      <c r="A937" s="2">
        <v>936</v>
      </c>
      <c r="B937" s="2" t="s">
        <v>93171</v>
      </c>
    </row>
    <row r="938" spans="1:2" x14ac:dyDescent="0.3">
      <c r="A938" s="2">
        <v>937</v>
      </c>
      <c r="B938" s="2" t="s">
        <v>66440</v>
      </c>
    </row>
    <row r="939" spans="1:2" x14ac:dyDescent="0.3">
      <c r="A939" s="2">
        <v>938</v>
      </c>
      <c r="B939" s="2" t="s">
        <v>38994</v>
      </c>
    </row>
    <row r="940" spans="1:2" x14ac:dyDescent="0.3">
      <c r="A940" s="2">
        <v>939</v>
      </c>
      <c r="B940" s="2" t="s">
        <v>43417</v>
      </c>
    </row>
    <row r="941" spans="1:2" x14ac:dyDescent="0.3">
      <c r="A941" s="2">
        <v>940</v>
      </c>
      <c r="B941" s="2" t="s">
        <v>11702</v>
      </c>
    </row>
    <row r="942" spans="1:2" x14ac:dyDescent="0.3">
      <c r="A942" s="2">
        <v>941</v>
      </c>
      <c r="B942" s="2" t="s">
        <v>7988</v>
      </c>
    </row>
    <row r="943" spans="1:2" x14ac:dyDescent="0.3">
      <c r="A943" s="2">
        <v>942</v>
      </c>
      <c r="B943" s="2" t="s">
        <v>74660</v>
      </c>
    </row>
    <row r="944" spans="1:2" x14ac:dyDescent="0.3">
      <c r="A944" s="2">
        <v>943</v>
      </c>
      <c r="B944" s="2" t="s">
        <v>58440</v>
      </c>
    </row>
    <row r="945" spans="1:2" x14ac:dyDescent="0.3">
      <c r="A945" s="2">
        <v>944</v>
      </c>
      <c r="B945" s="2" t="s">
        <v>21766</v>
      </c>
    </row>
    <row r="946" spans="1:2" x14ac:dyDescent="0.3">
      <c r="A946" s="2">
        <v>945</v>
      </c>
      <c r="B946" s="2" t="s">
        <v>95181</v>
      </c>
    </row>
    <row r="947" spans="1:2" x14ac:dyDescent="0.3">
      <c r="A947" s="2">
        <v>946</v>
      </c>
      <c r="B947" s="2" t="s">
        <v>74757</v>
      </c>
    </row>
    <row r="948" spans="1:2" x14ac:dyDescent="0.3">
      <c r="A948" s="2">
        <v>947</v>
      </c>
      <c r="B948" s="2" t="s">
        <v>101509</v>
      </c>
    </row>
    <row r="949" spans="1:2" x14ac:dyDescent="0.3">
      <c r="A949" s="2">
        <v>948</v>
      </c>
      <c r="B949" s="2" t="s">
        <v>122406</v>
      </c>
    </row>
    <row r="950" spans="1:2" x14ac:dyDescent="0.3">
      <c r="A950" s="2">
        <v>949</v>
      </c>
      <c r="B950" s="2" t="s">
        <v>103755</v>
      </c>
    </row>
    <row r="951" spans="1:2" x14ac:dyDescent="0.3">
      <c r="A951" s="2">
        <v>950</v>
      </c>
      <c r="B951" s="2" t="s">
        <v>18240</v>
      </c>
    </row>
    <row r="952" spans="1:2" x14ac:dyDescent="0.3">
      <c r="A952" s="2">
        <v>951</v>
      </c>
      <c r="B952" s="2" t="s">
        <v>66073</v>
      </c>
    </row>
    <row r="953" spans="1:2" x14ac:dyDescent="0.3">
      <c r="A953" s="2">
        <v>952</v>
      </c>
      <c r="B953" s="2" t="s">
        <v>37608</v>
      </c>
    </row>
    <row r="954" spans="1:2" x14ac:dyDescent="0.3">
      <c r="A954" s="2">
        <v>953</v>
      </c>
      <c r="B954" s="2" t="s">
        <v>74104</v>
      </c>
    </row>
    <row r="955" spans="1:2" x14ac:dyDescent="0.3">
      <c r="A955" s="2">
        <v>954</v>
      </c>
      <c r="B955" s="2" t="s">
        <v>114508</v>
      </c>
    </row>
    <row r="956" spans="1:2" x14ac:dyDescent="0.3">
      <c r="A956" s="2">
        <v>955</v>
      </c>
      <c r="B956" s="2" t="s">
        <v>97003</v>
      </c>
    </row>
    <row r="957" spans="1:2" x14ac:dyDescent="0.3">
      <c r="A957" s="2">
        <v>956</v>
      </c>
      <c r="B957" s="2" t="s">
        <v>75956</v>
      </c>
    </row>
    <row r="958" spans="1:2" x14ac:dyDescent="0.3">
      <c r="A958" s="2">
        <v>957</v>
      </c>
      <c r="B958" s="2" t="s">
        <v>8320</v>
      </c>
    </row>
    <row r="959" spans="1:2" x14ac:dyDescent="0.3">
      <c r="A959" s="2">
        <v>958</v>
      </c>
      <c r="B959" s="2" t="s">
        <v>52306</v>
      </c>
    </row>
    <row r="960" spans="1:2" x14ac:dyDescent="0.3">
      <c r="A960" s="2">
        <v>959</v>
      </c>
      <c r="B960" s="2" t="s">
        <v>119381</v>
      </c>
    </row>
    <row r="961" spans="1:2" x14ac:dyDescent="0.3">
      <c r="A961" s="2">
        <v>960</v>
      </c>
      <c r="B961" s="2" t="s">
        <v>3009</v>
      </c>
    </row>
    <row r="962" spans="1:2" x14ac:dyDescent="0.3">
      <c r="A962" s="2">
        <v>961</v>
      </c>
      <c r="B962" s="2" t="s">
        <v>12819</v>
      </c>
    </row>
    <row r="963" spans="1:2" x14ac:dyDescent="0.3">
      <c r="A963" s="2">
        <v>962</v>
      </c>
      <c r="B963" s="2" t="s">
        <v>97795</v>
      </c>
    </row>
    <row r="964" spans="1:2" x14ac:dyDescent="0.3">
      <c r="A964" s="2">
        <v>963</v>
      </c>
      <c r="B964" s="2" t="s">
        <v>7422</v>
      </c>
    </row>
    <row r="965" spans="1:2" x14ac:dyDescent="0.3">
      <c r="A965" s="2">
        <v>964</v>
      </c>
      <c r="B965" s="2" t="s">
        <v>63653</v>
      </c>
    </row>
    <row r="966" spans="1:2" x14ac:dyDescent="0.3">
      <c r="A966" s="2">
        <v>965</v>
      </c>
      <c r="B966" s="2" t="s">
        <v>391</v>
      </c>
    </row>
    <row r="967" spans="1:2" x14ac:dyDescent="0.3">
      <c r="A967" s="2">
        <v>966</v>
      </c>
      <c r="B967" s="2" t="s">
        <v>44876</v>
      </c>
    </row>
    <row r="968" spans="1:2" x14ac:dyDescent="0.3">
      <c r="A968" s="2">
        <v>967</v>
      </c>
      <c r="B968" s="2" t="s">
        <v>67329</v>
      </c>
    </row>
    <row r="969" spans="1:2" x14ac:dyDescent="0.3">
      <c r="A969" s="2">
        <v>968</v>
      </c>
      <c r="B969" s="2" t="s">
        <v>70414</v>
      </c>
    </row>
    <row r="970" spans="1:2" x14ac:dyDescent="0.3">
      <c r="A970" s="2">
        <v>969</v>
      </c>
      <c r="B970" s="2" t="s">
        <v>117918</v>
      </c>
    </row>
    <row r="971" spans="1:2" x14ac:dyDescent="0.3">
      <c r="A971" s="2">
        <v>970</v>
      </c>
      <c r="B971" s="2" t="s">
        <v>123894</v>
      </c>
    </row>
    <row r="972" spans="1:2" x14ac:dyDescent="0.3">
      <c r="A972" s="2">
        <v>971</v>
      </c>
      <c r="B972" s="2" t="s">
        <v>119476</v>
      </c>
    </row>
    <row r="973" spans="1:2" x14ac:dyDescent="0.3">
      <c r="A973" s="2">
        <v>972</v>
      </c>
      <c r="B973" s="2" t="s">
        <v>121137</v>
      </c>
    </row>
    <row r="974" spans="1:2" x14ac:dyDescent="0.3">
      <c r="A974" s="2">
        <v>973</v>
      </c>
      <c r="B974" s="2" t="s">
        <v>104202</v>
      </c>
    </row>
    <row r="975" spans="1:2" x14ac:dyDescent="0.3">
      <c r="A975" s="2">
        <v>974</v>
      </c>
      <c r="B975" s="2" t="s">
        <v>5565</v>
      </c>
    </row>
    <row r="976" spans="1:2" x14ac:dyDescent="0.3">
      <c r="A976" s="2">
        <v>975</v>
      </c>
      <c r="B976" s="2" t="s">
        <v>56029</v>
      </c>
    </row>
    <row r="977" spans="1:2" x14ac:dyDescent="0.3">
      <c r="A977" s="2">
        <v>976</v>
      </c>
      <c r="B977" s="2" t="s">
        <v>128947</v>
      </c>
    </row>
    <row r="978" spans="1:2" x14ac:dyDescent="0.3">
      <c r="A978" s="2">
        <v>977</v>
      </c>
      <c r="B978" s="2" t="s">
        <v>84822</v>
      </c>
    </row>
    <row r="979" spans="1:2" x14ac:dyDescent="0.3">
      <c r="A979" s="2">
        <v>978</v>
      </c>
      <c r="B979" s="2" t="s">
        <v>63952</v>
      </c>
    </row>
    <row r="980" spans="1:2" x14ac:dyDescent="0.3">
      <c r="A980" s="2">
        <v>979</v>
      </c>
      <c r="B980" s="2" t="s">
        <v>20657</v>
      </c>
    </row>
    <row r="981" spans="1:2" x14ac:dyDescent="0.3">
      <c r="A981" s="2">
        <v>980</v>
      </c>
      <c r="B981" s="2" t="s">
        <v>541</v>
      </c>
    </row>
    <row r="982" spans="1:2" x14ac:dyDescent="0.3">
      <c r="A982" s="2">
        <v>981</v>
      </c>
      <c r="B982" s="2" t="s">
        <v>38698</v>
      </c>
    </row>
    <row r="983" spans="1:2" x14ac:dyDescent="0.3">
      <c r="A983" s="2">
        <v>982</v>
      </c>
      <c r="B983" s="2" t="s">
        <v>68293</v>
      </c>
    </row>
    <row r="984" spans="1:2" x14ac:dyDescent="0.3">
      <c r="A984" s="2">
        <v>983</v>
      </c>
      <c r="B984" s="2" t="s">
        <v>32516</v>
      </c>
    </row>
    <row r="985" spans="1:2" x14ac:dyDescent="0.3">
      <c r="A985" s="2">
        <v>984</v>
      </c>
      <c r="B985" s="2" t="s">
        <v>78933</v>
      </c>
    </row>
    <row r="986" spans="1:2" x14ac:dyDescent="0.3">
      <c r="A986" s="2">
        <v>985</v>
      </c>
      <c r="B986" s="2" t="s">
        <v>23754</v>
      </c>
    </row>
    <row r="987" spans="1:2" x14ac:dyDescent="0.3">
      <c r="A987" s="2">
        <v>986</v>
      </c>
      <c r="B987" s="2" t="s">
        <v>123034</v>
      </c>
    </row>
    <row r="988" spans="1:2" x14ac:dyDescent="0.3">
      <c r="A988" s="2">
        <v>987</v>
      </c>
      <c r="B988" s="2" t="s">
        <v>2339</v>
      </c>
    </row>
    <row r="989" spans="1:2" x14ac:dyDescent="0.3">
      <c r="A989" s="2">
        <v>988</v>
      </c>
      <c r="B989" s="2" t="s">
        <v>13009</v>
      </c>
    </row>
    <row r="990" spans="1:2" x14ac:dyDescent="0.3">
      <c r="A990" s="2">
        <v>989</v>
      </c>
      <c r="B990" s="2" t="s">
        <v>106217</v>
      </c>
    </row>
    <row r="991" spans="1:2" x14ac:dyDescent="0.3">
      <c r="A991" s="2">
        <v>990</v>
      </c>
      <c r="B991" s="2" t="s">
        <v>119229</v>
      </c>
    </row>
    <row r="992" spans="1:2" x14ac:dyDescent="0.3">
      <c r="A992" s="2">
        <v>991</v>
      </c>
      <c r="B992" s="2" t="s">
        <v>56380</v>
      </c>
    </row>
    <row r="993" spans="1:2" x14ac:dyDescent="0.3">
      <c r="A993" s="2">
        <v>992</v>
      </c>
      <c r="B993" s="2" t="s">
        <v>26191</v>
      </c>
    </row>
    <row r="994" spans="1:2" x14ac:dyDescent="0.3">
      <c r="A994" s="2">
        <v>993</v>
      </c>
      <c r="B994" s="2" t="s">
        <v>81385</v>
      </c>
    </row>
    <row r="995" spans="1:2" x14ac:dyDescent="0.3">
      <c r="A995" s="2">
        <v>994</v>
      </c>
      <c r="B995" s="2" t="s">
        <v>114138</v>
      </c>
    </row>
    <row r="996" spans="1:2" x14ac:dyDescent="0.3">
      <c r="A996" s="2">
        <v>995</v>
      </c>
      <c r="B996" s="2" t="s">
        <v>4920</v>
      </c>
    </row>
    <row r="997" spans="1:2" x14ac:dyDescent="0.3">
      <c r="A997" s="2">
        <v>996</v>
      </c>
      <c r="B997" s="2" t="s">
        <v>70465</v>
      </c>
    </row>
    <row r="998" spans="1:2" x14ac:dyDescent="0.3">
      <c r="A998" s="2">
        <v>997</v>
      </c>
      <c r="B998" s="2" t="s">
        <v>8007</v>
      </c>
    </row>
    <row r="999" spans="1:2" x14ac:dyDescent="0.3">
      <c r="A999" s="2">
        <v>998</v>
      </c>
      <c r="B999" s="2" t="s">
        <v>38638</v>
      </c>
    </row>
    <row r="1000" spans="1:2" x14ac:dyDescent="0.3">
      <c r="A1000" s="2">
        <v>999</v>
      </c>
      <c r="B1000" s="2" t="s">
        <v>103061</v>
      </c>
    </row>
    <row r="1001" spans="1:2" x14ac:dyDescent="0.3">
      <c r="A1001" s="2">
        <v>1000</v>
      </c>
      <c r="B1001" s="2" t="s">
        <v>108523</v>
      </c>
    </row>
    <row r="1002" spans="1:2" x14ac:dyDescent="0.3">
      <c r="A1002" s="2">
        <v>1001</v>
      </c>
      <c r="B1002" s="2" t="s">
        <v>123146</v>
      </c>
    </row>
    <row r="1003" spans="1:2" x14ac:dyDescent="0.3">
      <c r="A1003" s="2">
        <v>1002</v>
      </c>
      <c r="B1003" s="2" t="s">
        <v>19725</v>
      </c>
    </row>
    <row r="1004" spans="1:2" x14ac:dyDescent="0.3">
      <c r="A1004" s="2">
        <v>1003</v>
      </c>
      <c r="B1004" s="2" t="s">
        <v>23187</v>
      </c>
    </row>
    <row r="1005" spans="1:2" x14ac:dyDescent="0.3">
      <c r="A1005" s="2">
        <v>1004</v>
      </c>
      <c r="B1005" s="2" t="s">
        <v>19496</v>
      </c>
    </row>
    <row r="1006" spans="1:2" x14ac:dyDescent="0.3">
      <c r="A1006" s="2">
        <v>1005</v>
      </c>
      <c r="B1006" s="2" t="s">
        <v>84166</v>
      </c>
    </row>
    <row r="1007" spans="1:2" x14ac:dyDescent="0.3">
      <c r="A1007" s="2">
        <v>1006</v>
      </c>
      <c r="B1007" s="2" t="s">
        <v>50343</v>
      </c>
    </row>
    <row r="1008" spans="1:2" x14ac:dyDescent="0.3">
      <c r="A1008" s="2">
        <v>1007</v>
      </c>
      <c r="B1008" s="2" t="s">
        <v>121054</v>
      </c>
    </row>
    <row r="1009" spans="1:2" x14ac:dyDescent="0.3">
      <c r="A1009" s="2">
        <v>1008</v>
      </c>
      <c r="B1009" s="2" t="s">
        <v>85787</v>
      </c>
    </row>
    <row r="1010" spans="1:2" x14ac:dyDescent="0.3">
      <c r="A1010" s="2">
        <v>1009</v>
      </c>
      <c r="B1010" s="2" t="s">
        <v>118941</v>
      </c>
    </row>
    <row r="1011" spans="1:2" x14ac:dyDescent="0.3">
      <c r="A1011" s="2">
        <v>1010</v>
      </c>
      <c r="B1011" s="2" t="s">
        <v>47574</v>
      </c>
    </row>
    <row r="1012" spans="1:2" x14ac:dyDescent="0.3">
      <c r="A1012" s="2">
        <v>1011</v>
      </c>
      <c r="B1012" s="2" t="s">
        <v>88091</v>
      </c>
    </row>
    <row r="1013" spans="1:2" x14ac:dyDescent="0.3">
      <c r="A1013" s="2">
        <v>1012</v>
      </c>
      <c r="B1013" s="2" t="s">
        <v>113312</v>
      </c>
    </row>
    <row r="1014" spans="1:2" x14ac:dyDescent="0.3">
      <c r="A1014" s="2">
        <v>1013</v>
      </c>
      <c r="B1014" s="2" t="s">
        <v>75458</v>
      </c>
    </row>
    <row r="1015" spans="1:2" x14ac:dyDescent="0.3">
      <c r="A1015" s="2">
        <v>1014</v>
      </c>
      <c r="B1015" s="2" t="s">
        <v>56510</v>
      </c>
    </row>
    <row r="1016" spans="1:2" x14ac:dyDescent="0.3">
      <c r="A1016" s="2">
        <v>1015</v>
      </c>
      <c r="B1016" s="2" t="s">
        <v>54757</v>
      </c>
    </row>
    <row r="1017" spans="1:2" x14ac:dyDescent="0.3">
      <c r="A1017" s="2">
        <v>1016</v>
      </c>
      <c r="B1017" s="2" t="s">
        <v>35709</v>
      </c>
    </row>
    <row r="1018" spans="1:2" x14ac:dyDescent="0.3">
      <c r="A1018" s="2">
        <v>1017</v>
      </c>
      <c r="B1018" s="2" t="s">
        <v>85595</v>
      </c>
    </row>
    <row r="1019" spans="1:2" x14ac:dyDescent="0.3">
      <c r="A1019" s="2">
        <v>1018</v>
      </c>
      <c r="B1019" s="2" t="s">
        <v>98946</v>
      </c>
    </row>
    <row r="1020" spans="1:2" x14ac:dyDescent="0.3">
      <c r="A1020" s="2">
        <v>1019</v>
      </c>
      <c r="B1020" s="2" t="s">
        <v>18378</v>
      </c>
    </row>
    <row r="1021" spans="1:2" x14ac:dyDescent="0.3">
      <c r="A1021" s="2">
        <v>1020</v>
      </c>
      <c r="B1021" s="2" t="s">
        <v>14613</v>
      </c>
    </row>
    <row r="1022" spans="1:2" x14ac:dyDescent="0.3">
      <c r="A1022" s="2">
        <v>1021</v>
      </c>
      <c r="B1022" s="2" t="s">
        <v>8349</v>
      </c>
    </row>
    <row r="1023" spans="1:2" x14ac:dyDescent="0.3">
      <c r="A1023" s="2">
        <v>1022</v>
      </c>
      <c r="B1023" s="2" t="s">
        <v>100479</v>
      </c>
    </row>
    <row r="1024" spans="1:2" x14ac:dyDescent="0.3">
      <c r="A1024" s="2">
        <v>1023</v>
      </c>
      <c r="B1024" s="2" t="s">
        <v>2720</v>
      </c>
    </row>
    <row r="1025" spans="1:2" x14ac:dyDescent="0.3">
      <c r="A1025" s="2">
        <v>1024</v>
      </c>
      <c r="B1025" s="2" t="s">
        <v>70226</v>
      </c>
    </row>
    <row r="1026" spans="1:2" x14ac:dyDescent="0.3">
      <c r="A1026" s="2">
        <v>1025</v>
      </c>
      <c r="B1026" s="2" t="s">
        <v>55904</v>
      </c>
    </row>
    <row r="1027" spans="1:2" x14ac:dyDescent="0.3">
      <c r="A1027" s="2">
        <v>1026</v>
      </c>
      <c r="B1027" s="2" t="s">
        <v>116540</v>
      </c>
    </row>
    <row r="1028" spans="1:2" x14ac:dyDescent="0.3">
      <c r="A1028" s="2">
        <v>1027</v>
      </c>
      <c r="B1028" s="2" t="s">
        <v>19961</v>
      </c>
    </row>
    <row r="1029" spans="1:2" x14ac:dyDescent="0.3">
      <c r="A1029" s="2">
        <v>1028</v>
      </c>
      <c r="B1029" s="2" t="s">
        <v>7311</v>
      </c>
    </row>
    <row r="1030" spans="1:2" x14ac:dyDescent="0.3">
      <c r="A1030" s="2">
        <v>1029</v>
      </c>
      <c r="B1030" s="2" t="s">
        <v>121283</v>
      </c>
    </row>
    <row r="1031" spans="1:2" x14ac:dyDescent="0.3">
      <c r="A1031" s="2">
        <v>1030</v>
      </c>
      <c r="B1031" s="2" t="s">
        <v>74154</v>
      </c>
    </row>
    <row r="1032" spans="1:2" x14ac:dyDescent="0.3">
      <c r="A1032" s="2">
        <v>1031</v>
      </c>
      <c r="B1032" s="2" t="s">
        <v>103120</v>
      </c>
    </row>
    <row r="1033" spans="1:2" x14ac:dyDescent="0.3">
      <c r="A1033" s="2">
        <v>1032</v>
      </c>
      <c r="B1033" s="2" t="s">
        <v>19821</v>
      </c>
    </row>
    <row r="1034" spans="1:2" x14ac:dyDescent="0.3">
      <c r="A1034" s="2">
        <v>1033</v>
      </c>
      <c r="B1034" s="2" t="s">
        <v>58062</v>
      </c>
    </row>
    <row r="1035" spans="1:2" x14ac:dyDescent="0.3">
      <c r="A1035" s="2">
        <v>1034</v>
      </c>
      <c r="B1035" s="2" t="s">
        <v>76418</v>
      </c>
    </row>
    <row r="1036" spans="1:2" x14ac:dyDescent="0.3">
      <c r="A1036" s="2">
        <v>1035</v>
      </c>
      <c r="B1036" s="2" t="s">
        <v>103268</v>
      </c>
    </row>
    <row r="1037" spans="1:2" x14ac:dyDescent="0.3">
      <c r="A1037" s="2">
        <v>1036</v>
      </c>
      <c r="B1037" s="2" t="s">
        <v>101361</v>
      </c>
    </row>
    <row r="1038" spans="1:2" x14ac:dyDescent="0.3">
      <c r="A1038" s="2">
        <v>1037</v>
      </c>
      <c r="B1038" s="2" t="s">
        <v>72933</v>
      </c>
    </row>
    <row r="1039" spans="1:2" x14ac:dyDescent="0.3">
      <c r="A1039" s="2">
        <v>1038</v>
      </c>
      <c r="B1039" s="2" t="s">
        <v>11549</v>
      </c>
    </row>
    <row r="1040" spans="1:2" x14ac:dyDescent="0.3">
      <c r="A1040" s="2">
        <v>1039</v>
      </c>
      <c r="B1040" s="2" t="s">
        <v>106792</v>
      </c>
    </row>
    <row r="1041" spans="1:2" x14ac:dyDescent="0.3">
      <c r="A1041" s="2">
        <v>1040</v>
      </c>
      <c r="B1041" s="2" t="s">
        <v>32422</v>
      </c>
    </row>
    <row r="1042" spans="1:2" x14ac:dyDescent="0.3">
      <c r="A1042" s="2">
        <v>1041</v>
      </c>
      <c r="B1042" s="2" t="s">
        <v>71625</v>
      </c>
    </row>
    <row r="1043" spans="1:2" x14ac:dyDescent="0.3">
      <c r="A1043" s="2">
        <v>1042</v>
      </c>
      <c r="B1043" s="2" t="s">
        <v>91539</v>
      </c>
    </row>
    <row r="1044" spans="1:2" x14ac:dyDescent="0.3">
      <c r="A1044" s="2">
        <v>1043</v>
      </c>
      <c r="B1044" s="2" t="s">
        <v>130101</v>
      </c>
    </row>
    <row r="1045" spans="1:2" x14ac:dyDescent="0.3">
      <c r="A1045" s="2">
        <v>1044</v>
      </c>
      <c r="B1045" s="2" t="s">
        <v>8235</v>
      </c>
    </row>
    <row r="1046" spans="1:2" x14ac:dyDescent="0.3">
      <c r="A1046" s="2">
        <v>1045</v>
      </c>
      <c r="B1046" s="2" t="s">
        <v>83408</v>
      </c>
    </row>
    <row r="1047" spans="1:2" x14ac:dyDescent="0.3">
      <c r="A1047" s="2">
        <v>1046</v>
      </c>
      <c r="B1047" s="2" t="s">
        <v>37743</v>
      </c>
    </row>
    <row r="1048" spans="1:2" x14ac:dyDescent="0.3">
      <c r="A1048" s="2">
        <v>1047</v>
      </c>
      <c r="B1048" s="2" t="s">
        <v>123821</v>
      </c>
    </row>
    <row r="1049" spans="1:2" x14ac:dyDescent="0.3">
      <c r="A1049" s="2">
        <v>1048</v>
      </c>
      <c r="B1049" s="2" t="s">
        <v>68911</v>
      </c>
    </row>
    <row r="1050" spans="1:2" x14ac:dyDescent="0.3">
      <c r="A1050" s="2">
        <v>1049</v>
      </c>
      <c r="B1050" s="2" t="s">
        <v>70354</v>
      </c>
    </row>
    <row r="1051" spans="1:2" x14ac:dyDescent="0.3">
      <c r="A1051" s="2">
        <v>1050</v>
      </c>
      <c r="B1051" s="2" t="s">
        <v>52605</v>
      </c>
    </row>
    <row r="1052" spans="1:2" x14ac:dyDescent="0.3">
      <c r="A1052" s="2">
        <v>1051</v>
      </c>
      <c r="B1052" s="2" t="s">
        <v>18626</v>
      </c>
    </row>
    <row r="1053" spans="1:2" x14ac:dyDescent="0.3">
      <c r="A1053" s="2">
        <v>1052</v>
      </c>
      <c r="B1053" s="2" t="s">
        <v>127297</v>
      </c>
    </row>
    <row r="1054" spans="1:2" x14ac:dyDescent="0.3">
      <c r="A1054" s="2">
        <v>1053</v>
      </c>
      <c r="B1054" s="2" t="s">
        <v>35946</v>
      </c>
    </row>
    <row r="1055" spans="1:2" x14ac:dyDescent="0.3">
      <c r="A1055" s="2">
        <v>1054</v>
      </c>
      <c r="B1055" s="2" t="s">
        <v>37122</v>
      </c>
    </row>
    <row r="1056" spans="1:2" x14ac:dyDescent="0.3">
      <c r="A1056" s="2">
        <v>1055</v>
      </c>
      <c r="B1056" s="2" t="s">
        <v>21377</v>
      </c>
    </row>
    <row r="1057" spans="1:2" x14ac:dyDescent="0.3">
      <c r="A1057" s="2">
        <v>1056</v>
      </c>
      <c r="B1057" s="2" t="s">
        <v>48757</v>
      </c>
    </row>
    <row r="1058" spans="1:2" x14ac:dyDescent="0.3">
      <c r="A1058" s="2">
        <v>1057</v>
      </c>
      <c r="B1058" s="2" t="s">
        <v>83909</v>
      </c>
    </row>
    <row r="1059" spans="1:2" x14ac:dyDescent="0.3">
      <c r="A1059" s="2">
        <v>1058</v>
      </c>
      <c r="B1059" s="2" t="s">
        <v>64628</v>
      </c>
    </row>
    <row r="1060" spans="1:2" x14ac:dyDescent="0.3">
      <c r="A1060" s="2">
        <v>1059</v>
      </c>
      <c r="B1060" s="2" t="s">
        <v>75988</v>
      </c>
    </row>
    <row r="1061" spans="1:2" x14ac:dyDescent="0.3">
      <c r="A1061" s="2">
        <v>1060</v>
      </c>
      <c r="B1061" s="2" t="s">
        <v>114568</v>
      </c>
    </row>
    <row r="1062" spans="1:2" x14ac:dyDescent="0.3">
      <c r="A1062" s="2">
        <v>1061</v>
      </c>
      <c r="B1062" s="2" t="s">
        <v>46260</v>
      </c>
    </row>
    <row r="1063" spans="1:2" x14ac:dyDescent="0.3">
      <c r="A1063" s="2">
        <v>1062</v>
      </c>
      <c r="B1063" s="2" t="s">
        <v>2556</v>
      </c>
    </row>
    <row r="1064" spans="1:2" x14ac:dyDescent="0.3">
      <c r="A1064" s="2">
        <v>1063</v>
      </c>
      <c r="B1064" s="2" t="s">
        <v>105129</v>
      </c>
    </row>
    <row r="1065" spans="1:2" x14ac:dyDescent="0.3">
      <c r="A1065" s="2">
        <v>1064</v>
      </c>
      <c r="B1065" s="2" t="s">
        <v>120316</v>
      </c>
    </row>
    <row r="1066" spans="1:2" x14ac:dyDescent="0.3">
      <c r="A1066" s="2">
        <v>1065</v>
      </c>
      <c r="B1066" s="2" t="s">
        <v>39240</v>
      </c>
    </row>
    <row r="1067" spans="1:2" x14ac:dyDescent="0.3">
      <c r="A1067" s="2">
        <v>1066</v>
      </c>
      <c r="B1067" s="2" t="s">
        <v>98823</v>
      </c>
    </row>
    <row r="1068" spans="1:2" x14ac:dyDescent="0.3">
      <c r="A1068" s="2">
        <v>1067</v>
      </c>
      <c r="B1068" s="2" t="s">
        <v>60450</v>
      </c>
    </row>
    <row r="1069" spans="1:2" x14ac:dyDescent="0.3">
      <c r="A1069" s="2">
        <v>1068</v>
      </c>
      <c r="B1069" s="2" t="s">
        <v>115926</v>
      </c>
    </row>
    <row r="1070" spans="1:2" x14ac:dyDescent="0.3">
      <c r="A1070" s="2">
        <v>1069</v>
      </c>
      <c r="B1070" s="2" t="s">
        <v>126574</v>
      </c>
    </row>
    <row r="1071" spans="1:2" x14ac:dyDescent="0.3">
      <c r="A1071" s="2">
        <v>1070</v>
      </c>
      <c r="B1071" s="2" t="s">
        <v>14659</v>
      </c>
    </row>
    <row r="1072" spans="1:2" x14ac:dyDescent="0.3">
      <c r="A1072" s="2">
        <v>1071</v>
      </c>
      <c r="B1072" s="2" t="s">
        <v>110586</v>
      </c>
    </row>
    <row r="1073" spans="1:2" x14ac:dyDescent="0.3">
      <c r="A1073" s="2">
        <v>1072</v>
      </c>
      <c r="B1073" s="2" t="s">
        <v>99576</v>
      </c>
    </row>
    <row r="1074" spans="1:2" x14ac:dyDescent="0.3">
      <c r="A1074" s="2">
        <v>1073</v>
      </c>
      <c r="B1074" s="2" t="s">
        <v>87434</v>
      </c>
    </row>
    <row r="1075" spans="1:2" x14ac:dyDescent="0.3">
      <c r="A1075" s="2">
        <v>1074</v>
      </c>
      <c r="B1075" s="2" t="s">
        <v>1189</v>
      </c>
    </row>
    <row r="1076" spans="1:2" x14ac:dyDescent="0.3">
      <c r="A1076" s="2">
        <v>1075</v>
      </c>
      <c r="B1076" s="2" t="s">
        <v>57175</v>
      </c>
    </row>
    <row r="1077" spans="1:2" x14ac:dyDescent="0.3">
      <c r="A1077" s="2">
        <v>1076</v>
      </c>
      <c r="B1077" s="2" t="s">
        <v>70878</v>
      </c>
    </row>
    <row r="1078" spans="1:2" x14ac:dyDescent="0.3">
      <c r="A1078" s="2">
        <v>1077</v>
      </c>
      <c r="B1078" s="2" t="s">
        <v>121773</v>
      </c>
    </row>
    <row r="1079" spans="1:2" x14ac:dyDescent="0.3">
      <c r="A1079" s="2">
        <v>1078</v>
      </c>
      <c r="B1079" s="2" t="s">
        <v>59137</v>
      </c>
    </row>
    <row r="1080" spans="1:2" x14ac:dyDescent="0.3">
      <c r="A1080" s="2">
        <v>1079</v>
      </c>
      <c r="B1080" s="2" t="s">
        <v>100656</v>
      </c>
    </row>
    <row r="1081" spans="1:2" x14ac:dyDescent="0.3">
      <c r="A1081" s="2">
        <v>1080</v>
      </c>
      <c r="B1081" s="2" t="s">
        <v>5219</v>
      </c>
    </row>
    <row r="1082" spans="1:2" x14ac:dyDescent="0.3">
      <c r="A1082" s="2">
        <v>1081</v>
      </c>
      <c r="B1082" s="2" t="s">
        <v>58028</v>
      </c>
    </row>
    <row r="1083" spans="1:2" x14ac:dyDescent="0.3">
      <c r="A1083" s="2">
        <v>1082</v>
      </c>
      <c r="B1083" s="2" t="s">
        <v>107906</v>
      </c>
    </row>
    <row r="1084" spans="1:2" x14ac:dyDescent="0.3">
      <c r="A1084" s="2">
        <v>1083</v>
      </c>
      <c r="B1084" s="2" t="s">
        <v>124027</v>
      </c>
    </row>
    <row r="1085" spans="1:2" x14ac:dyDescent="0.3">
      <c r="A1085" s="2">
        <v>1084</v>
      </c>
      <c r="B1085" s="2" t="s">
        <v>14822</v>
      </c>
    </row>
    <row r="1086" spans="1:2" x14ac:dyDescent="0.3">
      <c r="A1086" s="2">
        <v>1085</v>
      </c>
      <c r="B1086" s="2" t="s">
        <v>95258</v>
      </c>
    </row>
    <row r="1087" spans="1:2" x14ac:dyDescent="0.3">
      <c r="A1087" s="2">
        <v>1086</v>
      </c>
      <c r="B1087" s="2" t="s">
        <v>77044</v>
      </c>
    </row>
    <row r="1088" spans="1:2" x14ac:dyDescent="0.3">
      <c r="A1088" s="2">
        <v>1087</v>
      </c>
      <c r="B1088" s="2" t="s">
        <v>111387</v>
      </c>
    </row>
    <row r="1089" spans="1:2" x14ac:dyDescent="0.3">
      <c r="A1089" s="2">
        <v>1088</v>
      </c>
      <c r="B1089" s="2" t="s">
        <v>90944</v>
      </c>
    </row>
    <row r="1090" spans="1:2" x14ac:dyDescent="0.3">
      <c r="A1090" s="2">
        <v>1089</v>
      </c>
      <c r="B1090" s="2" t="s">
        <v>43987</v>
      </c>
    </row>
    <row r="1091" spans="1:2" x14ac:dyDescent="0.3">
      <c r="A1091" s="2">
        <v>1090</v>
      </c>
      <c r="B1091" s="2" t="s">
        <v>14610</v>
      </c>
    </row>
    <row r="1092" spans="1:2" x14ac:dyDescent="0.3">
      <c r="A1092" s="2">
        <v>1091</v>
      </c>
      <c r="B1092" s="2" t="s">
        <v>16486</v>
      </c>
    </row>
    <row r="1093" spans="1:2" x14ac:dyDescent="0.3">
      <c r="A1093" s="2">
        <v>1092</v>
      </c>
      <c r="B1093" s="2" t="s">
        <v>16717</v>
      </c>
    </row>
    <row r="1094" spans="1:2" x14ac:dyDescent="0.3">
      <c r="A1094" s="2">
        <v>1093</v>
      </c>
      <c r="B1094" s="2" t="s">
        <v>73459</v>
      </c>
    </row>
    <row r="1095" spans="1:2" x14ac:dyDescent="0.3">
      <c r="A1095" s="2">
        <v>1094</v>
      </c>
      <c r="B1095" s="2" t="s">
        <v>84236</v>
      </c>
    </row>
    <row r="1096" spans="1:2" x14ac:dyDescent="0.3">
      <c r="A1096" s="2">
        <v>1095</v>
      </c>
      <c r="B1096" s="2" t="s">
        <v>82211</v>
      </c>
    </row>
    <row r="1097" spans="1:2" x14ac:dyDescent="0.3">
      <c r="A1097" s="2">
        <v>1096</v>
      </c>
      <c r="B1097" s="2" t="s">
        <v>91637</v>
      </c>
    </row>
    <row r="1098" spans="1:2" x14ac:dyDescent="0.3">
      <c r="A1098" s="2">
        <v>1097</v>
      </c>
      <c r="B1098" s="2" t="s">
        <v>108713</v>
      </c>
    </row>
    <row r="1099" spans="1:2" x14ac:dyDescent="0.3">
      <c r="A1099" s="2">
        <v>1098</v>
      </c>
      <c r="B1099" s="2" t="s">
        <v>96559</v>
      </c>
    </row>
    <row r="1100" spans="1:2" x14ac:dyDescent="0.3">
      <c r="A1100" s="2">
        <v>1099</v>
      </c>
      <c r="B1100" s="2" t="s">
        <v>82186</v>
      </c>
    </row>
    <row r="1101" spans="1:2" x14ac:dyDescent="0.3">
      <c r="A1101" s="2">
        <v>1100</v>
      </c>
      <c r="B1101" s="2" t="s">
        <v>45033</v>
      </c>
    </row>
    <row r="1102" spans="1:2" x14ac:dyDescent="0.3">
      <c r="A1102" s="2">
        <v>1101</v>
      </c>
      <c r="B1102" s="2" t="s">
        <v>21853</v>
      </c>
    </row>
    <row r="1103" spans="1:2" x14ac:dyDescent="0.3">
      <c r="A1103" s="2">
        <v>1102</v>
      </c>
      <c r="B1103" s="2" t="s">
        <v>34920</v>
      </c>
    </row>
    <row r="1104" spans="1:2" x14ac:dyDescent="0.3">
      <c r="A1104" s="2">
        <v>1103</v>
      </c>
      <c r="B1104" s="2" t="s">
        <v>98202</v>
      </c>
    </row>
    <row r="1105" spans="1:2" x14ac:dyDescent="0.3">
      <c r="A1105" s="2">
        <v>1104</v>
      </c>
      <c r="B1105" s="2" t="s">
        <v>39229</v>
      </c>
    </row>
    <row r="1106" spans="1:2" x14ac:dyDescent="0.3">
      <c r="A1106" s="2">
        <v>1105</v>
      </c>
      <c r="B1106" s="2" t="s">
        <v>2758</v>
      </c>
    </row>
    <row r="1107" spans="1:2" x14ac:dyDescent="0.3">
      <c r="A1107" s="2">
        <v>1106</v>
      </c>
      <c r="B1107" s="2" t="s">
        <v>88854</v>
      </c>
    </row>
    <row r="1108" spans="1:2" x14ac:dyDescent="0.3">
      <c r="A1108" s="2">
        <v>1107</v>
      </c>
      <c r="B1108" s="2" t="s">
        <v>49426</v>
      </c>
    </row>
    <row r="1109" spans="1:2" x14ac:dyDescent="0.3">
      <c r="A1109" s="2">
        <v>1108</v>
      </c>
      <c r="B1109" s="2" t="s">
        <v>53475</v>
      </c>
    </row>
    <row r="1110" spans="1:2" x14ac:dyDescent="0.3">
      <c r="A1110" s="2">
        <v>1109</v>
      </c>
      <c r="B1110" s="2" t="s">
        <v>90257</v>
      </c>
    </row>
    <row r="1111" spans="1:2" x14ac:dyDescent="0.3">
      <c r="A1111" s="2">
        <v>1110</v>
      </c>
      <c r="B1111" s="2" t="s">
        <v>62582</v>
      </c>
    </row>
    <row r="1112" spans="1:2" x14ac:dyDescent="0.3">
      <c r="A1112" s="2">
        <v>1111</v>
      </c>
      <c r="B1112" s="2" t="s">
        <v>81737</v>
      </c>
    </row>
    <row r="1113" spans="1:2" x14ac:dyDescent="0.3">
      <c r="A1113" s="2">
        <v>1112</v>
      </c>
      <c r="B1113" s="2" t="s">
        <v>110487</v>
      </c>
    </row>
    <row r="1114" spans="1:2" x14ac:dyDescent="0.3">
      <c r="A1114" s="2">
        <v>1113</v>
      </c>
      <c r="B1114" s="2" t="s">
        <v>90698</v>
      </c>
    </row>
    <row r="1115" spans="1:2" x14ac:dyDescent="0.3">
      <c r="A1115" s="2">
        <v>1114</v>
      </c>
      <c r="B1115" s="2" t="s">
        <v>55204</v>
      </c>
    </row>
    <row r="1116" spans="1:2" x14ac:dyDescent="0.3">
      <c r="A1116" s="2">
        <v>1115</v>
      </c>
      <c r="B1116" s="2" t="s">
        <v>103240</v>
      </c>
    </row>
    <row r="1117" spans="1:2" x14ac:dyDescent="0.3">
      <c r="A1117" s="2">
        <v>1116</v>
      </c>
      <c r="B1117" s="2" t="s">
        <v>2393</v>
      </c>
    </row>
    <row r="1118" spans="1:2" x14ac:dyDescent="0.3">
      <c r="A1118" s="2">
        <v>1117</v>
      </c>
      <c r="B1118" s="2" t="s">
        <v>43427</v>
      </c>
    </row>
    <row r="1119" spans="1:2" x14ac:dyDescent="0.3">
      <c r="A1119" s="2">
        <v>1118</v>
      </c>
      <c r="B1119" s="2" t="s">
        <v>15147</v>
      </c>
    </row>
    <row r="1120" spans="1:2" x14ac:dyDescent="0.3">
      <c r="A1120" s="2">
        <v>1119</v>
      </c>
      <c r="B1120" s="2" t="s">
        <v>106543</v>
      </c>
    </row>
    <row r="1121" spans="1:2" x14ac:dyDescent="0.3">
      <c r="A1121" s="2">
        <v>1120</v>
      </c>
      <c r="B1121" s="2" t="s">
        <v>80558</v>
      </c>
    </row>
    <row r="1122" spans="1:2" x14ac:dyDescent="0.3">
      <c r="A1122" s="2">
        <v>1121</v>
      </c>
      <c r="B1122" s="2" t="s">
        <v>98895</v>
      </c>
    </row>
    <row r="1123" spans="1:2" x14ac:dyDescent="0.3">
      <c r="A1123" s="2">
        <v>1122</v>
      </c>
      <c r="B1123" s="2" t="s">
        <v>68476</v>
      </c>
    </row>
    <row r="1124" spans="1:2" x14ac:dyDescent="0.3">
      <c r="A1124" s="2">
        <v>1123</v>
      </c>
      <c r="B1124" s="2" t="s">
        <v>115868</v>
      </c>
    </row>
    <row r="1125" spans="1:2" x14ac:dyDescent="0.3">
      <c r="A1125" s="2">
        <v>1124</v>
      </c>
      <c r="B1125" s="2" t="s">
        <v>95004</v>
      </c>
    </row>
    <row r="1126" spans="1:2" x14ac:dyDescent="0.3">
      <c r="A1126" s="2">
        <v>1125</v>
      </c>
      <c r="B1126" s="2" t="s">
        <v>65169</v>
      </c>
    </row>
    <row r="1127" spans="1:2" x14ac:dyDescent="0.3">
      <c r="A1127" s="2">
        <v>1126</v>
      </c>
      <c r="B1127" s="2" t="s">
        <v>125129</v>
      </c>
    </row>
    <row r="1128" spans="1:2" x14ac:dyDescent="0.3">
      <c r="A1128" s="2">
        <v>1127</v>
      </c>
      <c r="B1128" s="2" t="s">
        <v>96772</v>
      </c>
    </row>
    <row r="1129" spans="1:2" x14ac:dyDescent="0.3">
      <c r="A1129" s="2">
        <v>1128</v>
      </c>
      <c r="B1129" s="2" t="s">
        <v>18978</v>
      </c>
    </row>
    <row r="1130" spans="1:2" x14ac:dyDescent="0.3">
      <c r="A1130" s="2">
        <v>1129</v>
      </c>
      <c r="B1130" s="2" t="s">
        <v>1601</v>
      </c>
    </row>
    <row r="1131" spans="1:2" x14ac:dyDescent="0.3">
      <c r="A1131" s="2">
        <v>1130</v>
      </c>
      <c r="B1131" s="2" t="s">
        <v>67602</v>
      </c>
    </row>
    <row r="1132" spans="1:2" x14ac:dyDescent="0.3">
      <c r="A1132" s="2">
        <v>1131</v>
      </c>
      <c r="B1132" s="2" t="s">
        <v>14012</v>
      </c>
    </row>
    <row r="1133" spans="1:2" x14ac:dyDescent="0.3">
      <c r="A1133" s="2">
        <v>1132</v>
      </c>
      <c r="B1133" s="2" t="s">
        <v>37963</v>
      </c>
    </row>
    <row r="1134" spans="1:2" x14ac:dyDescent="0.3">
      <c r="A1134" s="2">
        <v>1133</v>
      </c>
      <c r="B1134" s="2" t="s">
        <v>60874</v>
      </c>
    </row>
    <row r="1135" spans="1:2" x14ac:dyDescent="0.3">
      <c r="A1135" s="2">
        <v>1134</v>
      </c>
      <c r="B1135" s="2" t="s">
        <v>76613</v>
      </c>
    </row>
    <row r="1136" spans="1:2" x14ac:dyDescent="0.3">
      <c r="A1136" s="2">
        <v>1135</v>
      </c>
      <c r="B1136" s="2" t="s">
        <v>26548</v>
      </c>
    </row>
    <row r="1137" spans="1:2" x14ac:dyDescent="0.3">
      <c r="A1137" s="2">
        <v>1136</v>
      </c>
      <c r="B1137" s="2" t="s">
        <v>123031</v>
      </c>
    </row>
    <row r="1138" spans="1:2" x14ac:dyDescent="0.3">
      <c r="A1138" s="2">
        <v>1137</v>
      </c>
      <c r="B1138" s="2" t="s">
        <v>47359</v>
      </c>
    </row>
    <row r="1139" spans="1:2" x14ac:dyDescent="0.3">
      <c r="A1139" s="2">
        <v>1138</v>
      </c>
      <c r="B1139" s="2" t="s">
        <v>84303</v>
      </c>
    </row>
    <row r="1140" spans="1:2" x14ac:dyDescent="0.3">
      <c r="A1140" s="2">
        <v>1139</v>
      </c>
      <c r="B1140" s="2" t="s">
        <v>67419</v>
      </c>
    </row>
    <row r="1141" spans="1:2" x14ac:dyDescent="0.3">
      <c r="A1141" s="2">
        <v>1140</v>
      </c>
      <c r="B1141" s="2" t="s">
        <v>114585</v>
      </c>
    </row>
    <row r="1142" spans="1:2" x14ac:dyDescent="0.3">
      <c r="A1142" s="2">
        <v>1141</v>
      </c>
      <c r="B1142" s="2" t="s">
        <v>17913</v>
      </c>
    </row>
    <row r="1143" spans="1:2" x14ac:dyDescent="0.3">
      <c r="A1143" s="2">
        <v>1142</v>
      </c>
      <c r="B1143" s="2" t="s">
        <v>51764</v>
      </c>
    </row>
    <row r="1144" spans="1:2" x14ac:dyDescent="0.3">
      <c r="A1144" s="2">
        <v>1143</v>
      </c>
      <c r="B1144" s="2" t="s">
        <v>85277</v>
      </c>
    </row>
    <row r="1145" spans="1:2" x14ac:dyDescent="0.3">
      <c r="A1145" s="2">
        <v>1144</v>
      </c>
      <c r="B1145" s="2" t="s">
        <v>60133</v>
      </c>
    </row>
    <row r="1146" spans="1:2" x14ac:dyDescent="0.3">
      <c r="A1146" s="2">
        <v>1145</v>
      </c>
      <c r="B1146" s="2" t="s">
        <v>112662</v>
      </c>
    </row>
    <row r="1147" spans="1:2" x14ac:dyDescent="0.3">
      <c r="A1147" s="2">
        <v>1146</v>
      </c>
      <c r="B1147" s="2" t="s">
        <v>110693</v>
      </c>
    </row>
    <row r="1148" spans="1:2" x14ac:dyDescent="0.3">
      <c r="A1148" s="2">
        <v>1147</v>
      </c>
      <c r="B1148" s="2" t="s">
        <v>125449</v>
      </c>
    </row>
    <row r="1149" spans="1:2" x14ac:dyDescent="0.3">
      <c r="A1149" s="2">
        <v>1148</v>
      </c>
      <c r="B1149" s="2" t="s">
        <v>17632</v>
      </c>
    </row>
    <row r="1150" spans="1:2" x14ac:dyDescent="0.3">
      <c r="A1150" s="2">
        <v>1149</v>
      </c>
      <c r="B1150" s="2" t="s">
        <v>62272</v>
      </c>
    </row>
    <row r="1151" spans="1:2" x14ac:dyDescent="0.3">
      <c r="A1151" s="2">
        <v>1150</v>
      </c>
      <c r="B1151" s="2" t="s">
        <v>71647</v>
      </c>
    </row>
    <row r="1152" spans="1:2" x14ac:dyDescent="0.3">
      <c r="A1152" s="2">
        <v>1151</v>
      </c>
      <c r="B1152" s="2" t="s">
        <v>98450</v>
      </c>
    </row>
    <row r="1153" spans="1:2" x14ac:dyDescent="0.3">
      <c r="A1153" s="2">
        <v>1152</v>
      </c>
      <c r="B1153" s="2" t="s">
        <v>123719</v>
      </c>
    </row>
    <row r="1154" spans="1:2" x14ac:dyDescent="0.3">
      <c r="A1154" s="2">
        <v>1153</v>
      </c>
      <c r="B1154" s="2" t="s">
        <v>68957</v>
      </c>
    </row>
    <row r="1155" spans="1:2" x14ac:dyDescent="0.3">
      <c r="A1155" s="2">
        <v>1154</v>
      </c>
      <c r="B1155" s="2" t="s">
        <v>94261</v>
      </c>
    </row>
    <row r="1156" spans="1:2" x14ac:dyDescent="0.3">
      <c r="A1156" s="2">
        <v>1155</v>
      </c>
      <c r="B1156" s="2" t="s">
        <v>92544</v>
      </c>
    </row>
    <row r="1157" spans="1:2" x14ac:dyDescent="0.3">
      <c r="A1157" s="2">
        <v>1156</v>
      </c>
      <c r="B1157" s="2" t="s">
        <v>50765</v>
      </c>
    </row>
    <row r="1158" spans="1:2" x14ac:dyDescent="0.3">
      <c r="A1158" s="2">
        <v>1157</v>
      </c>
      <c r="B1158" s="2" t="s">
        <v>70181</v>
      </c>
    </row>
    <row r="1159" spans="1:2" x14ac:dyDescent="0.3">
      <c r="A1159" s="2">
        <v>1158</v>
      </c>
      <c r="B1159" s="2" t="s">
        <v>57164</v>
      </c>
    </row>
    <row r="1160" spans="1:2" x14ac:dyDescent="0.3">
      <c r="A1160" s="2">
        <v>1159</v>
      </c>
      <c r="B1160" s="2" t="s">
        <v>24054</v>
      </c>
    </row>
    <row r="1161" spans="1:2" x14ac:dyDescent="0.3">
      <c r="A1161" s="2">
        <v>1160</v>
      </c>
      <c r="B1161" s="2" t="s">
        <v>29586</v>
      </c>
    </row>
    <row r="1162" spans="1:2" x14ac:dyDescent="0.3">
      <c r="A1162" s="2">
        <v>1161</v>
      </c>
      <c r="B1162" s="2" t="s">
        <v>75724</v>
      </c>
    </row>
    <row r="1163" spans="1:2" x14ac:dyDescent="0.3">
      <c r="A1163" s="2">
        <v>1162</v>
      </c>
      <c r="B1163" s="2" t="s">
        <v>7087</v>
      </c>
    </row>
    <row r="1164" spans="1:2" x14ac:dyDescent="0.3">
      <c r="A1164" s="2">
        <v>1163</v>
      </c>
      <c r="B1164" s="2" t="s">
        <v>104751</v>
      </c>
    </row>
    <row r="1165" spans="1:2" x14ac:dyDescent="0.3">
      <c r="A1165" s="2">
        <v>1164</v>
      </c>
      <c r="B1165" s="2" t="s">
        <v>37533</v>
      </c>
    </row>
    <row r="1166" spans="1:2" x14ac:dyDescent="0.3">
      <c r="A1166" s="2">
        <v>1165</v>
      </c>
      <c r="B1166" s="2" t="s">
        <v>78496</v>
      </c>
    </row>
    <row r="1167" spans="1:2" x14ac:dyDescent="0.3">
      <c r="A1167" s="2">
        <v>1166</v>
      </c>
      <c r="B1167" s="2" t="s">
        <v>14585</v>
      </c>
    </row>
    <row r="1168" spans="1:2" x14ac:dyDescent="0.3">
      <c r="A1168" s="2">
        <v>1167</v>
      </c>
      <c r="B1168" s="2" t="s">
        <v>55176</v>
      </c>
    </row>
    <row r="1169" spans="1:2" x14ac:dyDescent="0.3">
      <c r="A1169" s="2">
        <v>1168</v>
      </c>
      <c r="B1169" s="2" t="s">
        <v>127473</v>
      </c>
    </row>
    <row r="1170" spans="1:2" x14ac:dyDescent="0.3">
      <c r="A1170" s="2">
        <v>1169</v>
      </c>
      <c r="B1170" s="2" t="s">
        <v>57849</v>
      </c>
    </row>
    <row r="1171" spans="1:2" x14ac:dyDescent="0.3">
      <c r="A1171" s="2">
        <v>1170</v>
      </c>
      <c r="B1171" s="2" t="s">
        <v>32457</v>
      </c>
    </row>
    <row r="1172" spans="1:2" x14ac:dyDescent="0.3">
      <c r="A1172" s="2">
        <v>1171</v>
      </c>
      <c r="B1172" s="2" t="s">
        <v>88958</v>
      </c>
    </row>
    <row r="1173" spans="1:2" x14ac:dyDescent="0.3">
      <c r="A1173" s="2">
        <v>1172</v>
      </c>
      <c r="B1173" s="2" t="s">
        <v>3579</v>
      </c>
    </row>
    <row r="1174" spans="1:2" x14ac:dyDescent="0.3">
      <c r="A1174" s="2">
        <v>1173</v>
      </c>
      <c r="B1174" s="2" t="s">
        <v>91250</v>
      </c>
    </row>
    <row r="1175" spans="1:2" x14ac:dyDescent="0.3">
      <c r="A1175" s="2">
        <v>1174</v>
      </c>
      <c r="B1175" s="2" t="s">
        <v>92625</v>
      </c>
    </row>
    <row r="1176" spans="1:2" x14ac:dyDescent="0.3">
      <c r="A1176" s="2">
        <v>1175</v>
      </c>
      <c r="B1176" s="2" t="s">
        <v>7016</v>
      </c>
    </row>
    <row r="1177" spans="1:2" x14ac:dyDescent="0.3">
      <c r="A1177" s="2">
        <v>1176</v>
      </c>
      <c r="B1177" s="2" t="s">
        <v>50247</v>
      </c>
    </row>
    <row r="1178" spans="1:2" x14ac:dyDescent="0.3">
      <c r="A1178" s="2">
        <v>1177</v>
      </c>
      <c r="B1178" s="2" t="s">
        <v>57645</v>
      </c>
    </row>
    <row r="1179" spans="1:2" x14ac:dyDescent="0.3">
      <c r="A1179" s="2">
        <v>1178</v>
      </c>
      <c r="B1179" s="2" t="s">
        <v>45050</v>
      </c>
    </row>
    <row r="1180" spans="1:2" x14ac:dyDescent="0.3">
      <c r="A1180" s="2">
        <v>1179</v>
      </c>
      <c r="B1180" s="2" t="s">
        <v>48763</v>
      </c>
    </row>
    <row r="1181" spans="1:2" x14ac:dyDescent="0.3">
      <c r="A1181" s="2">
        <v>1180</v>
      </c>
      <c r="B1181" s="2" t="s">
        <v>89471</v>
      </c>
    </row>
    <row r="1182" spans="1:2" x14ac:dyDescent="0.3">
      <c r="A1182" s="2">
        <v>1181</v>
      </c>
      <c r="B1182" s="2" t="s">
        <v>25240</v>
      </c>
    </row>
    <row r="1183" spans="1:2" x14ac:dyDescent="0.3">
      <c r="A1183" s="2">
        <v>1182</v>
      </c>
      <c r="B1183" s="2" t="s">
        <v>26375</v>
      </c>
    </row>
    <row r="1184" spans="1:2" x14ac:dyDescent="0.3">
      <c r="A1184" s="2">
        <v>1183</v>
      </c>
      <c r="B1184" s="2" t="s">
        <v>118852</v>
      </c>
    </row>
    <row r="1185" spans="1:2" x14ac:dyDescent="0.3">
      <c r="A1185" s="2">
        <v>1184</v>
      </c>
      <c r="B1185" s="2" t="s">
        <v>38883</v>
      </c>
    </row>
    <row r="1186" spans="1:2" x14ac:dyDescent="0.3">
      <c r="A1186" s="2">
        <v>1185</v>
      </c>
      <c r="B1186" s="2" t="s">
        <v>79446</v>
      </c>
    </row>
    <row r="1187" spans="1:2" x14ac:dyDescent="0.3">
      <c r="A1187" s="2">
        <v>1186</v>
      </c>
      <c r="B1187" s="2" t="s">
        <v>31929</v>
      </c>
    </row>
    <row r="1188" spans="1:2" x14ac:dyDescent="0.3">
      <c r="A1188" s="2">
        <v>1187</v>
      </c>
      <c r="B1188" s="2" t="s">
        <v>66610</v>
      </c>
    </row>
    <row r="1189" spans="1:2" x14ac:dyDescent="0.3">
      <c r="A1189" s="2">
        <v>1188</v>
      </c>
      <c r="B1189" s="2" t="s">
        <v>26620</v>
      </c>
    </row>
    <row r="1190" spans="1:2" x14ac:dyDescent="0.3">
      <c r="A1190" s="2">
        <v>1189</v>
      </c>
      <c r="B1190" s="2" t="s">
        <v>111712</v>
      </c>
    </row>
    <row r="1191" spans="1:2" x14ac:dyDescent="0.3">
      <c r="A1191" s="2">
        <v>1190</v>
      </c>
      <c r="B1191" s="2" t="s">
        <v>128517</v>
      </c>
    </row>
    <row r="1192" spans="1:2" x14ac:dyDescent="0.3">
      <c r="A1192" s="2">
        <v>1191</v>
      </c>
      <c r="B1192" s="2" t="s">
        <v>73577</v>
      </c>
    </row>
    <row r="1193" spans="1:2" x14ac:dyDescent="0.3">
      <c r="A1193" s="2">
        <v>1192</v>
      </c>
      <c r="B1193" s="2" t="s">
        <v>47276</v>
      </c>
    </row>
    <row r="1194" spans="1:2" x14ac:dyDescent="0.3">
      <c r="A1194" s="2">
        <v>1193</v>
      </c>
      <c r="B1194" s="2" t="s">
        <v>113589</v>
      </c>
    </row>
    <row r="1195" spans="1:2" x14ac:dyDescent="0.3">
      <c r="A1195" s="2">
        <v>1194</v>
      </c>
      <c r="B1195" s="2" t="s">
        <v>103071</v>
      </c>
    </row>
    <row r="1196" spans="1:2" x14ac:dyDescent="0.3">
      <c r="A1196" s="2">
        <v>1195</v>
      </c>
      <c r="B1196" s="2" t="s">
        <v>128495</v>
      </c>
    </row>
    <row r="1197" spans="1:2" x14ac:dyDescent="0.3">
      <c r="A1197" s="2">
        <v>1196</v>
      </c>
      <c r="B1197" s="2" t="s">
        <v>98614</v>
      </c>
    </row>
    <row r="1198" spans="1:2" x14ac:dyDescent="0.3">
      <c r="A1198" s="2">
        <v>1197</v>
      </c>
      <c r="B1198" s="2" t="s">
        <v>112624</v>
      </c>
    </row>
    <row r="1199" spans="1:2" x14ac:dyDescent="0.3">
      <c r="A1199" s="2">
        <v>1198</v>
      </c>
      <c r="B1199" s="2" t="s">
        <v>18145</v>
      </c>
    </row>
    <row r="1200" spans="1:2" x14ac:dyDescent="0.3">
      <c r="A1200" s="2">
        <v>1199</v>
      </c>
      <c r="B1200" s="2" t="s">
        <v>43406</v>
      </c>
    </row>
    <row r="1201" spans="1:2" x14ac:dyDescent="0.3">
      <c r="A1201" s="2">
        <v>1200</v>
      </c>
      <c r="B1201" s="2" t="s">
        <v>72755</v>
      </c>
    </row>
    <row r="1202" spans="1:2" x14ac:dyDescent="0.3">
      <c r="A1202" s="2">
        <v>1201</v>
      </c>
      <c r="B1202" s="2" t="s">
        <v>56017</v>
      </c>
    </row>
    <row r="1203" spans="1:2" x14ac:dyDescent="0.3">
      <c r="A1203" s="2">
        <v>1202</v>
      </c>
      <c r="B1203" s="2" t="s">
        <v>20231</v>
      </c>
    </row>
    <row r="1204" spans="1:2" x14ac:dyDescent="0.3">
      <c r="A1204" s="2">
        <v>1203</v>
      </c>
      <c r="B1204" s="2" t="s">
        <v>106893</v>
      </c>
    </row>
    <row r="1205" spans="1:2" x14ac:dyDescent="0.3">
      <c r="A1205" s="2">
        <v>1204</v>
      </c>
      <c r="B1205" s="2" t="s">
        <v>126994</v>
      </c>
    </row>
    <row r="1206" spans="1:2" x14ac:dyDescent="0.3">
      <c r="A1206" s="2">
        <v>1205</v>
      </c>
      <c r="B1206" s="2" t="s">
        <v>12033</v>
      </c>
    </row>
    <row r="1207" spans="1:2" x14ac:dyDescent="0.3">
      <c r="A1207" s="2">
        <v>1206</v>
      </c>
      <c r="B1207" s="2" t="s">
        <v>58881</v>
      </c>
    </row>
    <row r="1208" spans="1:2" x14ac:dyDescent="0.3">
      <c r="A1208" s="2">
        <v>1207</v>
      </c>
      <c r="B1208" s="2" t="s">
        <v>116394</v>
      </c>
    </row>
    <row r="1209" spans="1:2" x14ac:dyDescent="0.3">
      <c r="A1209" s="2">
        <v>1208</v>
      </c>
      <c r="B1209" s="2" t="s">
        <v>115736</v>
      </c>
    </row>
    <row r="1210" spans="1:2" x14ac:dyDescent="0.3">
      <c r="A1210" s="2">
        <v>1209</v>
      </c>
      <c r="B1210" s="2" t="s">
        <v>75648</v>
      </c>
    </row>
    <row r="1211" spans="1:2" x14ac:dyDescent="0.3">
      <c r="A1211" s="2">
        <v>1210</v>
      </c>
      <c r="B1211" s="2" t="s">
        <v>43846</v>
      </c>
    </row>
    <row r="1212" spans="1:2" x14ac:dyDescent="0.3">
      <c r="A1212" s="2">
        <v>1211</v>
      </c>
      <c r="B1212" s="2" t="s">
        <v>56873</v>
      </c>
    </row>
    <row r="1213" spans="1:2" x14ac:dyDescent="0.3">
      <c r="A1213" s="2">
        <v>1212</v>
      </c>
      <c r="B1213" s="2" t="s">
        <v>123252</v>
      </c>
    </row>
    <row r="1214" spans="1:2" x14ac:dyDescent="0.3">
      <c r="A1214" s="2">
        <v>1213</v>
      </c>
      <c r="B1214" s="2" t="s">
        <v>29868</v>
      </c>
    </row>
    <row r="1215" spans="1:2" x14ac:dyDescent="0.3">
      <c r="A1215" s="2">
        <v>1214</v>
      </c>
      <c r="B1215" s="2" t="s">
        <v>17057</v>
      </c>
    </row>
    <row r="1216" spans="1:2" x14ac:dyDescent="0.3">
      <c r="A1216" s="2">
        <v>1215</v>
      </c>
      <c r="B1216" s="2" t="s">
        <v>108802</v>
      </c>
    </row>
    <row r="1217" spans="1:2" x14ac:dyDescent="0.3">
      <c r="A1217" s="2">
        <v>1216</v>
      </c>
      <c r="B1217" s="2" t="s">
        <v>80421</v>
      </c>
    </row>
    <row r="1218" spans="1:2" x14ac:dyDescent="0.3">
      <c r="A1218" s="2">
        <v>1217</v>
      </c>
      <c r="B1218" s="2" t="s">
        <v>119019</v>
      </c>
    </row>
    <row r="1219" spans="1:2" x14ac:dyDescent="0.3">
      <c r="A1219" s="2">
        <v>1218</v>
      </c>
      <c r="B1219" s="2" t="s">
        <v>2072</v>
      </c>
    </row>
    <row r="1220" spans="1:2" x14ac:dyDescent="0.3">
      <c r="A1220" s="2">
        <v>1219</v>
      </c>
      <c r="B1220" s="2" t="s">
        <v>32331</v>
      </c>
    </row>
    <row r="1221" spans="1:2" x14ac:dyDescent="0.3">
      <c r="A1221" s="2">
        <v>1220</v>
      </c>
      <c r="B1221" s="2" t="s">
        <v>81124</v>
      </c>
    </row>
    <row r="1222" spans="1:2" x14ac:dyDescent="0.3">
      <c r="A1222" s="2">
        <v>1221</v>
      </c>
      <c r="B1222" s="2" t="s">
        <v>61539</v>
      </c>
    </row>
    <row r="1223" spans="1:2" x14ac:dyDescent="0.3">
      <c r="A1223" s="2">
        <v>1222</v>
      </c>
      <c r="B1223" s="2" t="s">
        <v>65785</v>
      </c>
    </row>
    <row r="1224" spans="1:2" x14ac:dyDescent="0.3">
      <c r="A1224" s="2">
        <v>1223</v>
      </c>
      <c r="B1224" s="2" t="s">
        <v>54149</v>
      </c>
    </row>
    <row r="1225" spans="1:2" x14ac:dyDescent="0.3">
      <c r="A1225" s="2">
        <v>1224</v>
      </c>
      <c r="B1225" s="2" t="s">
        <v>48191</v>
      </c>
    </row>
    <row r="1226" spans="1:2" x14ac:dyDescent="0.3">
      <c r="A1226" s="2">
        <v>1225</v>
      </c>
      <c r="B1226" s="2" t="s">
        <v>98722</v>
      </c>
    </row>
    <row r="1227" spans="1:2" x14ac:dyDescent="0.3">
      <c r="A1227" s="2">
        <v>1226</v>
      </c>
      <c r="B1227" s="2" t="s">
        <v>114353</v>
      </c>
    </row>
    <row r="1228" spans="1:2" x14ac:dyDescent="0.3">
      <c r="A1228" s="2">
        <v>1227</v>
      </c>
      <c r="B1228" s="2" t="s">
        <v>81431</v>
      </c>
    </row>
    <row r="1229" spans="1:2" x14ac:dyDescent="0.3">
      <c r="A1229" s="2">
        <v>1228</v>
      </c>
      <c r="B1229" s="2" t="s">
        <v>4257</v>
      </c>
    </row>
    <row r="1230" spans="1:2" x14ac:dyDescent="0.3">
      <c r="A1230" s="2">
        <v>1229</v>
      </c>
      <c r="B1230" s="2" t="s">
        <v>19996</v>
      </c>
    </row>
    <row r="1231" spans="1:2" x14ac:dyDescent="0.3">
      <c r="A1231" s="2">
        <v>1230</v>
      </c>
      <c r="B1231" s="2" t="s">
        <v>72408</v>
      </c>
    </row>
    <row r="1232" spans="1:2" x14ac:dyDescent="0.3">
      <c r="A1232" s="2">
        <v>1231</v>
      </c>
      <c r="B1232" s="2" t="s">
        <v>33986</v>
      </c>
    </row>
    <row r="1233" spans="1:2" x14ac:dyDescent="0.3">
      <c r="A1233" s="2">
        <v>1232</v>
      </c>
      <c r="B1233" s="2" t="s">
        <v>62159</v>
      </c>
    </row>
    <row r="1234" spans="1:2" x14ac:dyDescent="0.3">
      <c r="A1234" s="2">
        <v>1233</v>
      </c>
      <c r="B1234" s="2" t="s">
        <v>69185</v>
      </c>
    </row>
    <row r="1235" spans="1:2" x14ac:dyDescent="0.3">
      <c r="A1235" s="2">
        <v>1234</v>
      </c>
      <c r="B1235" s="2" t="s">
        <v>15245</v>
      </c>
    </row>
    <row r="1236" spans="1:2" x14ac:dyDescent="0.3">
      <c r="A1236" s="2">
        <v>1235</v>
      </c>
      <c r="B1236" s="2" t="s">
        <v>35704</v>
      </c>
    </row>
    <row r="1237" spans="1:2" x14ac:dyDescent="0.3">
      <c r="A1237" s="2">
        <v>1236</v>
      </c>
      <c r="B1237" s="2" t="s">
        <v>85847</v>
      </c>
    </row>
    <row r="1238" spans="1:2" x14ac:dyDescent="0.3">
      <c r="A1238" s="2">
        <v>1237</v>
      </c>
      <c r="B1238" s="2" t="s">
        <v>118925</v>
      </c>
    </row>
    <row r="1239" spans="1:2" x14ac:dyDescent="0.3">
      <c r="A1239" s="2">
        <v>1238</v>
      </c>
      <c r="B1239" s="2" t="s">
        <v>34063</v>
      </c>
    </row>
    <row r="1240" spans="1:2" x14ac:dyDescent="0.3">
      <c r="A1240" s="2">
        <v>1239</v>
      </c>
      <c r="B1240" s="2" t="s">
        <v>38538</v>
      </c>
    </row>
    <row r="1241" spans="1:2" x14ac:dyDescent="0.3">
      <c r="A1241" s="2">
        <v>1240</v>
      </c>
      <c r="B1241" s="2" t="s">
        <v>79991</v>
      </c>
    </row>
    <row r="1242" spans="1:2" x14ac:dyDescent="0.3">
      <c r="A1242" s="2">
        <v>1241</v>
      </c>
      <c r="B1242" s="2" t="s">
        <v>113264</v>
      </c>
    </row>
    <row r="1243" spans="1:2" x14ac:dyDescent="0.3">
      <c r="A1243" s="2">
        <v>1242</v>
      </c>
      <c r="B1243" s="2" t="s">
        <v>69656</v>
      </c>
    </row>
    <row r="1244" spans="1:2" x14ac:dyDescent="0.3">
      <c r="A1244" s="2">
        <v>1243</v>
      </c>
      <c r="B1244" s="2" t="s">
        <v>127989</v>
      </c>
    </row>
    <row r="1245" spans="1:2" x14ac:dyDescent="0.3">
      <c r="A1245" s="2">
        <v>1244</v>
      </c>
      <c r="B1245" s="2" t="s">
        <v>7891</v>
      </c>
    </row>
    <row r="1246" spans="1:2" x14ac:dyDescent="0.3">
      <c r="A1246" s="2">
        <v>1245</v>
      </c>
      <c r="B1246" s="2" t="s">
        <v>26327</v>
      </c>
    </row>
    <row r="1247" spans="1:2" x14ac:dyDescent="0.3">
      <c r="A1247" s="2">
        <v>1246</v>
      </c>
      <c r="B1247" s="2" t="s">
        <v>98586</v>
      </c>
    </row>
    <row r="1248" spans="1:2" x14ac:dyDescent="0.3">
      <c r="A1248" s="2">
        <v>1247</v>
      </c>
      <c r="B1248" s="2" t="s">
        <v>88871</v>
      </c>
    </row>
    <row r="1249" spans="1:2" x14ac:dyDescent="0.3">
      <c r="A1249" s="2">
        <v>1248</v>
      </c>
      <c r="B1249" s="2" t="s">
        <v>89099</v>
      </c>
    </row>
    <row r="1250" spans="1:2" x14ac:dyDescent="0.3">
      <c r="A1250" s="2">
        <v>1249</v>
      </c>
      <c r="B1250" s="2" t="s">
        <v>44790</v>
      </c>
    </row>
    <row r="1251" spans="1:2" x14ac:dyDescent="0.3">
      <c r="A1251" s="2">
        <v>1250</v>
      </c>
      <c r="B1251" s="2" t="s">
        <v>50782</v>
      </c>
    </row>
    <row r="1252" spans="1:2" x14ac:dyDescent="0.3">
      <c r="A1252" s="2">
        <v>1251</v>
      </c>
      <c r="B1252" s="2" t="s">
        <v>60704</v>
      </c>
    </row>
    <row r="1253" spans="1:2" x14ac:dyDescent="0.3">
      <c r="A1253" s="2">
        <v>1252</v>
      </c>
      <c r="B1253" s="2" t="s">
        <v>110908</v>
      </c>
    </row>
    <row r="1254" spans="1:2" x14ac:dyDescent="0.3">
      <c r="A1254" s="2">
        <v>1253</v>
      </c>
      <c r="B1254" s="2" t="s">
        <v>24063</v>
      </c>
    </row>
    <row r="1255" spans="1:2" x14ac:dyDescent="0.3">
      <c r="A1255" s="2">
        <v>1254</v>
      </c>
      <c r="B1255" s="2" t="s">
        <v>56171</v>
      </c>
    </row>
    <row r="1256" spans="1:2" x14ac:dyDescent="0.3">
      <c r="A1256" s="2">
        <v>1255</v>
      </c>
      <c r="B1256" s="2" t="s">
        <v>112683</v>
      </c>
    </row>
    <row r="1257" spans="1:2" x14ac:dyDescent="0.3">
      <c r="A1257" s="2">
        <v>1256</v>
      </c>
      <c r="B1257" s="2" t="s">
        <v>42015</v>
      </c>
    </row>
    <row r="1258" spans="1:2" x14ac:dyDescent="0.3">
      <c r="A1258" s="2">
        <v>1257</v>
      </c>
      <c r="B1258" s="2" t="s">
        <v>86147</v>
      </c>
    </row>
    <row r="1259" spans="1:2" x14ac:dyDescent="0.3">
      <c r="A1259" s="2">
        <v>1258</v>
      </c>
      <c r="B1259" s="2" t="s">
        <v>78602</v>
      </c>
    </row>
    <row r="1260" spans="1:2" x14ac:dyDescent="0.3">
      <c r="A1260" s="2">
        <v>1259</v>
      </c>
      <c r="B1260" s="2" t="s">
        <v>106259</v>
      </c>
    </row>
    <row r="1261" spans="1:2" x14ac:dyDescent="0.3">
      <c r="A1261" s="2">
        <v>1260</v>
      </c>
      <c r="B1261" s="2" t="s">
        <v>46197</v>
      </c>
    </row>
    <row r="1262" spans="1:2" x14ac:dyDescent="0.3">
      <c r="A1262" s="2">
        <v>1261</v>
      </c>
      <c r="B1262" s="2" t="s">
        <v>804</v>
      </c>
    </row>
    <row r="1263" spans="1:2" x14ac:dyDescent="0.3">
      <c r="A1263" s="2">
        <v>1262</v>
      </c>
      <c r="B1263" s="2" t="s">
        <v>20523</v>
      </c>
    </row>
    <row r="1264" spans="1:2" x14ac:dyDescent="0.3">
      <c r="A1264" s="2">
        <v>1263</v>
      </c>
      <c r="B1264" s="2" t="s">
        <v>83644</v>
      </c>
    </row>
    <row r="1265" spans="1:2" x14ac:dyDescent="0.3">
      <c r="A1265" s="2">
        <v>1264</v>
      </c>
      <c r="B1265" s="2" t="s">
        <v>11369</v>
      </c>
    </row>
    <row r="1266" spans="1:2" x14ac:dyDescent="0.3">
      <c r="A1266" s="2">
        <v>1265</v>
      </c>
      <c r="B1266" s="2" t="s">
        <v>73412</v>
      </c>
    </row>
    <row r="1267" spans="1:2" x14ac:dyDescent="0.3">
      <c r="A1267" s="2">
        <v>1266</v>
      </c>
      <c r="B1267" s="2" t="s">
        <v>76562</v>
      </c>
    </row>
    <row r="1268" spans="1:2" x14ac:dyDescent="0.3">
      <c r="A1268" s="2">
        <v>1267</v>
      </c>
      <c r="B1268" s="2" t="s">
        <v>78583</v>
      </c>
    </row>
    <row r="1269" spans="1:2" x14ac:dyDescent="0.3">
      <c r="A1269" s="2">
        <v>1268</v>
      </c>
      <c r="B1269" s="2" t="s">
        <v>20089</v>
      </c>
    </row>
    <row r="1270" spans="1:2" x14ac:dyDescent="0.3">
      <c r="A1270" s="2">
        <v>1269</v>
      </c>
      <c r="B1270" s="2" t="s">
        <v>1718</v>
      </c>
    </row>
    <row r="1271" spans="1:2" x14ac:dyDescent="0.3">
      <c r="A1271" s="2">
        <v>1270</v>
      </c>
      <c r="B1271" s="2" t="s">
        <v>36841</v>
      </c>
    </row>
    <row r="1272" spans="1:2" x14ac:dyDescent="0.3">
      <c r="A1272" s="2">
        <v>1271</v>
      </c>
      <c r="B1272" s="2" t="s">
        <v>56430</v>
      </c>
    </row>
    <row r="1273" spans="1:2" x14ac:dyDescent="0.3">
      <c r="A1273" s="2">
        <v>1272</v>
      </c>
      <c r="B1273" s="2" t="s">
        <v>121174</v>
      </c>
    </row>
    <row r="1274" spans="1:2" x14ac:dyDescent="0.3">
      <c r="A1274" s="2">
        <v>1273</v>
      </c>
      <c r="B1274" s="2" t="s">
        <v>129231</v>
      </c>
    </row>
    <row r="1275" spans="1:2" x14ac:dyDescent="0.3">
      <c r="A1275" s="2">
        <v>1274</v>
      </c>
      <c r="B1275" s="2" t="s">
        <v>104223</v>
      </c>
    </row>
    <row r="1276" spans="1:2" x14ac:dyDescent="0.3">
      <c r="A1276" s="2">
        <v>1275</v>
      </c>
      <c r="B1276" s="2" t="s">
        <v>40094</v>
      </c>
    </row>
    <row r="1277" spans="1:2" x14ac:dyDescent="0.3">
      <c r="A1277" s="2">
        <v>1276</v>
      </c>
      <c r="B1277" s="2" t="s">
        <v>42880</v>
      </c>
    </row>
    <row r="1278" spans="1:2" x14ac:dyDescent="0.3">
      <c r="A1278" s="2">
        <v>1277</v>
      </c>
      <c r="B1278" s="2" t="s">
        <v>96780</v>
      </c>
    </row>
    <row r="1279" spans="1:2" x14ac:dyDescent="0.3">
      <c r="A1279" s="2">
        <v>1278</v>
      </c>
      <c r="B1279" s="2" t="s">
        <v>76582</v>
      </c>
    </row>
    <row r="1280" spans="1:2" x14ac:dyDescent="0.3">
      <c r="A1280" s="2">
        <v>1279</v>
      </c>
      <c r="B1280" s="2" t="s">
        <v>104879</v>
      </c>
    </row>
    <row r="1281" spans="1:2" x14ac:dyDescent="0.3">
      <c r="A1281" s="2">
        <v>1280</v>
      </c>
      <c r="B1281" s="2" t="s">
        <v>124827</v>
      </c>
    </row>
    <row r="1282" spans="1:2" x14ac:dyDescent="0.3">
      <c r="A1282" s="2">
        <v>1281</v>
      </c>
      <c r="B1282" s="2" t="s">
        <v>39601</v>
      </c>
    </row>
    <row r="1283" spans="1:2" x14ac:dyDescent="0.3">
      <c r="A1283" s="2">
        <v>1282</v>
      </c>
      <c r="B1283" s="2" t="s">
        <v>128525</v>
      </c>
    </row>
    <row r="1284" spans="1:2" x14ac:dyDescent="0.3">
      <c r="A1284" s="2">
        <v>1283</v>
      </c>
      <c r="B1284" s="2" t="s">
        <v>97198</v>
      </c>
    </row>
    <row r="1285" spans="1:2" x14ac:dyDescent="0.3">
      <c r="A1285" s="2">
        <v>1284</v>
      </c>
      <c r="B1285" s="2" t="s">
        <v>55489</v>
      </c>
    </row>
    <row r="1286" spans="1:2" x14ac:dyDescent="0.3">
      <c r="A1286" s="2">
        <v>1285</v>
      </c>
      <c r="B1286" s="2" t="s">
        <v>59873</v>
      </c>
    </row>
    <row r="1287" spans="1:2" x14ac:dyDescent="0.3">
      <c r="A1287" s="2">
        <v>1286</v>
      </c>
      <c r="B1287" s="2" t="s">
        <v>67190</v>
      </c>
    </row>
    <row r="1288" spans="1:2" x14ac:dyDescent="0.3">
      <c r="A1288" s="2">
        <v>1287</v>
      </c>
      <c r="B1288" s="2" t="s">
        <v>4744</v>
      </c>
    </row>
    <row r="1289" spans="1:2" x14ac:dyDescent="0.3">
      <c r="A1289" s="2">
        <v>1288</v>
      </c>
      <c r="B1289" s="2" t="s">
        <v>44673</v>
      </c>
    </row>
    <row r="1290" spans="1:2" x14ac:dyDescent="0.3">
      <c r="A1290" s="2">
        <v>1289</v>
      </c>
      <c r="B1290" s="2" t="s">
        <v>41286</v>
      </c>
    </row>
    <row r="1291" spans="1:2" x14ac:dyDescent="0.3">
      <c r="A1291" s="2">
        <v>1290</v>
      </c>
      <c r="B1291" s="2" t="s">
        <v>26027</v>
      </c>
    </row>
    <row r="1292" spans="1:2" x14ac:dyDescent="0.3">
      <c r="A1292" s="2">
        <v>1291</v>
      </c>
      <c r="B1292" s="2" t="s">
        <v>103659</v>
      </c>
    </row>
    <row r="1293" spans="1:2" x14ac:dyDescent="0.3">
      <c r="A1293" s="2">
        <v>1292</v>
      </c>
      <c r="B1293" s="2" t="s">
        <v>63744</v>
      </c>
    </row>
    <row r="1294" spans="1:2" x14ac:dyDescent="0.3">
      <c r="A1294" s="2">
        <v>1293</v>
      </c>
      <c r="B1294" s="2" t="s">
        <v>77554</v>
      </c>
    </row>
    <row r="1295" spans="1:2" x14ac:dyDescent="0.3">
      <c r="A1295" s="2">
        <v>1294</v>
      </c>
      <c r="B1295" s="2" t="s">
        <v>11458</v>
      </c>
    </row>
    <row r="1296" spans="1:2" x14ac:dyDescent="0.3">
      <c r="A1296" s="2">
        <v>1295</v>
      </c>
      <c r="B1296" s="2" t="s">
        <v>41978</v>
      </c>
    </row>
    <row r="1297" spans="1:2" x14ac:dyDescent="0.3">
      <c r="A1297" s="2">
        <v>1296</v>
      </c>
      <c r="B1297" s="2" t="s">
        <v>110650</v>
      </c>
    </row>
    <row r="1298" spans="1:2" x14ac:dyDescent="0.3">
      <c r="A1298" s="2">
        <v>1297</v>
      </c>
      <c r="B1298" s="2" t="s">
        <v>20784</v>
      </c>
    </row>
    <row r="1299" spans="1:2" x14ac:dyDescent="0.3">
      <c r="A1299" s="2">
        <v>1298</v>
      </c>
      <c r="B1299" s="2" t="s">
        <v>2781</v>
      </c>
    </row>
    <row r="1300" spans="1:2" x14ac:dyDescent="0.3">
      <c r="A1300" s="2">
        <v>1299</v>
      </c>
      <c r="B1300" s="2" t="s">
        <v>22516</v>
      </c>
    </row>
    <row r="1301" spans="1:2" x14ac:dyDescent="0.3">
      <c r="A1301" s="2">
        <v>1300</v>
      </c>
      <c r="B1301" s="2" t="s">
        <v>25465</v>
      </c>
    </row>
    <row r="1302" spans="1:2" x14ac:dyDescent="0.3">
      <c r="A1302" s="2">
        <v>1301</v>
      </c>
      <c r="B1302" s="2" t="s">
        <v>89958</v>
      </c>
    </row>
    <row r="1303" spans="1:2" x14ac:dyDescent="0.3">
      <c r="A1303" s="2">
        <v>1302</v>
      </c>
      <c r="B1303" s="2" t="s">
        <v>22284</v>
      </c>
    </row>
    <row r="1304" spans="1:2" x14ac:dyDescent="0.3">
      <c r="A1304" s="2">
        <v>1303</v>
      </c>
      <c r="B1304" s="2" t="s">
        <v>7479</v>
      </c>
    </row>
    <row r="1305" spans="1:2" x14ac:dyDescent="0.3">
      <c r="A1305" s="2">
        <v>1304</v>
      </c>
      <c r="B1305" s="2" t="s">
        <v>95862</v>
      </c>
    </row>
    <row r="1306" spans="1:2" x14ac:dyDescent="0.3">
      <c r="A1306" s="2">
        <v>1305</v>
      </c>
      <c r="B1306" s="2" t="s">
        <v>23550</v>
      </c>
    </row>
    <row r="1307" spans="1:2" x14ac:dyDescent="0.3">
      <c r="A1307" s="2">
        <v>1306</v>
      </c>
      <c r="B1307" s="2" t="s">
        <v>130149</v>
      </c>
    </row>
    <row r="1308" spans="1:2" x14ac:dyDescent="0.3">
      <c r="A1308" s="2">
        <v>1307</v>
      </c>
      <c r="B1308" s="2" t="s">
        <v>64719</v>
      </c>
    </row>
    <row r="1309" spans="1:2" x14ac:dyDescent="0.3">
      <c r="A1309" s="2">
        <v>1308</v>
      </c>
      <c r="B1309" s="2" t="s">
        <v>91025</v>
      </c>
    </row>
    <row r="1310" spans="1:2" x14ac:dyDescent="0.3">
      <c r="A1310" s="2">
        <v>1309</v>
      </c>
      <c r="B1310" s="2" t="s">
        <v>123753</v>
      </c>
    </row>
    <row r="1311" spans="1:2" x14ac:dyDescent="0.3">
      <c r="A1311" s="2">
        <v>1310</v>
      </c>
      <c r="B1311" s="2" t="s">
        <v>125112</v>
      </c>
    </row>
    <row r="1312" spans="1:2" x14ac:dyDescent="0.3">
      <c r="A1312" s="2">
        <v>1311</v>
      </c>
      <c r="B1312" s="2" t="s">
        <v>111165</v>
      </c>
    </row>
    <row r="1313" spans="1:2" x14ac:dyDescent="0.3">
      <c r="A1313" s="2">
        <v>1312</v>
      </c>
      <c r="B1313" s="2" t="s">
        <v>121360</v>
      </c>
    </row>
    <row r="1314" spans="1:2" x14ac:dyDescent="0.3">
      <c r="A1314" s="2">
        <v>1313</v>
      </c>
      <c r="B1314" s="2" t="s">
        <v>90475</v>
      </c>
    </row>
    <row r="1315" spans="1:2" x14ac:dyDescent="0.3">
      <c r="A1315" s="2">
        <v>1314</v>
      </c>
      <c r="B1315" s="2" t="s">
        <v>118334</v>
      </c>
    </row>
    <row r="1316" spans="1:2" x14ac:dyDescent="0.3">
      <c r="A1316" s="2">
        <v>1315</v>
      </c>
      <c r="B1316" s="2" t="s">
        <v>28189</v>
      </c>
    </row>
    <row r="1317" spans="1:2" x14ac:dyDescent="0.3">
      <c r="A1317" s="2">
        <v>1316</v>
      </c>
      <c r="B1317" s="2" t="s">
        <v>109762</v>
      </c>
    </row>
    <row r="1318" spans="1:2" x14ac:dyDescent="0.3">
      <c r="A1318" s="2">
        <v>1317</v>
      </c>
      <c r="B1318" s="2" t="s">
        <v>99440</v>
      </c>
    </row>
    <row r="1319" spans="1:2" x14ac:dyDescent="0.3">
      <c r="A1319" s="2">
        <v>1318</v>
      </c>
      <c r="B1319" s="2" t="s">
        <v>119854</v>
      </c>
    </row>
    <row r="1320" spans="1:2" x14ac:dyDescent="0.3">
      <c r="A1320" s="2">
        <v>1319</v>
      </c>
      <c r="B1320" s="2" t="s">
        <v>89308</v>
      </c>
    </row>
    <row r="1321" spans="1:2" x14ac:dyDescent="0.3">
      <c r="A1321" s="2">
        <v>1320</v>
      </c>
      <c r="B1321" s="2" t="s">
        <v>48996</v>
      </c>
    </row>
    <row r="1322" spans="1:2" x14ac:dyDescent="0.3">
      <c r="A1322" s="2">
        <v>1321</v>
      </c>
      <c r="B1322" s="2" t="s">
        <v>49191</v>
      </c>
    </row>
    <row r="1323" spans="1:2" x14ac:dyDescent="0.3">
      <c r="A1323" s="2">
        <v>1322</v>
      </c>
      <c r="B1323" s="2" t="s">
        <v>44945</v>
      </c>
    </row>
    <row r="1324" spans="1:2" x14ac:dyDescent="0.3">
      <c r="A1324" s="2">
        <v>1323</v>
      </c>
      <c r="B1324" s="2" t="s">
        <v>33914</v>
      </c>
    </row>
    <row r="1325" spans="1:2" x14ac:dyDescent="0.3">
      <c r="A1325" s="2">
        <v>1324</v>
      </c>
      <c r="B1325" s="2" t="s">
        <v>95833</v>
      </c>
    </row>
    <row r="1326" spans="1:2" x14ac:dyDescent="0.3">
      <c r="A1326" s="2">
        <v>1325</v>
      </c>
      <c r="B1326" s="2" t="s">
        <v>121048</v>
      </c>
    </row>
    <row r="1327" spans="1:2" x14ac:dyDescent="0.3">
      <c r="A1327" s="2">
        <v>1326</v>
      </c>
      <c r="B1327" s="2" t="s">
        <v>12429</v>
      </c>
    </row>
    <row r="1328" spans="1:2" x14ac:dyDescent="0.3">
      <c r="A1328" s="2">
        <v>1327</v>
      </c>
      <c r="B1328" s="2" t="s">
        <v>32236</v>
      </c>
    </row>
    <row r="1329" spans="1:2" x14ac:dyDescent="0.3">
      <c r="A1329" s="2">
        <v>1328</v>
      </c>
      <c r="B1329" s="2" t="s">
        <v>78938</v>
      </c>
    </row>
    <row r="1330" spans="1:2" x14ac:dyDescent="0.3">
      <c r="A1330" s="2">
        <v>1329</v>
      </c>
      <c r="B1330" s="2" t="s">
        <v>65401</v>
      </c>
    </row>
    <row r="1331" spans="1:2" x14ac:dyDescent="0.3">
      <c r="A1331" s="2">
        <v>1330</v>
      </c>
      <c r="B1331" s="2" t="s">
        <v>64304</v>
      </c>
    </row>
    <row r="1332" spans="1:2" x14ac:dyDescent="0.3">
      <c r="A1332" s="2">
        <v>1331</v>
      </c>
      <c r="B1332" s="2" t="s">
        <v>122973</v>
      </c>
    </row>
    <row r="1333" spans="1:2" x14ac:dyDescent="0.3">
      <c r="A1333" s="2">
        <v>1332</v>
      </c>
      <c r="B1333" s="2" t="s">
        <v>49476</v>
      </c>
    </row>
    <row r="1334" spans="1:2" x14ac:dyDescent="0.3">
      <c r="A1334" s="2">
        <v>1333</v>
      </c>
      <c r="B1334" s="2" t="s">
        <v>119353</v>
      </c>
    </row>
    <row r="1335" spans="1:2" x14ac:dyDescent="0.3">
      <c r="A1335" s="2">
        <v>1334</v>
      </c>
      <c r="B1335" s="2" t="s">
        <v>53822</v>
      </c>
    </row>
    <row r="1336" spans="1:2" x14ac:dyDescent="0.3">
      <c r="A1336" s="2">
        <v>1335</v>
      </c>
      <c r="B1336" s="2" t="s">
        <v>8253</v>
      </c>
    </row>
    <row r="1337" spans="1:2" x14ac:dyDescent="0.3">
      <c r="A1337" s="2">
        <v>1336</v>
      </c>
      <c r="B1337" s="2" t="s">
        <v>91261</v>
      </c>
    </row>
    <row r="1338" spans="1:2" x14ac:dyDescent="0.3">
      <c r="A1338" s="2">
        <v>1337</v>
      </c>
      <c r="B1338" s="2" t="s">
        <v>66252</v>
      </c>
    </row>
    <row r="1339" spans="1:2" x14ac:dyDescent="0.3">
      <c r="A1339" s="2">
        <v>1338</v>
      </c>
      <c r="B1339" s="2" t="s">
        <v>91723</v>
      </c>
    </row>
    <row r="1340" spans="1:2" x14ac:dyDescent="0.3">
      <c r="A1340" s="2">
        <v>1339</v>
      </c>
      <c r="B1340" s="2" t="s">
        <v>62729</v>
      </c>
    </row>
    <row r="1341" spans="1:2" x14ac:dyDescent="0.3">
      <c r="A1341" s="2">
        <v>1340</v>
      </c>
      <c r="B1341" s="2" t="s">
        <v>8500</v>
      </c>
    </row>
    <row r="1342" spans="1:2" x14ac:dyDescent="0.3">
      <c r="A1342" s="2">
        <v>1341</v>
      </c>
      <c r="B1342" s="2" t="s">
        <v>96408</v>
      </c>
    </row>
    <row r="1343" spans="1:2" x14ac:dyDescent="0.3">
      <c r="A1343" s="2">
        <v>1342</v>
      </c>
      <c r="B1343" s="2" t="s">
        <v>21011</v>
      </c>
    </row>
    <row r="1344" spans="1:2" x14ac:dyDescent="0.3">
      <c r="A1344" s="2">
        <v>1343</v>
      </c>
      <c r="B1344" s="2" t="s">
        <v>111533</v>
      </c>
    </row>
    <row r="1345" spans="1:2" x14ac:dyDescent="0.3">
      <c r="A1345" s="2">
        <v>1344</v>
      </c>
      <c r="B1345" s="2" t="s">
        <v>94855</v>
      </c>
    </row>
    <row r="1346" spans="1:2" x14ac:dyDescent="0.3">
      <c r="A1346" s="2">
        <v>1345</v>
      </c>
      <c r="B1346" s="2" t="s">
        <v>122238</v>
      </c>
    </row>
    <row r="1347" spans="1:2" x14ac:dyDescent="0.3">
      <c r="A1347" s="2">
        <v>1346</v>
      </c>
      <c r="B1347" s="2" t="s">
        <v>16854</v>
      </c>
    </row>
    <row r="1348" spans="1:2" x14ac:dyDescent="0.3">
      <c r="A1348" s="2">
        <v>1347</v>
      </c>
      <c r="B1348" s="2" t="s">
        <v>89347</v>
      </c>
    </row>
    <row r="1349" spans="1:2" x14ac:dyDescent="0.3">
      <c r="A1349" s="2">
        <v>1348</v>
      </c>
      <c r="B1349" s="2" t="s">
        <v>48119</v>
      </c>
    </row>
    <row r="1350" spans="1:2" x14ac:dyDescent="0.3">
      <c r="A1350" s="2">
        <v>1349</v>
      </c>
      <c r="B1350" s="2" t="s">
        <v>97652</v>
      </c>
    </row>
    <row r="1351" spans="1:2" x14ac:dyDescent="0.3">
      <c r="A1351" s="2">
        <v>1350</v>
      </c>
      <c r="B1351" s="2" t="s">
        <v>73240</v>
      </c>
    </row>
    <row r="1352" spans="1:2" x14ac:dyDescent="0.3">
      <c r="A1352" s="2">
        <v>1351</v>
      </c>
      <c r="B1352" s="2" t="s">
        <v>78430</v>
      </c>
    </row>
    <row r="1353" spans="1:2" x14ac:dyDescent="0.3">
      <c r="A1353" s="2">
        <v>1352</v>
      </c>
      <c r="B1353" s="2" t="s">
        <v>101559</v>
      </c>
    </row>
    <row r="1354" spans="1:2" x14ac:dyDescent="0.3">
      <c r="A1354" s="2">
        <v>1353</v>
      </c>
      <c r="B1354" s="2" t="s">
        <v>103125</v>
      </c>
    </row>
    <row r="1355" spans="1:2" x14ac:dyDescent="0.3">
      <c r="A1355" s="2">
        <v>1354</v>
      </c>
      <c r="B1355" s="2" t="s">
        <v>17857</v>
      </c>
    </row>
    <row r="1356" spans="1:2" x14ac:dyDescent="0.3">
      <c r="A1356" s="2">
        <v>1355</v>
      </c>
      <c r="B1356" s="2" t="s">
        <v>74983</v>
      </c>
    </row>
    <row r="1357" spans="1:2" x14ac:dyDescent="0.3">
      <c r="A1357" s="2">
        <v>1356</v>
      </c>
      <c r="B1357" s="2" t="s">
        <v>90138</v>
      </c>
    </row>
    <row r="1358" spans="1:2" x14ac:dyDescent="0.3">
      <c r="A1358" s="2">
        <v>1357</v>
      </c>
      <c r="B1358" s="2" t="s">
        <v>38984</v>
      </c>
    </row>
    <row r="1359" spans="1:2" x14ac:dyDescent="0.3">
      <c r="A1359" s="2">
        <v>1358</v>
      </c>
      <c r="B1359" s="2" t="s">
        <v>114220</v>
      </c>
    </row>
    <row r="1360" spans="1:2" x14ac:dyDescent="0.3">
      <c r="A1360" s="2">
        <v>1359</v>
      </c>
      <c r="B1360" s="2" t="s">
        <v>3807</v>
      </c>
    </row>
    <row r="1361" spans="1:2" x14ac:dyDescent="0.3">
      <c r="A1361" s="2">
        <v>1360</v>
      </c>
      <c r="B1361" s="2" t="s">
        <v>55446</v>
      </c>
    </row>
    <row r="1362" spans="1:2" x14ac:dyDescent="0.3">
      <c r="A1362" s="2">
        <v>1361</v>
      </c>
      <c r="B1362" s="2" t="s">
        <v>66978</v>
      </c>
    </row>
    <row r="1363" spans="1:2" x14ac:dyDescent="0.3">
      <c r="A1363" s="2">
        <v>1362</v>
      </c>
      <c r="B1363" s="2" t="s">
        <v>102789</v>
      </c>
    </row>
    <row r="1364" spans="1:2" x14ac:dyDescent="0.3">
      <c r="A1364" s="2">
        <v>1363</v>
      </c>
      <c r="B1364" s="2" t="s">
        <v>1272</v>
      </c>
    </row>
    <row r="1365" spans="1:2" x14ac:dyDescent="0.3">
      <c r="A1365" s="2">
        <v>1364</v>
      </c>
      <c r="B1365" s="2" t="s">
        <v>95304</v>
      </c>
    </row>
    <row r="1366" spans="1:2" x14ac:dyDescent="0.3">
      <c r="A1366" s="2">
        <v>1365</v>
      </c>
      <c r="B1366" s="2" t="s">
        <v>128668</v>
      </c>
    </row>
    <row r="1367" spans="1:2" x14ac:dyDescent="0.3">
      <c r="A1367" s="2">
        <v>1366</v>
      </c>
      <c r="B1367" s="2" t="s">
        <v>66238</v>
      </c>
    </row>
    <row r="1368" spans="1:2" x14ac:dyDescent="0.3">
      <c r="A1368" s="2">
        <v>1367</v>
      </c>
      <c r="B1368" s="2" t="s">
        <v>107415</v>
      </c>
    </row>
    <row r="1369" spans="1:2" x14ac:dyDescent="0.3">
      <c r="A1369" s="2">
        <v>1368</v>
      </c>
      <c r="B1369" s="2" t="s">
        <v>88212</v>
      </c>
    </row>
    <row r="1370" spans="1:2" x14ac:dyDescent="0.3">
      <c r="A1370" s="2">
        <v>1369</v>
      </c>
      <c r="B1370" s="2" t="s">
        <v>116161</v>
      </c>
    </row>
    <row r="1371" spans="1:2" x14ac:dyDescent="0.3">
      <c r="A1371" s="2">
        <v>1370</v>
      </c>
      <c r="B1371" s="2" t="s">
        <v>53028</v>
      </c>
    </row>
    <row r="1372" spans="1:2" x14ac:dyDescent="0.3">
      <c r="A1372" s="2">
        <v>1371</v>
      </c>
      <c r="B1372" s="2" t="s">
        <v>50337</v>
      </c>
    </row>
    <row r="1373" spans="1:2" x14ac:dyDescent="0.3">
      <c r="A1373" s="2">
        <v>1372</v>
      </c>
      <c r="B1373" s="2" t="s">
        <v>1070</v>
      </c>
    </row>
    <row r="1374" spans="1:2" x14ac:dyDescent="0.3">
      <c r="A1374" s="2">
        <v>1373</v>
      </c>
      <c r="B1374" s="2" t="s">
        <v>96476</v>
      </c>
    </row>
    <row r="1375" spans="1:2" x14ac:dyDescent="0.3">
      <c r="A1375" s="2">
        <v>1374</v>
      </c>
      <c r="B1375" s="2" t="s">
        <v>9789</v>
      </c>
    </row>
    <row r="1376" spans="1:2" x14ac:dyDescent="0.3">
      <c r="A1376" s="2">
        <v>1375</v>
      </c>
      <c r="B1376" s="2" t="s">
        <v>28699</v>
      </c>
    </row>
    <row r="1377" spans="1:2" x14ac:dyDescent="0.3">
      <c r="A1377" s="2">
        <v>1376</v>
      </c>
      <c r="B1377" s="2" t="s">
        <v>77878</v>
      </c>
    </row>
    <row r="1378" spans="1:2" x14ac:dyDescent="0.3">
      <c r="A1378" s="2">
        <v>1377</v>
      </c>
      <c r="B1378" s="2" t="s">
        <v>9035</v>
      </c>
    </row>
    <row r="1379" spans="1:2" x14ac:dyDescent="0.3">
      <c r="A1379" s="2">
        <v>1378</v>
      </c>
      <c r="B1379" s="2" t="s">
        <v>10586</v>
      </c>
    </row>
    <row r="1380" spans="1:2" x14ac:dyDescent="0.3">
      <c r="A1380" s="2">
        <v>1379</v>
      </c>
      <c r="B1380" s="2" t="s">
        <v>94872</v>
      </c>
    </row>
    <row r="1381" spans="1:2" x14ac:dyDescent="0.3">
      <c r="A1381" s="2">
        <v>1380</v>
      </c>
      <c r="B1381" s="2" t="s">
        <v>123611</v>
      </c>
    </row>
    <row r="1382" spans="1:2" x14ac:dyDescent="0.3">
      <c r="A1382" s="2">
        <v>1381</v>
      </c>
      <c r="B1382" s="2" t="s">
        <v>101392</v>
      </c>
    </row>
    <row r="1383" spans="1:2" x14ac:dyDescent="0.3">
      <c r="A1383" s="2">
        <v>1382</v>
      </c>
      <c r="B1383" s="2" t="s">
        <v>101878</v>
      </c>
    </row>
    <row r="1384" spans="1:2" x14ac:dyDescent="0.3">
      <c r="A1384" s="2">
        <v>1383</v>
      </c>
      <c r="B1384" s="2" t="s">
        <v>126527</v>
      </c>
    </row>
    <row r="1385" spans="1:2" x14ac:dyDescent="0.3">
      <c r="A1385" s="2">
        <v>1384</v>
      </c>
      <c r="B1385" s="2" t="s">
        <v>120976</v>
      </c>
    </row>
    <row r="1386" spans="1:2" x14ac:dyDescent="0.3">
      <c r="A1386" s="2">
        <v>1385</v>
      </c>
      <c r="B1386" s="2" t="s">
        <v>83097</v>
      </c>
    </row>
    <row r="1387" spans="1:2" x14ac:dyDescent="0.3">
      <c r="A1387" s="2">
        <v>1386</v>
      </c>
      <c r="B1387" s="2" t="s">
        <v>115148</v>
      </c>
    </row>
    <row r="1388" spans="1:2" x14ac:dyDescent="0.3">
      <c r="A1388" s="2">
        <v>1387</v>
      </c>
      <c r="B1388" s="2" t="s">
        <v>108463</v>
      </c>
    </row>
    <row r="1389" spans="1:2" x14ac:dyDescent="0.3">
      <c r="A1389" s="2">
        <v>1388</v>
      </c>
      <c r="B1389" s="2" t="s">
        <v>129021</v>
      </c>
    </row>
    <row r="1390" spans="1:2" x14ac:dyDescent="0.3">
      <c r="A1390" s="2">
        <v>1389</v>
      </c>
      <c r="B1390" s="2" t="s">
        <v>110751</v>
      </c>
    </row>
    <row r="1391" spans="1:2" x14ac:dyDescent="0.3">
      <c r="A1391" s="2">
        <v>1390</v>
      </c>
      <c r="B1391" s="2" t="s">
        <v>125606</v>
      </c>
    </row>
    <row r="1392" spans="1:2" x14ac:dyDescent="0.3">
      <c r="A1392" s="2">
        <v>1391</v>
      </c>
      <c r="B1392" s="2" t="s">
        <v>113709</v>
      </c>
    </row>
    <row r="1393" spans="1:2" x14ac:dyDescent="0.3">
      <c r="A1393" s="2">
        <v>1392</v>
      </c>
      <c r="B1393" s="2" t="s">
        <v>74688</v>
      </c>
    </row>
    <row r="1394" spans="1:2" x14ac:dyDescent="0.3">
      <c r="A1394" s="2">
        <v>1393</v>
      </c>
      <c r="B1394" s="2" t="s">
        <v>51362</v>
      </c>
    </row>
    <row r="1395" spans="1:2" x14ac:dyDescent="0.3">
      <c r="A1395" s="2">
        <v>1394</v>
      </c>
      <c r="B1395" s="2" t="s">
        <v>26631</v>
      </c>
    </row>
    <row r="1396" spans="1:2" x14ac:dyDescent="0.3">
      <c r="A1396" s="2">
        <v>1395</v>
      </c>
      <c r="B1396" s="2" t="s">
        <v>27926</v>
      </c>
    </row>
    <row r="1397" spans="1:2" x14ac:dyDescent="0.3">
      <c r="A1397" s="2">
        <v>1396</v>
      </c>
      <c r="B1397" s="2" t="s">
        <v>91869</v>
      </c>
    </row>
    <row r="1398" spans="1:2" x14ac:dyDescent="0.3">
      <c r="A1398" s="2">
        <v>1397</v>
      </c>
      <c r="B1398" s="2" t="s">
        <v>71821</v>
      </c>
    </row>
    <row r="1399" spans="1:2" x14ac:dyDescent="0.3">
      <c r="A1399" s="2">
        <v>1398</v>
      </c>
      <c r="B1399" s="2" t="s">
        <v>80550</v>
      </c>
    </row>
    <row r="1400" spans="1:2" x14ac:dyDescent="0.3">
      <c r="A1400" s="2">
        <v>1399</v>
      </c>
      <c r="B1400" s="2" t="s">
        <v>113861</v>
      </c>
    </row>
    <row r="1401" spans="1:2" x14ac:dyDescent="0.3">
      <c r="A1401" s="2">
        <v>1400</v>
      </c>
      <c r="B1401" s="2" t="s">
        <v>54437</v>
      </c>
    </row>
    <row r="1402" spans="1:2" x14ac:dyDescent="0.3">
      <c r="A1402" s="2">
        <v>1401</v>
      </c>
      <c r="B1402" s="2" t="s">
        <v>87961</v>
      </c>
    </row>
    <row r="1403" spans="1:2" x14ac:dyDescent="0.3">
      <c r="A1403" s="2">
        <v>1402</v>
      </c>
      <c r="B1403" s="2" t="s">
        <v>126780</v>
      </c>
    </row>
    <row r="1404" spans="1:2" x14ac:dyDescent="0.3">
      <c r="A1404" s="2">
        <v>1403</v>
      </c>
      <c r="B1404" s="2" t="s">
        <v>88758</v>
      </c>
    </row>
    <row r="1405" spans="1:2" x14ac:dyDescent="0.3">
      <c r="A1405" s="2">
        <v>1404</v>
      </c>
      <c r="B1405" s="2" t="s">
        <v>26811</v>
      </c>
    </row>
    <row r="1406" spans="1:2" x14ac:dyDescent="0.3">
      <c r="A1406" s="2">
        <v>1405</v>
      </c>
      <c r="B1406" s="2" t="s">
        <v>93367</v>
      </c>
    </row>
    <row r="1407" spans="1:2" x14ac:dyDescent="0.3">
      <c r="A1407" s="2">
        <v>1406</v>
      </c>
      <c r="B1407" s="2" t="s">
        <v>46262</v>
      </c>
    </row>
    <row r="1408" spans="1:2" x14ac:dyDescent="0.3">
      <c r="A1408" s="2">
        <v>1407</v>
      </c>
      <c r="B1408" s="2" t="s">
        <v>107801</v>
      </c>
    </row>
    <row r="1409" spans="1:2" x14ac:dyDescent="0.3">
      <c r="A1409" s="2">
        <v>1408</v>
      </c>
      <c r="B1409" s="2" t="s">
        <v>126471</v>
      </c>
    </row>
    <row r="1410" spans="1:2" x14ac:dyDescent="0.3">
      <c r="A1410" s="2">
        <v>1409</v>
      </c>
      <c r="B1410" s="2" t="s">
        <v>124851</v>
      </c>
    </row>
    <row r="1411" spans="1:2" x14ac:dyDescent="0.3">
      <c r="A1411" s="2">
        <v>1410</v>
      </c>
      <c r="B1411" s="2" t="s">
        <v>55601</v>
      </c>
    </row>
    <row r="1412" spans="1:2" x14ac:dyDescent="0.3">
      <c r="A1412" s="2">
        <v>1411</v>
      </c>
      <c r="B1412" s="2" t="s">
        <v>102592</v>
      </c>
    </row>
    <row r="1413" spans="1:2" x14ac:dyDescent="0.3">
      <c r="A1413" s="2">
        <v>1412</v>
      </c>
      <c r="B1413" s="2" t="s">
        <v>44436</v>
      </c>
    </row>
    <row r="1414" spans="1:2" x14ac:dyDescent="0.3">
      <c r="A1414" s="2">
        <v>1413</v>
      </c>
      <c r="B1414" s="2" t="s">
        <v>31063</v>
      </c>
    </row>
    <row r="1415" spans="1:2" x14ac:dyDescent="0.3">
      <c r="A1415" s="2">
        <v>1414</v>
      </c>
      <c r="B1415" s="2" t="s">
        <v>117281</v>
      </c>
    </row>
    <row r="1416" spans="1:2" x14ac:dyDescent="0.3">
      <c r="A1416" s="2">
        <v>1415</v>
      </c>
      <c r="B1416" s="2" t="s">
        <v>100180</v>
      </c>
    </row>
    <row r="1417" spans="1:2" x14ac:dyDescent="0.3">
      <c r="A1417" s="2">
        <v>1416</v>
      </c>
      <c r="B1417" s="2" t="s">
        <v>73228</v>
      </c>
    </row>
    <row r="1418" spans="1:2" x14ac:dyDescent="0.3">
      <c r="A1418" s="2">
        <v>1417</v>
      </c>
      <c r="B1418" s="2" t="s">
        <v>27231</v>
      </c>
    </row>
    <row r="1419" spans="1:2" x14ac:dyDescent="0.3">
      <c r="A1419" s="2">
        <v>1418</v>
      </c>
      <c r="B1419" s="2" t="s">
        <v>39186</v>
      </c>
    </row>
    <row r="1420" spans="1:2" x14ac:dyDescent="0.3">
      <c r="A1420" s="2">
        <v>1419</v>
      </c>
      <c r="B1420" s="2" t="s">
        <v>40894</v>
      </c>
    </row>
    <row r="1421" spans="1:2" x14ac:dyDescent="0.3">
      <c r="A1421" s="2">
        <v>1420</v>
      </c>
      <c r="B1421" s="2" t="s">
        <v>76146</v>
      </c>
    </row>
    <row r="1422" spans="1:2" x14ac:dyDescent="0.3">
      <c r="A1422" s="2">
        <v>1421</v>
      </c>
      <c r="B1422" s="2" t="s">
        <v>93553</v>
      </c>
    </row>
    <row r="1423" spans="1:2" x14ac:dyDescent="0.3">
      <c r="A1423" s="2">
        <v>1422</v>
      </c>
      <c r="B1423" s="2" t="s">
        <v>69364</v>
      </c>
    </row>
    <row r="1424" spans="1:2" x14ac:dyDescent="0.3">
      <c r="A1424" s="2">
        <v>1423</v>
      </c>
      <c r="B1424" s="2" t="s">
        <v>85714</v>
      </c>
    </row>
    <row r="1425" spans="1:2" x14ac:dyDescent="0.3">
      <c r="A1425" s="2">
        <v>1424</v>
      </c>
      <c r="B1425" s="2" t="s">
        <v>81507</v>
      </c>
    </row>
    <row r="1426" spans="1:2" x14ac:dyDescent="0.3">
      <c r="A1426" s="2">
        <v>1425</v>
      </c>
      <c r="B1426" s="2" t="s">
        <v>128339</v>
      </c>
    </row>
    <row r="1427" spans="1:2" x14ac:dyDescent="0.3">
      <c r="A1427" s="2">
        <v>1426</v>
      </c>
      <c r="B1427" s="2" t="s">
        <v>45831</v>
      </c>
    </row>
    <row r="1428" spans="1:2" x14ac:dyDescent="0.3">
      <c r="A1428" s="2">
        <v>1427</v>
      </c>
      <c r="B1428" s="2" t="s">
        <v>104803</v>
      </c>
    </row>
    <row r="1429" spans="1:2" x14ac:dyDescent="0.3">
      <c r="A1429" s="2">
        <v>1428</v>
      </c>
      <c r="B1429" s="2" t="s">
        <v>36574</v>
      </c>
    </row>
    <row r="1430" spans="1:2" x14ac:dyDescent="0.3">
      <c r="A1430" s="2">
        <v>1429</v>
      </c>
      <c r="B1430" s="2" t="s">
        <v>27614</v>
      </c>
    </row>
    <row r="1431" spans="1:2" x14ac:dyDescent="0.3">
      <c r="A1431" s="2">
        <v>1430</v>
      </c>
      <c r="B1431" s="2" t="s">
        <v>51514</v>
      </c>
    </row>
    <row r="1432" spans="1:2" x14ac:dyDescent="0.3">
      <c r="A1432" s="2">
        <v>1431</v>
      </c>
      <c r="B1432" s="2" t="s">
        <v>2143</v>
      </c>
    </row>
    <row r="1433" spans="1:2" x14ac:dyDescent="0.3">
      <c r="A1433" s="2">
        <v>1432</v>
      </c>
      <c r="B1433" s="2" t="s">
        <v>58289</v>
      </c>
    </row>
    <row r="1434" spans="1:2" x14ac:dyDescent="0.3">
      <c r="A1434" s="2">
        <v>1433</v>
      </c>
      <c r="B1434" s="2" t="s">
        <v>116451</v>
      </c>
    </row>
    <row r="1435" spans="1:2" x14ac:dyDescent="0.3">
      <c r="A1435" s="2">
        <v>1434</v>
      </c>
      <c r="B1435" s="2" t="s">
        <v>79514</v>
      </c>
    </row>
    <row r="1436" spans="1:2" x14ac:dyDescent="0.3">
      <c r="A1436" s="2">
        <v>1435</v>
      </c>
      <c r="B1436" s="2" t="s">
        <v>46395</v>
      </c>
    </row>
    <row r="1437" spans="1:2" x14ac:dyDescent="0.3">
      <c r="A1437" s="2">
        <v>1436</v>
      </c>
      <c r="B1437" s="2" t="s">
        <v>69895</v>
      </c>
    </row>
    <row r="1438" spans="1:2" x14ac:dyDescent="0.3">
      <c r="A1438" s="2">
        <v>1437</v>
      </c>
      <c r="B1438" s="2" t="s">
        <v>114268</v>
      </c>
    </row>
    <row r="1439" spans="1:2" x14ac:dyDescent="0.3">
      <c r="A1439" s="2">
        <v>1438</v>
      </c>
      <c r="B1439" s="2" t="s">
        <v>113445</v>
      </c>
    </row>
    <row r="1440" spans="1:2" x14ac:dyDescent="0.3">
      <c r="A1440" s="2">
        <v>1439</v>
      </c>
      <c r="B1440" s="2" t="s">
        <v>42369</v>
      </c>
    </row>
    <row r="1441" spans="1:2" x14ac:dyDescent="0.3">
      <c r="A1441" s="2">
        <v>1440</v>
      </c>
      <c r="B1441" s="2" t="s">
        <v>89552</v>
      </c>
    </row>
    <row r="1442" spans="1:2" x14ac:dyDescent="0.3">
      <c r="A1442" s="2">
        <v>1441</v>
      </c>
      <c r="B1442" s="2" t="s">
        <v>48237</v>
      </c>
    </row>
    <row r="1443" spans="1:2" x14ac:dyDescent="0.3">
      <c r="A1443" s="2">
        <v>1442</v>
      </c>
      <c r="B1443" s="2" t="s">
        <v>54448</v>
      </c>
    </row>
    <row r="1444" spans="1:2" x14ac:dyDescent="0.3">
      <c r="A1444" s="2">
        <v>1443</v>
      </c>
      <c r="B1444" s="2" t="s">
        <v>33702</v>
      </c>
    </row>
    <row r="1445" spans="1:2" x14ac:dyDescent="0.3">
      <c r="A1445" s="2">
        <v>1444</v>
      </c>
      <c r="B1445" s="2" t="s">
        <v>84674</v>
      </c>
    </row>
    <row r="1446" spans="1:2" x14ac:dyDescent="0.3">
      <c r="A1446" s="2">
        <v>1445</v>
      </c>
      <c r="B1446" s="2" t="s">
        <v>46387</v>
      </c>
    </row>
    <row r="1447" spans="1:2" x14ac:dyDescent="0.3">
      <c r="A1447" s="2">
        <v>1446</v>
      </c>
      <c r="B1447" s="2" t="s">
        <v>5137</v>
      </c>
    </row>
    <row r="1448" spans="1:2" x14ac:dyDescent="0.3">
      <c r="A1448" s="2">
        <v>1447</v>
      </c>
      <c r="B1448" s="2" t="s">
        <v>42488</v>
      </c>
    </row>
    <row r="1449" spans="1:2" x14ac:dyDescent="0.3">
      <c r="A1449" s="2">
        <v>1448</v>
      </c>
      <c r="B1449" s="2" t="s">
        <v>29682</v>
      </c>
    </row>
    <row r="1450" spans="1:2" x14ac:dyDescent="0.3">
      <c r="A1450" s="2">
        <v>1449</v>
      </c>
      <c r="B1450" s="2" t="s">
        <v>66781</v>
      </c>
    </row>
    <row r="1451" spans="1:2" x14ac:dyDescent="0.3">
      <c r="A1451" s="2">
        <v>1450</v>
      </c>
      <c r="B1451" s="2" t="s">
        <v>123917</v>
      </c>
    </row>
    <row r="1452" spans="1:2" x14ac:dyDescent="0.3">
      <c r="A1452" s="2">
        <v>1451</v>
      </c>
      <c r="B1452" s="2" t="s">
        <v>100976</v>
      </c>
    </row>
    <row r="1453" spans="1:2" x14ac:dyDescent="0.3">
      <c r="A1453" s="2">
        <v>1452</v>
      </c>
      <c r="B1453" s="2" t="s">
        <v>102135</v>
      </c>
    </row>
    <row r="1454" spans="1:2" x14ac:dyDescent="0.3">
      <c r="A1454" s="2">
        <v>1453</v>
      </c>
      <c r="B1454" s="2" t="s">
        <v>44004</v>
      </c>
    </row>
    <row r="1455" spans="1:2" x14ac:dyDescent="0.3">
      <c r="A1455" s="2">
        <v>1454</v>
      </c>
      <c r="B1455" s="2" t="s">
        <v>86845</v>
      </c>
    </row>
    <row r="1456" spans="1:2" x14ac:dyDescent="0.3">
      <c r="A1456" s="2">
        <v>1455</v>
      </c>
      <c r="B1456" s="2" t="s">
        <v>100840</v>
      </c>
    </row>
    <row r="1457" spans="1:2" x14ac:dyDescent="0.3">
      <c r="A1457" s="2">
        <v>1456</v>
      </c>
      <c r="B1457" s="2" t="s">
        <v>83382</v>
      </c>
    </row>
    <row r="1458" spans="1:2" x14ac:dyDescent="0.3">
      <c r="A1458" s="2">
        <v>1457</v>
      </c>
      <c r="B1458" s="2" t="s">
        <v>15650</v>
      </c>
    </row>
    <row r="1459" spans="1:2" x14ac:dyDescent="0.3">
      <c r="A1459" s="2">
        <v>1458</v>
      </c>
      <c r="B1459" s="2" t="s">
        <v>88070</v>
      </c>
    </row>
    <row r="1460" spans="1:2" x14ac:dyDescent="0.3">
      <c r="A1460" s="2">
        <v>1459</v>
      </c>
      <c r="B1460" s="2" t="s">
        <v>42372</v>
      </c>
    </row>
    <row r="1461" spans="1:2" x14ac:dyDescent="0.3">
      <c r="A1461" s="2">
        <v>1460</v>
      </c>
      <c r="B1461" s="2" t="s">
        <v>35589</v>
      </c>
    </row>
    <row r="1462" spans="1:2" x14ac:dyDescent="0.3">
      <c r="A1462" s="2">
        <v>1461</v>
      </c>
      <c r="B1462" s="2" t="s">
        <v>46767</v>
      </c>
    </row>
    <row r="1463" spans="1:2" x14ac:dyDescent="0.3">
      <c r="A1463" s="2">
        <v>1462</v>
      </c>
      <c r="B1463" s="2" t="s">
        <v>52729</v>
      </c>
    </row>
    <row r="1464" spans="1:2" x14ac:dyDescent="0.3">
      <c r="A1464" s="2">
        <v>1463</v>
      </c>
      <c r="B1464" s="2" t="s">
        <v>68391</v>
      </c>
    </row>
    <row r="1465" spans="1:2" x14ac:dyDescent="0.3">
      <c r="A1465" s="2">
        <v>1464</v>
      </c>
      <c r="B1465" s="2" t="s">
        <v>17487</v>
      </c>
    </row>
    <row r="1466" spans="1:2" x14ac:dyDescent="0.3">
      <c r="A1466" s="2">
        <v>1465</v>
      </c>
      <c r="B1466" s="2" t="s">
        <v>22603</v>
      </c>
    </row>
    <row r="1467" spans="1:2" x14ac:dyDescent="0.3">
      <c r="A1467" s="2">
        <v>1466</v>
      </c>
      <c r="B1467" s="2" t="s">
        <v>118774</v>
      </c>
    </row>
    <row r="1468" spans="1:2" x14ac:dyDescent="0.3">
      <c r="A1468" s="2">
        <v>1467</v>
      </c>
      <c r="B1468" s="2" t="s">
        <v>116095</v>
      </c>
    </row>
    <row r="1469" spans="1:2" x14ac:dyDescent="0.3">
      <c r="A1469" s="2">
        <v>1468</v>
      </c>
      <c r="B1469" s="2" t="s">
        <v>105240</v>
      </c>
    </row>
    <row r="1470" spans="1:2" x14ac:dyDescent="0.3">
      <c r="A1470" s="2">
        <v>1469</v>
      </c>
      <c r="B1470" s="2" t="s">
        <v>107670</v>
      </c>
    </row>
    <row r="1471" spans="1:2" x14ac:dyDescent="0.3">
      <c r="A1471" s="2">
        <v>1470</v>
      </c>
      <c r="B1471" s="2" t="s">
        <v>83187</v>
      </c>
    </row>
    <row r="1472" spans="1:2" x14ac:dyDescent="0.3">
      <c r="A1472" s="2">
        <v>1471</v>
      </c>
      <c r="B1472" s="2" t="s">
        <v>74420</v>
      </c>
    </row>
    <row r="1473" spans="1:2" x14ac:dyDescent="0.3">
      <c r="A1473" s="2">
        <v>1472</v>
      </c>
      <c r="B1473" s="2" t="s">
        <v>9744</v>
      </c>
    </row>
    <row r="1474" spans="1:2" x14ac:dyDescent="0.3">
      <c r="A1474" s="2">
        <v>1473</v>
      </c>
      <c r="B1474" s="2" t="s">
        <v>846</v>
      </c>
    </row>
    <row r="1475" spans="1:2" x14ac:dyDescent="0.3">
      <c r="A1475" s="2">
        <v>1474</v>
      </c>
      <c r="B1475" s="2" t="s">
        <v>50795</v>
      </c>
    </row>
    <row r="1476" spans="1:2" x14ac:dyDescent="0.3">
      <c r="A1476" s="2">
        <v>1475</v>
      </c>
      <c r="B1476" s="2" t="s">
        <v>41976</v>
      </c>
    </row>
    <row r="1477" spans="1:2" x14ac:dyDescent="0.3">
      <c r="A1477" s="2">
        <v>1476</v>
      </c>
      <c r="B1477" s="2" t="s">
        <v>22212</v>
      </c>
    </row>
    <row r="1478" spans="1:2" x14ac:dyDescent="0.3">
      <c r="A1478" s="2">
        <v>1477</v>
      </c>
      <c r="B1478" s="2" t="s">
        <v>59405</v>
      </c>
    </row>
    <row r="1479" spans="1:2" x14ac:dyDescent="0.3">
      <c r="A1479" s="2">
        <v>1478</v>
      </c>
      <c r="B1479" s="2" t="s">
        <v>50983</v>
      </c>
    </row>
    <row r="1480" spans="1:2" x14ac:dyDescent="0.3">
      <c r="A1480" s="2">
        <v>1479</v>
      </c>
      <c r="B1480" s="2" t="s">
        <v>11055</v>
      </c>
    </row>
    <row r="1481" spans="1:2" x14ac:dyDescent="0.3">
      <c r="A1481" s="2">
        <v>1480</v>
      </c>
      <c r="B1481" s="2" t="s">
        <v>128825</v>
      </c>
    </row>
    <row r="1482" spans="1:2" x14ac:dyDescent="0.3">
      <c r="A1482" s="2">
        <v>1481</v>
      </c>
      <c r="B1482" s="2" t="s">
        <v>59582</v>
      </c>
    </row>
    <row r="1483" spans="1:2" x14ac:dyDescent="0.3">
      <c r="A1483" s="2">
        <v>1482</v>
      </c>
      <c r="B1483" s="2" t="s">
        <v>103770</v>
      </c>
    </row>
    <row r="1484" spans="1:2" x14ac:dyDescent="0.3">
      <c r="A1484" s="2">
        <v>1483</v>
      </c>
      <c r="B1484" s="2" t="s">
        <v>41561</v>
      </c>
    </row>
    <row r="1485" spans="1:2" x14ac:dyDescent="0.3">
      <c r="A1485" s="2">
        <v>1484</v>
      </c>
      <c r="B1485" s="2" t="s">
        <v>44180</v>
      </c>
    </row>
    <row r="1486" spans="1:2" x14ac:dyDescent="0.3">
      <c r="A1486" s="2">
        <v>1485</v>
      </c>
      <c r="B1486" s="2" t="s">
        <v>65886</v>
      </c>
    </row>
    <row r="1487" spans="1:2" x14ac:dyDescent="0.3">
      <c r="A1487" s="2">
        <v>1486</v>
      </c>
      <c r="B1487" s="2" t="s">
        <v>45346</v>
      </c>
    </row>
    <row r="1488" spans="1:2" x14ac:dyDescent="0.3">
      <c r="A1488" s="2">
        <v>1487</v>
      </c>
      <c r="B1488" s="2" t="s">
        <v>36332</v>
      </c>
    </row>
    <row r="1489" spans="1:2" x14ac:dyDescent="0.3">
      <c r="A1489" s="2">
        <v>1488</v>
      </c>
      <c r="B1489" s="2" t="s">
        <v>70074</v>
      </c>
    </row>
    <row r="1490" spans="1:2" x14ac:dyDescent="0.3">
      <c r="A1490" s="2">
        <v>1489</v>
      </c>
      <c r="B1490" s="2" t="s">
        <v>110011</v>
      </c>
    </row>
    <row r="1491" spans="1:2" x14ac:dyDescent="0.3">
      <c r="A1491" s="2">
        <v>1490</v>
      </c>
      <c r="B1491" s="2" t="s">
        <v>55119</v>
      </c>
    </row>
    <row r="1492" spans="1:2" x14ac:dyDescent="0.3">
      <c r="A1492" s="2">
        <v>1491</v>
      </c>
      <c r="B1492" s="2" t="s">
        <v>123171</v>
      </c>
    </row>
    <row r="1493" spans="1:2" x14ac:dyDescent="0.3">
      <c r="A1493" s="2">
        <v>1492</v>
      </c>
      <c r="B1493" s="2" t="s">
        <v>26747</v>
      </c>
    </row>
    <row r="1494" spans="1:2" x14ac:dyDescent="0.3">
      <c r="A1494" s="2">
        <v>1493</v>
      </c>
      <c r="B1494" s="2" t="s">
        <v>20966</v>
      </c>
    </row>
    <row r="1495" spans="1:2" x14ac:dyDescent="0.3">
      <c r="A1495" s="2">
        <v>1494</v>
      </c>
      <c r="B1495" s="2" t="s">
        <v>87371</v>
      </c>
    </row>
    <row r="1496" spans="1:2" x14ac:dyDescent="0.3">
      <c r="A1496" s="2">
        <v>1495</v>
      </c>
      <c r="B1496" s="2" t="s">
        <v>50876</v>
      </c>
    </row>
    <row r="1497" spans="1:2" x14ac:dyDescent="0.3">
      <c r="A1497" s="2">
        <v>1496</v>
      </c>
      <c r="B1497" s="2" t="s">
        <v>70784</v>
      </c>
    </row>
    <row r="1498" spans="1:2" x14ac:dyDescent="0.3">
      <c r="A1498" s="2">
        <v>1497</v>
      </c>
      <c r="B1498" s="2" t="s">
        <v>47003</v>
      </c>
    </row>
    <row r="1499" spans="1:2" x14ac:dyDescent="0.3">
      <c r="A1499" s="2">
        <v>1498</v>
      </c>
      <c r="B1499" s="2" t="s">
        <v>110200</v>
      </c>
    </row>
    <row r="1500" spans="1:2" x14ac:dyDescent="0.3">
      <c r="A1500" s="2">
        <v>1499</v>
      </c>
      <c r="B1500" s="2" t="s">
        <v>12064</v>
      </c>
    </row>
    <row r="1501" spans="1:2" x14ac:dyDescent="0.3">
      <c r="A1501" s="2">
        <v>1500</v>
      </c>
      <c r="B1501" s="2" t="s">
        <v>84284</v>
      </c>
    </row>
    <row r="1502" spans="1:2" x14ac:dyDescent="0.3">
      <c r="A1502" s="2">
        <v>1501</v>
      </c>
      <c r="B1502" s="2" t="s">
        <v>100341</v>
      </c>
    </row>
    <row r="1503" spans="1:2" x14ac:dyDescent="0.3">
      <c r="A1503" s="2">
        <v>1502</v>
      </c>
      <c r="B1503" s="2" t="s">
        <v>69273</v>
      </c>
    </row>
    <row r="1504" spans="1:2" x14ac:dyDescent="0.3">
      <c r="A1504" s="2">
        <v>1503</v>
      </c>
      <c r="B1504" s="2" t="s">
        <v>11965</v>
      </c>
    </row>
    <row r="1505" spans="1:2" x14ac:dyDescent="0.3">
      <c r="A1505" s="2">
        <v>1504</v>
      </c>
      <c r="B1505" s="2" t="s">
        <v>69725</v>
      </c>
    </row>
    <row r="1506" spans="1:2" x14ac:dyDescent="0.3">
      <c r="A1506" s="2">
        <v>1505</v>
      </c>
      <c r="B1506" s="2" t="s">
        <v>59063</v>
      </c>
    </row>
    <row r="1507" spans="1:2" x14ac:dyDescent="0.3">
      <c r="A1507" s="2">
        <v>1506</v>
      </c>
      <c r="B1507" s="2" t="s">
        <v>81515</v>
      </c>
    </row>
    <row r="1508" spans="1:2" x14ac:dyDescent="0.3">
      <c r="A1508" s="2">
        <v>1507</v>
      </c>
      <c r="B1508" s="2" t="s">
        <v>2693</v>
      </c>
    </row>
    <row r="1509" spans="1:2" x14ac:dyDescent="0.3">
      <c r="A1509" s="2">
        <v>1508</v>
      </c>
      <c r="B1509" s="2" t="s">
        <v>115618</v>
      </c>
    </row>
    <row r="1510" spans="1:2" x14ac:dyDescent="0.3">
      <c r="A1510" s="2">
        <v>1509</v>
      </c>
      <c r="B1510" s="2" t="s">
        <v>87686</v>
      </c>
    </row>
    <row r="1511" spans="1:2" x14ac:dyDescent="0.3">
      <c r="A1511" s="2">
        <v>1510</v>
      </c>
      <c r="B1511" s="2" t="s">
        <v>120611</v>
      </c>
    </row>
    <row r="1512" spans="1:2" x14ac:dyDescent="0.3">
      <c r="A1512" s="2">
        <v>1511</v>
      </c>
      <c r="B1512" s="2" t="s">
        <v>53929</v>
      </c>
    </row>
    <row r="1513" spans="1:2" x14ac:dyDescent="0.3">
      <c r="A1513" s="2">
        <v>1512</v>
      </c>
      <c r="B1513" s="2" t="s">
        <v>84242</v>
      </c>
    </row>
    <row r="1514" spans="1:2" x14ac:dyDescent="0.3">
      <c r="A1514" s="2">
        <v>1513</v>
      </c>
      <c r="B1514" s="2" t="s">
        <v>13111</v>
      </c>
    </row>
    <row r="1515" spans="1:2" x14ac:dyDescent="0.3">
      <c r="A1515" s="2">
        <v>1514</v>
      </c>
      <c r="B1515" s="2" t="s">
        <v>125940</v>
      </c>
    </row>
    <row r="1516" spans="1:2" x14ac:dyDescent="0.3">
      <c r="A1516" s="2">
        <v>1515</v>
      </c>
      <c r="B1516" s="2" t="s">
        <v>36243</v>
      </c>
    </row>
    <row r="1517" spans="1:2" x14ac:dyDescent="0.3">
      <c r="A1517" s="2">
        <v>1516</v>
      </c>
      <c r="B1517" s="2" t="s">
        <v>115358</v>
      </c>
    </row>
    <row r="1518" spans="1:2" x14ac:dyDescent="0.3">
      <c r="A1518" s="2">
        <v>1517</v>
      </c>
      <c r="B1518" s="2" t="s">
        <v>90075</v>
      </c>
    </row>
    <row r="1519" spans="1:2" x14ac:dyDescent="0.3">
      <c r="A1519" s="2">
        <v>1518</v>
      </c>
      <c r="B1519" s="2" t="s">
        <v>45354</v>
      </c>
    </row>
    <row r="1520" spans="1:2" x14ac:dyDescent="0.3">
      <c r="A1520" s="2">
        <v>1519</v>
      </c>
      <c r="B1520" s="2" t="s">
        <v>32994</v>
      </c>
    </row>
    <row r="1521" spans="1:2" x14ac:dyDescent="0.3">
      <c r="A1521" s="2">
        <v>1520</v>
      </c>
      <c r="B1521" s="2" t="s">
        <v>30532</v>
      </c>
    </row>
    <row r="1522" spans="1:2" x14ac:dyDescent="0.3">
      <c r="A1522" s="2">
        <v>1521</v>
      </c>
      <c r="B1522" s="2" t="s">
        <v>70902</v>
      </c>
    </row>
    <row r="1523" spans="1:2" x14ac:dyDescent="0.3">
      <c r="A1523" s="2">
        <v>1522</v>
      </c>
      <c r="B1523" s="2" t="s">
        <v>13707</v>
      </c>
    </row>
    <row r="1524" spans="1:2" x14ac:dyDescent="0.3">
      <c r="A1524" s="2">
        <v>1523</v>
      </c>
      <c r="B1524" s="2" t="s">
        <v>27267</v>
      </c>
    </row>
    <row r="1525" spans="1:2" x14ac:dyDescent="0.3">
      <c r="A1525" s="2">
        <v>1524</v>
      </c>
      <c r="B1525" s="2" t="s">
        <v>80385</v>
      </c>
    </row>
    <row r="1526" spans="1:2" x14ac:dyDescent="0.3">
      <c r="A1526" s="2">
        <v>1525</v>
      </c>
      <c r="B1526" s="2" t="s">
        <v>48412</v>
      </c>
    </row>
    <row r="1527" spans="1:2" x14ac:dyDescent="0.3">
      <c r="A1527" s="2">
        <v>1526</v>
      </c>
      <c r="B1527" s="2" t="s">
        <v>6002</v>
      </c>
    </row>
    <row r="1528" spans="1:2" x14ac:dyDescent="0.3">
      <c r="A1528" s="2">
        <v>1527</v>
      </c>
      <c r="B1528" s="2" t="s">
        <v>43841</v>
      </c>
    </row>
    <row r="1529" spans="1:2" x14ac:dyDescent="0.3">
      <c r="A1529" s="2">
        <v>1528</v>
      </c>
      <c r="B1529" s="2" t="s">
        <v>109202</v>
      </c>
    </row>
    <row r="1530" spans="1:2" x14ac:dyDescent="0.3">
      <c r="A1530" s="2">
        <v>1529</v>
      </c>
      <c r="B1530" s="2" t="s">
        <v>121897</v>
      </c>
    </row>
    <row r="1531" spans="1:2" x14ac:dyDescent="0.3">
      <c r="A1531" s="2">
        <v>1530</v>
      </c>
      <c r="B1531" s="2" t="s">
        <v>98564</v>
      </c>
    </row>
    <row r="1532" spans="1:2" x14ac:dyDescent="0.3">
      <c r="A1532" s="2">
        <v>1531</v>
      </c>
      <c r="B1532" s="2" t="s">
        <v>63997</v>
      </c>
    </row>
    <row r="1533" spans="1:2" x14ac:dyDescent="0.3">
      <c r="A1533" s="2">
        <v>1532</v>
      </c>
      <c r="B1533" s="2" t="s">
        <v>81277</v>
      </c>
    </row>
    <row r="1534" spans="1:2" x14ac:dyDescent="0.3">
      <c r="A1534" s="2">
        <v>1533</v>
      </c>
      <c r="B1534" s="2" t="s">
        <v>19344</v>
      </c>
    </row>
    <row r="1535" spans="1:2" x14ac:dyDescent="0.3">
      <c r="A1535" s="2">
        <v>1534</v>
      </c>
      <c r="B1535" s="2" t="s">
        <v>88132</v>
      </c>
    </row>
    <row r="1536" spans="1:2" x14ac:dyDescent="0.3">
      <c r="A1536" s="2">
        <v>1535</v>
      </c>
      <c r="B1536" s="2" t="s">
        <v>88263</v>
      </c>
    </row>
    <row r="1537" spans="1:2" x14ac:dyDescent="0.3">
      <c r="A1537" s="2">
        <v>1536</v>
      </c>
      <c r="B1537" s="2" t="s">
        <v>25044</v>
      </c>
    </row>
    <row r="1538" spans="1:2" x14ac:dyDescent="0.3">
      <c r="A1538" s="2">
        <v>1537</v>
      </c>
      <c r="B1538" s="2" t="s">
        <v>83844</v>
      </c>
    </row>
    <row r="1539" spans="1:2" x14ac:dyDescent="0.3">
      <c r="A1539" s="2">
        <v>1538</v>
      </c>
      <c r="B1539" s="2" t="s">
        <v>111874</v>
      </c>
    </row>
    <row r="1540" spans="1:2" x14ac:dyDescent="0.3">
      <c r="A1540" s="2">
        <v>1539</v>
      </c>
      <c r="B1540" s="2" t="s">
        <v>99764</v>
      </c>
    </row>
    <row r="1541" spans="1:2" x14ac:dyDescent="0.3">
      <c r="A1541" s="2">
        <v>1540</v>
      </c>
      <c r="B1541" s="2" t="s">
        <v>109583</v>
      </c>
    </row>
    <row r="1542" spans="1:2" x14ac:dyDescent="0.3">
      <c r="A1542" s="2">
        <v>1541</v>
      </c>
      <c r="B1542" s="2" t="s">
        <v>9399</v>
      </c>
    </row>
    <row r="1543" spans="1:2" x14ac:dyDescent="0.3">
      <c r="A1543" s="2">
        <v>1542</v>
      </c>
      <c r="B1543" s="2" t="s">
        <v>55255</v>
      </c>
    </row>
    <row r="1544" spans="1:2" x14ac:dyDescent="0.3">
      <c r="A1544" s="2">
        <v>1543</v>
      </c>
      <c r="B1544" s="2" t="s">
        <v>98764</v>
      </c>
    </row>
    <row r="1545" spans="1:2" x14ac:dyDescent="0.3">
      <c r="A1545" s="2">
        <v>1544</v>
      </c>
      <c r="B1545" s="2" t="s">
        <v>65563</v>
      </c>
    </row>
    <row r="1546" spans="1:2" x14ac:dyDescent="0.3">
      <c r="A1546" s="2">
        <v>1545</v>
      </c>
      <c r="B1546" s="2" t="s">
        <v>129536</v>
      </c>
    </row>
    <row r="1547" spans="1:2" x14ac:dyDescent="0.3">
      <c r="A1547" s="2">
        <v>1546</v>
      </c>
      <c r="B1547" s="2" t="s">
        <v>84061</v>
      </c>
    </row>
    <row r="1548" spans="1:2" x14ac:dyDescent="0.3">
      <c r="A1548" s="2">
        <v>1547</v>
      </c>
      <c r="B1548" s="2" t="s">
        <v>28528</v>
      </c>
    </row>
    <row r="1549" spans="1:2" x14ac:dyDescent="0.3">
      <c r="A1549" s="2">
        <v>1548</v>
      </c>
      <c r="B1549" s="2" t="s">
        <v>42087</v>
      </c>
    </row>
    <row r="1550" spans="1:2" x14ac:dyDescent="0.3">
      <c r="A1550" s="2">
        <v>1549</v>
      </c>
      <c r="B1550" s="2" t="s">
        <v>37052</v>
      </c>
    </row>
    <row r="1551" spans="1:2" x14ac:dyDescent="0.3">
      <c r="A1551" s="2">
        <v>1550</v>
      </c>
      <c r="B1551" s="2" t="s">
        <v>25034</v>
      </c>
    </row>
    <row r="1552" spans="1:2" x14ac:dyDescent="0.3">
      <c r="A1552" s="2">
        <v>1551</v>
      </c>
      <c r="B1552" s="2" t="s">
        <v>121715</v>
      </c>
    </row>
    <row r="1553" spans="1:2" x14ac:dyDescent="0.3">
      <c r="A1553" s="2">
        <v>1552</v>
      </c>
      <c r="B1553" s="2" t="s">
        <v>61165</v>
      </c>
    </row>
    <row r="1554" spans="1:2" x14ac:dyDescent="0.3">
      <c r="A1554" s="2">
        <v>1553</v>
      </c>
      <c r="B1554" s="2" t="s">
        <v>4368</v>
      </c>
    </row>
    <row r="1555" spans="1:2" x14ac:dyDescent="0.3">
      <c r="A1555" s="2">
        <v>1554</v>
      </c>
      <c r="B1555" s="2" t="s">
        <v>50288</v>
      </c>
    </row>
    <row r="1556" spans="1:2" x14ac:dyDescent="0.3">
      <c r="A1556" s="2">
        <v>1555</v>
      </c>
      <c r="B1556" s="2" t="s">
        <v>37314</v>
      </c>
    </row>
    <row r="1557" spans="1:2" x14ac:dyDescent="0.3">
      <c r="A1557" s="2">
        <v>1556</v>
      </c>
      <c r="B1557" s="2" t="s">
        <v>23718</v>
      </c>
    </row>
    <row r="1558" spans="1:2" x14ac:dyDescent="0.3">
      <c r="A1558" s="2">
        <v>1557</v>
      </c>
      <c r="B1558" s="2" t="s">
        <v>7125</v>
      </c>
    </row>
    <row r="1559" spans="1:2" x14ac:dyDescent="0.3">
      <c r="A1559" s="2">
        <v>1558</v>
      </c>
      <c r="B1559" s="2" t="s">
        <v>2288</v>
      </c>
    </row>
    <row r="1560" spans="1:2" x14ac:dyDescent="0.3">
      <c r="A1560" s="2">
        <v>1559</v>
      </c>
      <c r="B1560" s="2" t="s">
        <v>125882</v>
      </c>
    </row>
    <row r="1561" spans="1:2" x14ac:dyDescent="0.3">
      <c r="A1561" s="2">
        <v>1560</v>
      </c>
      <c r="B1561" s="2" t="s">
        <v>35455</v>
      </c>
    </row>
    <row r="1562" spans="1:2" x14ac:dyDescent="0.3">
      <c r="A1562" s="2">
        <v>1561</v>
      </c>
      <c r="B1562" s="2" t="s">
        <v>11747</v>
      </c>
    </row>
    <row r="1563" spans="1:2" x14ac:dyDescent="0.3">
      <c r="A1563" s="2">
        <v>1562</v>
      </c>
      <c r="B1563" s="2" t="s">
        <v>40651</v>
      </c>
    </row>
    <row r="1564" spans="1:2" x14ac:dyDescent="0.3">
      <c r="A1564" s="2">
        <v>1563</v>
      </c>
      <c r="B1564" s="2" t="s">
        <v>25261</v>
      </c>
    </row>
    <row r="1565" spans="1:2" x14ac:dyDescent="0.3">
      <c r="A1565" s="2">
        <v>1564</v>
      </c>
      <c r="B1565" s="2" t="s">
        <v>40562</v>
      </c>
    </row>
    <row r="1566" spans="1:2" x14ac:dyDescent="0.3">
      <c r="A1566" s="2">
        <v>1565</v>
      </c>
      <c r="B1566" s="2" t="s">
        <v>46998</v>
      </c>
    </row>
    <row r="1567" spans="1:2" x14ac:dyDescent="0.3">
      <c r="A1567" s="2">
        <v>1566</v>
      </c>
      <c r="B1567" s="2" t="s">
        <v>111451</v>
      </c>
    </row>
    <row r="1568" spans="1:2" x14ac:dyDescent="0.3">
      <c r="A1568" s="2">
        <v>1567</v>
      </c>
      <c r="B1568" s="2" t="s">
        <v>28761</v>
      </c>
    </row>
    <row r="1569" spans="1:2" x14ac:dyDescent="0.3">
      <c r="A1569" s="2">
        <v>1568</v>
      </c>
      <c r="B1569" s="2" t="s">
        <v>74476</v>
      </c>
    </row>
    <row r="1570" spans="1:2" x14ac:dyDescent="0.3">
      <c r="A1570" s="2">
        <v>1569</v>
      </c>
      <c r="B1570" s="2" t="s">
        <v>75983</v>
      </c>
    </row>
    <row r="1571" spans="1:2" x14ac:dyDescent="0.3">
      <c r="A1571" s="2">
        <v>1570</v>
      </c>
      <c r="B1571" s="2" t="s">
        <v>91447</v>
      </c>
    </row>
    <row r="1572" spans="1:2" x14ac:dyDescent="0.3">
      <c r="A1572" s="2">
        <v>1571</v>
      </c>
      <c r="B1572" s="2" t="s">
        <v>91824</v>
      </c>
    </row>
    <row r="1573" spans="1:2" x14ac:dyDescent="0.3">
      <c r="A1573" s="2">
        <v>1572</v>
      </c>
      <c r="B1573" s="2" t="s">
        <v>52197</v>
      </c>
    </row>
    <row r="1574" spans="1:2" x14ac:dyDescent="0.3">
      <c r="A1574" s="2">
        <v>1573</v>
      </c>
      <c r="B1574" s="2" t="s">
        <v>129682</v>
      </c>
    </row>
    <row r="1575" spans="1:2" x14ac:dyDescent="0.3">
      <c r="A1575" s="2">
        <v>1574</v>
      </c>
      <c r="B1575" s="2" t="s">
        <v>22093</v>
      </c>
    </row>
    <row r="1576" spans="1:2" x14ac:dyDescent="0.3">
      <c r="A1576" s="2">
        <v>1575</v>
      </c>
      <c r="B1576" s="2" t="s">
        <v>56756</v>
      </c>
    </row>
    <row r="1577" spans="1:2" x14ac:dyDescent="0.3">
      <c r="A1577" s="2">
        <v>1576</v>
      </c>
      <c r="B1577" s="2" t="s">
        <v>35063</v>
      </c>
    </row>
    <row r="1578" spans="1:2" x14ac:dyDescent="0.3">
      <c r="A1578" s="2">
        <v>1577</v>
      </c>
      <c r="B1578" s="2" t="s">
        <v>6834</v>
      </c>
    </row>
    <row r="1579" spans="1:2" x14ac:dyDescent="0.3">
      <c r="A1579" s="2">
        <v>1578</v>
      </c>
      <c r="B1579" s="2" t="s">
        <v>70289</v>
      </c>
    </row>
    <row r="1580" spans="1:2" x14ac:dyDescent="0.3">
      <c r="A1580" s="2">
        <v>1579</v>
      </c>
      <c r="B1580" s="2" t="s">
        <v>106830</v>
      </c>
    </row>
    <row r="1581" spans="1:2" x14ac:dyDescent="0.3">
      <c r="A1581" s="2">
        <v>1580</v>
      </c>
      <c r="B1581" s="2" t="s">
        <v>15481</v>
      </c>
    </row>
    <row r="1582" spans="1:2" x14ac:dyDescent="0.3">
      <c r="A1582" s="2">
        <v>1581</v>
      </c>
      <c r="B1582" s="2" t="s">
        <v>61287</v>
      </c>
    </row>
    <row r="1583" spans="1:2" x14ac:dyDescent="0.3">
      <c r="A1583" s="2">
        <v>1582</v>
      </c>
      <c r="B1583" s="2" t="s">
        <v>22761</v>
      </c>
    </row>
    <row r="1584" spans="1:2" x14ac:dyDescent="0.3">
      <c r="A1584" s="2">
        <v>1583</v>
      </c>
      <c r="B1584" s="2" t="s">
        <v>49964</v>
      </c>
    </row>
    <row r="1585" spans="1:2" x14ac:dyDescent="0.3">
      <c r="A1585" s="2">
        <v>1584</v>
      </c>
      <c r="B1585" s="2" t="s">
        <v>80166</v>
      </c>
    </row>
    <row r="1586" spans="1:2" x14ac:dyDescent="0.3">
      <c r="A1586" s="2">
        <v>1585</v>
      </c>
      <c r="B1586" s="2" t="s">
        <v>10074</v>
      </c>
    </row>
    <row r="1587" spans="1:2" x14ac:dyDescent="0.3">
      <c r="A1587" s="2">
        <v>1586</v>
      </c>
      <c r="B1587" s="2" t="s">
        <v>8685</v>
      </c>
    </row>
    <row r="1588" spans="1:2" x14ac:dyDescent="0.3">
      <c r="A1588" s="2">
        <v>1587</v>
      </c>
      <c r="B1588" s="2" t="s">
        <v>27092</v>
      </c>
    </row>
    <row r="1589" spans="1:2" x14ac:dyDescent="0.3">
      <c r="A1589" s="2">
        <v>1588</v>
      </c>
      <c r="B1589" s="2" t="s">
        <v>64192</v>
      </c>
    </row>
    <row r="1590" spans="1:2" x14ac:dyDescent="0.3">
      <c r="A1590" s="2">
        <v>1589</v>
      </c>
      <c r="B1590" s="2" t="s">
        <v>12320</v>
      </c>
    </row>
    <row r="1591" spans="1:2" x14ac:dyDescent="0.3">
      <c r="A1591" s="2">
        <v>1590</v>
      </c>
      <c r="B1591" s="2" t="s">
        <v>129830</v>
      </c>
    </row>
    <row r="1592" spans="1:2" x14ac:dyDescent="0.3">
      <c r="A1592" s="2">
        <v>1591</v>
      </c>
      <c r="B1592" s="2" t="s">
        <v>36852</v>
      </c>
    </row>
    <row r="1593" spans="1:2" x14ac:dyDescent="0.3">
      <c r="A1593" s="2">
        <v>1592</v>
      </c>
      <c r="B1593" s="2" t="s">
        <v>99889</v>
      </c>
    </row>
    <row r="1594" spans="1:2" x14ac:dyDescent="0.3">
      <c r="A1594" s="2">
        <v>1593</v>
      </c>
      <c r="B1594" s="2" t="s">
        <v>32868</v>
      </c>
    </row>
    <row r="1595" spans="1:2" x14ac:dyDescent="0.3">
      <c r="A1595" s="2">
        <v>1594</v>
      </c>
      <c r="B1595" s="2" t="s">
        <v>24106</v>
      </c>
    </row>
    <row r="1596" spans="1:2" x14ac:dyDescent="0.3">
      <c r="A1596" s="2">
        <v>1595</v>
      </c>
      <c r="B1596" s="2" t="s">
        <v>107875</v>
      </c>
    </row>
    <row r="1597" spans="1:2" x14ac:dyDescent="0.3">
      <c r="A1597" s="2">
        <v>1596</v>
      </c>
      <c r="B1597" s="2" t="s">
        <v>97775</v>
      </c>
    </row>
    <row r="1598" spans="1:2" x14ac:dyDescent="0.3">
      <c r="A1598" s="2">
        <v>1597</v>
      </c>
      <c r="B1598" s="2" t="s">
        <v>60118</v>
      </c>
    </row>
    <row r="1599" spans="1:2" x14ac:dyDescent="0.3">
      <c r="A1599" s="2">
        <v>1598</v>
      </c>
      <c r="B1599" s="2" t="s">
        <v>29497</v>
      </c>
    </row>
    <row r="1600" spans="1:2" x14ac:dyDescent="0.3">
      <c r="A1600" s="2">
        <v>1599</v>
      </c>
      <c r="B1600" s="2" t="s">
        <v>74722</v>
      </c>
    </row>
    <row r="1601" spans="1:2" x14ac:dyDescent="0.3">
      <c r="A1601" s="2">
        <v>1600</v>
      </c>
      <c r="B1601" s="2" t="s">
        <v>75063</v>
      </c>
    </row>
    <row r="1602" spans="1:2" x14ac:dyDescent="0.3">
      <c r="A1602" s="2">
        <v>1601</v>
      </c>
      <c r="B1602" s="2" t="s">
        <v>62988</v>
      </c>
    </row>
    <row r="1603" spans="1:2" x14ac:dyDescent="0.3">
      <c r="A1603" s="2">
        <v>1602</v>
      </c>
      <c r="B1603" s="2" t="s">
        <v>121473</v>
      </c>
    </row>
    <row r="1604" spans="1:2" x14ac:dyDescent="0.3">
      <c r="A1604" s="2">
        <v>1603</v>
      </c>
      <c r="B1604" s="2" t="s">
        <v>58214</v>
      </c>
    </row>
    <row r="1605" spans="1:2" x14ac:dyDescent="0.3">
      <c r="A1605" s="2">
        <v>1604</v>
      </c>
      <c r="B1605" s="2" t="s">
        <v>10559</v>
      </c>
    </row>
    <row r="1606" spans="1:2" x14ac:dyDescent="0.3">
      <c r="A1606" s="2">
        <v>1605</v>
      </c>
      <c r="B1606" s="2" t="s">
        <v>45858</v>
      </c>
    </row>
    <row r="1607" spans="1:2" x14ac:dyDescent="0.3">
      <c r="A1607" s="2">
        <v>1606</v>
      </c>
      <c r="B1607" s="2" t="s">
        <v>834</v>
      </c>
    </row>
    <row r="1608" spans="1:2" x14ac:dyDescent="0.3">
      <c r="A1608" s="2">
        <v>1607</v>
      </c>
      <c r="B1608" s="2" t="s">
        <v>17700</v>
      </c>
    </row>
    <row r="1609" spans="1:2" x14ac:dyDescent="0.3">
      <c r="A1609" s="2">
        <v>1608</v>
      </c>
      <c r="B1609" s="2" t="s">
        <v>63387</v>
      </c>
    </row>
    <row r="1610" spans="1:2" x14ac:dyDescent="0.3">
      <c r="A1610" s="2">
        <v>1609</v>
      </c>
      <c r="B1610" s="2" t="s">
        <v>116904</v>
      </c>
    </row>
    <row r="1611" spans="1:2" x14ac:dyDescent="0.3">
      <c r="A1611" s="2">
        <v>1610</v>
      </c>
      <c r="B1611" s="2" t="s">
        <v>54403</v>
      </c>
    </row>
    <row r="1612" spans="1:2" x14ac:dyDescent="0.3">
      <c r="A1612" s="2">
        <v>1611</v>
      </c>
      <c r="B1612" s="2" t="s">
        <v>43205</v>
      </c>
    </row>
    <row r="1613" spans="1:2" x14ac:dyDescent="0.3">
      <c r="A1613" s="2">
        <v>1612</v>
      </c>
      <c r="B1613" s="2" t="s">
        <v>16140</v>
      </c>
    </row>
    <row r="1614" spans="1:2" x14ac:dyDescent="0.3">
      <c r="A1614" s="2">
        <v>1613</v>
      </c>
      <c r="B1614" s="2" t="s">
        <v>55460</v>
      </c>
    </row>
    <row r="1615" spans="1:2" x14ac:dyDescent="0.3">
      <c r="A1615" s="2">
        <v>1614</v>
      </c>
      <c r="B1615" s="2" t="s">
        <v>11198</v>
      </c>
    </row>
    <row r="1616" spans="1:2" x14ac:dyDescent="0.3">
      <c r="A1616" s="2">
        <v>1615</v>
      </c>
      <c r="B1616" s="2" t="s">
        <v>10580</v>
      </c>
    </row>
    <row r="1617" spans="1:2" x14ac:dyDescent="0.3">
      <c r="A1617" s="2">
        <v>1616</v>
      </c>
      <c r="B1617" s="2" t="s">
        <v>112704</v>
      </c>
    </row>
    <row r="1618" spans="1:2" x14ac:dyDescent="0.3">
      <c r="A1618" s="2">
        <v>1617</v>
      </c>
      <c r="B1618" s="2" t="s">
        <v>36959</v>
      </c>
    </row>
    <row r="1619" spans="1:2" x14ac:dyDescent="0.3">
      <c r="A1619" s="2">
        <v>1618</v>
      </c>
      <c r="B1619" s="2" t="s">
        <v>32671</v>
      </c>
    </row>
    <row r="1620" spans="1:2" x14ac:dyDescent="0.3">
      <c r="A1620" s="2">
        <v>1619</v>
      </c>
      <c r="B1620" s="2" t="s">
        <v>75265</v>
      </c>
    </row>
    <row r="1621" spans="1:2" x14ac:dyDescent="0.3">
      <c r="A1621" s="2">
        <v>1620</v>
      </c>
      <c r="B1621" s="2" t="s">
        <v>91739</v>
      </c>
    </row>
    <row r="1622" spans="1:2" x14ac:dyDescent="0.3">
      <c r="A1622" s="2">
        <v>1621</v>
      </c>
      <c r="B1622" s="2" t="s">
        <v>19766</v>
      </c>
    </row>
    <row r="1623" spans="1:2" x14ac:dyDescent="0.3">
      <c r="A1623" s="2">
        <v>1622</v>
      </c>
      <c r="B1623" s="2" t="s">
        <v>56810</v>
      </c>
    </row>
    <row r="1624" spans="1:2" x14ac:dyDescent="0.3">
      <c r="A1624" s="2">
        <v>1623</v>
      </c>
      <c r="B1624" s="2" t="s">
        <v>39829</v>
      </c>
    </row>
    <row r="1625" spans="1:2" x14ac:dyDescent="0.3">
      <c r="A1625" s="2">
        <v>1624</v>
      </c>
      <c r="B1625" s="2" t="s">
        <v>25416</v>
      </c>
    </row>
    <row r="1626" spans="1:2" x14ac:dyDescent="0.3">
      <c r="A1626" s="2">
        <v>1625</v>
      </c>
      <c r="B1626" s="2" t="s">
        <v>46941</v>
      </c>
    </row>
    <row r="1627" spans="1:2" x14ac:dyDescent="0.3">
      <c r="A1627" s="2">
        <v>1626</v>
      </c>
      <c r="B1627" s="2" t="s">
        <v>60707</v>
      </c>
    </row>
    <row r="1628" spans="1:2" x14ac:dyDescent="0.3">
      <c r="A1628" s="2">
        <v>1627</v>
      </c>
      <c r="B1628" s="2" t="s">
        <v>74132</v>
      </c>
    </row>
    <row r="1629" spans="1:2" x14ac:dyDescent="0.3">
      <c r="A1629" s="2">
        <v>1628</v>
      </c>
      <c r="B1629" s="2" t="s">
        <v>120752</v>
      </c>
    </row>
    <row r="1630" spans="1:2" x14ac:dyDescent="0.3">
      <c r="A1630" s="2">
        <v>1629</v>
      </c>
      <c r="B1630" s="2" t="s">
        <v>1019</v>
      </c>
    </row>
    <row r="1631" spans="1:2" x14ac:dyDescent="0.3">
      <c r="A1631" s="2">
        <v>1630</v>
      </c>
      <c r="B1631" s="2" t="s">
        <v>7629</v>
      </c>
    </row>
    <row r="1632" spans="1:2" x14ac:dyDescent="0.3">
      <c r="A1632" s="2">
        <v>1631</v>
      </c>
      <c r="B1632" s="2" t="s">
        <v>128283</v>
      </c>
    </row>
    <row r="1633" spans="1:2" x14ac:dyDescent="0.3">
      <c r="A1633" s="2">
        <v>1632</v>
      </c>
      <c r="B1633" s="2" t="s">
        <v>5324</v>
      </c>
    </row>
    <row r="1634" spans="1:2" x14ac:dyDescent="0.3">
      <c r="A1634" s="2">
        <v>1633</v>
      </c>
      <c r="B1634" s="2" t="s">
        <v>102443</v>
      </c>
    </row>
    <row r="1635" spans="1:2" x14ac:dyDescent="0.3">
      <c r="A1635" s="2">
        <v>1634</v>
      </c>
      <c r="B1635" s="2" t="s">
        <v>116754</v>
      </c>
    </row>
    <row r="1636" spans="1:2" x14ac:dyDescent="0.3">
      <c r="A1636" s="2">
        <v>1635</v>
      </c>
      <c r="B1636" s="2" t="s">
        <v>61694</v>
      </c>
    </row>
    <row r="1637" spans="1:2" x14ac:dyDescent="0.3">
      <c r="A1637" s="2">
        <v>1636</v>
      </c>
      <c r="B1637" s="2" t="s">
        <v>27514</v>
      </c>
    </row>
    <row r="1638" spans="1:2" x14ac:dyDescent="0.3">
      <c r="A1638" s="2">
        <v>1637</v>
      </c>
      <c r="B1638" s="2" t="s">
        <v>6425</v>
      </c>
    </row>
    <row r="1639" spans="1:2" x14ac:dyDescent="0.3">
      <c r="A1639" s="2">
        <v>1638</v>
      </c>
      <c r="B1639" s="2" t="s">
        <v>17774</v>
      </c>
    </row>
    <row r="1640" spans="1:2" x14ac:dyDescent="0.3">
      <c r="A1640" s="2">
        <v>1639</v>
      </c>
      <c r="B1640" s="2" t="s">
        <v>122358</v>
      </c>
    </row>
    <row r="1641" spans="1:2" x14ac:dyDescent="0.3">
      <c r="A1641" s="2">
        <v>1640</v>
      </c>
      <c r="B1641" s="2" t="s">
        <v>26787</v>
      </c>
    </row>
    <row r="1642" spans="1:2" x14ac:dyDescent="0.3">
      <c r="A1642" s="2">
        <v>1641</v>
      </c>
      <c r="B1642" s="2" t="s">
        <v>108172</v>
      </c>
    </row>
    <row r="1643" spans="1:2" x14ac:dyDescent="0.3">
      <c r="A1643" s="2">
        <v>1642</v>
      </c>
      <c r="B1643" s="2" t="s">
        <v>44201</v>
      </c>
    </row>
    <row r="1644" spans="1:2" x14ac:dyDescent="0.3">
      <c r="A1644" s="2">
        <v>1643</v>
      </c>
      <c r="B1644" s="2" t="s">
        <v>73267</v>
      </c>
    </row>
    <row r="1645" spans="1:2" x14ac:dyDescent="0.3">
      <c r="A1645" s="2">
        <v>1644</v>
      </c>
      <c r="B1645" s="2" t="s">
        <v>88361</v>
      </c>
    </row>
    <row r="1646" spans="1:2" x14ac:dyDescent="0.3">
      <c r="A1646" s="2">
        <v>1645</v>
      </c>
      <c r="B1646" s="2" t="s">
        <v>67083</v>
      </c>
    </row>
    <row r="1647" spans="1:2" x14ac:dyDescent="0.3">
      <c r="A1647" s="2">
        <v>1646</v>
      </c>
      <c r="B1647" s="2" t="s">
        <v>36052</v>
      </c>
    </row>
    <row r="1648" spans="1:2" x14ac:dyDescent="0.3">
      <c r="A1648" s="2">
        <v>1647</v>
      </c>
      <c r="B1648" s="2" t="s">
        <v>9461</v>
      </c>
    </row>
    <row r="1649" spans="1:2" x14ac:dyDescent="0.3">
      <c r="A1649" s="2">
        <v>1648</v>
      </c>
      <c r="B1649" s="2" t="s">
        <v>9679</v>
      </c>
    </row>
    <row r="1650" spans="1:2" x14ac:dyDescent="0.3">
      <c r="A1650" s="2">
        <v>1649</v>
      </c>
      <c r="B1650" s="2" t="s">
        <v>61099</v>
      </c>
    </row>
    <row r="1651" spans="1:2" x14ac:dyDescent="0.3">
      <c r="A1651" s="2">
        <v>1650</v>
      </c>
      <c r="B1651" s="2" t="s">
        <v>114153</v>
      </c>
    </row>
    <row r="1652" spans="1:2" x14ac:dyDescent="0.3">
      <c r="A1652" s="2">
        <v>1651</v>
      </c>
      <c r="B1652" s="2" t="s">
        <v>12801</v>
      </c>
    </row>
    <row r="1653" spans="1:2" x14ac:dyDescent="0.3">
      <c r="A1653" s="2">
        <v>1652</v>
      </c>
      <c r="B1653" s="2" t="s">
        <v>57576</v>
      </c>
    </row>
    <row r="1654" spans="1:2" x14ac:dyDescent="0.3">
      <c r="A1654" s="2">
        <v>1653</v>
      </c>
      <c r="B1654" s="2" t="s">
        <v>46596</v>
      </c>
    </row>
    <row r="1655" spans="1:2" x14ac:dyDescent="0.3">
      <c r="A1655" s="2">
        <v>1654</v>
      </c>
      <c r="B1655" s="2" t="s">
        <v>93327</v>
      </c>
    </row>
    <row r="1656" spans="1:2" x14ac:dyDescent="0.3">
      <c r="A1656" s="2">
        <v>1655</v>
      </c>
      <c r="B1656" s="2" t="s">
        <v>88062</v>
      </c>
    </row>
    <row r="1657" spans="1:2" x14ac:dyDescent="0.3">
      <c r="A1657" s="2">
        <v>1656</v>
      </c>
      <c r="B1657" s="2" t="s">
        <v>82947</v>
      </c>
    </row>
    <row r="1658" spans="1:2" x14ac:dyDescent="0.3">
      <c r="A1658" s="2">
        <v>1657</v>
      </c>
      <c r="B1658" s="2" t="s">
        <v>47233</v>
      </c>
    </row>
    <row r="1659" spans="1:2" x14ac:dyDescent="0.3">
      <c r="A1659" s="2">
        <v>1658</v>
      </c>
      <c r="B1659" s="2" t="s">
        <v>59018</v>
      </c>
    </row>
    <row r="1660" spans="1:2" x14ac:dyDescent="0.3">
      <c r="A1660" s="2">
        <v>1659</v>
      </c>
      <c r="B1660" s="2" t="s">
        <v>22639</v>
      </c>
    </row>
    <row r="1661" spans="1:2" x14ac:dyDescent="0.3">
      <c r="A1661" s="2">
        <v>1660</v>
      </c>
      <c r="B1661" s="2" t="s">
        <v>118353</v>
      </c>
    </row>
    <row r="1662" spans="1:2" x14ac:dyDescent="0.3">
      <c r="A1662" s="2">
        <v>1661</v>
      </c>
      <c r="B1662" s="2" t="s">
        <v>112334</v>
      </c>
    </row>
    <row r="1663" spans="1:2" x14ac:dyDescent="0.3">
      <c r="A1663" s="2">
        <v>1662</v>
      </c>
      <c r="B1663" s="2" t="s">
        <v>96786</v>
      </c>
    </row>
    <row r="1664" spans="1:2" x14ac:dyDescent="0.3">
      <c r="A1664" s="2">
        <v>1663</v>
      </c>
      <c r="B1664" s="2" t="s">
        <v>108119</v>
      </c>
    </row>
    <row r="1665" spans="1:2" x14ac:dyDescent="0.3">
      <c r="A1665" s="2">
        <v>1664</v>
      </c>
      <c r="B1665" s="2" t="s">
        <v>112259</v>
      </c>
    </row>
    <row r="1666" spans="1:2" x14ac:dyDescent="0.3">
      <c r="A1666" s="2">
        <v>1665</v>
      </c>
      <c r="B1666" s="2" t="s">
        <v>40800</v>
      </c>
    </row>
    <row r="1667" spans="1:2" x14ac:dyDescent="0.3">
      <c r="A1667" s="2">
        <v>1666</v>
      </c>
      <c r="B1667" s="2" t="s">
        <v>77512</v>
      </c>
    </row>
    <row r="1668" spans="1:2" x14ac:dyDescent="0.3">
      <c r="A1668" s="2">
        <v>1667</v>
      </c>
      <c r="B1668" s="2" t="s">
        <v>46877</v>
      </c>
    </row>
    <row r="1669" spans="1:2" x14ac:dyDescent="0.3">
      <c r="A1669" s="2">
        <v>1668</v>
      </c>
      <c r="B1669" s="2" t="s">
        <v>73688</v>
      </c>
    </row>
    <row r="1670" spans="1:2" x14ac:dyDescent="0.3">
      <c r="A1670" s="2">
        <v>1669</v>
      </c>
      <c r="B1670" s="2" t="s">
        <v>85620</v>
      </c>
    </row>
    <row r="1671" spans="1:2" x14ac:dyDescent="0.3">
      <c r="A1671" s="2">
        <v>1670</v>
      </c>
      <c r="B1671" s="2" t="s">
        <v>6663</v>
      </c>
    </row>
    <row r="1672" spans="1:2" x14ac:dyDescent="0.3">
      <c r="A1672" s="2">
        <v>1671</v>
      </c>
      <c r="B1672" s="2" t="s">
        <v>93159</v>
      </c>
    </row>
    <row r="1673" spans="1:2" x14ac:dyDescent="0.3">
      <c r="A1673" s="2">
        <v>1672</v>
      </c>
      <c r="B1673" s="2" t="s">
        <v>72355</v>
      </c>
    </row>
    <row r="1674" spans="1:2" x14ac:dyDescent="0.3">
      <c r="A1674" s="2">
        <v>1673</v>
      </c>
      <c r="B1674" s="2" t="s">
        <v>25071</v>
      </c>
    </row>
    <row r="1675" spans="1:2" x14ac:dyDescent="0.3">
      <c r="A1675" s="2">
        <v>1674</v>
      </c>
      <c r="B1675" s="2" t="s">
        <v>493</v>
      </c>
    </row>
    <row r="1676" spans="1:2" x14ac:dyDescent="0.3">
      <c r="A1676" s="2">
        <v>1675</v>
      </c>
      <c r="B1676" s="2" t="s">
        <v>20551</v>
      </c>
    </row>
    <row r="1677" spans="1:2" x14ac:dyDescent="0.3">
      <c r="A1677" s="2">
        <v>1676</v>
      </c>
      <c r="B1677" s="2" t="s">
        <v>105846</v>
      </c>
    </row>
    <row r="1678" spans="1:2" x14ac:dyDescent="0.3">
      <c r="A1678" s="2">
        <v>1677</v>
      </c>
      <c r="B1678" s="2" t="s">
        <v>55587</v>
      </c>
    </row>
    <row r="1679" spans="1:2" x14ac:dyDescent="0.3">
      <c r="A1679" s="2">
        <v>1678</v>
      </c>
      <c r="B1679" s="2" t="s">
        <v>74508</v>
      </c>
    </row>
    <row r="1680" spans="1:2" x14ac:dyDescent="0.3">
      <c r="A1680" s="2">
        <v>1679</v>
      </c>
      <c r="B1680" s="2" t="s">
        <v>54061</v>
      </c>
    </row>
    <row r="1681" spans="1:2" x14ac:dyDescent="0.3">
      <c r="A1681" s="2">
        <v>1680</v>
      </c>
      <c r="B1681" s="2" t="s">
        <v>47343</v>
      </c>
    </row>
    <row r="1682" spans="1:2" x14ac:dyDescent="0.3">
      <c r="A1682" s="2">
        <v>1681</v>
      </c>
      <c r="B1682" s="2" t="s">
        <v>77103</v>
      </c>
    </row>
    <row r="1683" spans="1:2" x14ac:dyDescent="0.3">
      <c r="A1683" s="2">
        <v>1682</v>
      </c>
      <c r="B1683" s="2" t="s">
        <v>57898</v>
      </c>
    </row>
    <row r="1684" spans="1:2" x14ac:dyDescent="0.3">
      <c r="A1684" s="2">
        <v>1683</v>
      </c>
      <c r="B1684" s="2" t="s">
        <v>5075</v>
      </c>
    </row>
    <row r="1685" spans="1:2" x14ac:dyDescent="0.3">
      <c r="A1685" s="2">
        <v>1684</v>
      </c>
      <c r="B1685" s="2" t="s">
        <v>35752</v>
      </c>
    </row>
    <row r="1686" spans="1:2" x14ac:dyDescent="0.3">
      <c r="A1686" s="2">
        <v>1685</v>
      </c>
      <c r="B1686" s="2" t="s">
        <v>85207</v>
      </c>
    </row>
    <row r="1687" spans="1:2" x14ac:dyDescent="0.3">
      <c r="A1687" s="2">
        <v>1686</v>
      </c>
      <c r="B1687" s="2" t="s">
        <v>77263</v>
      </c>
    </row>
    <row r="1688" spans="1:2" x14ac:dyDescent="0.3">
      <c r="A1688" s="2">
        <v>1687</v>
      </c>
      <c r="B1688" s="2" t="s">
        <v>106735</v>
      </c>
    </row>
    <row r="1689" spans="1:2" x14ac:dyDescent="0.3">
      <c r="A1689" s="2">
        <v>1688</v>
      </c>
      <c r="B1689" s="2" t="s">
        <v>67544</v>
      </c>
    </row>
    <row r="1690" spans="1:2" x14ac:dyDescent="0.3">
      <c r="A1690" s="2">
        <v>1689</v>
      </c>
      <c r="B1690" s="2" t="s">
        <v>28085</v>
      </c>
    </row>
    <row r="1691" spans="1:2" x14ac:dyDescent="0.3">
      <c r="A1691" s="2">
        <v>1690</v>
      </c>
      <c r="B1691" s="2" t="s">
        <v>86344</v>
      </c>
    </row>
    <row r="1692" spans="1:2" x14ac:dyDescent="0.3">
      <c r="A1692" s="2">
        <v>1691</v>
      </c>
      <c r="B1692" s="2" t="s">
        <v>22163</v>
      </c>
    </row>
    <row r="1693" spans="1:2" x14ac:dyDescent="0.3">
      <c r="A1693" s="2">
        <v>1692</v>
      </c>
      <c r="B1693" s="2" t="s">
        <v>102943</v>
      </c>
    </row>
    <row r="1694" spans="1:2" x14ac:dyDescent="0.3">
      <c r="A1694" s="2">
        <v>1693</v>
      </c>
      <c r="B1694" s="2" t="s">
        <v>69821</v>
      </c>
    </row>
    <row r="1695" spans="1:2" x14ac:dyDescent="0.3">
      <c r="A1695" s="2">
        <v>1694</v>
      </c>
      <c r="B1695" s="2" t="s">
        <v>129732</v>
      </c>
    </row>
    <row r="1696" spans="1:2" x14ac:dyDescent="0.3">
      <c r="A1696" s="2">
        <v>1695</v>
      </c>
      <c r="B1696" s="2" t="s">
        <v>118833</v>
      </c>
    </row>
    <row r="1697" spans="1:2" x14ac:dyDescent="0.3">
      <c r="A1697" s="2">
        <v>1696</v>
      </c>
      <c r="B1697" s="2" t="s">
        <v>65425</v>
      </c>
    </row>
    <row r="1698" spans="1:2" x14ac:dyDescent="0.3">
      <c r="A1698" s="2">
        <v>1697</v>
      </c>
      <c r="B1698" s="2" t="s">
        <v>110354</v>
      </c>
    </row>
    <row r="1699" spans="1:2" x14ac:dyDescent="0.3">
      <c r="A1699" s="2">
        <v>1698</v>
      </c>
      <c r="B1699" s="2" t="s">
        <v>80980</v>
      </c>
    </row>
    <row r="1700" spans="1:2" x14ac:dyDescent="0.3">
      <c r="A1700" s="2">
        <v>1699</v>
      </c>
      <c r="B1700" s="2" t="s">
        <v>85659</v>
      </c>
    </row>
    <row r="1701" spans="1:2" x14ac:dyDescent="0.3">
      <c r="A1701" s="2">
        <v>1700</v>
      </c>
      <c r="B1701" s="2" t="s">
        <v>60557</v>
      </c>
    </row>
    <row r="1702" spans="1:2" x14ac:dyDescent="0.3">
      <c r="A1702" s="2">
        <v>1701</v>
      </c>
      <c r="B1702" s="2" t="s">
        <v>73211</v>
      </c>
    </row>
    <row r="1703" spans="1:2" x14ac:dyDescent="0.3">
      <c r="A1703" s="2">
        <v>1702</v>
      </c>
      <c r="B1703" s="2" t="s">
        <v>91415</v>
      </c>
    </row>
    <row r="1704" spans="1:2" x14ac:dyDescent="0.3">
      <c r="A1704" s="2">
        <v>1703</v>
      </c>
      <c r="B1704" s="2" t="s">
        <v>69003</v>
      </c>
    </row>
    <row r="1705" spans="1:2" x14ac:dyDescent="0.3">
      <c r="A1705" s="2">
        <v>1704</v>
      </c>
      <c r="B1705" s="2" t="s">
        <v>103214</v>
      </c>
    </row>
    <row r="1706" spans="1:2" x14ac:dyDescent="0.3">
      <c r="A1706" s="2">
        <v>1705</v>
      </c>
      <c r="B1706" s="2" t="s">
        <v>11907</v>
      </c>
    </row>
    <row r="1707" spans="1:2" x14ac:dyDescent="0.3">
      <c r="A1707" s="2">
        <v>1706</v>
      </c>
      <c r="B1707" s="2" t="s">
        <v>127651</v>
      </c>
    </row>
    <row r="1708" spans="1:2" x14ac:dyDescent="0.3">
      <c r="A1708" s="2">
        <v>1707</v>
      </c>
      <c r="B1708" s="2" t="s">
        <v>80540</v>
      </c>
    </row>
    <row r="1709" spans="1:2" x14ac:dyDescent="0.3">
      <c r="A1709" s="2">
        <v>1708</v>
      </c>
      <c r="B1709" s="2" t="s">
        <v>110626</v>
      </c>
    </row>
    <row r="1710" spans="1:2" x14ac:dyDescent="0.3">
      <c r="A1710" s="2">
        <v>1709</v>
      </c>
      <c r="B1710" s="2" t="s">
        <v>6325</v>
      </c>
    </row>
    <row r="1711" spans="1:2" x14ac:dyDescent="0.3">
      <c r="A1711" s="2">
        <v>1710</v>
      </c>
      <c r="B1711" s="2" t="s">
        <v>32892</v>
      </c>
    </row>
    <row r="1712" spans="1:2" x14ac:dyDescent="0.3">
      <c r="A1712" s="2">
        <v>1711</v>
      </c>
      <c r="B1712" s="2" t="s">
        <v>64225</v>
      </c>
    </row>
    <row r="1713" spans="1:2" x14ac:dyDescent="0.3">
      <c r="A1713" s="2">
        <v>1712</v>
      </c>
      <c r="B1713" s="2" t="s">
        <v>48709</v>
      </c>
    </row>
    <row r="1714" spans="1:2" x14ac:dyDescent="0.3">
      <c r="A1714" s="2">
        <v>1713</v>
      </c>
      <c r="B1714" s="2" t="s">
        <v>26185</v>
      </c>
    </row>
    <row r="1715" spans="1:2" x14ac:dyDescent="0.3">
      <c r="A1715" s="2">
        <v>1714</v>
      </c>
      <c r="B1715" s="2" t="s">
        <v>49353</v>
      </c>
    </row>
    <row r="1716" spans="1:2" x14ac:dyDescent="0.3">
      <c r="A1716" s="2">
        <v>1715</v>
      </c>
      <c r="B1716" s="2" t="s">
        <v>41481</v>
      </c>
    </row>
    <row r="1717" spans="1:2" x14ac:dyDescent="0.3">
      <c r="A1717" s="2">
        <v>1716</v>
      </c>
      <c r="B1717" s="2" t="s">
        <v>109801</v>
      </c>
    </row>
    <row r="1718" spans="1:2" x14ac:dyDescent="0.3">
      <c r="A1718" s="2">
        <v>1717</v>
      </c>
      <c r="B1718" s="2" t="s">
        <v>101011</v>
      </c>
    </row>
    <row r="1719" spans="1:2" x14ac:dyDescent="0.3">
      <c r="A1719" s="2">
        <v>1718</v>
      </c>
      <c r="B1719" s="2" t="s">
        <v>67734</v>
      </c>
    </row>
    <row r="1720" spans="1:2" x14ac:dyDescent="0.3">
      <c r="A1720" s="2">
        <v>1719</v>
      </c>
      <c r="B1720" s="2" t="s">
        <v>38615</v>
      </c>
    </row>
    <row r="1721" spans="1:2" x14ac:dyDescent="0.3">
      <c r="A1721" s="2">
        <v>1720</v>
      </c>
      <c r="B1721" s="2" t="s">
        <v>1577</v>
      </c>
    </row>
    <row r="1722" spans="1:2" x14ac:dyDescent="0.3">
      <c r="A1722" s="2">
        <v>1721</v>
      </c>
      <c r="B1722" s="2" t="s">
        <v>54808</v>
      </c>
    </row>
    <row r="1723" spans="1:2" x14ac:dyDescent="0.3">
      <c r="A1723" s="2">
        <v>1722</v>
      </c>
      <c r="B1723" s="2" t="s">
        <v>42798</v>
      </c>
    </row>
    <row r="1724" spans="1:2" x14ac:dyDescent="0.3">
      <c r="A1724" s="2">
        <v>1723</v>
      </c>
      <c r="B1724" s="2" t="s">
        <v>90709</v>
      </c>
    </row>
    <row r="1725" spans="1:2" x14ac:dyDescent="0.3">
      <c r="A1725" s="2">
        <v>1724</v>
      </c>
      <c r="B1725" s="2" t="s">
        <v>48894</v>
      </c>
    </row>
    <row r="1726" spans="1:2" x14ac:dyDescent="0.3">
      <c r="A1726" s="2">
        <v>1725</v>
      </c>
      <c r="B1726" s="2" t="s">
        <v>96663</v>
      </c>
    </row>
    <row r="1727" spans="1:2" x14ac:dyDescent="0.3">
      <c r="A1727" s="2">
        <v>1726</v>
      </c>
      <c r="B1727" s="2" t="s">
        <v>88962</v>
      </c>
    </row>
    <row r="1728" spans="1:2" x14ac:dyDescent="0.3">
      <c r="A1728" s="2">
        <v>1727</v>
      </c>
      <c r="B1728" s="2" t="s">
        <v>19347</v>
      </c>
    </row>
    <row r="1729" spans="1:2" x14ac:dyDescent="0.3">
      <c r="A1729" s="2">
        <v>1728</v>
      </c>
      <c r="B1729" s="2" t="s">
        <v>25322</v>
      </c>
    </row>
    <row r="1730" spans="1:2" x14ac:dyDescent="0.3">
      <c r="A1730" s="2">
        <v>1729</v>
      </c>
      <c r="B1730" s="2" t="s">
        <v>120794</v>
      </c>
    </row>
    <row r="1731" spans="1:2" x14ac:dyDescent="0.3">
      <c r="A1731" s="2">
        <v>1730</v>
      </c>
      <c r="B1731" s="2" t="s">
        <v>101301</v>
      </c>
    </row>
    <row r="1732" spans="1:2" x14ac:dyDescent="0.3">
      <c r="A1732" s="2">
        <v>1731</v>
      </c>
      <c r="B1732" s="2" t="s">
        <v>113271</v>
      </c>
    </row>
    <row r="1733" spans="1:2" x14ac:dyDescent="0.3">
      <c r="A1733" s="2">
        <v>1732</v>
      </c>
      <c r="B1733" s="2" t="s">
        <v>110390</v>
      </c>
    </row>
    <row r="1734" spans="1:2" x14ac:dyDescent="0.3">
      <c r="A1734" s="2">
        <v>1733</v>
      </c>
      <c r="B1734" s="2" t="s">
        <v>84884</v>
      </c>
    </row>
    <row r="1735" spans="1:2" x14ac:dyDescent="0.3">
      <c r="A1735" s="2">
        <v>1734</v>
      </c>
      <c r="B1735" s="2" t="s">
        <v>9464</v>
      </c>
    </row>
    <row r="1736" spans="1:2" x14ac:dyDescent="0.3">
      <c r="A1736" s="2">
        <v>1735</v>
      </c>
      <c r="B1736" s="2" t="s">
        <v>119082</v>
      </c>
    </row>
    <row r="1737" spans="1:2" x14ac:dyDescent="0.3">
      <c r="A1737" s="2">
        <v>1736</v>
      </c>
      <c r="B1737" s="2" t="s">
        <v>10528</v>
      </c>
    </row>
    <row r="1738" spans="1:2" x14ac:dyDescent="0.3">
      <c r="A1738" s="2">
        <v>1737</v>
      </c>
      <c r="B1738" s="2" t="s">
        <v>87110</v>
      </c>
    </row>
    <row r="1739" spans="1:2" x14ac:dyDescent="0.3">
      <c r="A1739" s="2">
        <v>1738</v>
      </c>
      <c r="B1739" s="2" t="s">
        <v>89072</v>
      </c>
    </row>
    <row r="1740" spans="1:2" x14ac:dyDescent="0.3">
      <c r="A1740" s="2">
        <v>1739</v>
      </c>
      <c r="B1740" s="2" t="s">
        <v>97624</v>
      </c>
    </row>
    <row r="1741" spans="1:2" x14ac:dyDescent="0.3">
      <c r="A1741" s="2">
        <v>1740</v>
      </c>
      <c r="B1741" s="2" t="s">
        <v>1580</v>
      </c>
    </row>
    <row r="1742" spans="1:2" x14ac:dyDescent="0.3">
      <c r="A1742" s="2">
        <v>1741</v>
      </c>
      <c r="B1742" s="2" t="s">
        <v>101996</v>
      </c>
    </row>
    <row r="1743" spans="1:2" x14ac:dyDescent="0.3">
      <c r="A1743" s="2">
        <v>1742</v>
      </c>
      <c r="B1743" s="2" t="s">
        <v>94946</v>
      </c>
    </row>
    <row r="1744" spans="1:2" x14ac:dyDescent="0.3">
      <c r="A1744" s="2">
        <v>1743</v>
      </c>
      <c r="B1744" s="2" t="s">
        <v>46820</v>
      </c>
    </row>
    <row r="1745" spans="1:2" x14ac:dyDescent="0.3">
      <c r="A1745" s="2">
        <v>1744</v>
      </c>
      <c r="B1745" s="2" t="s">
        <v>39928</v>
      </c>
    </row>
    <row r="1746" spans="1:2" x14ac:dyDescent="0.3">
      <c r="A1746" s="2">
        <v>1745</v>
      </c>
      <c r="B1746" s="2" t="s">
        <v>57976</v>
      </c>
    </row>
    <row r="1747" spans="1:2" x14ac:dyDescent="0.3">
      <c r="A1747" s="2">
        <v>1746</v>
      </c>
      <c r="B1747" s="2" t="s">
        <v>13057</v>
      </c>
    </row>
    <row r="1748" spans="1:2" x14ac:dyDescent="0.3">
      <c r="A1748" s="2">
        <v>1747</v>
      </c>
      <c r="B1748" s="2" t="s">
        <v>87364</v>
      </c>
    </row>
    <row r="1749" spans="1:2" x14ac:dyDescent="0.3">
      <c r="A1749" s="2">
        <v>1748</v>
      </c>
      <c r="B1749" s="2" t="s">
        <v>79355</v>
      </c>
    </row>
    <row r="1750" spans="1:2" x14ac:dyDescent="0.3">
      <c r="A1750" s="2">
        <v>1749</v>
      </c>
      <c r="B1750" s="2" t="s">
        <v>127947</v>
      </c>
    </row>
    <row r="1751" spans="1:2" x14ac:dyDescent="0.3">
      <c r="A1751" s="2">
        <v>1750</v>
      </c>
      <c r="B1751" s="2" t="s">
        <v>50592</v>
      </c>
    </row>
    <row r="1752" spans="1:2" x14ac:dyDescent="0.3">
      <c r="A1752" s="2">
        <v>1751</v>
      </c>
      <c r="B1752" s="2" t="s">
        <v>37843</v>
      </c>
    </row>
    <row r="1753" spans="1:2" x14ac:dyDescent="0.3">
      <c r="A1753" s="2">
        <v>1752</v>
      </c>
      <c r="B1753" s="2" t="s">
        <v>112072</v>
      </c>
    </row>
    <row r="1754" spans="1:2" x14ac:dyDescent="0.3">
      <c r="A1754" s="2">
        <v>1753</v>
      </c>
      <c r="B1754" s="2" t="s">
        <v>114994</v>
      </c>
    </row>
    <row r="1755" spans="1:2" x14ac:dyDescent="0.3">
      <c r="A1755" s="2">
        <v>1754</v>
      </c>
      <c r="B1755" s="2" t="s">
        <v>126276</v>
      </c>
    </row>
    <row r="1756" spans="1:2" x14ac:dyDescent="0.3">
      <c r="A1756" s="2">
        <v>1755</v>
      </c>
      <c r="B1756" s="2" t="s">
        <v>16423</v>
      </c>
    </row>
    <row r="1757" spans="1:2" x14ac:dyDescent="0.3">
      <c r="A1757" s="2">
        <v>1756</v>
      </c>
      <c r="B1757" s="2" t="s">
        <v>17973</v>
      </c>
    </row>
    <row r="1758" spans="1:2" x14ac:dyDescent="0.3">
      <c r="A1758" s="2">
        <v>1757</v>
      </c>
      <c r="B1758" s="2" t="s">
        <v>54119</v>
      </c>
    </row>
    <row r="1759" spans="1:2" x14ac:dyDescent="0.3">
      <c r="A1759" s="2">
        <v>1758</v>
      </c>
      <c r="B1759" s="2" t="s">
        <v>59152</v>
      </c>
    </row>
    <row r="1760" spans="1:2" x14ac:dyDescent="0.3">
      <c r="A1760" s="2">
        <v>1759</v>
      </c>
      <c r="B1760" s="2" t="s">
        <v>107356</v>
      </c>
    </row>
    <row r="1761" spans="1:2" x14ac:dyDescent="0.3">
      <c r="A1761" s="2">
        <v>1760</v>
      </c>
      <c r="B1761" s="2" t="s">
        <v>35555</v>
      </c>
    </row>
    <row r="1762" spans="1:2" x14ac:dyDescent="0.3">
      <c r="A1762" s="2">
        <v>1761</v>
      </c>
      <c r="B1762" s="2" t="s">
        <v>83143</v>
      </c>
    </row>
    <row r="1763" spans="1:2" x14ac:dyDescent="0.3">
      <c r="A1763" s="2">
        <v>1762</v>
      </c>
      <c r="B1763" s="2" t="s">
        <v>118886</v>
      </c>
    </row>
    <row r="1764" spans="1:2" x14ac:dyDescent="0.3">
      <c r="A1764" s="2">
        <v>1763</v>
      </c>
      <c r="B1764" s="2" t="s">
        <v>71806</v>
      </c>
    </row>
    <row r="1765" spans="1:2" x14ac:dyDescent="0.3">
      <c r="A1765" s="2">
        <v>1764</v>
      </c>
      <c r="B1765" s="2" t="s">
        <v>78024</v>
      </c>
    </row>
    <row r="1766" spans="1:2" x14ac:dyDescent="0.3">
      <c r="A1766" s="2">
        <v>1765</v>
      </c>
      <c r="B1766" s="2" t="s">
        <v>54625</v>
      </c>
    </row>
    <row r="1767" spans="1:2" x14ac:dyDescent="0.3">
      <c r="A1767" s="2">
        <v>1766</v>
      </c>
      <c r="B1767" s="2" t="s">
        <v>163</v>
      </c>
    </row>
    <row r="1768" spans="1:2" x14ac:dyDescent="0.3">
      <c r="A1768" s="2">
        <v>1767</v>
      </c>
      <c r="B1768" s="2" t="s">
        <v>119825</v>
      </c>
    </row>
    <row r="1769" spans="1:2" x14ac:dyDescent="0.3">
      <c r="A1769" s="2">
        <v>1768</v>
      </c>
      <c r="B1769" s="2" t="s">
        <v>45698</v>
      </c>
    </row>
    <row r="1770" spans="1:2" x14ac:dyDescent="0.3">
      <c r="A1770" s="2">
        <v>1769</v>
      </c>
      <c r="B1770" s="2" t="s">
        <v>93518</v>
      </c>
    </row>
    <row r="1771" spans="1:2" x14ac:dyDescent="0.3">
      <c r="A1771" s="2">
        <v>1770</v>
      </c>
      <c r="B1771" s="2" t="s">
        <v>66797</v>
      </c>
    </row>
    <row r="1772" spans="1:2" x14ac:dyDescent="0.3">
      <c r="A1772" s="2">
        <v>1771</v>
      </c>
      <c r="B1772" s="2" t="s">
        <v>127983</v>
      </c>
    </row>
    <row r="1773" spans="1:2" x14ac:dyDescent="0.3">
      <c r="A1773" s="2">
        <v>1772</v>
      </c>
      <c r="B1773" s="2" t="s">
        <v>1358</v>
      </c>
    </row>
    <row r="1774" spans="1:2" x14ac:dyDescent="0.3">
      <c r="A1774" s="2">
        <v>1773</v>
      </c>
      <c r="B1774" s="2" t="s">
        <v>69458</v>
      </c>
    </row>
    <row r="1775" spans="1:2" x14ac:dyDescent="0.3">
      <c r="A1775" s="2">
        <v>1774</v>
      </c>
      <c r="B1775" s="2" t="s">
        <v>55047</v>
      </c>
    </row>
    <row r="1776" spans="1:2" x14ac:dyDescent="0.3">
      <c r="A1776" s="2">
        <v>1775</v>
      </c>
      <c r="B1776" s="2" t="s">
        <v>62150</v>
      </c>
    </row>
    <row r="1777" spans="1:2" x14ac:dyDescent="0.3">
      <c r="A1777" s="2">
        <v>1776</v>
      </c>
      <c r="B1777" s="2" t="s">
        <v>84431</v>
      </c>
    </row>
    <row r="1778" spans="1:2" x14ac:dyDescent="0.3">
      <c r="A1778" s="2">
        <v>1777</v>
      </c>
      <c r="B1778" s="2" t="s">
        <v>99299</v>
      </c>
    </row>
    <row r="1779" spans="1:2" x14ac:dyDescent="0.3">
      <c r="A1779" s="2">
        <v>1778</v>
      </c>
      <c r="B1779" s="2" t="s">
        <v>57125</v>
      </c>
    </row>
    <row r="1780" spans="1:2" x14ac:dyDescent="0.3">
      <c r="A1780" s="2">
        <v>1779</v>
      </c>
      <c r="B1780" s="2" t="s">
        <v>36918</v>
      </c>
    </row>
    <row r="1781" spans="1:2" x14ac:dyDescent="0.3">
      <c r="A1781" s="2">
        <v>1780</v>
      </c>
      <c r="B1781" s="2" t="s">
        <v>75392</v>
      </c>
    </row>
    <row r="1782" spans="1:2" x14ac:dyDescent="0.3">
      <c r="A1782" s="2">
        <v>1781</v>
      </c>
      <c r="B1782" s="2" t="s">
        <v>96172</v>
      </c>
    </row>
    <row r="1783" spans="1:2" x14ac:dyDescent="0.3">
      <c r="A1783" s="2">
        <v>1782</v>
      </c>
      <c r="B1783" s="2" t="s">
        <v>115172</v>
      </c>
    </row>
    <row r="1784" spans="1:2" x14ac:dyDescent="0.3">
      <c r="A1784" s="2">
        <v>1783</v>
      </c>
      <c r="B1784" s="2" t="s">
        <v>71684</v>
      </c>
    </row>
    <row r="1785" spans="1:2" x14ac:dyDescent="0.3">
      <c r="A1785" s="2">
        <v>1784</v>
      </c>
      <c r="B1785" s="2" t="s">
        <v>11623</v>
      </c>
    </row>
    <row r="1786" spans="1:2" x14ac:dyDescent="0.3">
      <c r="A1786" s="2">
        <v>1785</v>
      </c>
      <c r="B1786" s="2" t="s">
        <v>16061</v>
      </c>
    </row>
    <row r="1787" spans="1:2" x14ac:dyDescent="0.3">
      <c r="A1787" s="2">
        <v>1786</v>
      </c>
      <c r="B1787" s="2" t="s">
        <v>57112</v>
      </c>
    </row>
    <row r="1788" spans="1:2" x14ac:dyDescent="0.3">
      <c r="A1788" s="2">
        <v>1787</v>
      </c>
      <c r="B1788" s="2" t="s">
        <v>66418</v>
      </c>
    </row>
    <row r="1789" spans="1:2" x14ac:dyDescent="0.3">
      <c r="A1789" s="2">
        <v>1788</v>
      </c>
      <c r="B1789" s="2" t="s">
        <v>17988</v>
      </c>
    </row>
    <row r="1790" spans="1:2" x14ac:dyDescent="0.3">
      <c r="A1790" s="2">
        <v>1789</v>
      </c>
      <c r="B1790" s="2" t="s">
        <v>58420</v>
      </c>
    </row>
    <row r="1791" spans="1:2" x14ac:dyDescent="0.3">
      <c r="A1791" s="2">
        <v>1790</v>
      </c>
      <c r="B1791" s="2" t="s">
        <v>13961</v>
      </c>
    </row>
    <row r="1792" spans="1:2" x14ac:dyDescent="0.3">
      <c r="A1792" s="2">
        <v>1791</v>
      </c>
      <c r="B1792" s="2" t="s">
        <v>124946</v>
      </c>
    </row>
    <row r="1793" spans="1:2" x14ac:dyDescent="0.3">
      <c r="A1793" s="2">
        <v>1792</v>
      </c>
      <c r="B1793" s="2" t="s">
        <v>35378</v>
      </c>
    </row>
    <row r="1794" spans="1:2" x14ac:dyDescent="0.3">
      <c r="A1794" s="2">
        <v>1793</v>
      </c>
      <c r="B1794" s="2" t="s">
        <v>126704</v>
      </c>
    </row>
    <row r="1795" spans="1:2" x14ac:dyDescent="0.3">
      <c r="A1795" s="2">
        <v>1794</v>
      </c>
      <c r="B1795" s="2" t="s">
        <v>99579</v>
      </c>
    </row>
    <row r="1796" spans="1:2" x14ac:dyDescent="0.3">
      <c r="A1796" s="2">
        <v>1795</v>
      </c>
      <c r="B1796" s="2" t="s">
        <v>3988</v>
      </c>
    </row>
    <row r="1797" spans="1:2" x14ac:dyDescent="0.3">
      <c r="A1797" s="2">
        <v>1796</v>
      </c>
      <c r="B1797" s="2" t="s">
        <v>85580</v>
      </c>
    </row>
    <row r="1798" spans="1:2" x14ac:dyDescent="0.3">
      <c r="A1798" s="2">
        <v>1797</v>
      </c>
      <c r="B1798" s="2" t="s">
        <v>122649</v>
      </c>
    </row>
    <row r="1799" spans="1:2" x14ac:dyDescent="0.3">
      <c r="A1799" s="2">
        <v>1798</v>
      </c>
      <c r="B1799" s="2" t="s">
        <v>75590</v>
      </c>
    </row>
    <row r="1800" spans="1:2" x14ac:dyDescent="0.3">
      <c r="A1800" s="2">
        <v>1799</v>
      </c>
      <c r="B1800" s="2" t="s">
        <v>58223</v>
      </c>
    </row>
    <row r="1801" spans="1:2" x14ac:dyDescent="0.3">
      <c r="A1801" s="2">
        <v>1800</v>
      </c>
      <c r="B1801" s="2" t="s">
        <v>64129</v>
      </c>
    </row>
    <row r="1802" spans="1:2" x14ac:dyDescent="0.3">
      <c r="A1802" s="2">
        <v>1801</v>
      </c>
      <c r="B1802" s="2" t="s">
        <v>127119</v>
      </c>
    </row>
    <row r="1803" spans="1:2" x14ac:dyDescent="0.3">
      <c r="A1803" s="2">
        <v>1802</v>
      </c>
      <c r="B1803" s="2" t="s">
        <v>113672</v>
      </c>
    </row>
    <row r="1804" spans="1:2" x14ac:dyDescent="0.3">
      <c r="A1804" s="2">
        <v>1803</v>
      </c>
      <c r="B1804" s="2" t="s">
        <v>53194</v>
      </c>
    </row>
    <row r="1805" spans="1:2" x14ac:dyDescent="0.3">
      <c r="A1805" s="2">
        <v>1804</v>
      </c>
      <c r="B1805" s="2" t="s">
        <v>51676</v>
      </c>
    </row>
    <row r="1806" spans="1:2" x14ac:dyDescent="0.3">
      <c r="A1806" s="2">
        <v>1805</v>
      </c>
      <c r="B1806" s="2" t="s">
        <v>110282</v>
      </c>
    </row>
    <row r="1807" spans="1:2" x14ac:dyDescent="0.3">
      <c r="A1807" s="2">
        <v>1806</v>
      </c>
      <c r="B1807" s="2" t="s">
        <v>98749</v>
      </c>
    </row>
    <row r="1808" spans="1:2" x14ac:dyDescent="0.3">
      <c r="A1808" s="2">
        <v>1807</v>
      </c>
      <c r="B1808" s="2" t="s">
        <v>71876</v>
      </c>
    </row>
    <row r="1809" spans="1:2" x14ac:dyDescent="0.3">
      <c r="A1809" s="2">
        <v>1808</v>
      </c>
      <c r="B1809" s="2" t="s">
        <v>68654</v>
      </c>
    </row>
    <row r="1810" spans="1:2" x14ac:dyDescent="0.3">
      <c r="A1810" s="2">
        <v>1809</v>
      </c>
      <c r="B1810" s="2" t="s">
        <v>124414</v>
      </c>
    </row>
    <row r="1811" spans="1:2" x14ac:dyDescent="0.3">
      <c r="A1811" s="2">
        <v>1810</v>
      </c>
      <c r="B1811" s="2" t="s">
        <v>79026</v>
      </c>
    </row>
    <row r="1812" spans="1:2" x14ac:dyDescent="0.3">
      <c r="A1812" s="2">
        <v>1811</v>
      </c>
      <c r="B1812" s="2" t="s">
        <v>5550</v>
      </c>
    </row>
    <row r="1813" spans="1:2" x14ac:dyDescent="0.3">
      <c r="A1813" s="2">
        <v>1812</v>
      </c>
      <c r="B1813" s="2" t="s">
        <v>67793</v>
      </c>
    </row>
    <row r="1814" spans="1:2" x14ac:dyDescent="0.3">
      <c r="A1814" s="2">
        <v>1813</v>
      </c>
      <c r="B1814" s="2" t="s">
        <v>29633</v>
      </c>
    </row>
    <row r="1815" spans="1:2" x14ac:dyDescent="0.3">
      <c r="A1815" s="2">
        <v>1814</v>
      </c>
      <c r="B1815" s="2" t="s">
        <v>86678</v>
      </c>
    </row>
    <row r="1816" spans="1:2" x14ac:dyDescent="0.3">
      <c r="A1816" s="2">
        <v>1815</v>
      </c>
      <c r="B1816" s="2" t="s">
        <v>120860</v>
      </c>
    </row>
    <row r="1817" spans="1:2" x14ac:dyDescent="0.3">
      <c r="A1817" s="2">
        <v>1816</v>
      </c>
      <c r="B1817" s="2" t="s">
        <v>29184</v>
      </c>
    </row>
    <row r="1818" spans="1:2" x14ac:dyDescent="0.3">
      <c r="A1818" s="2">
        <v>1817</v>
      </c>
      <c r="B1818" s="2" t="s">
        <v>52427</v>
      </c>
    </row>
    <row r="1819" spans="1:2" x14ac:dyDescent="0.3">
      <c r="A1819" s="2">
        <v>1818</v>
      </c>
      <c r="B1819" s="2" t="s">
        <v>75571</v>
      </c>
    </row>
    <row r="1820" spans="1:2" x14ac:dyDescent="0.3">
      <c r="A1820" s="2">
        <v>1819</v>
      </c>
      <c r="B1820" s="2" t="s">
        <v>5951</v>
      </c>
    </row>
    <row r="1821" spans="1:2" x14ac:dyDescent="0.3">
      <c r="A1821" s="2">
        <v>1820</v>
      </c>
      <c r="B1821" s="2" t="s">
        <v>23228</v>
      </c>
    </row>
    <row r="1822" spans="1:2" x14ac:dyDescent="0.3">
      <c r="A1822" s="2">
        <v>1821</v>
      </c>
      <c r="B1822" s="2" t="s">
        <v>53441</v>
      </c>
    </row>
    <row r="1823" spans="1:2" x14ac:dyDescent="0.3">
      <c r="A1823" s="2">
        <v>1822</v>
      </c>
      <c r="B1823" s="2" t="s">
        <v>75302</v>
      </c>
    </row>
    <row r="1824" spans="1:2" x14ac:dyDescent="0.3">
      <c r="A1824" s="2">
        <v>1823</v>
      </c>
      <c r="B1824" s="2" t="s">
        <v>82419</v>
      </c>
    </row>
    <row r="1825" spans="1:2" x14ac:dyDescent="0.3">
      <c r="A1825" s="2">
        <v>1824</v>
      </c>
      <c r="B1825" s="2" t="s">
        <v>43457</v>
      </c>
    </row>
    <row r="1826" spans="1:2" x14ac:dyDescent="0.3">
      <c r="A1826" s="2">
        <v>1825</v>
      </c>
      <c r="B1826" s="2" t="s">
        <v>94554</v>
      </c>
    </row>
    <row r="1827" spans="1:2" x14ac:dyDescent="0.3">
      <c r="A1827" s="2">
        <v>1826</v>
      </c>
      <c r="B1827" s="2" t="s">
        <v>61435</v>
      </c>
    </row>
    <row r="1828" spans="1:2" x14ac:dyDescent="0.3">
      <c r="A1828" s="2">
        <v>1827</v>
      </c>
      <c r="B1828" s="2" t="s">
        <v>37025</v>
      </c>
    </row>
    <row r="1829" spans="1:2" x14ac:dyDescent="0.3">
      <c r="A1829" s="2">
        <v>1828</v>
      </c>
      <c r="B1829" s="2" t="s">
        <v>33669</v>
      </c>
    </row>
    <row r="1830" spans="1:2" x14ac:dyDescent="0.3">
      <c r="A1830" s="2">
        <v>1829</v>
      </c>
      <c r="B1830" s="2" t="s">
        <v>47177</v>
      </c>
    </row>
    <row r="1831" spans="1:2" x14ac:dyDescent="0.3">
      <c r="A1831" s="2">
        <v>1830</v>
      </c>
      <c r="B1831" s="2" t="s">
        <v>104529</v>
      </c>
    </row>
    <row r="1832" spans="1:2" x14ac:dyDescent="0.3">
      <c r="A1832" s="2">
        <v>1831</v>
      </c>
      <c r="B1832" s="2" t="s">
        <v>14126</v>
      </c>
    </row>
    <row r="1833" spans="1:2" x14ac:dyDescent="0.3">
      <c r="A1833" s="2">
        <v>1832</v>
      </c>
      <c r="B1833" s="2" t="s">
        <v>82384</v>
      </c>
    </row>
    <row r="1834" spans="1:2" x14ac:dyDescent="0.3">
      <c r="A1834" s="2">
        <v>1833</v>
      </c>
      <c r="B1834" s="2" t="s">
        <v>30852</v>
      </c>
    </row>
    <row r="1835" spans="1:2" x14ac:dyDescent="0.3">
      <c r="A1835" s="2">
        <v>1834</v>
      </c>
      <c r="B1835" s="2" t="s">
        <v>116238</v>
      </c>
    </row>
    <row r="1836" spans="1:2" x14ac:dyDescent="0.3">
      <c r="A1836" s="2">
        <v>1835</v>
      </c>
      <c r="B1836" s="2" t="s">
        <v>71268</v>
      </c>
    </row>
    <row r="1837" spans="1:2" x14ac:dyDescent="0.3">
      <c r="A1837" s="2">
        <v>1836</v>
      </c>
      <c r="B1837" s="2" t="s">
        <v>118187</v>
      </c>
    </row>
    <row r="1838" spans="1:2" x14ac:dyDescent="0.3">
      <c r="A1838" s="2">
        <v>1837</v>
      </c>
      <c r="B1838" s="2" t="s">
        <v>24194</v>
      </c>
    </row>
    <row r="1839" spans="1:2" x14ac:dyDescent="0.3">
      <c r="A1839" s="2">
        <v>1838</v>
      </c>
      <c r="B1839" s="2" t="s">
        <v>101417</v>
      </c>
    </row>
    <row r="1840" spans="1:2" x14ac:dyDescent="0.3">
      <c r="A1840" s="2">
        <v>1839</v>
      </c>
      <c r="B1840" s="2" t="s">
        <v>16375</v>
      </c>
    </row>
    <row r="1841" spans="1:2" x14ac:dyDescent="0.3">
      <c r="A1841" s="2">
        <v>1840</v>
      </c>
      <c r="B1841" s="2" t="s">
        <v>97441</v>
      </c>
    </row>
    <row r="1842" spans="1:2" x14ac:dyDescent="0.3">
      <c r="A1842" s="2">
        <v>1841</v>
      </c>
      <c r="B1842" s="2" t="s">
        <v>97583</v>
      </c>
    </row>
    <row r="1843" spans="1:2" x14ac:dyDescent="0.3">
      <c r="A1843" s="2">
        <v>1842</v>
      </c>
      <c r="B1843" s="2" t="s">
        <v>3393</v>
      </c>
    </row>
    <row r="1844" spans="1:2" x14ac:dyDescent="0.3">
      <c r="A1844" s="2">
        <v>1843</v>
      </c>
      <c r="B1844" s="2" t="s">
        <v>105140</v>
      </c>
    </row>
    <row r="1845" spans="1:2" x14ac:dyDescent="0.3">
      <c r="A1845" s="2">
        <v>1844</v>
      </c>
      <c r="B1845" s="2" t="s">
        <v>38418</v>
      </c>
    </row>
    <row r="1846" spans="1:2" x14ac:dyDescent="0.3">
      <c r="A1846" s="2">
        <v>1845</v>
      </c>
      <c r="B1846" s="2" t="s">
        <v>79341</v>
      </c>
    </row>
    <row r="1847" spans="1:2" x14ac:dyDescent="0.3">
      <c r="A1847" s="2">
        <v>1846</v>
      </c>
      <c r="B1847" s="2" t="s">
        <v>67730</v>
      </c>
    </row>
    <row r="1848" spans="1:2" x14ac:dyDescent="0.3">
      <c r="A1848" s="2">
        <v>1847</v>
      </c>
      <c r="B1848" s="2" t="s">
        <v>119705</v>
      </c>
    </row>
    <row r="1849" spans="1:2" x14ac:dyDescent="0.3">
      <c r="A1849" s="2">
        <v>1848</v>
      </c>
      <c r="B1849" s="2" t="s">
        <v>31486</v>
      </c>
    </row>
    <row r="1850" spans="1:2" x14ac:dyDescent="0.3">
      <c r="A1850" s="2">
        <v>1849</v>
      </c>
      <c r="B1850" s="2" t="s">
        <v>64946</v>
      </c>
    </row>
    <row r="1851" spans="1:2" x14ac:dyDescent="0.3">
      <c r="A1851" s="2">
        <v>1850</v>
      </c>
      <c r="B1851" s="2" t="s">
        <v>125750</v>
      </c>
    </row>
    <row r="1852" spans="1:2" x14ac:dyDescent="0.3">
      <c r="A1852" s="2">
        <v>1851</v>
      </c>
      <c r="B1852" s="2" t="s">
        <v>73180</v>
      </c>
    </row>
    <row r="1853" spans="1:2" x14ac:dyDescent="0.3">
      <c r="A1853" s="2">
        <v>1852</v>
      </c>
      <c r="B1853" s="2" t="s">
        <v>77774</v>
      </c>
    </row>
    <row r="1854" spans="1:2" x14ac:dyDescent="0.3">
      <c r="A1854" s="2">
        <v>1853</v>
      </c>
      <c r="B1854" s="2" t="s">
        <v>86158</v>
      </c>
    </row>
    <row r="1855" spans="1:2" x14ac:dyDescent="0.3">
      <c r="A1855" s="2">
        <v>1854</v>
      </c>
      <c r="B1855" s="2" t="s">
        <v>3798</v>
      </c>
    </row>
    <row r="1856" spans="1:2" x14ac:dyDescent="0.3">
      <c r="A1856" s="2">
        <v>1855</v>
      </c>
      <c r="B1856" s="2" t="s">
        <v>38449</v>
      </c>
    </row>
    <row r="1857" spans="1:2" x14ac:dyDescent="0.3">
      <c r="A1857" s="2">
        <v>1856</v>
      </c>
      <c r="B1857" s="2" t="s">
        <v>42125</v>
      </c>
    </row>
    <row r="1858" spans="1:2" x14ac:dyDescent="0.3">
      <c r="A1858" s="2">
        <v>1857</v>
      </c>
      <c r="B1858" s="2" t="s">
        <v>17860</v>
      </c>
    </row>
    <row r="1859" spans="1:2" x14ac:dyDescent="0.3">
      <c r="A1859" s="2">
        <v>1858</v>
      </c>
      <c r="B1859" s="2" t="s">
        <v>84101</v>
      </c>
    </row>
    <row r="1860" spans="1:2" x14ac:dyDescent="0.3">
      <c r="A1860" s="2">
        <v>1859</v>
      </c>
      <c r="B1860" s="2" t="s">
        <v>39403</v>
      </c>
    </row>
    <row r="1861" spans="1:2" x14ac:dyDescent="0.3">
      <c r="A1861" s="2">
        <v>1860</v>
      </c>
      <c r="B1861" s="2" t="s">
        <v>35879</v>
      </c>
    </row>
    <row r="1862" spans="1:2" x14ac:dyDescent="0.3">
      <c r="A1862" s="2">
        <v>1861</v>
      </c>
      <c r="B1862" s="2" t="s">
        <v>27509</v>
      </c>
    </row>
    <row r="1863" spans="1:2" x14ac:dyDescent="0.3">
      <c r="A1863" s="2">
        <v>1862</v>
      </c>
      <c r="B1863" s="2" t="s">
        <v>30491</v>
      </c>
    </row>
    <row r="1864" spans="1:2" x14ac:dyDescent="0.3">
      <c r="A1864" s="2">
        <v>1863</v>
      </c>
      <c r="B1864" s="2" t="s">
        <v>89294</v>
      </c>
    </row>
    <row r="1865" spans="1:2" x14ac:dyDescent="0.3">
      <c r="A1865" s="2">
        <v>1864</v>
      </c>
      <c r="B1865" s="2" t="s">
        <v>109929</v>
      </c>
    </row>
    <row r="1866" spans="1:2" x14ac:dyDescent="0.3">
      <c r="A1866" s="2">
        <v>1865</v>
      </c>
      <c r="B1866" s="2" t="s">
        <v>29261</v>
      </c>
    </row>
    <row r="1867" spans="1:2" x14ac:dyDescent="0.3">
      <c r="A1867" s="2">
        <v>1866</v>
      </c>
      <c r="B1867" s="2" t="s">
        <v>123105</v>
      </c>
    </row>
    <row r="1868" spans="1:2" x14ac:dyDescent="0.3">
      <c r="A1868" s="2">
        <v>1867</v>
      </c>
      <c r="B1868" s="2" t="s">
        <v>30032</v>
      </c>
    </row>
    <row r="1869" spans="1:2" x14ac:dyDescent="0.3">
      <c r="A1869" s="2">
        <v>1868</v>
      </c>
      <c r="B1869" s="2" t="s">
        <v>76451</v>
      </c>
    </row>
    <row r="1870" spans="1:2" x14ac:dyDescent="0.3">
      <c r="A1870" s="2">
        <v>1869</v>
      </c>
      <c r="B1870" s="2" t="s">
        <v>33048</v>
      </c>
    </row>
    <row r="1871" spans="1:2" x14ac:dyDescent="0.3">
      <c r="A1871" s="2">
        <v>1870</v>
      </c>
      <c r="B1871" s="2" t="s">
        <v>51713</v>
      </c>
    </row>
    <row r="1872" spans="1:2" x14ac:dyDescent="0.3">
      <c r="A1872" s="2">
        <v>1871</v>
      </c>
      <c r="B1872" s="2" t="s">
        <v>41736</v>
      </c>
    </row>
    <row r="1873" spans="1:2" x14ac:dyDescent="0.3">
      <c r="A1873" s="2">
        <v>1872</v>
      </c>
      <c r="B1873" s="2" t="s">
        <v>2523</v>
      </c>
    </row>
    <row r="1874" spans="1:2" x14ac:dyDescent="0.3">
      <c r="A1874" s="2">
        <v>1873</v>
      </c>
      <c r="B1874" s="2" t="s">
        <v>126774</v>
      </c>
    </row>
    <row r="1875" spans="1:2" x14ac:dyDescent="0.3">
      <c r="A1875" s="2">
        <v>1874</v>
      </c>
      <c r="B1875" s="2" t="s">
        <v>22984</v>
      </c>
    </row>
    <row r="1876" spans="1:2" x14ac:dyDescent="0.3">
      <c r="A1876" s="2">
        <v>1875</v>
      </c>
      <c r="B1876" s="2" t="s">
        <v>35165</v>
      </c>
    </row>
    <row r="1877" spans="1:2" x14ac:dyDescent="0.3">
      <c r="A1877" s="2">
        <v>1876</v>
      </c>
      <c r="B1877" s="2" t="s">
        <v>75767</v>
      </c>
    </row>
    <row r="1878" spans="1:2" x14ac:dyDescent="0.3">
      <c r="A1878" s="2">
        <v>1877</v>
      </c>
      <c r="B1878" s="2" t="s">
        <v>48978</v>
      </c>
    </row>
    <row r="1879" spans="1:2" x14ac:dyDescent="0.3">
      <c r="A1879" s="2">
        <v>1878</v>
      </c>
      <c r="B1879" s="2" t="s">
        <v>125856</v>
      </c>
    </row>
    <row r="1880" spans="1:2" x14ac:dyDescent="0.3">
      <c r="A1880" s="2">
        <v>1879</v>
      </c>
      <c r="B1880" s="2" t="s">
        <v>66833</v>
      </c>
    </row>
    <row r="1881" spans="1:2" x14ac:dyDescent="0.3">
      <c r="A1881" s="2">
        <v>1880</v>
      </c>
      <c r="B1881" s="2" t="s">
        <v>92328</v>
      </c>
    </row>
    <row r="1882" spans="1:2" x14ac:dyDescent="0.3">
      <c r="A1882" s="2">
        <v>1881</v>
      </c>
      <c r="B1882" s="2" t="s">
        <v>13726</v>
      </c>
    </row>
    <row r="1883" spans="1:2" x14ac:dyDescent="0.3">
      <c r="A1883" s="2">
        <v>1882</v>
      </c>
      <c r="B1883" s="2" t="s">
        <v>120369</v>
      </c>
    </row>
    <row r="1884" spans="1:2" x14ac:dyDescent="0.3">
      <c r="A1884" s="2">
        <v>1883</v>
      </c>
      <c r="B1884" s="2" t="s">
        <v>24207</v>
      </c>
    </row>
    <row r="1885" spans="1:2" x14ac:dyDescent="0.3">
      <c r="A1885" s="2">
        <v>1884</v>
      </c>
      <c r="B1885" s="2" t="s">
        <v>72611</v>
      </c>
    </row>
    <row r="1886" spans="1:2" x14ac:dyDescent="0.3">
      <c r="A1886" s="2">
        <v>1885</v>
      </c>
      <c r="B1886" s="2" t="s">
        <v>81145</v>
      </c>
    </row>
    <row r="1887" spans="1:2" x14ac:dyDescent="0.3">
      <c r="A1887" s="2">
        <v>1886</v>
      </c>
      <c r="B1887" s="2" t="s">
        <v>129792</v>
      </c>
    </row>
    <row r="1888" spans="1:2" x14ac:dyDescent="0.3">
      <c r="A1888" s="2">
        <v>1887</v>
      </c>
      <c r="B1888" s="2" t="s">
        <v>94205</v>
      </c>
    </row>
    <row r="1889" spans="1:2" x14ac:dyDescent="0.3">
      <c r="A1889" s="2">
        <v>1888</v>
      </c>
      <c r="B1889" s="2" t="s">
        <v>102630</v>
      </c>
    </row>
    <row r="1890" spans="1:2" x14ac:dyDescent="0.3">
      <c r="A1890" s="2">
        <v>1889</v>
      </c>
      <c r="B1890" s="2" t="s">
        <v>64841</v>
      </c>
    </row>
    <row r="1891" spans="1:2" x14ac:dyDescent="0.3">
      <c r="A1891" s="2">
        <v>1890</v>
      </c>
      <c r="B1891" s="2" t="s">
        <v>108069</v>
      </c>
    </row>
    <row r="1892" spans="1:2" x14ac:dyDescent="0.3">
      <c r="A1892" s="2">
        <v>1891</v>
      </c>
      <c r="B1892" s="2" t="s">
        <v>87827</v>
      </c>
    </row>
    <row r="1893" spans="1:2" x14ac:dyDescent="0.3">
      <c r="A1893" s="2">
        <v>1892</v>
      </c>
      <c r="B1893" s="2" t="s">
        <v>6532</v>
      </c>
    </row>
    <row r="1894" spans="1:2" x14ac:dyDescent="0.3">
      <c r="A1894" s="2">
        <v>1893</v>
      </c>
      <c r="B1894" s="2" t="s">
        <v>59218</v>
      </c>
    </row>
    <row r="1895" spans="1:2" x14ac:dyDescent="0.3">
      <c r="A1895" s="2">
        <v>1894</v>
      </c>
      <c r="B1895" s="2" t="s">
        <v>67925</v>
      </c>
    </row>
    <row r="1896" spans="1:2" x14ac:dyDescent="0.3">
      <c r="A1896" s="2">
        <v>1895</v>
      </c>
      <c r="B1896" s="2" t="s">
        <v>32343</v>
      </c>
    </row>
    <row r="1897" spans="1:2" x14ac:dyDescent="0.3">
      <c r="A1897" s="2">
        <v>1896</v>
      </c>
      <c r="B1897" s="2" t="s">
        <v>80723</v>
      </c>
    </row>
    <row r="1898" spans="1:2" x14ac:dyDescent="0.3">
      <c r="A1898" s="2">
        <v>1897</v>
      </c>
      <c r="B1898" s="2" t="s">
        <v>17883</v>
      </c>
    </row>
    <row r="1899" spans="1:2" x14ac:dyDescent="0.3">
      <c r="A1899" s="2">
        <v>1898</v>
      </c>
      <c r="B1899" s="2" t="s">
        <v>124411</v>
      </c>
    </row>
    <row r="1900" spans="1:2" x14ac:dyDescent="0.3">
      <c r="A1900" s="2">
        <v>1899</v>
      </c>
      <c r="B1900" s="2" t="s">
        <v>31230</v>
      </c>
    </row>
    <row r="1901" spans="1:2" x14ac:dyDescent="0.3">
      <c r="A1901" s="2">
        <v>1900</v>
      </c>
      <c r="B1901" s="2" t="s">
        <v>2039</v>
      </c>
    </row>
    <row r="1902" spans="1:2" x14ac:dyDescent="0.3">
      <c r="A1902" s="2">
        <v>1901</v>
      </c>
      <c r="B1902" s="2" t="s">
        <v>51702</v>
      </c>
    </row>
    <row r="1903" spans="1:2" x14ac:dyDescent="0.3">
      <c r="A1903" s="2">
        <v>1902</v>
      </c>
      <c r="B1903" s="2" t="s">
        <v>106029</v>
      </c>
    </row>
    <row r="1904" spans="1:2" x14ac:dyDescent="0.3">
      <c r="A1904" s="2">
        <v>1903</v>
      </c>
      <c r="B1904" s="2" t="s">
        <v>14465</v>
      </c>
    </row>
    <row r="1905" spans="1:2" x14ac:dyDescent="0.3">
      <c r="A1905" s="2">
        <v>1904</v>
      </c>
      <c r="B1905" s="2" t="s">
        <v>2622</v>
      </c>
    </row>
    <row r="1906" spans="1:2" x14ac:dyDescent="0.3">
      <c r="A1906" s="2">
        <v>1905</v>
      </c>
      <c r="B1906" s="2" t="s">
        <v>24826</v>
      </c>
    </row>
    <row r="1907" spans="1:2" x14ac:dyDescent="0.3">
      <c r="A1907" s="2">
        <v>1906</v>
      </c>
      <c r="B1907" s="2" t="s">
        <v>67569</v>
      </c>
    </row>
    <row r="1908" spans="1:2" x14ac:dyDescent="0.3">
      <c r="A1908" s="2">
        <v>1907</v>
      </c>
      <c r="B1908" s="2" t="s">
        <v>50488</v>
      </c>
    </row>
    <row r="1909" spans="1:2" x14ac:dyDescent="0.3">
      <c r="A1909" s="2">
        <v>1908</v>
      </c>
      <c r="B1909" s="2" t="s">
        <v>95163</v>
      </c>
    </row>
    <row r="1910" spans="1:2" x14ac:dyDescent="0.3">
      <c r="A1910" s="2">
        <v>1909</v>
      </c>
      <c r="B1910" s="2" t="s">
        <v>3221</v>
      </c>
    </row>
    <row r="1911" spans="1:2" x14ac:dyDescent="0.3">
      <c r="A1911" s="2">
        <v>1910</v>
      </c>
      <c r="B1911" s="2" t="s">
        <v>13486</v>
      </c>
    </row>
    <row r="1912" spans="1:2" x14ac:dyDescent="0.3">
      <c r="A1912" s="2">
        <v>1911</v>
      </c>
      <c r="B1912" s="2" t="s">
        <v>110249</v>
      </c>
    </row>
    <row r="1913" spans="1:2" x14ac:dyDescent="0.3">
      <c r="A1913" s="2">
        <v>1912</v>
      </c>
      <c r="B1913" s="2" t="s">
        <v>107647</v>
      </c>
    </row>
    <row r="1914" spans="1:2" x14ac:dyDescent="0.3">
      <c r="A1914" s="2">
        <v>1913</v>
      </c>
      <c r="B1914" s="2" t="s">
        <v>112167</v>
      </c>
    </row>
    <row r="1915" spans="1:2" x14ac:dyDescent="0.3">
      <c r="A1915" s="2">
        <v>1914</v>
      </c>
      <c r="B1915" s="2" t="s">
        <v>72292</v>
      </c>
    </row>
    <row r="1916" spans="1:2" x14ac:dyDescent="0.3">
      <c r="A1916" s="2">
        <v>1915</v>
      </c>
      <c r="B1916" s="2" t="s">
        <v>43007</v>
      </c>
    </row>
    <row r="1917" spans="1:2" x14ac:dyDescent="0.3">
      <c r="A1917" s="2">
        <v>1916</v>
      </c>
      <c r="B1917" s="2" t="s">
        <v>25365</v>
      </c>
    </row>
    <row r="1918" spans="1:2" x14ac:dyDescent="0.3">
      <c r="A1918" s="2">
        <v>1917</v>
      </c>
      <c r="B1918" s="2" t="s">
        <v>38329</v>
      </c>
    </row>
    <row r="1919" spans="1:2" x14ac:dyDescent="0.3">
      <c r="A1919" s="2">
        <v>1918</v>
      </c>
      <c r="B1919" s="2" t="s">
        <v>11693</v>
      </c>
    </row>
    <row r="1920" spans="1:2" x14ac:dyDescent="0.3">
      <c r="A1920" s="2">
        <v>1919</v>
      </c>
      <c r="B1920" s="2" t="s">
        <v>50929</v>
      </c>
    </row>
    <row r="1921" spans="1:2" x14ac:dyDescent="0.3">
      <c r="A1921" s="2">
        <v>1920</v>
      </c>
      <c r="B1921" s="2" t="s">
        <v>118415</v>
      </c>
    </row>
    <row r="1922" spans="1:2" x14ac:dyDescent="0.3">
      <c r="A1922" s="2">
        <v>1921</v>
      </c>
      <c r="B1922" s="2" t="s">
        <v>8071</v>
      </c>
    </row>
    <row r="1923" spans="1:2" x14ac:dyDescent="0.3">
      <c r="A1923" s="2">
        <v>1922</v>
      </c>
      <c r="B1923" s="2" t="s">
        <v>34890</v>
      </c>
    </row>
    <row r="1924" spans="1:2" x14ac:dyDescent="0.3">
      <c r="A1924" s="2">
        <v>1923</v>
      </c>
      <c r="B1924" s="2" t="s">
        <v>20345</v>
      </c>
    </row>
    <row r="1925" spans="1:2" x14ac:dyDescent="0.3">
      <c r="A1925" s="2">
        <v>1924</v>
      </c>
      <c r="B1925" s="2" t="s">
        <v>69133</v>
      </c>
    </row>
    <row r="1926" spans="1:2" x14ac:dyDescent="0.3">
      <c r="A1926" s="2">
        <v>1925</v>
      </c>
      <c r="B1926" s="2" t="s">
        <v>2447</v>
      </c>
    </row>
    <row r="1927" spans="1:2" x14ac:dyDescent="0.3">
      <c r="A1927" s="2">
        <v>1926</v>
      </c>
      <c r="B1927" s="2" t="s">
        <v>118393</v>
      </c>
    </row>
    <row r="1928" spans="1:2" x14ac:dyDescent="0.3">
      <c r="A1928" s="2">
        <v>1927</v>
      </c>
      <c r="B1928" s="2" t="s">
        <v>57318</v>
      </c>
    </row>
    <row r="1929" spans="1:2" x14ac:dyDescent="0.3">
      <c r="A1929" s="2">
        <v>1928</v>
      </c>
      <c r="B1929" s="2" t="s">
        <v>4349</v>
      </c>
    </row>
    <row r="1930" spans="1:2" x14ac:dyDescent="0.3">
      <c r="A1930" s="2">
        <v>1929</v>
      </c>
      <c r="B1930" s="2" t="s">
        <v>90329</v>
      </c>
    </row>
    <row r="1931" spans="1:2" x14ac:dyDescent="0.3">
      <c r="A1931" s="2">
        <v>1930</v>
      </c>
      <c r="B1931" s="2" t="s">
        <v>126943</v>
      </c>
    </row>
    <row r="1932" spans="1:2" x14ac:dyDescent="0.3">
      <c r="A1932" s="2">
        <v>1931</v>
      </c>
      <c r="B1932" s="2" t="s">
        <v>20202</v>
      </c>
    </row>
    <row r="1933" spans="1:2" x14ac:dyDescent="0.3">
      <c r="A1933" s="2">
        <v>1932</v>
      </c>
      <c r="B1933" s="2" t="s">
        <v>120181</v>
      </c>
    </row>
    <row r="1934" spans="1:2" x14ac:dyDescent="0.3">
      <c r="A1934" s="2">
        <v>1933</v>
      </c>
      <c r="B1934" s="2" t="s">
        <v>117132</v>
      </c>
    </row>
    <row r="1935" spans="1:2" x14ac:dyDescent="0.3">
      <c r="A1935" s="2">
        <v>1934</v>
      </c>
      <c r="B1935" s="2" t="s">
        <v>97401</v>
      </c>
    </row>
    <row r="1936" spans="1:2" x14ac:dyDescent="0.3">
      <c r="A1936" s="2">
        <v>1935</v>
      </c>
      <c r="B1936" s="2" t="s">
        <v>49377</v>
      </c>
    </row>
    <row r="1937" spans="1:2" x14ac:dyDescent="0.3">
      <c r="A1937" s="2">
        <v>1936</v>
      </c>
      <c r="B1937" s="2" t="s">
        <v>77109</v>
      </c>
    </row>
    <row r="1938" spans="1:2" x14ac:dyDescent="0.3">
      <c r="A1938" s="2">
        <v>1937</v>
      </c>
      <c r="B1938" s="2" t="s">
        <v>9126</v>
      </c>
    </row>
    <row r="1939" spans="1:2" x14ac:dyDescent="0.3">
      <c r="A1939" s="2">
        <v>1938</v>
      </c>
      <c r="B1939" s="2" t="s">
        <v>51773</v>
      </c>
    </row>
    <row r="1940" spans="1:2" x14ac:dyDescent="0.3">
      <c r="A1940" s="2">
        <v>1939</v>
      </c>
      <c r="B1940" s="2" t="s">
        <v>75200</v>
      </c>
    </row>
    <row r="1941" spans="1:2" x14ac:dyDescent="0.3">
      <c r="A1941" s="2">
        <v>1940</v>
      </c>
      <c r="B1941" s="2" t="s">
        <v>34752</v>
      </c>
    </row>
    <row r="1942" spans="1:2" x14ac:dyDescent="0.3">
      <c r="A1942" s="2">
        <v>1941</v>
      </c>
      <c r="B1942" s="2" t="s">
        <v>113135</v>
      </c>
    </row>
    <row r="1943" spans="1:2" x14ac:dyDescent="0.3">
      <c r="A1943" s="2">
        <v>1942</v>
      </c>
      <c r="B1943" s="2" t="s">
        <v>3360</v>
      </c>
    </row>
    <row r="1944" spans="1:2" x14ac:dyDescent="0.3">
      <c r="A1944" s="2">
        <v>1943</v>
      </c>
      <c r="B1944" s="2" t="s">
        <v>24725</v>
      </c>
    </row>
    <row r="1945" spans="1:2" x14ac:dyDescent="0.3">
      <c r="A1945" s="2">
        <v>1944</v>
      </c>
      <c r="B1945" s="2" t="s">
        <v>47370</v>
      </c>
    </row>
    <row r="1946" spans="1:2" x14ac:dyDescent="0.3">
      <c r="A1946" s="2">
        <v>1945</v>
      </c>
      <c r="B1946" s="2" t="s">
        <v>21293</v>
      </c>
    </row>
    <row r="1947" spans="1:2" x14ac:dyDescent="0.3">
      <c r="A1947" s="2">
        <v>1946</v>
      </c>
      <c r="B1947" s="2" t="s">
        <v>110699</v>
      </c>
    </row>
    <row r="1948" spans="1:2" x14ac:dyDescent="0.3">
      <c r="A1948" s="2">
        <v>1947</v>
      </c>
      <c r="B1948" s="2" t="s">
        <v>63746</v>
      </c>
    </row>
    <row r="1949" spans="1:2" x14ac:dyDescent="0.3">
      <c r="A1949" s="2">
        <v>1948</v>
      </c>
      <c r="B1949" s="2" t="s">
        <v>88593</v>
      </c>
    </row>
    <row r="1950" spans="1:2" x14ac:dyDescent="0.3">
      <c r="A1950" s="2">
        <v>1949</v>
      </c>
      <c r="B1950" s="2" t="s">
        <v>5672</v>
      </c>
    </row>
    <row r="1951" spans="1:2" x14ac:dyDescent="0.3">
      <c r="A1951" s="2">
        <v>1950</v>
      </c>
      <c r="B1951" s="2" t="s">
        <v>42464</v>
      </c>
    </row>
    <row r="1952" spans="1:2" x14ac:dyDescent="0.3">
      <c r="A1952" s="2">
        <v>1951</v>
      </c>
      <c r="B1952" s="2" t="s">
        <v>82689</v>
      </c>
    </row>
    <row r="1953" spans="1:2" x14ac:dyDescent="0.3">
      <c r="A1953" s="2">
        <v>1952</v>
      </c>
      <c r="B1953" s="2" t="s">
        <v>120510</v>
      </c>
    </row>
    <row r="1954" spans="1:2" x14ac:dyDescent="0.3">
      <c r="A1954" s="2">
        <v>1953</v>
      </c>
      <c r="B1954" s="2" t="s">
        <v>108611</v>
      </c>
    </row>
    <row r="1955" spans="1:2" x14ac:dyDescent="0.3">
      <c r="A1955" s="2">
        <v>1954</v>
      </c>
      <c r="B1955" s="2" t="s">
        <v>57006</v>
      </c>
    </row>
    <row r="1956" spans="1:2" x14ac:dyDescent="0.3">
      <c r="A1956" s="2">
        <v>1955</v>
      </c>
      <c r="B1956" s="2" t="s">
        <v>60159</v>
      </c>
    </row>
    <row r="1957" spans="1:2" x14ac:dyDescent="0.3">
      <c r="A1957" s="2">
        <v>1956</v>
      </c>
      <c r="B1957" s="2" t="s">
        <v>16152</v>
      </c>
    </row>
    <row r="1958" spans="1:2" x14ac:dyDescent="0.3">
      <c r="A1958" s="2">
        <v>1957</v>
      </c>
      <c r="B1958" s="2" t="s">
        <v>11216</v>
      </c>
    </row>
    <row r="1959" spans="1:2" x14ac:dyDescent="0.3">
      <c r="A1959" s="2">
        <v>1958</v>
      </c>
      <c r="B1959" s="2" t="s">
        <v>41745</v>
      </c>
    </row>
    <row r="1960" spans="1:2" x14ac:dyDescent="0.3">
      <c r="A1960" s="2">
        <v>1959</v>
      </c>
      <c r="B1960" s="2" t="s">
        <v>99758</v>
      </c>
    </row>
    <row r="1961" spans="1:2" x14ac:dyDescent="0.3">
      <c r="A1961" s="2">
        <v>1960</v>
      </c>
      <c r="B1961" s="2" t="s">
        <v>28278</v>
      </c>
    </row>
    <row r="1962" spans="1:2" x14ac:dyDescent="0.3">
      <c r="A1962" s="2">
        <v>1961</v>
      </c>
      <c r="B1962" s="2" t="s">
        <v>30823</v>
      </c>
    </row>
    <row r="1963" spans="1:2" x14ac:dyDescent="0.3">
      <c r="A1963" s="2">
        <v>1962</v>
      </c>
      <c r="B1963" s="2" t="s">
        <v>114465</v>
      </c>
    </row>
    <row r="1964" spans="1:2" x14ac:dyDescent="0.3">
      <c r="A1964" s="2">
        <v>1963</v>
      </c>
      <c r="B1964" s="2" t="s">
        <v>81744</v>
      </c>
    </row>
    <row r="1965" spans="1:2" x14ac:dyDescent="0.3">
      <c r="A1965" s="2">
        <v>1964</v>
      </c>
      <c r="B1965" s="2" t="s">
        <v>25936</v>
      </c>
    </row>
    <row r="1966" spans="1:2" x14ac:dyDescent="0.3">
      <c r="A1966" s="2">
        <v>1965</v>
      </c>
      <c r="B1966" s="2" t="s">
        <v>53295</v>
      </c>
    </row>
    <row r="1967" spans="1:2" x14ac:dyDescent="0.3">
      <c r="A1967" s="2">
        <v>1966</v>
      </c>
      <c r="B1967" s="2" t="s">
        <v>46521</v>
      </c>
    </row>
    <row r="1968" spans="1:2" x14ac:dyDescent="0.3">
      <c r="A1968" s="2">
        <v>1967</v>
      </c>
      <c r="B1968" s="2" t="s">
        <v>13492</v>
      </c>
    </row>
    <row r="1969" spans="1:2" x14ac:dyDescent="0.3">
      <c r="A1969" s="2">
        <v>1968</v>
      </c>
      <c r="B1969" s="2" t="s">
        <v>21217</v>
      </c>
    </row>
    <row r="1970" spans="1:2" x14ac:dyDescent="0.3">
      <c r="A1970" s="2">
        <v>1969</v>
      </c>
      <c r="B1970" s="2" t="s">
        <v>4537</v>
      </c>
    </row>
    <row r="1971" spans="1:2" x14ac:dyDescent="0.3">
      <c r="A1971" s="2">
        <v>1970</v>
      </c>
      <c r="B1971" s="2" t="s">
        <v>94763</v>
      </c>
    </row>
    <row r="1972" spans="1:2" x14ac:dyDescent="0.3">
      <c r="A1972" s="2">
        <v>1971</v>
      </c>
      <c r="B1972" s="2" t="s">
        <v>120373</v>
      </c>
    </row>
    <row r="1973" spans="1:2" x14ac:dyDescent="0.3">
      <c r="A1973" s="2">
        <v>1972</v>
      </c>
      <c r="B1973" s="2" t="s">
        <v>98267</v>
      </c>
    </row>
    <row r="1974" spans="1:2" x14ac:dyDescent="0.3">
      <c r="A1974" s="2">
        <v>1973</v>
      </c>
      <c r="B1974" s="2" t="s">
        <v>42060</v>
      </c>
    </row>
    <row r="1975" spans="1:2" x14ac:dyDescent="0.3">
      <c r="A1975" s="2">
        <v>1974</v>
      </c>
      <c r="B1975" s="2" t="s">
        <v>20205</v>
      </c>
    </row>
    <row r="1976" spans="1:2" x14ac:dyDescent="0.3">
      <c r="A1976" s="2">
        <v>1975</v>
      </c>
      <c r="B1976" s="2" t="s">
        <v>68774</v>
      </c>
    </row>
    <row r="1977" spans="1:2" x14ac:dyDescent="0.3">
      <c r="A1977" s="2">
        <v>1976</v>
      </c>
      <c r="B1977" s="2" t="s">
        <v>74785</v>
      </c>
    </row>
    <row r="1978" spans="1:2" x14ac:dyDescent="0.3">
      <c r="A1978" s="2">
        <v>1977</v>
      </c>
      <c r="B1978" s="2" t="s">
        <v>100592</v>
      </c>
    </row>
    <row r="1979" spans="1:2" x14ac:dyDescent="0.3">
      <c r="A1979" s="2">
        <v>1978</v>
      </c>
      <c r="B1979" s="2" t="s">
        <v>56654</v>
      </c>
    </row>
    <row r="1980" spans="1:2" x14ac:dyDescent="0.3">
      <c r="A1980" s="2">
        <v>1979</v>
      </c>
      <c r="B1980" s="2" t="s">
        <v>87898</v>
      </c>
    </row>
    <row r="1981" spans="1:2" x14ac:dyDescent="0.3">
      <c r="A1981" s="2">
        <v>1980</v>
      </c>
      <c r="B1981" s="2" t="s">
        <v>50511</v>
      </c>
    </row>
    <row r="1982" spans="1:2" x14ac:dyDescent="0.3">
      <c r="A1982" s="2">
        <v>1981</v>
      </c>
      <c r="B1982" s="2" t="s">
        <v>48931</v>
      </c>
    </row>
    <row r="1983" spans="1:2" x14ac:dyDescent="0.3">
      <c r="A1983" s="2">
        <v>1982</v>
      </c>
      <c r="B1983" s="2" t="s">
        <v>16146</v>
      </c>
    </row>
    <row r="1984" spans="1:2" x14ac:dyDescent="0.3">
      <c r="A1984" s="2">
        <v>1983</v>
      </c>
      <c r="B1984" s="2" t="s">
        <v>99975</v>
      </c>
    </row>
    <row r="1985" spans="1:2" x14ac:dyDescent="0.3">
      <c r="A1985" s="2">
        <v>1984</v>
      </c>
      <c r="B1985" s="2" t="s">
        <v>71313</v>
      </c>
    </row>
    <row r="1986" spans="1:2" x14ac:dyDescent="0.3">
      <c r="A1986" s="2">
        <v>1985</v>
      </c>
      <c r="B1986" s="2" t="s">
        <v>87586</v>
      </c>
    </row>
    <row r="1987" spans="1:2" x14ac:dyDescent="0.3">
      <c r="A1987" s="2">
        <v>1986</v>
      </c>
      <c r="B1987" s="2" t="s">
        <v>48355</v>
      </c>
    </row>
    <row r="1988" spans="1:2" x14ac:dyDescent="0.3">
      <c r="A1988" s="2">
        <v>1987</v>
      </c>
      <c r="B1988" s="2" t="s">
        <v>13404</v>
      </c>
    </row>
    <row r="1989" spans="1:2" x14ac:dyDescent="0.3">
      <c r="A1989" s="2">
        <v>1988</v>
      </c>
      <c r="B1989" s="2" t="s">
        <v>58134</v>
      </c>
    </row>
    <row r="1990" spans="1:2" x14ac:dyDescent="0.3">
      <c r="A1990" s="2">
        <v>1989</v>
      </c>
      <c r="B1990" s="2" t="s">
        <v>58469</v>
      </c>
    </row>
    <row r="1991" spans="1:2" x14ac:dyDescent="0.3">
      <c r="A1991" s="2">
        <v>1990</v>
      </c>
      <c r="B1991" s="2" t="s">
        <v>97979</v>
      </c>
    </row>
    <row r="1992" spans="1:2" x14ac:dyDescent="0.3">
      <c r="A1992" s="2">
        <v>1991</v>
      </c>
      <c r="B1992" s="2" t="s">
        <v>28926</v>
      </c>
    </row>
    <row r="1993" spans="1:2" x14ac:dyDescent="0.3">
      <c r="A1993" s="2">
        <v>1992</v>
      </c>
      <c r="B1993" s="2" t="s">
        <v>34655</v>
      </c>
    </row>
    <row r="1994" spans="1:2" x14ac:dyDescent="0.3">
      <c r="A1994" s="2">
        <v>1993</v>
      </c>
      <c r="B1994" s="2" t="s">
        <v>58864</v>
      </c>
    </row>
    <row r="1995" spans="1:2" x14ac:dyDescent="0.3">
      <c r="A1995" s="2">
        <v>1994</v>
      </c>
      <c r="B1995" s="2" t="s">
        <v>112577</v>
      </c>
    </row>
    <row r="1996" spans="1:2" x14ac:dyDescent="0.3">
      <c r="A1996" s="2">
        <v>1995</v>
      </c>
      <c r="B1996" s="2" t="s">
        <v>67617</v>
      </c>
    </row>
    <row r="1997" spans="1:2" x14ac:dyDescent="0.3">
      <c r="A1997" s="2">
        <v>1996</v>
      </c>
      <c r="B1997" s="2" t="s">
        <v>82738</v>
      </c>
    </row>
    <row r="1998" spans="1:2" x14ac:dyDescent="0.3">
      <c r="A1998" s="2">
        <v>1997</v>
      </c>
      <c r="B1998" s="2" t="s">
        <v>56689</v>
      </c>
    </row>
    <row r="1999" spans="1:2" x14ac:dyDescent="0.3">
      <c r="A1999" s="2">
        <v>1998</v>
      </c>
      <c r="B1999" s="2" t="s">
        <v>75362</v>
      </c>
    </row>
    <row r="2000" spans="1:2" x14ac:dyDescent="0.3">
      <c r="A2000" s="2">
        <v>1999</v>
      </c>
      <c r="B2000" s="2" t="s">
        <v>75206</v>
      </c>
    </row>
    <row r="2001" spans="1:2" x14ac:dyDescent="0.3">
      <c r="A2001" s="2">
        <v>2000</v>
      </c>
      <c r="B2001" s="2" t="s">
        <v>35586</v>
      </c>
    </row>
    <row r="2002" spans="1:2" x14ac:dyDescent="0.3">
      <c r="A2002" s="2">
        <v>2001</v>
      </c>
      <c r="B2002" s="2" t="s">
        <v>83078</v>
      </c>
    </row>
    <row r="2003" spans="1:2" x14ac:dyDescent="0.3">
      <c r="A2003" s="2">
        <v>2002</v>
      </c>
      <c r="B2003" s="2" t="s">
        <v>106541</v>
      </c>
    </row>
    <row r="2004" spans="1:2" x14ac:dyDescent="0.3">
      <c r="A2004" s="2">
        <v>2003</v>
      </c>
      <c r="B2004" s="2" t="s">
        <v>31632</v>
      </c>
    </row>
    <row r="2005" spans="1:2" x14ac:dyDescent="0.3">
      <c r="A2005" s="2">
        <v>2004</v>
      </c>
      <c r="B2005" s="2" t="s">
        <v>109591</v>
      </c>
    </row>
    <row r="2006" spans="1:2" x14ac:dyDescent="0.3">
      <c r="A2006" s="2">
        <v>2005</v>
      </c>
      <c r="B2006" s="2" t="s">
        <v>75784</v>
      </c>
    </row>
    <row r="2007" spans="1:2" x14ac:dyDescent="0.3">
      <c r="A2007" s="2">
        <v>2006</v>
      </c>
      <c r="B2007" s="2" t="s">
        <v>34783</v>
      </c>
    </row>
    <row r="2008" spans="1:2" x14ac:dyDescent="0.3">
      <c r="A2008" s="2">
        <v>2007</v>
      </c>
      <c r="B2008" s="2" t="s">
        <v>126415</v>
      </c>
    </row>
    <row r="2009" spans="1:2" x14ac:dyDescent="0.3">
      <c r="A2009" s="2">
        <v>2008</v>
      </c>
      <c r="B2009" s="2" t="s">
        <v>52446</v>
      </c>
    </row>
    <row r="2010" spans="1:2" x14ac:dyDescent="0.3">
      <c r="A2010" s="2">
        <v>2009</v>
      </c>
      <c r="B2010" s="2" t="s">
        <v>128273</v>
      </c>
    </row>
    <row r="2011" spans="1:2" x14ac:dyDescent="0.3">
      <c r="A2011" s="2">
        <v>2010</v>
      </c>
      <c r="B2011" s="2" t="s">
        <v>69439</v>
      </c>
    </row>
    <row r="2012" spans="1:2" x14ac:dyDescent="0.3">
      <c r="A2012" s="2">
        <v>2011</v>
      </c>
      <c r="B2012" s="2" t="s">
        <v>21212</v>
      </c>
    </row>
    <row r="2013" spans="1:2" x14ac:dyDescent="0.3">
      <c r="A2013" s="2">
        <v>2012</v>
      </c>
      <c r="B2013" s="2" t="s">
        <v>39519</v>
      </c>
    </row>
    <row r="2014" spans="1:2" x14ac:dyDescent="0.3">
      <c r="A2014" s="2">
        <v>2013</v>
      </c>
      <c r="B2014" s="2" t="s">
        <v>114066</v>
      </c>
    </row>
    <row r="2015" spans="1:2" x14ac:dyDescent="0.3">
      <c r="A2015" s="2">
        <v>2014</v>
      </c>
      <c r="B2015" s="2" t="s">
        <v>89383</v>
      </c>
    </row>
    <row r="2016" spans="1:2" x14ac:dyDescent="0.3">
      <c r="A2016" s="2">
        <v>2015</v>
      </c>
      <c r="B2016" s="2" t="s">
        <v>121929</v>
      </c>
    </row>
    <row r="2017" spans="1:2" x14ac:dyDescent="0.3">
      <c r="A2017" s="2">
        <v>2016</v>
      </c>
      <c r="B2017" s="2" t="s">
        <v>8757</v>
      </c>
    </row>
    <row r="2018" spans="1:2" x14ac:dyDescent="0.3">
      <c r="A2018" s="2">
        <v>2017</v>
      </c>
      <c r="B2018" s="2" t="s">
        <v>47294</v>
      </c>
    </row>
    <row r="2019" spans="1:2" x14ac:dyDescent="0.3">
      <c r="A2019" s="2">
        <v>2018</v>
      </c>
      <c r="B2019" s="2" t="s">
        <v>129966</v>
      </c>
    </row>
    <row r="2020" spans="1:2" x14ac:dyDescent="0.3">
      <c r="A2020" s="2">
        <v>2019</v>
      </c>
      <c r="B2020" s="2" t="s">
        <v>56940</v>
      </c>
    </row>
    <row r="2021" spans="1:2" x14ac:dyDescent="0.3">
      <c r="A2021" s="2">
        <v>2020</v>
      </c>
      <c r="B2021" s="2" t="s">
        <v>73691</v>
      </c>
    </row>
    <row r="2022" spans="1:2" x14ac:dyDescent="0.3">
      <c r="A2022" s="2">
        <v>2021</v>
      </c>
      <c r="B2022" s="2" t="s">
        <v>113728</v>
      </c>
    </row>
    <row r="2023" spans="1:2" x14ac:dyDescent="0.3">
      <c r="A2023" s="2">
        <v>2022</v>
      </c>
      <c r="B2023" s="2" t="s">
        <v>99289</v>
      </c>
    </row>
    <row r="2024" spans="1:2" x14ac:dyDescent="0.3">
      <c r="A2024" s="2">
        <v>2023</v>
      </c>
      <c r="B2024" s="2" t="s">
        <v>93865</v>
      </c>
    </row>
    <row r="2025" spans="1:2" x14ac:dyDescent="0.3">
      <c r="A2025" s="2">
        <v>2024</v>
      </c>
      <c r="B2025" s="2" t="s">
        <v>47816</v>
      </c>
    </row>
    <row r="2026" spans="1:2" x14ac:dyDescent="0.3">
      <c r="A2026" s="2">
        <v>2025</v>
      </c>
      <c r="B2026" s="2" t="s">
        <v>97686</v>
      </c>
    </row>
    <row r="2027" spans="1:2" x14ac:dyDescent="0.3">
      <c r="A2027" s="2">
        <v>2026</v>
      </c>
      <c r="B2027" s="2" t="s">
        <v>100860</v>
      </c>
    </row>
    <row r="2028" spans="1:2" x14ac:dyDescent="0.3">
      <c r="A2028" s="2">
        <v>2027</v>
      </c>
      <c r="B2028" s="2" t="s">
        <v>46696</v>
      </c>
    </row>
    <row r="2029" spans="1:2" x14ac:dyDescent="0.3">
      <c r="A2029" s="2">
        <v>2028</v>
      </c>
      <c r="B2029" s="2" t="s">
        <v>85451</v>
      </c>
    </row>
    <row r="2030" spans="1:2" x14ac:dyDescent="0.3">
      <c r="A2030" s="2">
        <v>2029</v>
      </c>
      <c r="B2030" s="2" t="s">
        <v>107811</v>
      </c>
    </row>
    <row r="2031" spans="1:2" x14ac:dyDescent="0.3">
      <c r="A2031" s="2">
        <v>2030</v>
      </c>
      <c r="B2031" s="2" t="s">
        <v>6106</v>
      </c>
    </row>
    <row r="2032" spans="1:2" x14ac:dyDescent="0.3">
      <c r="A2032" s="2">
        <v>2031</v>
      </c>
      <c r="B2032" s="2" t="s">
        <v>70658</v>
      </c>
    </row>
    <row r="2033" spans="1:2" x14ac:dyDescent="0.3">
      <c r="A2033" s="2">
        <v>2032</v>
      </c>
      <c r="B2033" s="2" t="s">
        <v>40460</v>
      </c>
    </row>
    <row r="2034" spans="1:2" x14ac:dyDescent="0.3">
      <c r="A2034" s="2">
        <v>2033</v>
      </c>
      <c r="B2034" s="2" t="s">
        <v>100248</v>
      </c>
    </row>
    <row r="2035" spans="1:2" x14ac:dyDescent="0.3">
      <c r="A2035" s="2">
        <v>2034</v>
      </c>
      <c r="B2035" s="2" t="s">
        <v>109476</v>
      </c>
    </row>
    <row r="2036" spans="1:2" x14ac:dyDescent="0.3">
      <c r="A2036" s="2">
        <v>2035</v>
      </c>
      <c r="B2036" s="2" t="s">
        <v>95659</v>
      </c>
    </row>
    <row r="2037" spans="1:2" x14ac:dyDescent="0.3">
      <c r="A2037" s="2">
        <v>2036</v>
      </c>
      <c r="B2037" s="2" t="s">
        <v>38862</v>
      </c>
    </row>
    <row r="2038" spans="1:2" x14ac:dyDescent="0.3">
      <c r="A2038" s="2">
        <v>2037</v>
      </c>
      <c r="B2038" s="2" t="s">
        <v>90853</v>
      </c>
    </row>
    <row r="2039" spans="1:2" x14ac:dyDescent="0.3">
      <c r="A2039" s="2">
        <v>2038</v>
      </c>
      <c r="B2039" s="2" t="s">
        <v>98644</v>
      </c>
    </row>
    <row r="2040" spans="1:2" x14ac:dyDescent="0.3">
      <c r="A2040" s="2">
        <v>2039</v>
      </c>
      <c r="B2040" s="2" t="s">
        <v>79873</v>
      </c>
    </row>
    <row r="2041" spans="1:2" x14ac:dyDescent="0.3">
      <c r="A2041" s="2">
        <v>2040</v>
      </c>
      <c r="B2041" s="2" t="s">
        <v>27004</v>
      </c>
    </row>
    <row r="2042" spans="1:2" x14ac:dyDescent="0.3">
      <c r="A2042" s="2">
        <v>2041</v>
      </c>
      <c r="B2042" s="2" t="s">
        <v>30111</v>
      </c>
    </row>
    <row r="2043" spans="1:2" x14ac:dyDescent="0.3">
      <c r="A2043" s="2">
        <v>2042</v>
      </c>
      <c r="B2043" s="2" t="s">
        <v>50747</v>
      </c>
    </row>
    <row r="2044" spans="1:2" x14ac:dyDescent="0.3">
      <c r="A2044" s="2">
        <v>2043</v>
      </c>
      <c r="B2044" s="2" t="s">
        <v>95709</v>
      </c>
    </row>
    <row r="2045" spans="1:2" x14ac:dyDescent="0.3">
      <c r="A2045" s="2">
        <v>2044</v>
      </c>
      <c r="B2045" s="2" t="s">
        <v>100507</v>
      </c>
    </row>
    <row r="2046" spans="1:2" x14ac:dyDescent="0.3">
      <c r="A2046" s="2">
        <v>2045</v>
      </c>
      <c r="B2046" s="2" t="s">
        <v>18505</v>
      </c>
    </row>
    <row r="2047" spans="1:2" x14ac:dyDescent="0.3">
      <c r="A2047" s="2">
        <v>2046</v>
      </c>
      <c r="B2047" s="2" t="s">
        <v>36799</v>
      </c>
    </row>
    <row r="2048" spans="1:2" x14ac:dyDescent="0.3">
      <c r="A2048" s="2">
        <v>2047</v>
      </c>
      <c r="B2048" s="2" t="s">
        <v>21915</v>
      </c>
    </row>
    <row r="2049" spans="1:2" x14ac:dyDescent="0.3">
      <c r="A2049" s="2">
        <v>2048</v>
      </c>
      <c r="B2049" s="2" t="s">
        <v>107776</v>
      </c>
    </row>
    <row r="2050" spans="1:2" x14ac:dyDescent="0.3">
      <c r="A2050" s="2">
        <v>2049</v>
      </c>
      <c r="B2050" s="2" t="s">
        <v>37183</v>
      </c>
    </row>
    <row r="2051" spans="1:2" x14ac:dyDescent="0.3">
      <c r="A2051" s="2">
        <v>2050</v>
      </c>
      <c r="B2051" s="2" t="s">
        <v>121513</v>
      </c>
    </row>
    <row r="2052" spans="1:2" x14ac:dyDescent="0.3">
      <c r="A2052" s="2">
        <v>2051</v>
      </c>
      <c r="B2052" s="2" t="s">
        <v>13159</v>
      </c>
    </row>
    <row r="2053" spans="1:2" x14ac:dyDescent="0.3">
      <c r="A2053" s="2">
        <v>2052</v>
      </c>
      <c r="B2053" s="2" t="s">
        <v>28109</v>
      </c>
    </row>
    <row r="2054" spans="1:2" x14ac:dyDescent="0.3">
      <c r="A2054" s="2">
        <v>2053</v>
      </c>
      <c r="B2054" s="2" t="s">
        <v>78444</v>
      </c>
    </row>
    <row r="2055" spans="1:2" x14ac:dyDescent="0.3">
      <c r="A2055" s="2">
        <v>2054</v>
      </c>
      <c r="B2055" s="2" t="s">
        <v>66854</v>
      </c>
    </row>
    <row r="2056" spans="1:2" x14ac:dyDescent="0.3">
      <c r="A2056" s="2">
        <v>2055</v>
      </c>
      <c r="B2056" s="2" t="s">
        <v>66372</v>
      </c>
    </row>
    <row r="2057" spans="1:2" x14ac:dyDescent="0.3">
      <c r="A2057" s="2">
        <v>2056</v>
      </c>
      <c r="B2057" s="2" t="s">
        <v>96395</v>
      </c>
    </row>
    <row r="2058" spans="1:2" x14ac:dyDescent="0.3">
      <c r="A2058" s="2">
        <v>2057</v>
      </c>
      <c r="B2058" s="2" t="s">
        <v>122913</v>
      </c>
    </row>
    <row r="2059" spans="1:2" x14ac:dyDescent="0.3">
      <c r="A2059" s="2">
        <v>2058</v>
      </c>
      <c r="B2059" s="2" t="s">
        <v>39660</v>
      </c>
    </row>
    <row r="2060" spans="1:2" x14ac:dyDescent="0.3">
      <c r="A2060" s="2">
        <v>2059</v>
      </c>
      <c r="B2060" s="2" t="s">
        <v>43945</v>
      </c>
    </row>
    <row r="2061" spans="1:2" x14ac:dyDescent="0.3">
      <c r="A2061" s="2">
        <v>2060</v>
      </c>
      <c r="B2061" s="2" t="s">
        <v>110440</v>
      </c>
    </row>
    <row r="2062" spans="1:2" x14ac:dyDescent="0.3">
      <c r="A2062" s="2">
        <v>2061</v>
      </c>
      <c r="B2062" s="2" t="s">
        <v>109283</v>
      </c>
    </row>
    <row r="2063" spans="1:2" x14ac:dyDescent="0.3">
      <c r="A2063" s="2">
        <v>2062</v>
      </c>
      <c r="B2063" s="2" t="s">
        <v>87805</v>
      </c>
    </row>
    <row r="2064" spans="1:2" x14ac:dyDescent="0.3">
      <c r="A2064" s="2">
        <v>2063</v>
      </c>
      <c r="B2064" s="2" t="s">
        <v>51679</v>
      </c>
    </row>
    <row r="2065" spans="1:2" x14ac:dyDescent="0.3">
      <c r="A2065" s="2">
        <v>2064</v>
      </c>
      <c r="B2065" s="2" t="s">
        <v>28993</v>
      </c>
    </row>
    <row r="2066" spans="1:2" x14ac:dyDescent="0.3">
      <c r="A2066" s="2">
        <v>2065</v>
      </c>
      <c r="B2066" s="2" t="s">
        <v>115267</v>
      </c>
    </row>
    <row r="2067" spans="1:2" x14ac:dyDescent="0.3">
      <c r="A2067" s="2">
        <v>2066</v>
      </c>
      <c r="B2067" s="2" t="s">
        <v>41062</v>
      </c>
    </row>
    <row r="2068" spans="1:2" x14ac:dyDescent="0.3">
      <c r="A2068" s="2">
        <v>2067</v>
      </c>
      <c r="B2068" s="2" t="s">
        <v>70428</v>
      </c>
    </row>
    <row r="2069" spans="1:2" x14ac:dyDescent="0.3">
      <c r="A2069" s="2">
        <v>2068</v>
      </c>
      <c r="B2069" s="2" t="s">
        <v>43755</v>
      </c>
    </row>
    <row r="2070" spans="1:2" x14ac:dyDescent="0.3">
      <c r="A2070" s="2">
        <v>2069</v>
      </c>
      <c r="B2070" s="2" t="s">
        <v>105623</v>
      </c>
    </row>
    <row r="2071" spans="1:2" x14ac:dyDescent="0.3">
      <c r="A2071" s="2">
        <v>2070</v>
      </c>
      <c r="B2071" s="2" t="s">
        <v>119990</v>
      </c>
    </row>
    <row r="2072" spans="1:2" x14ac:dyDescent="0.3">
      <c r="A2072" s="2">
        <v>2071</v>
      </c>
      <c r="B2072" s="2" t="s">
        <v>41382</v>
      </c>
    </row>
    <row r="2073" spans="1:2" x14ac:dyDescent="0.3">
      <c r="A2073" s="2">
        <v>2072</v>
      </c>
      <c r="B2073" s="2" t="s">
        <v>126979</v>
      </c>
    </row>
    <row r="2074" spans="1:2" x14ac:dyDescent="0.3">
      <c r="A2074" s="2">
        <v>2073</v>
      </c>
      <c r="B2074" s="2" t="s">
        <v>101533</v>
      </c>
    </row>
    <row r="2075" spans="1:2" x14ac:dyDescent="0.3">
      <c r="A2075" s="2">
        <v>2074</v>
      </c>
      <c r="B2075" s="2" t="s">
        <v>93130</v>
      </c>
    </row>
    <row r="2076" spans="1:2" x14ac:dyDescent="0.3">
      <c r="A2076" s="2">
        <v>2075</v>
      </c>
      <c r="B2076" s="2" t="s">
        <v>101974</v>
      </c>
    </row>
    <row r="2077" spans="1:2" x14ac:dyDescent="0.3">
      <c r="A2077" s="2">
        <v>2076</v>
      </c>
      <c r="B2077" s="2" t="s">
        <v>27493</v>
      </c>
    </row>
    <row r="2078" spans="1:2" x14ac:dyDescent="0.3">
      <c r="A2078" s="2">
        <v>2077</v>
      </c>
      <c r="B2078" s="2" t="s">
        <v>37320</v>
      </c>
    </row>
    <row r="2079" spans="1:2" x14ac:dyDescent="0.3">
      <c r="A2079" s="2">
        <v>2078</v>
      </c>
      <c r="B2079" s="2" t="s">
        <v>3738</v>
      </c>
    </row>
    <row r="2080" spans="1:2" x14ac:dyDescent="0.3">
      <c r="A2080" s="2">
        <v>2079</v>
      </c>
      <c r="B2080" s="2" t="s">
        <v>48152</v>
      </c>
    </row>
    <row r="2081" spans="1:2" x14ac:dyDescent="0.3">
      <c r="A2081" s="2">
        <v>2080</v>
      </c>
      <c r="B2081" s="2" t="s">
        <v>49206</v>
      </c>
    </row>
    <row r="2082" spans="1:2" x14ac:dyDescent="0.3">
      <c r="A2082" s="2">
        <v>2081</v>
      </c>
      <c r="B2082" s="2" t="s">
        <v>101178</v>
      </c>
    </row>
    <row r="2083" spans="1:2" x14ac:dyDescent="0.3">
      <c r="A2083" s="2">
        <v>2082</v>
      </c>
      <c r="B2083" s="2" t="s">
        <v>30064</v>
      </c>
    </row>
    <row r="2084" spans="1:2" x14ac:dyDescent="0.3">
      <c r="A2084" s="2">
        <v>2083</v>
      </c>
      <c r="B2084" s="2" t="s">
        <v>18346</v>
      </c>
    </row>
    <row r="2085" spans="1:2" x14ac:dyDescent="0.3">
      <c r="A2085" s="2">
        <v>2084</v>
      </c>
      <c r="B2085" s="2" t="s">
        <v>15922</v>
      </c>
    </row>
    <row r="2086" spans="1:2" x14ac:dyDescent="0.3">
      <c r="A2086" s="2">
        <v>2085</v>
      </c>
      <c r="B2086" s="2" t="s">
        <v>104449</v>
      </c>
    </row>
    <row r="2087" spans="1:2" x14ac:dyDescent="0.3">
      <c r="A2087" s="2">
        <v>2086</v>
      </c>
      <c r="B2087" s="2" t="s">
        <v>2018</v>
      </c>
    </row>
    <row r="2088" spans="1:2" x14ac:dyDescent="0.3">
      <c r="A2088" s="2">
        <v>2087</v>
      </c>
      <c r="B2088" s="2" t="s">
        <v>95734</v>
      </c>
    </row>
    <row r="2089" spans="1:2" x14ac:dyDescent="0.3">
      <c r="A2089" s="2">
        <v>2088</v>
      </c>
      <c r="B2089" s="2" t="s">
        <v>80644</v>
      </c>
    </row>
    <row r="2090" spans="1:2" x14ac:dyDescent="0.3">
      <c r="A2090" s="2">
        <v>2089</v>
      </c>
      <c r="B2090" s="2" t="s">
        <v>91957</v>
      </c>
    </row>
    <row r="2091" spans="1:2" x14ac:dyDescent="0.3">
      <c r="A2091" s="2">
        <v>2090</v>
      </c>
      <c r="B2091" s="2" t="s">
        <v>55252</v>
      </c>
    </row>
    <row r="2092" spans="1:2" x14ac:dyDescent="0.3">
      <c r="A2092" s="2">
        <v>2091</v>
      </c>
      <c r="B2092" s="2" t="s">
        <v>32504</v>
      </c>
    </row>
    <row r="2093" spans="1:2" x14ac:dyDescent="0.3">
      <c r="A2093" s="2">
        <v>2092</v>
      </c>
      <c r="B2093" s="2" t="s">
        <v>40621</v>
      </c>
    </row>
    <row r="2094" spans="1:2" x14ac:dyDescent="0.3">
      <c r="A2094" s="2">
        <v>2093</v>
      </c>
      <c r="B2094" s="2" t="s">
        <v>81702</v>
      </c>
    </row>
    <row r="2095" spans="1:2" x14ac:dyDescent="0.3">
      <c r="A2095" s="2">
        <v>2094</v>
      </c>
      <c r="B2095" s="2" t="s">
        <v>65416</v>
      </c>
    </row>
    <row r="2096" spans="1:2" x14ac:dyDescent="0.3">
      <c r="A2096" s="2">
        <v>2095</v>
      </c>
      <c r="B2096" s="2" t="s">
        <v>102170</v>
      </c>
    </row>
    <row r="2097" spans="1:2" x14ac:dyDescent="0.3">
      <c r="A2097" s="2">
        <v>2096</v>
      </c>
      <c r="B2097" s="2" t="s">
        <v>74339</v>
      </c>
    </row>
    <row r="2098" spans="1:2" x14ac:dyDescent="0.3">
      <c r="A2098" s="2">
        <v>2097</v>
      </c>
      <c r="B2098" s="2" t="s">
        <v>11293</v>
      </c>
    </row>
    <row r="2099" spans="1:2" x14ac:dyDescent="0.3">
      <c r="A2099" s="2">
        <v>2098</v>
      </c>
      <c r="B2099" s="2" t="s">
        <v>25118</v>
      </c>
    </row>
    <row r="2100" spans="1:2" x14ac:dyDescent="0.3">
      <c r="A2100" s="2">
        <v>2099</v>
      </c>
      <c r="B2100" s="2" t="s">
        <v>39457</v>
      </c>
    </row>
    <row r="2101" spans="1:2" x14ac:dyDescent="0.3">
      <c r="A2101" s="2">
        <v>2100</v>
      </c>
      <c r="B2101" s="2" t="s">
        <v>24473</v>
      </c>
    </row>
    <row r="2102" spans="1:2" x14ac:dyDescent="0.3">
      <c r="A2102" s="2">
        <v>2101</v>
      </c>
      <c r="B2102" s="2" t="s">
        <v>117322</v>
      </c>
    </row>
    <row r="2103" spans="1:2" x14ac:dyDescent="0.3">
      <c r="A2103" s="2">
        <v>2102</v>
      </c>
      <c r="B2103" s="2" t="s">
        <v>19749</v>
      </c>
    </row>
    <row r="2104" spans="1:2" x14ac:dyDescent="0.3">
      <c r="A2104" s="2">
        <v>2103</v>
      </c>
      <c r="B2104" s="2" t="s">
        <v>32150</v>
      </c>
    </row>
    <row r="2105" spans="1:2" x14ac:dyDescent="0.3">
      <c r="A2105" s="2">
        <v>2104</v>
      </c>
      <c r="B2105" s="2" t="s">
        <v>100990</v>
      </c>
    </row>
    <row r="2106" spans="1:2" x14ac:dyDescent="0.3">
      <c r="A2106" s="2">
        <v>2105</v>
      </c>
      <c r="B2106" s="2" t="s">
        <v>36555</v>
      </c>
    </row>
    <row r="2107" spans="1:2" x14ac:dyDescent="0.3">
      <c r="A2107" s="2">
        <v>2106</v>
      </c>
      <c r="B2107" s="2" t="s">
        <v>101399</v>
      </c>
    </row>
    <row r="2108" spans="1:2" x14ac:dyDescent="0.3">
      <c r="A2108" s="2">
        <v>2107</v>
      </c>
      <c r="B2108" s="2" t="s">
        <v>38087</v>
      </c>
    </row>
    <row r="2109" spans="1:2" x14ac:dyDescent="0.3">
      <c r="A2109" s="2">
        <v>2108</v>
      </c>
      <c r="B2109" s="2" t="s">
        <v>38008</v>
      </c>
    </row>
    <row r="2110" spans="1:2" x14ac:dyDescent="0.3">
      <c r="A2110" s="2">
        <v>2109</v>
      </c>
      <c r="B2110" s="2" t="s">
        <v>86635</v>
      </c>
    </row>
    <row r="2111" spans="1:2" x14ac:dyDescent="0.3">
      <c r="A2111" s="2">
        <v>2110</v>
      </c>
      <c r="B2111" s="2" t="s">
        <v>46579</v>
      </c>
    </row>
    <row r="2112" spans="1:2" x14ac:dyDescent="0.3">
      <c r="A2112" s="2">
        <v>2111</v>
      </c>
      <c r="B2112" s="2" t="s">
        <v>7275</v>
      </c>
    </row>
    <row r="2113" spans="1:2" x14ac:dyDescent="0.3">
      <c r="A2113" s="2">
        <v>2112</v>
      </c>
      <c r="B2113" s="2" t="s">
        <v>110421</v>
      </c>
    </row>
    <row r="2114" spans="1:2" x14ac:dyDescent="0.3">
      <c r="A2114" s="2">
        <v>2113</v>
      </c>
      <c r="B2114" s="2" t="s">
        <v>104132</v>
      </c>
    </row>
    <row r="2115" spans="1:2" x14ac:dyDescent="0.3">
      <c r="A2115" s="2">
        <v>2114</v>
      </c>
      <c r="B2115" s="2" t="s">
        <v>31806</v>
      </c>
    </row>
    <row r="2116" spans="1:2" x14ac:dyDescent="0.3">
      <c r="A2116" s="2">
        <v>2115</v>
      </c>
      <c r="B2116" s="2" t="s">
        <v>94711</v>
      </c>
    </row>
    <row r="2117" spans="1:2" x14ac:dyDescent="0.3">
      <c r="A2117" s="2">
        <v>2116</v>
      </c>
      <c r="B2117" s="2" t="s">
        <v>31817</v>
      </c>
    </row>
    <row r="2118" spans="1:2" x14ac:dyDescent="0.3">
      <c r="A2118" s="2">
        <v>2117</v>
      </c>
      <c r="B2118" s="2" t="s">
        <v>73091</v>
      </c>
    </row>
    <row r="2119" spans="1:2" x14ac:dyDescent="0.3">
      <c r="A2119" s="2">
        <v>2118</v>
      </c>
      <c r="B2119" s="2" t="s">
        <v>74949</v>
      </c>
    </row>
    <row r="2120" spans="1:2" x14ac:dyDescent="0.3">
      <c r="A2120" s="2">
        <v>2119</v>
      </c>
      <c r="B2120" s="2" t="s">
        <v>76283</v>
      </c>
    </row>
    <row r="2121" spans="1:2" x14ac:dyDescent="0.3">
      <c r="A2121" s="2">
        <v>2120</v>
      </c>
      <c r="B2121" s="2" t="s">
        <v>65161</v>
      </c>
    </row>
    <row r="2122" spans="1:2" x14ac:dyDescent="0.3">
      <c r="A2122" s="2">
        <v>2121</v>
      </c>
      <c r="B2122" s="2" t="s">
        <v>74262</v>
      </c>
    </row>
    <row r="2123" spans="1:2" x14ac:dyDescent="0.3">
      <c r="A2123" s="2">
        <v>2122</v>
      </c>
      <c r="B2123" s="2" t="s">
        <v>70739</v>
      </c>
    </row>
    <row r="2124" spans="1:2" x14ac:dyDescent="0.3">
      <c r="A2124" s="2">
        <v>2123</v>
      </c>
      <c r="B2124" s="2" t="s">
        <v>116722</v>
      </c>
    </row>
    <row r="2125" spans="1:2" x14ac:dyDescent="0.3">
      <c r="A2125" s="2">
        <v>2124</v>
      </c>
      <c r="B2125" s="2" t="s">
        <v>86567</v>
      </c>
    </row>
    <row r="2126" spans="1:2" x14ac:dyDescent="0.3">
      <c r="A2126" s="2">
        <v>2125</v>
      </c>
      <c r="B2126" s="2" t="s">
        <v>69682</v>
      </c>
    </row>
    <row r="2127" spans="1:2" x14ac:dyDescent="0.3">
      <c r="A2127" s="2">
        <v>2126</v>
      </c>
      <c r="B2127" s="2" t="s">
        <v>83293</v>
      </c>
    </row>
    <row r="2128" spans="1:2" x14ac:dyDescent="0.3">
      <c r="A2128" s="2">
        <v>2127</v>
      </c>
      <c r="B2128" s="2" t="s">
        <v>36587</v>
      </c>
    </row>
    <row r="2129" spans="1:2" x14ac:dyDescent="0.3">
      <c r="A2129" s="2">
        <v>2128</v>
      </c>
      <c r="B2129" s="2" t="s">
        <v>16732</v>
      </c>
    </row>
    <row r="2130" spans="1:2" x14ac:dyDescent="0.3">
      <c r="A2130" s="2">
        <v>2129</v>
      </c>
      <c r="B2130" s="2" t="s">
        <v>11657</v>
      </c>
    </row>
    <row r="2131" spans="1:2" x14ac:dyDescent="0.3">
      <c r="A2131" s="2">
        <v>2130</v>
      </c>
      <c r="B2131" s="2" t="s">
        <v>82551</v>
      </c>
    </row>
    <row r="2132" spans="1:2" x14ac:dyDescent="0.3">
      <c r="A2132" s="2">
        <v>2131</v>
      </c>
      <c r="B2132" s="2" t="s">
        <v>94538</v>
      </c>
    </row>
    <row r="2133" spans="1:2" x14ac:dyDescent="0.3">
      <c r="A2133" s="2">
        <v>2132</v>
      </c>
      <c r="B2133" s="2" t="s">
        <v>45622</v>
      </c>
    </row>
    <row r="2134" spans="1:2" x14ac:dyDescent="0.3">
      <c r="A2134" s="2">
        <v>2133</v>
      </c>
      <c r="B2134" s="2" t="s">
        <v>77284</v>
      </c>
    </row>
    <row r="2135" spans="1:2" x14ac:dyDescent="0.3">
      <c r="A2135" s="2">
        <v>2134</v>
      </c>
      <c r="B2135" s="2" t="s">
        <v>76592</v>
      </c>
    </row>
    <row r="2136" spans="1:2" x14ac:dyDescent="0.3">
      <c r="A2136" s="2">
        <v>2135</v>
      </c>
      <c r="B2136" s="2" t="s">
        <v>31115</v>
      </c>
    </row>
    <row r="2137" spans="1:2" x14ac:dyDescent="0.3">
      <c r="A2137" s="2">
        <v>2136</v>
      </c>
      <c r="B2137" s="2" t="s">
        <v>119025</v>
      </c>
    </row>
    <row r="2138" spans="1:2" x14ac:dyDescent="0.3">
      <c r="A2138" s="2">
        <v>2137</v>
      </c>
      <c r="B2138" s="2" t="s">
        <v>60626</v>
      </c>
    </row>
    <row r="2139" spans="1:2" x14ac:dyDescent="0.3">
      <c r="A2139" s="2">
        <v>2138</v>
      </c>
      <c r="B2139" s="2" t="s">
        <v>116972</v>
      </c>
    </row>
    <row r="2140" spans="1:2" x14ac:dyDescent="0.3">
      <c r="A2140" s="2">
        <v>2139</v>
      </c>
      <c r="B2140" s="2" t="s">
        <v>68219</v>
      </c>
    </row>
    <row r="2141" spans="1:2" x14ac:dyDescent="0.3">
      <c r="A2141" s="2">
        <v>2140</v>
      </c>
      <c r="B2141" s="2" t="s">
        <v>87560</v>
      </c>
    </row>
    <row r="2142" spans="1:2" x14ac:dyDescent="0.3">
      <c r="A2142" s="2">
        <v>2141</v>
      </c>
      <c r="B2142" s="2" t="s">
        <v>50022</v>
      </c>
    </row>
    <row r="2143" spans="1:2" x14ac:dyDescent="0.3">
      <c r="A2143" s="2">
        <v>2142</v>
      </c>
      <c r="B2143" s="2" t="s">
        <v>94404</v>
      </c>
    </row>
    <row r="2144" spans="1:2" x14ac:dyDescent="0.3">
      <c r="A2144" s="2">
        <v>2143</v>
      </c>
      <c r="B2144" s="2" t="s">
        <v>68490</v>
      </c>
    </row>
    <row r="2145" spans="1:2" x14ac:dyDescent="0.3">
      <c r="A2145" s="2">
        <v>2144</v>
      </c>
      <c r="B2145" s="2" t="s">
        <v>123336</v>
      </c>
    </row>
    <row r="2146" spans="1:2" x14ac:dyDescent="0.3">
      <c r="A2146" s="2">
        <v>2145</v>
      </c>
      <c r="B2146" s="2" t="s">
        <v>76184</v>
      </c>
    </row>
    <row r="2147" spans="1:2" x14ac:dyDescent="0.3">
      <c r="A2147" s="2">
        <v>2146</v>
      </c>
      <c r="B2147" s="2" t="s">
        <v>112415</v>
      </c>
    </row>
    <row r="2148" spans="1:2" x14ac:dyDescent="0.3">
      <c r="A2148" s="2">
        <v>2147</v>
      </c>
      <c r="B2148" s="2" t="s">
        <v>93253</v>
      </c>
    </row>
    <row r="2149" spans="1:2" x14ac:dyDescent="0.3">
      <c r="A2149" s="2">
        <v>2148</v>
      </c>
      <c r="B2149" s="2" t="s">
        <v>34408</v>
      </c>
    </row>
    <row r="2150" spans="1:2" x14ac:dyDescent="0.3">
      <c r="A2150" s="2">
        <v>2149</v>
      </c>
      <c r="B2150" s="2" t="s">
        <v>109608</v>
      </c>
    </row>
    <row r="2151" spans="1:2" x14ac:dyDescent="0.3">
      <c r="A2151" s="2">
        <v>2150</v>
      </c>
      <c r="B2151" s="2" t="s">
        <v>112382</v>
      </c>
    </row>
    <row r="2152" spans="1:2" x14ac:dyDescent="0.3">
      <c r="A2152" s="2">
        <v>2151</v>
      </c>
      <c r="B2152" s="2" t="s">
        <v>6112</v>
      </c>
    </row>
    <row r="2153" spans="1:2" x14ac:dyDescent="0.3">
      <c r="A2153" s="2">
        <v>2152</v>
      </c>
      <c r="B2153" s="2" t="s">
        <v>129092</v>
      </c>
    </row>
    <row r="2154" spans="1:2" x14ac:dyDescent="0.3">
      <c r="A2154" s="2">
        <v>2153</v>
      </c>
      <c r="B2154" s="2" t="s">
        <v>110067</v>
      </c>
    </row>
    <row r="2155" spans="1:2" x14ac:dyDescent="0.3">
      <c r="A2155" s="2">
        <v>2154</v>
      </c>
      <c r="B2155" s="2" t="s">
        <v>97613</v>
      </c>
    </row>
    <row r="2156" spans="1:2" x14ac:dyDescent="0.3">
      <c r="A2156" s="2">
        <v>2155</v>
      </c>
      <c r="B2156" s="2" t="s">
        <v>95824</v>
      </c>
    </row>
    <row r="2157" spans="1:2" x14ac:dyDescent="0.3">
      <c r="A2157" s="2">
        <v>2156</v>
      </c>
      <c r="B2157" s="2" t="s">
        <v>76016</v>
      </c>
    </row>
    <row r="2158" spans="1:2" x14ac:dyDescent="0.3">
      <c r="A2158" s="2">
        <v>2157</v>
      </c>
      <c r="B2158" s="2" t="s">
        <v>84926</v>
      </c>
    </row>
    <row r="2159" spans="1:2" x14ac:dyDescent="0.3">
      <c r="A2159" s="2">
        <v>2158</v>
      </c>
      <c r="B2159" s="2" t="s">
        <v>9041</v>
      </c>
    </row>
    <row r="2160" spans="1:2" x14ac:dyDescent="0.3">
      <c r="A2160" s="2">
        <v>2159</v>
      </c>
      <c r="B2160" s="2" t="s">
        <v>11334</v>
      </c>
    </row>
    <row r="2161" spans="1:2" x14ac:dyDescent="0.3">
      <c r="A2161" s="2">
        <v>2160</v>
      </c>
      <c r="B2161" s="2" t="s">
        <v>70171</v>
      </c>
    </row>
    <row r="2162" spans="1:2" x14ac:dyDescent="0.3">
      <c r="A2162" s="2">
        <v>2161</v>
      </c>
      <c r="B2162" s="2" t="s">
        <v>110834</v>
      </c>
    </row>
    <row r="2163" spans="1:2" x14ac:dyDescent="0.3">
      <c r="A2163" s="2">
        <v>2162</v>
      </c>
      <c r="B2163" s="2" t="s">
        <v>122233</v>
      </c>
    </row>
    <row r="2164" spans="1:2" x14ac:dyDescent="0.3">
      <c r="A2164" s="2">
        <v>2163</v>
      </c>
      <c r="B2164" s="2" t="s">
        <v>124327</v>
      </c>
    </row>
    <row r="2165" spans="1:2" x14ac:dyDescent="0.3">
      <c r="A2165" s="2">
        <v>2164</v>
      </c>
      <c r="B2165" s="2" t="s">
        <v>111707</v>
      </c>
    </row>
    <row r="2166" spans="1:2" x14ac:dyDescent="0.3">
      <c r="A2166" s="2">
        <v>2165</v>
      </c>
      <c r="B2166" s="2" t="s">
        <v>30658</v>
      </c>
    </row>
    <row r="2167" spans="1:2" x14ac:dyDescent="0.3">
      <c r="A2167" s="2">
        <v>2166</v>
      </c>
      <c r="B2167" s="2" t="s">
        <v>110023</v>
      </c>
    </row>
    <row r="2168" spans="1:2" x14ac:dyDescent="0.3">
      <c r="A2168" s="2">
        <v>2167</v>
      </c>
      <c r="B2168" s="2" t="s">
        <v>56003</v>
      </c>
    </row>
    <row r="2169" spans="1:2" x14ac:dyDescent="0.3">
      <c r="A2169" s="2">
        <v>2168</v>
      </c>
      <c r="B2169" s="2" t="s">
        <v>21638</v>
      </c>
    </row>
    <row r="2170" spans="1:2" x14ac:dyDescent="0.3">
      <c r="A2170" s="2">
        <v>2169</v>
      </c>
      <c r="B2170" s="2" t="s">
        <v>17150</v>
      </c>
    </row>
    <row r="2171" spans="1:2" x14ac:dyDescent="0.3">
      <c r="A2171" s="2">
        <v>2170</v>
      </c>
      <c r="B2171" s="2" t="s">
        <v>75028</v>
      </c>
    </row>
    <row r="2172" spans="1:2" x14ac:dyDescent="0.3">
      <c r="A2172" s="2">
        <v>2171</v>
      </c>
      <c r="B2172" s="2" t="s">
        <v>22623</v>
      </c>
    </row>
    <row r="2173" spans="1:2" x14ac:dyDescent="0.3">
      <c r="A2173" s="2">
        <v>2172</v>
      </c>
      <c r="B2173" s="2" t="s">
        <v>36101</v>
      </c>
    </row>
    <row r="2174" spans="1:2" x14ac:dyDescent="0.3">
      <c r="A2174" s="2">
        <v>2173</v>
      </c>
      <c r="B2174" s="2" t="s">
        <v>37301</v>
      </c>
    </row>
    <row r="2175" spans="1:2" x14ac:dyDescent="0.3">
      <c r="A2175" s="2">
        <v>2174</v>
      </c>
      <c r="B2175" s="2" t="s">
        <v>30520</v>
      </c>
    </row>
    <row r="2176" spans="1:2" x14ac:dyDescent="0.3">
      <c r="A2176" s="2">
        <v>2175</v>
      </c>
      <c r="B2176" s="2" t="s">
        <v>44447</v>
      </c>
    </row>
    <row r="2177" spans="1:2" x14ac:dyDescent="0.3">
      <c r="A2177" s="2">
        <v>2176</v>
      </c>
      <c r="B2177" s="2" t="s">
        <v>35798</v>
      </c>
    </row>
    <row r="2178" spans="1:2" x14ac:dyDescent="0.3">
      <c r="A2178" s="2">
        <v>2177</v>
      </c>
      <c r="B2178" s="2" t="s">
        <v>125085</v>
      </c>
    </row>
    <row r="2179" spans="1:2" x14ac:dyDescent="0.3">
      <c r="A2179" s="2">
        <v>2178</v>
      </c>
      <c r="B2179" s="2" t="s">
        <v>82257</v>
      </c>
    </row>
    <row r="2180" spans="1:2" x14ac:dyDescent="0.3">
      <c r="A2180" s="2">
        <v>2179</v>
      </c>
      <c r="B2180" s="2" t="s">
        <v>121099</v>
      </c>
    </row>
    <row r="2181" spans="1:2" x14ac:dyDescent="0.3">
      <c r="A2181" s="2">
        <v>2180</v>
      </c>
      <c r="B2181" s="2" t="s">
        <v>118458</v>
      </c>
    </row>
    <row r="2182" spans="1:2" x14ac:dyDescent="0.3">
      <c r="A2182" s="2">
        <v>2181</v>
      </c>
      <c r="B2182" s="2" t="s">
        <v>33358</v>
      </c>
    </row>
    <row r="2183" spans="1:2" x14ac:dyDescent="0.3">
      <c r="A2183" s="2">
        <v>2182</v>
      </c>
      <c r="B2183" s="2" t="s">
        <v>125359</v>
      </c>
    </row>
    <row r="2184" spans="1:2" x14ac:dyDescent="0.3">
      <c r="A2184" s="2">
        <v>2183</v>
      </c>
      <c r="B2184" s="2" t="s">
        <v>3259</v>
      </c>
    </row>
    <row r="2185" spans="1:2" x14ac:dyDescent="0.3">
      <c r="A2185" s="2">
        <v>2184</v>
      </c>
      <c r="B2185" s="2" t="s">
        <v>27405</v>
      </c>
    </row>
    <row r="2186" spans="1:2" x14ac:dyDescent="0.3">
      <c r="A2186" s="2">
        <v>2185</v>
      </c>
      <c r="B2186" s="2" t="s">
        <v>7158</v>
      </c>
    </row>
    <row r="2187" spans="1:2" x14ac:dyDescent="0.3">
      <c r="A2187" s="2">
        <v>2186</v>
      </c>
      <c r="B2187" s="2" t="s">
        <v>45820</v>
      </c>
    </row>
    <row r="2188" spans="1:2" x14ac:dyDescent="0.3">
      <c r="A2188" s="2">
        <v>2187</v>
      </c>
      <c r="B2188" s="2" t="s">
        <v>93491</v>
      </c>
    </row>
    <row r="2189" spans="1:2" x14ac:dyDescent="0.3">
      <c r="A2189" s="2">
        <v>2188</v>
      </c>
      <c r="B2189" s="2" t="s">
        <v>43624</v>
      </c>
    </row>
    <row r="2190" spans="1:2" x14ac:dyDescent="0.3">
      <c r="A2190" s="2">
        <v>2189</v>
      </c>
      <c r="B2190" s="2" t="s">
        <v>26498</v>
      </c>
    </row>
    <row r="2191" spans="1:2" x14ac:dyDescent="0.3">
      <c r="A2191" s="2">
        <v>2190</v>
      </c>
      <c r="B2191" s="2" t="s">
        <v>2387</v>
      </c>
    </row>
    <row r="2192" spans="1:2" x14ac:dyDescent="0.3">
      <c r="A2192" s="2">
        <v>2191</v>
      </c>
      <c r="B2192" s="2" t="s">
        <v>123561</v>
      </c>
    </row>
    <row r="2193" spans="1:2" x14ac:dyDescent="0.3">
      <c r="A2193" s="2">
        <v>2192</v>
      </c>
      <c r="B2193" s="2" t="s">
        <v>87742</v>
      </c>
    </row>
    <row r="2194" spans="1:2" x14ac:dyDescent="0.3">
      <c r="A2194" s="2">
        <v>2193</v>
      </c>
      <c r="B2194" s="2" t="s">
        <v>103027</v>
      </c>
    </row>
    <row r="2195" spans="1:2" x14ac:dyDescent="0.3">
      <c r="A2195" s="2">
        <v>2194</v>
      </c>
      <c r="B2195" s="2" t="s">
        <v>62673</v>
      </c>
    </row>
    <row r="2196" spans="1:2" x14ac:dyDescent="0.3">
      <c r="A2196" s="2">
        <v>2195</v>
      </c>
      <c r="B2196" s="2" t="s">
        <v>73172</v>
      </c>
    </row>
    <row r="2197" spans="1:2" x14ac:dyDescent="0.3">
      <c r="A2197" s="2">
        <v>2196</v>
      </c>
      <c r="B2197" s="2" t="s">
        <v>75247</v>
      </c>
    </row>
    <row r="2198" spans="1:2" x14ac:dyDescent="0.3">
      <c r="A2198" s="2">
        <v>2197</v>
      </c>
      <c r="B2198" s="2" t="s">
        <v>49521</v>
      </c>
    </row>
    <row r="2199" spans="1:2" x14ac:dyDescent="0.3">
      <c r="A2199" s="2">
        <v>2198</v>
      </c>
      <c r="B2199" s="2" t="s">
        <v>25755</v>
      </c>
    </row>
    <row r="2200" spans="1:2" x14ac:dyDescent="0.3">
      <c r="A2200" s="2">
        <v>2199</v>
      </c>
      <c r="B2200" s="2" t="s">
        <v>58978</v>
      </c>
    </row>
    <row r="2201" spans="1:2" x14ac:dyDescent="0.3">
      <c r="A2201" s="2">
        <v>2200</v>
      </c>
      <c r="B2201" s="2" t="s">
        <v>69629</v>
      </c>
    </row>
    <row r="2202" spans="1:2" x14ac:dyDescent="0.3">
      <c r="A2202" s="2">
        <v>2201</v>
      </c>
      <c r="B2202" s="2" t="s">
        <v>92908</v>
      </c>
    </row>
    <row r="2203" spans="1:2" x14ac:dyDescent="0.3">
      <c r="A2203" s="2">
        <v>2202</v>
      </c>
      <c r="B2203" s="2" t="s">
        <v>125007</v>
      </c>
    </row>
    <row r="2204" spans="1:2" x14ac:dyDescent="0.3">
      <c r="A2204" s="2">
        <v>2203</v>
      </c>
      <c r="B2204" s="2" t="s">
        <v>75326</v>
      </c>
    </row>
    <row r="2205" spans="1:2" x14ac:dyDescent="0.3">
      <c r="A2205" s="2">
        <v>2204</v>
      </c>
      <c r="B2205" s="2" t="s">
        <v>99262</v>
      </c>
    </row>
    <row r="2206" spans="1:2" x14ac:dyDescent="0.3">
      <c r="A2206" s="2">
        <v>2205</v>
      </c>
      <c r="B2206" s="2" t="s">
        <v>99182</v>
      </c>
    </row>
    <row r="2207" spans="1:2" x14ac:dyDescent="0.3">
      <c r="A2207" s="2">
        <v>2206</v>
      </c>
      <c r="B2207" s="2" t="s">
        <v>99487</v>
      </c>
    </row>
    <row r="2208" spans="1:2" x14ac:dyDescent="0.3">
      <c r="A2208" s="2">
        <v>2207</v>
      </c>
      <c r="B2208" s="2" t="s">
        <v>91255</v>
      </c>
    </row>
    <row r="2209" spans="1:2" x14ac:dyDescent="0.3">
      <c r="A2209" s="2">
        <v>2208</v>
      </c>
      <c r="B2209" s="2" t="s">
        <v>58397</v>
      </c>
    </row>
    <row r="2210" spans="1:2" x14ac:dyDescent="0.3">
      <c r="A2210" s="2">
        <v>2209</v>
      </c>
      <c r="B2210" s="2" t="s">
        <v>77948</v>
      </c>
    </row>
    <row r="2211" spans="1:2" x14ac:dyDescent="0.3">
      <c r="A2211" s="2">
        <v>2210</v>
      </c>
      <c r="B2211" s="2" t="s">
        <v>90789</v>
      </c>
    </row>
    <row r="2212" spans="1:2" x14ac:dyDescent="0.3">
      <c r="A2212" s="2">
        <v>2211</v>
      </c>
      <c r="B2212" s="2" t="s">
        <v>69412</v>
      </c>
    </row>
    <row r="2213" spans="1:2" x14ac:dyDescent="0.3">
      <c r="A2213" s="2">
        <v>2212</v>
      </c>
      <c r="B2213" s="2" t="s">
        <v>93487</v>
      </c>
    </row>
    <row r="2214" spans="1:2" x14ac:dyDescent="0.3">
      <c r="A2214" s="2">
        <v>2213</v>
      </c>
      <c r="B2214" s="2" t="s">
        <v>39248</v>
      </c>
    </row>
    <row r="2215" spans="1:2" x14ac:dyDescent="0.3">
      <c r="A2215" s="2">
        <v>2214</v>
      </c>
      <c r="B2215" s="2" t="s">
        <v>107858</v>
      </c>
    </row>
    <row r="2216" spans="1:2" x14ac:dyDescent="0.3">
      <c r="A2216" s="2">
        <v>2215</v>
      </c>
      <c r="B2216" s="2" t="s">
        <v>106392</v>
      </c>
    </row>
    <row r="2217" spans="1:2" x14ac:dyDescent="0.3">
      <c r="A2217" s="2">
        <v>2216</v>
      </c>
      <c r="B2217" s="2" t="s">
        <v>2517</v>
      </c>
    </row>
    <row r="2218" spans="1:2" x14ac:dyDescent="0.3">
      <c r="A2218" s="2">
        <v>2217</v>
      </c>
      <c r="B2218" s="2" t="s">
        <v>4464</v>
      </c>
    </row>
    <row r="2219" spans="1:2" x14ac:dyDescent="0.3">
      <c r="A2219" s="2">
        <v>2218</v>
      </c>
      <c r="B2219" s="2" t="s">
        <v>19559</v>
      </c>
    </row>
    <row r="2220" spans="1:2" x14ac:dyDescent="0.3">
      <c r="A2220" s="2">
        <v>2219</v>
      </c>
      <c r="B2220" s="2" t="s">
        <v>44541</v>
      </c>
    </row>
    <row r="2221" spans="1:2" x14ac:dyDescent="0.3">
      <c r="A2221" s="2">
        <v>2220</v>
      </c>
      <c r="B2221" s="2" t="s">
        <v>75125</v>
      </c>
    </row>
    <row r="2222" spans="1:2" x14ac:dyDescent="0.3">
      <c r="A2222" s="2">
        <v>2221</v>
      </c>
      <c r="B2222" s="2" t="s">
        <v>60976</v>
      </c>
    </row>
    <row r="2223" spans="1:2" x14ac:dyDescent="0.3">
      <c r="A2223" s="2">
        <v>2222</v>
      </c>
      <c r="B2223" s="2" t="s">
        <v>20007</v>
      </c>
    </row>
    <row r="2224" spans="1:2" x14ac:dyDescent="0.3">
      <c r="A2224" s="2">
        <v>2223</v>
      </c>
      <c r="B2224" s="2" t="s">
        <v>25526</v>
      </c>
    </row>
    <row r="2225" spans="1:2" x14ac:dyDescent="0.3">
      <c r="A2225" s="2">
        <v>2224</v>
      </c>
      <c r="B2225" s="2" t="s">
        <v>125726</v>
      </c>
    </row>
    <row r="2226" spans="1:2" x14ac:dyDescent="0.3">
      <c r="A2226" s="2">
        <v>2225</v>
      </c>
      <c r="B2226" s="2" t="s">
        <v>39391</v>
      </c>
    </row>
    <row r="2227" spans="1:2" x14ac:dyDescent="0.3">
      <c r="A2227" s="2">
        <v>2226</v>
      </c>
      <c r="B2227" s="2" t="s">
        <v>4191</v>
      </c>
    </row>
    <row r="2228" spans="1:2" x14ac:dyDescent="0.3">
      <c r="A2228" s="2">
        <v>2227</v>
      </c>
      <c r="B2228" s="2" t="s">
        <v>76080</v>
      </c>
    </row>
    <row r="2229" spans="1:2" x14ac:dyDescent="0.3">
      <c r="A2229" s="2">
        <v>2228</v>
      </c>
      <c r="B2229" s="2" t="s">
        <v>58617</v>
      </c>
    </row>
    <row r="2230" spans="1:2" x14ac:dyDescent="0.3">
      <c r="A2230" s="2">
        <v>2229</v>
      </c>
      <c r="B2230" s="2" t="s">
        <v>11316</v>
      </c>
    </row>
    <row r="2231" spans="1:2" x14ac:dyDescent="0.3">
      <c r="A2231" s="2">
        <v>2230</v>
      </c>
      <c r="B2231" s="2" t="s">
        <v>49321</v>
      </c>
    </row>
    <row r="2232" spans="1:2" x14ac:dyDescent="0.3">
      <c r="A2232" s="2">
        <v>2231</v>
      </c>
      <c r="B2232" s="2" t="s">
        <v>15753</v>
      </c>
    </row>
    <row r="2233" spans="1:2" x14ac:dyDescent="0.3">
      <c r="A2233" s="2">
        <v>2232</v>
      </c>
      <c r="B2233" s="2" t="s">
        <v>25159</v>
      </c>
    </row>
    <row r="2234" spans="1:2" x14ac:dyDescent="0.3">
      <c r="A2234" s="2">
        <v>2233</v>
      </c>
      <c r="B2234" s="2" t="s">
        <v>69538</v>
      </c>
    </row>
    <row r="2235" spans="1:2" x14ac:dyDescent="0.3">
      <c r="A2235" s="2">
        <v>2234</v>
      </c>
      <c r="B2235" s="2" t="s">
        <v>17319</v>
      </c>
    </row>
    <row r="2236" spans="1:2" x14ac:dyDescent="0.3">
      <c r="A2236" s="2">
        <v>2235</v>
      </c>
      <c r="B2236" s="2" t="s">
        <v>22384</v>
      </c>
    </row>
    <row r="2237" spans="1:2" x14ac:dyDescent="0.3">
      <c r="A2237" s="2">
        <v>2236</v>
      </c>
      <c r="B2237" s="2" t="s">
        <v>98131</v>
      </c>
    </row>
    <row r="2238" spans="1:2" x14ac:dyDescent="0.3">
      <c r="A2238" s="2">
        <v>2237</v>
      </c>
      <c r="B2238" s="2" t="s">
        <v>56470</v>
      </c>
    </row>
    <row r="2239" spans="1:2" x14ac:dyDescent="0.3">
      <c r="A2239" s="2">
        <v>2238</v>
      </c>
      <c r="B2239" s="2" t="s">
        <v>13322</v>
      </c>
    </row>
    <row r="2240" spans="1:2" x14ac:dyDescent="0.3">
      <c r="A2240" s="2">
        <v>2239</v>
      </c>
      <c r="B2240" s="2" t="s">
        <v>99084</v>
      </c>
    </row>
    <row r="2241" spans="1:2" x14ac:dyDescent="0.3">
      <c r="A2241" s="2">
        <v>2240</v>
      </c>
      <c r="B2241" s="2" t="s">
        <v>46668</v>
      </c>
    </row>
    <row r="2242" spans="1:2" x14ac:dyDescent="0.3">
      <c r="A2242" s="2">
        <v>2241</v>
      </c>
      <c r="B2242" s="2" t="s">
        <v>13410</v>
      </c>
    </row>
    <row r="2243" spans="1:2" x14ac:dyDescent="0.3">
      <c r="A2243" s="2">
        <v>2242</v>
      </c>
      <c r="B2243" s="2" t="s">
        <v>64411</v>
      </c>
    </row>
    <row r="2244" spans="1:2" x14ac:dyDescent="0.3">
      <c r="A2244" s="2">
        <v>2243</v>
      </c>
      <c r="B2244" s="2" t="s">
        <v>112613</v>
      </c>
    </row>
    <row r="2245" spans="1:2" x14ac:dyDescent="0.3">
      <c r="A2245" s="2">
        <v>2244</v>
      </c>
      <c r="B2245" s="2" t="s">
        <v>59498</v>
      </c>
    </row>
    <row r="2246" spans="1:2" x14ac:dyDescent="0.3">
      <c r="A2246" s="2">
        <v>2245</v>
      </c>
      <c r="B2246" s="2" t="s">
        <v>74517</v>
      </c>
    </row>
    <row r="2247" spans="1:2" x14ac:dyDescent="0.3">
      <c r="A2247" s="2">
        <v>2246</v>
      </c>
      <c r="B2247" s="2" t="s">
        <v>95132</v>
      </c>
    </row>
    <row r="2248" spans="1:2" x14ac:dyDescent="0.3">
      <c r="A2248" s="2">
        <v>2247</v>
      </c>
      <c r="B2248" s="2" t="s">
        <v>17051</v>
      </c>
    </row>
    <row r="2249" spans="1:2" x14ac:dyDescent="0.3">
      <c r="A2249" s="2">
        <v>2248</v>
      </c>
      <c r="B2249" s="2" t="s">
        <v>98503</v>
      </c>
    </row>
    <row r="2250" spans="1:2" x14ac:dyDescent="0.3">
      <c r="A2250" s="2">
        <v>2249</v>
      </c>
      <c r="B2250" s="2" t="s">
        <v>33818</v>
      </c>
    </row>
    <row r="2251" spans="1:2" x14ac:dyDescent="0.3">
      <c r="A2251" s="2">
        <v>2250</v>
      </c>
      <c r="B2251" s="2" t="s">
        <v>50980</v>
      </c>
    </row>
    <row r="2252" spans="1:2" x14ac:dyDescent="0.3">
      <c r="A2252" s="2">
        <v>2251</v>
      </c>
      <c r="B2252" s="2" t="s">
        <v>48415</v>
      </c>
    </row>
    <row r="2253" spans="1:2" x14ac:dyDescent="0.3">
      <c r="A2253" s="2">
        <v>2252</v>
      </c>
      <c r="B2253" s="2" t="s">
        <v>22821</v>
      </c>
    </row>
    <row r="2254" spans="1:2" x14ac:dyDescent="0.3">
      <c r="A2254" s="2">
        <v>2253</v>
      </c>
      <c r="B2254" s="2" t="s">
        <v>44141</v>
      </c>
    </row>
    <row r="2255" spans="1:2" x14ac:dyDescent="0.3">
      <c r="A2255" s="2">
        <v>2254</v>
      </c>
      <c r="B2255" s="2" t="s">
        <v>27239</v>
      </c>
    </row>
    <row r="2256" spans="1:2" x14ac:dyDescent="0.3">
      <c r="A2256" s="2">
        <v>2255</v>
      </c>
      <c r="B2256" s="2" t="s">
        <v>118688</v>
      </c>
    </row>
    <row r="2257" spans="1:2" x14ac:dyDescent="0.3">
      <c r="A2257" s="2">
        <v>2256</v>
      </c>
      <c r="B2257" s="2" t="s">
        <v>35205</v>
      </c>
    </row>
    <row r="2258" spans="1:2" x14ac:dyDescent="0.3">
      <c r="A2258" s="2">
        <v>2257</v>
      </c>
      <c r="B2258" s="2" t="s">
        <v>77468</v>
      </c>
    </row>
    <row r="2259" spans="1:2" x14ac:dyDescent="0.3">
      <c r="A2259" s="2">
        <v>2258</v>
      </c>
      <c r="B2259" s="2" t="s">
        <v>38270</v>
      </c>
    </row>
    <row r="2260" spans="1:2" x14ac:dyDescent="0.3">
      <c r="A2260" s="2">
        <v>2259</v>
      </c>
      <c r="B2260" s="2" t="s">
        <v>49779</v>
      </c>
    </row>
    <row r="2261" spans="1:2" x14ac:dyDescent="0.3">
      <c r="A2261" s="2">
        <v>2260</v>
      </c>
      <c r="B2261" s="2" t="s">
        <v>32405</v>
      </c>
    </row>
    <row r="2262" spans="1:2" x14ac:dyDescent="0.3">
      <c r="A2262" s="2">
        <v>2261</v>
      </c>
      <c r="B2262" s="2" t="s">
        <v>121300</v>
      </c>
    </row>
    <row r="2263" spans="1:2" x14ac:dyDescent="0.3">
      <c r="A2263" s="2">
        <v>2262</v>
      </c>
      <c r="B2263" s="2" t="s">
        <v>82082</v>
      </c>
    </row>
    <row r="2264" spans="1:2" x14ac:dyDescent="0.3">
      <c r="A2264" s="2">
        <v>2263</v>
      </c>
      <c r="B2264" s="2" t="s">
        <v>53019</v>
      </c>
    </row>
    <row r="2265" spans="1:2" x14ac:dyDescent="0.3">
      <c r="A2265" s="2">
        <v>2264</v>
      </c>
      <c r="B2265" s="2" t="s">
        <v>11678</v>
      </c>
    </row>
    <row r="2266" spans="1:2" x14ac:dyDescent="0.3">
      <c r="A2266" s="2">
        <v>2265</v>
      </c>
      <c r="B2266" s="2" t="s">
        <v>63437</v>
      </c>
    </row>
    <row r="2267" spans="1:2" x14ac:dyDescent="0.3">
      <c r="A2267" s="2">
        <v>2266</v>
      </c>
      <c r="B2267" s="2" t="s">
        <v>109423</v>
      </c>
    </row>
    <row r="2268" spans="1:2" x14ac:dyDescent="0.3">
      <c r="A2268" s="2">
        <v>2267</v>
      </c>
      <c r="B2268" s="2" t="s">
        <v>37345</v>
      </c>
    </row>
    <row r="2269" spans="1:2" x14ac:dyDescent="0.3">
      <c r="A2269" s="2">
        <v>2268</v>
      </c>
      <c r="B2269" s="2" t="s">
        <v>85626</v>
      </c>
    </row>
    <row r="2270" spans="1:2" x14ac:dyDescent="0.3">
      <c r="A2270" s="2">
        <v>2269</v>
      </c>
      <c r="B2270" s="2" t="s">
        <v>51214</v>
      </c>
    </row>
    <row r="2271" spans="1:2" x14ac:dyDescent="0.3">
      <c r="A2271" s="2">
        <v>2270</v>
      </c>
      <c r="B2271" s="2" t="s">
        <v>36204</v>
      </c>
    </row>
    <row r="2272" spans="1:2" x14ac:dyDescent="0.3">
      <c r="A2272" s="2">
        <v>2271</v>
      </c>
      <c r="B2272" s="2" t="s">
        <v>105071</v>
      </c>
    </row>
    <row r="2273" spans="1:2" x14ac:dyDescent="0.3">
      <c r="A2273" s="2">
        <v>2272</v>
      </c>
      <c r="B2273" s="2" t="s">
        <v>24982</v>
      </c>
    </row>
    <row r="2274" spans="1:2" x14ac:dyDescent="0.3">
      <c r="A2274" s="2">
        <v>2273</v>
      </c>
      <c r="B2274" s="2" t="s">
        <v>13873</v>
      </c>
    </row>
    <row r="2275" spans="1:2" x14ac:dyDescent="0.3">
      <c r="A2275" s="2">
        <v>2274</v>
      </c>
      <c r="B2275" s="2" t="s">
        <v>32075</v>
      </c>
    </row>
    <row r="2276" spans="1:2" x14ac:dyDescent="0.3">
      <c r="A2276" s="2">
        <v>2275</v>
      </c>
      <c r="B2276" s="2" t="s">
        <v>41399</v>
      </c>
    </row>
    <row r="2277" spans="1:2" x14ac:dyDescent="0.3">
      <c r="A2277" s="2">
        <v>2276</v>
      </c>
      <c r="B2277" s="2" t="s">
        <v>9633</v>
      </c>
    </row>
    <row r="2278" spans="1:2" x14ac:dyDescent="0.3">
      <c r="A2278" s="2">
        <v>2277</v>
      </c>
      <c r="B2278" s="2" t="s">
        <v>7920</v>
      </c>
    </row>
    <row r="2279" spans="1:2" x14ac:dyDescent="0.3">
      <c r="A2279" s="2">
        <v>2278</v>
      </c>
      <c r="B2279" s="2" t="s">
        <v>50479</v>
      </c>
    </row>
    <row r="2280" spans="1:2" x14ac:dyDescent="0.3">
      <c r="A2280" s="2">
        <v>2279</v>
      </c>
      <c r="B2280" s="2" t="s">
        <v>58904</v>
      </c>
    </row>
    <row r="2281" spans="1:2" x14ac:dyDescent="0.3">
      <c r="A2281" s="2">
        <v>2280</v>
      </c>
      <c r="B2281" s="2" t="s">
        <v>105669</v>
      </c>
    </row>
    <row r="2282" spans="1:2" x14ac:dyDescent="0.3">
      <c r="A2282" s="2">
        <v>2281</v>
      </c>
      <c r="B2282" s="2" t="s">
        <v>24133</v>
      </c>
    </row>
    <row r="2283" spans="1:2" x14ac:dyDescent="0.3">
      <c r="A2283" s="2">
        <v>2282</v>
      </c>
      <c r="B2283" s="2" t="s">
        <v>80786</v>
      </c>
    </row>
    <row r="2284" spans="1:2" x14ac:dyDescent="0.3">
      <c r="A2284" s="2">
        <v>2283</v>
      </c>
      <c r="B2284" s="2" t="s">
        <v>58022</v>
      </c>
    </row>
    <row r="2285" spans="1:2" x14ac:dyDescent="0.3">
      <c r="A2285" s="2">
        <v>2284</v>
      </c>
      <c r="B2285" s="2" t="s">
        <v>33970</v>
      </c>
    </row>
    <row r="2286" spans="1:2" x14ac:dyDescent="0.3">
      <c r="A2286" s="2">
        <v>2285</v>
      </c>
      <c r="B2286" s="2" t="s">
        <v>67892</v>
      </c>
    </row>
    <row r="2287" spans="1:2" x14ac:dyDescent="0.3">
      <c r="A2287" s="2">
        <v>2286</v>
      </c>
      <c r="B2287" s="2" t="s">
        <v>12347</v>
      </c>
    </row>
    <row r="2288" spans="1:2" x14ac:dyDescent="0.3">
      <c r="A2288" s="2">
        <v>2287</v>
      </c>
      <c r="B2288" s="2" t="s">
        <v>109750</v>
      </c>
    </row>
    <row r="2289" spans="1:2" x14ac:dyDescent="0.3">
      <c r="A2289" s="2">
        <v>2288</v>
      </c>
      <c r="B2289" s="2" t="s">
        <v>118842</v>
      </c>
    </row>
    <row r="2290" spans="1:2" x14ac:dyDescent="0.3">
      <c r="A2290" s="2">
        <v>2289</v>
      </c>
      <c r="B2290" s="2" t="s">
        <v>77020</v>
      </c>
    </row>
    <row r="2291" spans="1:2" x14ac:dyDescent="0.3">
      <c r="A2291" s="2">
        <v>2290</v>
      </c>
      <c r="B2291" s="2" t="s">
        <v>120763</v>
      </c>
    </row>
    <row r="2292" spans="1:2" x14ac:dyDescent="0.3">
      <c r="A2292" s="2">
        <v>2291</v>
      </c>
      <c r="B2292" s="2" t="s">
        <v>107222</v>
      </c>
    </row>
    <row r="2293" spans="1:2" x14ac:dyDescent="0.3">
      <c r="A2293" s="2">
        <v>2292</v>
      </c>
      <c r="B2293" s="2" t="s">
        <v>69422</v>
      </c>
    </row>
    <row r="2294" spans="1:2" x14ac:dyDescent="0.3">
      <c r="A2294" s="2">
        <v>2293</v>
      </c>
      <c r="B2294" s="2" t="s">
        <v>77784</v>
      </c>
    </row>
    <row r="2295" spans="1:2" x14ac:dyDescent="0.3">
      <c r="A2295" s="2">
        <v>2294</v>
      </c>
      <c r="B2295" s="2" t="s">
        <v>76734</v>
      </c>
    </row>
    <row r="2296" spans="1:2" x14ac:dyDescent="0.3">
      <c r="A2296" s="2">
        <v>2295</v>
      </c>
      <c r="B2296" s="2" t="s">
        <v>32340</v>
      </c>
    </row>
    <row r="2297" spans="1:2" x14ac:dyDescent="0.3">
      <c r="A2297" s="2">
        <v>2296</v>
      </c>
      <c r="B2297" s="2" t="s">
        <v>7606</v>
      </c>
    </row>
    <row r="2298" spans="1:2" x14ac:dyDescent="0.3">
      <c r="A2298" s="2">
        <v>2297</v>
      </c>
      <c r="B2298" s="2" t="s">
        <v>62153</v>
      </c>
    </row>
    <row r="2299" spans="1:2" x14ac:dyDescent="0.3">
      <c r="A2299" s="2">
        <v>2298</v>
      </c>
      <c r="B2299" s="2" t="s">
        <v>110139</v>
      </c>
    </row>
    <row r="2300" spans="1:2" x14ac:dyDescent="0.3">
      <c r="A2300" s="2">
        <v>2299</v>
      </c>
      <c r="B2300" s="2" t="s">
        <v>34685</v>
      </c>
    </row>
    <row r="2301" spans="1:2" x14ac:dyDescent="0.3">
      <c r="A2301" s="2">
        <v>2300</v>
      </c>
      <c r="B2301" s="2" t="s">
        <v>7962</v>
      </c>
    </row>
    <row r="2302" spans="1:2" x14ac:dyDescent="0.3">
      <c r="A2302" s="2">
        <v>2301</v>
      </c>
      <c r="B2302" s="2" t="s">
        <v>91243</v>
      </c>
    </row>
    <row r="2303" spans="1:2" x14ac:dyDescent="0.3">
      <c r="A2303" s="2">
        <v>2302</v>
      </c>
      <c r="B2303" s="2" t="s">
        <v>59794</v>
      </c>
    </row>
    <row r="2304" spans="1:2" x14ac:dyDescent="0.3">
      <c r="A2304" s="2">
        <v>2303</v>
      </c>
      <c r="B2304" s="2" t="s">
        <v>75449</v>
      </c>
    </row>
    <row r="2305" spans="1:2" x14ac:dyDescent="0.3">
      <c r="A2305" s="2">
        <v>2304</v>
      </c>
      <c r="B2305" s="2" t="s">
        <v>80783</v>
      </c>
    </row>
    <row r="2306" spans="1:2" x14ac:dyDescent="0.3">
      <c r="A2306" s="2">
        <v>2305</v>
      </c>
      <c r="B2306" s="2" t="s">
        <v>16058</v>
      </c>
    </row>
    <row r="2307" spans="1:2" x14ac:dyDescent="0.3">
      <c r="A2307" s="2">
        <v>2306</v>
      </c>
      <c r="B2307" s="2" t="s">
        <v>3177</v>
      </c>
    </row>
    <row r="2308" spans="1:2" x14ac:dyDescent="0.3">
      <c r="A2308" s="2">
        <v>2307</v>
      </c>
      <c r="B2308" s="2" t="s">
        <v>8185</v>
      </c>
    </row>
    <row r="2309" spans="1:2" x14ac:dyDescent="0.3">
      <c r="A2309" s="2">
        <v>2308</v>
      </c>
      <c r="B2309" s="2" t="s">
        <v>91761</v>
      </c>
    </row>
    <row r="2310" spans="1:2" x14ac:dyDescent="0.3">
      <c r="A2310" s="2">
        <v>2309</v>
      </c>
      <c r="B2310" s="2" t="s">
        <v>58655</v>
      </c>
    </row>
    <row r="2311" spans="1:2" x14ac:dyDescent="0.3">
      <c r="A2311" s="2">
        <v>2310</v>
      </c>
      <c r="B2311" s="2" t="s">
        <v>82969</v>
      </c>
    </row>
    <row r="2312" spans="1:2" x14ac:dyDescent="0.3">
      <c r="A2312" s="2">
        <v>2311</v>
      </c>
      <c r="B2312" s="2" t="s">
        <v>175</v>
      </c>
    </row>
    <row r="2313" spans="1:2" x14ac:dyDescent="0.3">
      <c r="A2313" s="2">
        <v>2312</v>
      </c>
      <c r="B2313" s="2" t="s">
        <v>10881</v>
      </c>
    </row>
    <row r="2314" spans="1:2" x14ac:dyDescent="0.3">
      <c r="A2314" s="2">
        <v>2313</v>
      </c>
      <c r="B2314" s="2" t="s">
        <v>1049</v>
      </c>
    </row>
    <row r="2315" spans="1:2" x14ac:dyDescent="0.3">
      <c r="A2315" s="2">
        <v>2314</v>
      </c>
      <c r="B2315" s="2" t="s">
        <v>85069</v>
      </c>
    </row>
    <row r="2316" spans="1:2" x14ac:dyDescent="0.3">
      <c r="A2316" s="2">
        <v>2315</v>
      </c>
      <c r="B2316" s="2" t="s">
        <v>24024</v>
      </c>
    </row>
    <row r="2317" spans="1:2" x14ac:dyDescent="0.3">
      <c r="A2317" s="2">
        <v>2316</v>
      </c>
      <c r="B2317" s="2" t="s">
        <v>62970</v>
      </c>
    </row>
    <row r="2318" spans="1:2" x14ac:dyDescent="0.3">
      <c r="A2318" s="2">
        <v>2317</v>
      </c>
      <c r="B2318" s="2" t="s">
        <v>6487</v>
      </c>
    </row>
    <row r="2319" spans="1:2" x14ac:dyDescent="0.3">
      <c r="A2319" s="2">
        <v>2318</v>
      </c>
      <c r="B2319" s="2" t="s">
        <v>20412</v>
      </c>
    </row>
    <row r="2320" spans="1:2" x14ac:dyDescent="0.3">
      <c r="A2320" s="2">
        <v>2319</v>
      </c>
      <c r="B2320" s="2" t="s">
        <v>82715</v>
      </c>
    </row>
    <row r="2321" spans="1:2" x14ac:dyDescent="0.3">
      <c r="A2321" s="2">
        <v>2320</v>
      </c>
      <c r="B2321" s="2" t="s">
        <v>41771</v>
      </c>
    </row>
    <row r="2322" spans="1:2" x14ac:dyDescent="0.3">
      <c r="A2322" s="2">
        <v>2321</v>
      </c>
      <c r="B2322" s="2" t="s">
        <v>51139</v>
      </c>
    </row>
    <row r="2323" spans="1:2" x14ac:dyDescent="0.3">
      <c r="A2323" s="2">
        <v>2322</v>
      </c>
      <c r="B2323" s="2" t="s">
        <v>103706</v>
      </c>
    </row>
    <row r="2324" spans="1:2" x14ac:dyDescent="0.3">
      <c r="A2324" s="2">
        <v>2323</v>
      </c>
      <c r="B2324" s="2" t="s">
        <v>64749</v>
      </c>
    </row>
    <row r="2325" spans="1:2" x14ac:dyDescent="0.3">
      <c r="A2325" s="2">
        <v>2324</v>
      </c>
      <c r="B2325" s="2" t="s">
        <v>99225</v>
      </c>
    </row>
    <row r="2326" spans="1:2" x14ac:dyDescent="0.3">
      <c r="A2326" s="2">
        <v>2325</v>
      </c>
      <c r="B2326" s="2" t="s">
        <v>70819</v>
      </c>
    </row>
    <row r="2327" spans="1:2" x14ac:dyDescent="0.3">
      <c r="A2327" s="2">
        <v>2326</v>
      </c>
      <c r="B2327" s="2" t="s">
        <v>114633</v>
      </c>
    </row>
    <row r="2328" spans="1:2" x14ac:dyDescent="0.3">
      <c r="A2328" s="2">
        <v>2327</v>
      </c>
      <c r="B2328" s="2" t="s">
        <v>44025</v>
      </c>
    </row>
    <row r="2329" spans="1:2" x14ac:dyDescent="0.3">
      <c r="A2329" s="2">
        <v>2328</v>
      </c>
      <c r="B2329" s="2" t="s">
        <v>22357</v>
      </c>
    </row>
    <row r="2330" spans="1:2" x14ac:dyDescent="0.3">
      <c r="A2330" s="2">
        <v>2329</v>
      </c>
      <c r="B2330" s="2" t="s">
        <v>111100</v>
      </c>
    </row>
    <row r="2331" spans="1:2" x14ac:dyDescent="0.3">
      <c r="A2331" s="2">
        <v>2330</v>
      </c>
      <c r="B2331" s="2" t="s">
        <v>38017</v>
      </c>
    </row>
    <row r="2332" spans="1:2" x14ac:dyDescent="0.3">
      <c r="A2332" s="2">
        <v>2331</v>
      </c>
      <c r="B2332" s="2" t="s">
        <v>106761</v>
      </c>
    </row>
    <row r="2333" spans="1:2" x14ac:dyDescent="0.3">
      <c r="A2333" s="2">
        <v>2332</v>
      </c>
      <c r="B2333" s="2" t="s">
        <v>18361</v>
      </c>
    </row>
    <row r="2334" spans="1:2" x14ac:dyDescent="0.3">
      <c r="A2334" s="2">
        <v>2333</v>
      </c>
      <c r="B2334" s="2" t="s">
        <v>6273</v>
      </c>
    </row>
    <row r="2335" spans="1:2" x14ac:dyDescent="0.3">
      <c r="A2335" s="2">
        <v>2334</v>
      </c>
      <c r="B2335" s="2" t="s">
        <v>123271</v>
      </c>
    </row>
    <row r="2336" spans="1:2" x14ac:dyDescent="0.3">
      <c r="A2336" s="2">
        <v>2335</v>
      </c>
      <c r="B2336" s="2" t="s">
        <v>111436</v>
      </c>
    </row>
    <row r="2337" spans="1:2" x14ac:dyDescent="0.3">
      <c r="A2337" s="2">
        <v>2336</v>
      </c>
      <c r="B2337" s="2" t="s">
        <v>100762</v>
      </c>
    </row>
    <row r="2338" spans="1:2" x14ac:dyDescent="0.3">
      <c r="A2338" s="2">
        <v>2337</v>
      </c>
      <c r="B2338" s="2" t="s">
        <v>74331</v>
      </c>
    </row>
    <row r="2339" spans="1:2" x14ac:dyDescent="0.3">
      <c r="A2339" s="2">
        <v>2338</v>
      </c>
      <c r="B2339" s="2" t="s">
        <v>122574</v>
      </c>
    </row>
    <row r="2340" spans="1:2" x14ac:dyDescent="0.3">
      <c r="A2340" s="2">
        <v>2339</v>
      </c>
      <c r="B2340" s="2" t="s">
        <v>30444</v>
      </c>
    </row>
    <row r="2341" spans="1:2" x14ac:dyDescent="0.3">
      <c r="A2341" s="2">
        <v>2340</v>
      </c>
      <c r="B2341" s="2" t="s">
        <v>88056</v>
      </c>
    </row>
    <row r="2342" spans="1:2" x14ac:dyDescent="0.3">
      <c r="A2342" s="2">
        <v>2341</v>
      </c>
      <c r="B2342" s="2" t="s">
        <v>125630</v>
      </c>
    </row>
    <row r="2343" spans="1:2" x14ac:dyDescent="0.3">
      <c r="A2343" s="2">
        <v>2342</v>
      </c>
      <c r="B2343" s="2" t="s">
        <v>81697</v>
      </c>
    </row>
    <row r="2344" spans="1:2" x14ac:dyDescent="0.3">
      <c r="A2344" s="2">
        <v>2343</v>
      </c>
      <c r="B2344" s="2" t="s">
        <v>59923</v>
      </c>
    </row>
    <row r="2345" spans="1:2" x14ac:dyDescent="0.3">
      <c r="A2345" s="2">
        <v>2344</v>
      </c>
      <c r="B2345" s="2" t="s">
        <v>49224</v>
      </c>
    </row>
    <row r="2346" spans="1:2" x14ac:dyDescent="0.3">
      <c r="A2346" s="2">
        <v>2345</v>
      </c>
      <c r="B2346" s="2" t="s">
        <v>59455</v>
      </c>
    </row>
    <row r="2347" spans="1:2" x14ac:dyDescent="0.3">
      <c r="A2347" s="2">
        <v>2346</v>
      </c>
      <c r="B2347" s="2" t="s">
        <v>43196</v>
      </c>
    </row>
    <row r="2348" spans="1:2" x14ac:dyDescent="0.3">
      <c r="A2348" s="2">
        <v>2347</v>
      </c>
      <c r="B2348" s="2" t="s">
        <v>55568</v>
      </c>
    </row>
    <row r="2349" spans="1:2" x14ac:dyDescent="0.3">
      <c r="A2349" s="2">
        <v>2348</v>
      </c>
      <c r="B2349" s="2" t="s">
        <v>111345</v>
      </c>
    </row>
    <row r="2350" spans="1:2" x14ac:dyDescent="0.3">
      <c r="A2350" s="2">
        <v>2349</v>
      </c>
      <c r="B2350" s="2" t="s">
        <v>87604</v>
      </c>
    </row>
    <row r="2351" spans="1:2" x14ac:dyDescent="0.3">
      <c r="A2351" s="2">
        <v>2350</v>
      </c>
      <c r="B2351" s="2" t="s">
        <v>99933</v>
      </c>
    </row>
    <row r="2352" spans="1:2" x14ac:dyDescent="0.3">
      <c r="A2352" s="2">
        <v>2351</v>
      </c>
      <c r="B2352" s="2" t="s">
        <v>72648</v>
      </c>
    </row>
    <row r="2353" spans="1:2" x14ac:dyDescent="0.3">
      <c r="A2353" s="2">
        <v>2352</v>
      </c>
      <c r="B2353" s="2" t="s">
        <v>34593</v>
      </c>
    </row>
    <row r="2354" spans="1:2" x14ac:dyDescent="0.3">
      <c r="A2354" s="2">
        <v>2353</v>
      </c>
      <c r="B2354" s="2" t="s">
        <v>56675</v>
      </c>
    </row>
    <row r="2355" spans="1:2" x14ac:dyDescent="0.3">
      <c r="A2355" s="2">
        <v>2354</v>
      </c>
      <c r="B2355" s="2" t="s">
        <v>45636</v>
      </c>
    </row>
    <row r="2356" spans="1:2" x14ac:dyDescent="0.3">
      <c r="A2356" s="2">
        <v>2355</v>
      </c>
      <c r="B2356" s="2" t="s">
        <v>8586</v>
      </c>
    </row>
    <row r="2357" spans="1:2" x14ac:dyDescent="0.3">
      <c r="A2357" s="2">
        <v>2356</v>
      </c>
      <c r="B2357" s="2" t="s">
        <v>27029</v>
      </c>
    </row>
    <row r="2358" spans="1:2" x14ac:dyDescent="0.3">
      <c r="A2358" s="2">
        <v>2357</v>
      </c>
      <c r="B2358" s="2" t="s">
        <v>67370</v>
      </c>
    </row>
    <row r="2359" spans="1:2" x14ac:dyDescent="0.3">
      <c r="A2359" s="2">
        <v>2358</v>
      </c>
      <c r="B2359" s="2" t="s">
        <v>87401</v>
      </c>
    </row>
    <row r="2360" spans="1:2" x14ac:dyDescent="0.3">
      <c r="A2360" s="2">
        <v>2359</v>
      </c>
      <c r="B2360" s="2" t="s">
        <v>72821</v>
      </c>
    </row>
    <row r="2361" spans="1:2" x14ac:dyDescent="0.3">
      <c r="A2361" s="2">
        <v>2360</v>
      </c>
      <c r="B2361" s="2" t="s">
        <v>116290</v>
      </c>
    </row>
    <row r="2362" spans="1:2" x14ac:dyDescent="0.3">
      <c r="A2362" s="2">
        <v>2361</v>
      </c>
      <c r="B2362" s="2" t="s">
        <v>65264</v>
      </c>
    </row>
    <row r="2363" spans="1:2" x14ac:dyDescent="0.3">
      <c r="A2363" s="2">
        <v>2362</v>
      </c>
      <c r="B2363" s="2" t="s">
        <v>30150</v>
      </c>
    </row>
    <row r="2364" spans="1:2" x14ac:dyDescent="0.3">
      <c r="A2364" s="2">
        <v>2363</v>
      </c>
      <c r="B2364" s="2" t="s">
        <v>116118</v>
      </c>
    </row>
    <row r="2365" spans="1:2" x14ac:dyDescent="0.3">
      <c r="A2365" s="2">
        <v>2364</v>
      </c>
      <c r="B2365" s="2" t="s">
        <v>122071</v>
      </c>
    </row>
    <row r="2366" spans="1:2" x14ac:dyDescent="0.3">
      <c r="A2366" s="2">
        <v>2365</v>
      </c>
      <c r="B2366" s="2" t="s">
        <v>57731</v>
      </c>
    </row>
    <row r="2367" spans="1:2" x14ac:dyDescent="0.3">
      <c r="A2367" s="2">
        <v>2366</v>
      </c>
      <c r="B2367" s="2" t="s">
        <v>105621</v>
      </c>
    </row>
    <row r="2368" spans="1:2" x14ac:dyDescent="0.3">
      <c r="A2368" s="2">
        <v>2367</v>
      </c>
      <c r="B2368" s="2" t="s">
        <v>116272</v>
      </c>
    </row>
    <row r="2369" spans="1:2" x14ac:dyDescent="0.3">
      <c r="A2369" s="2">
        <v>2368</v>
      </c>
      <c r="B2369" s="2" t="s">
        <v>50668</v>
      </c>
    </row>
    <row r="2370" spans="1:2" x14ac:dyDescent="0.3">
      <c r="A2370" s="2">
        <v>2369</v>
      </c>
      <c r="B2370" s="2" t="s">
        <v>77292</v>
      </c>
    </row>
    <row r="2371" spans="1:2" x14ac:dyDescent="0.3">
      <c r="A2371" s="2">
        <v>2370</v>
      </c>
      <c r="B2371" s="2" t="s">
        <v>30808</v>
      </c>
    </row>
    <row r="2372" spans="1:2" x14ac:dyDescent="0.3">
      <c r="A2372" s="2">
        <v>2371</v>
      </c>
      <c r="B2372" s="2" t="s">
        <v>96894</v>
      </c>
    </row>
    <row r="2373" spans="1:2" x14ac:dyDescent="0.3">
      <c r="A2373" s="2">
        <v>2372</v>
      </c>
      <c r="B2373" s="2" t="s">
        <v>118033</v>
      </c>
    </row>
    <row r="2374" spans="1:2" x14ac:dyDescent="0.3">
      <c r="A2374" s="2">
        <v>2373</v>
      </c>
      <c r="B2374" s="2" t="s">
        <v>12450</v>
      </c>
    </row>
    <row r="2375" spans="1:2" x14ac:dyDescent="0.3">
      <c r="A2375" s="2">
        <v>2374</v>
      </c>
      <c r="B2375" s="2" t="s">
        <v>48688</v>
      </c>
    </row>
    <row r="2376" spans="1:2" x14ac:dyDescent="0.3">
      <c r="A2376" s="2">
        <v>2375</v>
      </c>
      <c r="B2376" s="2" t="s">
        <v>121160</v>
      </c>
    </row>
    <row r="2377" spans="1:2" x14ac:dyDescent="0.3">
      <c r="A2377" s="2">
        <v>2376</v>
      </c>
      <c r="B2377" s="2" t="s">
        <v>51673</v>
      </c>
    </row>
    <row r="2378" spans="1:2" x14ac:dyDescent="0.3">
      <c r="A2378" s="2">
        <v>2377</v>
      </c>
      <c r="B2378" s="2" t="s">
        <v>64047</v>
      </c>
    </row>
    <row r="2379" spans="1:2" x14ac:dyDescent="0.3">
      <c r="A2379" s="2">
        <v>2378</v>
      </c>
      <c r="B2379" s="2" t="s">
        <v>40170</v>
      </c>
    </row>
    <row r="2380" spans="1:2" x14ac:dyDescent="0.3">
      <c r="A2380" s="2">
        <v>2379</v>
      </c>
      <c r="B2380" s="2" t="s">
        <v>23723</v>
      </c>
    </row>
    <row r="2381" spans="1:2" x14ac:dyDescent="0.3">
      <c r="A2381" s="2">
        <v>2380</v>
      </c>
      <c r="B2381" s="2" t="s">
        <v>104433</v>
      </c>
    </row>
    <row r="2382" spans="1:2" x14ac:dyDescent="0.3">
      <c r="A2382" s="2">
        <v>2381</v>
      </c>
      <c r="B2382" s="2" t="s">
        <v>91174</v>
      </c>
    </row>
    <row r="2383" spans="1:2" x14ac:dyDescent="0.3">
      <c r="A2383" s="2">
        <v>2382</v>
      </c>
      <c r="B2383" s="2" t="s">
        <v>73780</v>
      </c>
    </row>
    <row r="2384" spans="1:2" x14ac:dyDescent="0.3">
      <c r="A2384" s="2">
        <v>2383</v>
      </c>
      <c r="B2384" s="2" t="s">
        <v>104897</v>
      </c>
    </row>
    <row r="2385" spans="1:2" x14ac:dyDescent="0.3">
      <c r="A2385" s="2">
        <v>2384</v>
      </c>
      <c r="B2385" s="2" t="s">
        <v>55595</v>
      </c>
    </row>
    <row r="2386" spans="1:2" x14ac:dyDescent="0.3">
      <c r="A2386" s="2">
        <v>2385</v>
      </c>
      <c r="B2386" s="2" t="s">
        <v>124261</v>
      </c>
    </row>
    <row r="2387" spans="1:2" x14ac:dyDescent="0.3">
      <c r="A2387" s="2">
        <v>2386</v>
      </c>
      <c r="B2387" s="2" t="s">
        <v>80515</v>
      </c>
    </row>
    <row r="2388" spans="1:2" x14ac:dyDescent="0.3">
      <c r="A2388" s="2">
        <v>2387</v>
      </c>
      <c r="B2388" s="2" t="s">
        <v>4965</v>
      </c>
    </row>
    <row r="2389" spans="1:2" x14ac:dyDescent="0.3">
      <c r="A2389" s="2">
        <v>2388</v>
      </c>
      <c r="B2389" s="2" t="s">
        <v>17007</v>
      </c>
    </row>
    <row r="2390" spans="1:2" x14ac:dyDescent="0.3">
      <c r="A2390" s="2">
        <v>2389</v>
      </c>
      <c r="B2390" s="2" t="s">
        <v>70742</v>
      </c>
    </row>
    <row r="2391" spans="1:2" x14ac:dyDescent="0.3">
      <c r="A2391" s="2">
        <v>2390</v>
      </c>
      <c r="B2391" s="2" t="s">
        <v>114670</v>
      </c>
    </row>
    <row r="2392" spans="1:2" x14ac:dyDescent="0.3">
      <c r="A2392" s="2">
        <v>2391</v>
      </c>
      <c r="B2392" s="2" t="s">
        <v>106349</v>
      </c>
    </row>
    <row r="2393" spans="1:2" x14ac:dyDescent="0.3">
      <c r="A2393" s="2">
        <v>2392</v>
      </c>
      <c r="B2393" s="2" t="s">
        <v>79844</v>
      </c>
    </row>
    <row r="2394" spans="1:2" x14ac:dyDescent="0.3">
      <c r="A2394" s="2">
        <v>2393</v>
      </c>
      <c r="B2394" s="2" t="s">
        <v>57024</v>
      </c>
    </row>
    <row r="2395" spans="1:2" x14ac:dyDescent="0.3">
      <c r="A2395" s="2">
        <v>2394</v>
      </c>
      <c r="B2395" s="2" t="s">
        <v>129085</v>
      </c>
    </row>
    <row r="2396" spans="1:2" x14ac:dyDescent="0.3">
      <c r="A2396" s="2">
        <v>2395</v>
      </c>
      <c r="B2396" s="2" t="s">
        <v>26396</v>
      </c>
    </row>
    <row r="2397" spans="1:2" x14ac:dyDescent="0.3">
      <c r="A2397" s="2">
        <v>2396</v>
      </c>
      <c r="B2397" s="2" t="s">
        <v>68972</v>
      </c>
    </row>
    <row r="2398" spans="1:2" x14ac:dyDescent="0.3">
      <c r="A2398" s="2">
        <v>2397</v>
      </c>
      <c r="B2398" s="2" t="s">
        <v>113012</v>
      </c>
    </row>
    <row r="2399" spans="1:2" x14ac:dyDescent="0.3">
      <c r="A2399" s="2">
        <v>2398</v>
      </c>
      <c r="B2399" s="2" t="s">
        <v>36951</v>
      </c>
    </row>
    <row r="2400" spans="1:2" x14ac:dyDescent="0.3">
      <c r="A2400" s="2">
        <v>2399</v>
      </c>
      <c r="B2400" s="2" t="s">
        <v>112505</v>
      </c>
    </row>
    <row r="2401" spans="1:2" x14ac:dyDescent="0.3">
      <c r="A2401" s="2">
        <v>2400</v>
      </c>
      <c r="B2401" s="2" t="s">
        <v>129469</v>
      </c>
    </row>
    <row r="2402" spans="1:2" x14ac:dyDescent="0.3">
      <c r="A2402" s="2">
        <v>2401</v>
      </c>
      <c r="B2402" s="2" t="s">
        <v>31337</v>
      </c>
    </row>
    <row r="2403" spans="1:2" x14ac:dyDescent="0.3">
      <c r="A2403" s="2">
        <v>2402</v>
      </c>
      <c r="B2403" s="2" t="s">
        <v>42585</v>
      </c>
    </row>
    <row r="2404" spans="1:2" x14ac:dyDescent="0.3">
      <c r="A2404" s="2">
        <v>2403</v>
      </c>
      <c r="B2404" s="2" t="s">
        <v>88919</v>
      </c>
    </row>
    <row r="2405" spans="1:2" x14ac:dyDescent="0.3">
      <c r="A2405" s="2">
        <v>2404</v>
      </c>
      <c r="B2405" s="2" t="s">
        <v>126464</v>
      </c>
    </row>
    <row r="2406" spans="1:2" x14ac:dyDescent="0.3">
      <c r="A2406" s="2">
        <v>2405</v>
      </c>
      <c r="B2406" s="2" t="s">
        <v>72034</v>
      </c>
    </row>
    <row r="2407" spans="1:2" x14ac:dyDescent="0.3">
      <c r="A2407" s="2">
        <v>2406</v>
      </c>
      <c r="B2407" s="2" t="s">
        <v>68742</v>
      </c>
    </row>
    <row r="2408" spans="1:2" x14ac:dyDescent="0.3">
      <c r="A2408" s="2">
        <v>2407</v>
      </c>
      <c r="B2408" s="2" t="s">
        <v>74119</v>
      </c>
    </row>
    <row r="2409" spans="1:2" x14ac:dyDescent="0.3">
      <c r="A2409" s="2">
        <v>2408</v>
      </c>
      <c r="B2409" s="2" t="s">
        <v>86000</v>
      </c>
    </row>
    <row r="2410" spans="1:2" x14ac:dyDescent="0.3">
      <c r="A2410" s="2">
        <v>2409</v>
      </c>
      <c r="B2410" s="2" t="s">
        <v>10469</v>
      </c>
    </row>
    <row r="2411" spans="1:2" x14ac:dyDescent="0.3">
      <c r="A2411" s="2">
        <v>2410</v>
      </c>
      <c r="B2411" s="2" t="s">
        <v>24499</v>
      </c>
    </row>
    <row r="2412" spans="1:2" x14ac:dyDescent="0.3">
      <c r="A2412" s="2">
        <v>2411</v>
      </c>
      <c r="B2412" s="2" t="s">
        <v>13904</v>
      </c>
    </row>
    <row r="2413" spans="1:2" x14ac:dyDescent="0.3">
      <c r="A2413" s="2">
        <v>2412</v>
      </c>
      <c r="B2413" s="2" t="s">
        <v>60385</v>
      </c>
    </row>
    <row r="2414" spans="1:2" x14ac:dyDescent="0.3">
      <c r="A2414" s="2">
        <v>2413</v>
      </c>
      <c r="B2414" s="2" t="s">
        <v>36942</v>
      </c>
    </row>
    <row r="2415" spans="1:2" x14ac:dyDescent="0.3">
      <c r="A2415" s="2">
        <v>2414</v>
      </c>
      <c r="B2415" s="2" t="s">
        <v>114903</v>
      </c>
    </row>
    <row r="2416" spans="1:2" x14ac:dyDescent="0.3">
      <c r="A2416" s="2">
        <v>2415</v>
      </c>
      <c r="B2416" s="2" t="s">
        <v>59149</v>
      </c>
    </row>
    <row r="2417" spans="1:2" x14ac:dyDescent="0.3">
      <c r="A2417" s="2">
        <v>2416</v>
      </c>
      <c r="B2417" s="2" t="s">
        <v>102976</v>
      </c>
    </row>
    <row r="2418" spans="1:2" x14ac:dyDescent="0.3">
      <c r="A2418" s="2">
        <v>2417</v>
      </c>
      <c r="B2418" s="2" t="s">
        <v>106826</v>
      </c>
    </row>
    <row r="2419" spans="1:2" x14ac:dyDescent="0.3">
      <c r="A2419" s="2">
        <v>2418</v>
      </c>
      <c r="B2419" s="2" t="s">
        <v>79749</v>
      </c>
    </row>
    <row r="2420" spans="1:2" x14ac:dyDescent="0.3">
      <c r="A2420" s="2">
        <v>2419</v>
      </c>
      <c r="B2420" s="2" t="s">
        <v>112437</v>
      </c>
    </row>
    <row r="2421" spans="1:2" x14ac:dyDescent="0.3">
      <c r="A2421" s="2">
        <v>2420</v>
      </c>
      <c r="B2421" s="2" t="s">
        <v>36674</v>
      </c>
    </row>
    <row r="2422" spans="1:2" x14ac:dyDescent="0.3">
      <c r="A2422" s="2">
        <v>2421</v>
      </c>
      <c r="B2422" s="2" t="s">
        <v>51565</v>
      </c>
    </row>
    <row r="2423" spans="1:2" x14ac:dyDescent="0.3">
      <c r="A2423" s="2">
        <v>2422</v>
      </c>
      <c r="B2423" s="2" t="s">
        <v>88793</v>
      </c>
    </row>
    <row r="2424" spans="1:2" x14ac:dyDescent="0.3">
      <c r="A2424" s="2">
        <v>2423</v>
      </c>
      <c r="B2424" s="2" t="s">
        <v>21823</v>
      </c>
    </row>
    <row r="2425" spans="1:2" x14ac:dyDescent="0.3">
      <c r="A2425" s="2">
        <v>2424</v>
      </c>
      <c r="B2425" s="2" t="s">
        <v>59166</v>
      </c>
    </row>
    <row r="2426" spans="1:2" x14ac:dyDescent="0.3">
      <c r="A2426" s="2">
        <v>2425</v>
      </c>
      <c r="B2426" s="2" t="s">
        <v>14604</v>
      </c>
    </row>
    <row r="2427" spans="1:2" x14ac:dyDescent="0.3">
      <c r="A2427" s="2">
        <v>2426</v>
      </c>
      <c r="B2427" s="2" t="s">
        <v>87498</v>
      </c>
    </row>
    <row r="2428" spans="1:2" x14ac:dyDescent="0.3">
      <c r="A2428" s="2">
        <v>2427</v>
      </c>
      <c r="B2428" s="2" t="s">
        <v>57430</v>
      </c>
    </row>
    <row r="2429" spans="1:2" x14ac:dyDescent="0.3">
      <c r="A2429" s="2">
        <v>2428</v>
      </c>
      <c r="B2429" s="2" t="s">
        <v>114399</v>
      </c>
    </row>
    <row r="2430" spans="1:2" x14ac:dyDescent="0.3">
      <c r="A2430" s="2">
        <v>2429</v>
      </c>
      <c r="B2430" s="2" t="s">
        <v>106758</v>
      </c>
    </row>
    <row r="2431" spans="1:2" x14ac:dyDescent="0.3">
      <c r="A2431" s="2">
        <v>2430</v>
      </c>
      <c r="B2431" s="2" t="s">
        <v>50187</v>
      </c>
    </row>
    <row r="2432" spans="1:2" x14ac:dyDescent="0.3">
      <c r="A2432" s="2">
        <v>2431</v>
      </c>
      <c r="B2432" s="2" t="s">
        <v>39394</v>
      </c>
    </row>
    <row r="2433" spans="1:2" x14ac:dyDescent="0.3">
      <c r="A2433" s="2">
        <v>2432</v>
      </c>
      <c r="B2433" s="2" t="s">
        <v>93026</v>
      </c>
    </row>
    <row r="2434" spans="1:2" x14ac:dyDescent="0.3">
      <c r="A2434" s="2">
        <v>2433</v>
      </c>
      <c r="B2434" s="2" t="s">
        <v>71873</v>
      </c>
    </row>
    <row r="2435" spans="1:2" x14ac:dyDescent="0.3">
      <c r="A2435" s="2">
        <v>2434</v>
      </c>
      <c r="B2435" s="2" t="s">
        <v>39263</v>
      </c>
    </row>
    <row r="2436" spans="1:2" x14ac:dyDescent="0.3">
      <c r="A2436" s="2">
        <v>2435</v>
      </c>
      <c r="B2436" s="2" t="s">
        <v>119775</v>
      </c>
    </row>
    <row r="2437" spans="1:2" x14ac:dyDescent="0.3">
      <c r="A2437" s="2">
        <v>2436</v>
      </c>
      <c r="B2437" s="2" t="s">
        <v>39622</v>
      </c>
    </row>
    <row r="2438" spans="1:2" x14ac:dyDescent="0.3">
      <c r="A2438" s="2">
        <v>2437</v>
      </c>
      <c r="B2438" s="2" t="s">
        <v>52191</v>
      </c>
    </row>
    <row r="2439" spans="1:2" x14ac:dyDescent="0.3">
      <c r="A2439" s="2">
        <v>2438</v>
      </c>
      <c r="B2439" s="2" t="s">
        <v>4738</v>
      </c>
    </row>
    <row r="2440" spans="1:2" x14ac:dyDescent="0.3">
      <c r="A2440" s="2">
        <v>2439</v>
      </c>
      <c r="B2440" s="2" t="s">
        <v>64341</v>
      </c>
    </row>
    <row r="2441" spans="1:2" x14ac:dyDescent="0.3">
      <c r="A2441" s="2">
        <v>2440</v>
      </c>
      <c r="B2441" s="2" t="s">
        <v>118040</v>
      </c>
    </row>
    <row r="2442" spans="1:2" x14ac:dyDescent="0.3">
      <c r="A2442" s="2">
        <v>2441</v>
      </c>
      <c r="B2442" s="2" t="s">
        <v>93139</v>
      </c>
    </row>
    <row r="2443" spans="1:2" x14ac:dyDescent="0.3">
      <c r="A2443" s="2">
        <v>2442</v>
      </c>
      <c r="B2443" s="2" t="s">
        <v>75160</v>
      </c>
    </row>
    <row r="2444" spans="1:2" x14ac:dyDescent="0.3">
      <c r="A2444" s="2">
        <v>2443</v>
      </c>
      <c r="B2444" s="2" t="s">
        <v>74389</v>
      </c>
    </row>
    <row r="2445" spans="1:2" x14ac:dyDescent="0.3">
      <c r="A2445" s="2">
        <v>2444</v>
      </c>
      <c r="B2445" s="2" t="s">
        <v>98023</v>
      </c>
    </row>
    <row r="2446" spans="1:2" x14ac:dyDescent="0.3">
      <c r="A2446" s="2">
        <v>2445</v>
      </c>
      <c r="B2446" s="2" t="s">
        <v>68082</v>
      </c>
    </row>
    <row r="2447" spans="1:2" x14ac:dyDescent="0.3">
      <c r="A2447" s="2">
        <v>2446</v>
      </c>
      <c r="B2447" s="2" t="s">
        <v>87783</v>
      </c>
    </row>
    <row r="2448" spans="1:2" x14ac:dyDescent="0.3">
      <c r="A2448" s="2">
        <v>2447</v>
      </c>
      <c r="B2448" s="2" t="s">
        <v>38063</v>
      </c>
    </row>
    <row r="2449" spans="1:2" x14ac:dyDescent="0.3">
      <c r="A2449" s="2">
        <v>2448</v>
      </c>
      <c r="B2449" s="2" t="s">
        <v>49177</v>
      </c>
    </row>
    <row r="2450" spans="1:2" x14ac:dyDescent="0.3">
      <c r="A2450" s="2">
        <v>2449</v>
      </c>
      <c r="B2450" s="2" t="s">
        <v>113650</v>
      </c>
    </row>
    <row r="2451" spans="1:2" x14ac:dyDescent="0.3">
      <c r="A2451" s="2">
        <v>2450</v>
      </c>
      <c r="B2451" s="2" t="s">
        <v>90785</v>
      </c>
    </row>
    <row r="2452" spans="1:2" x14ac:dyDescent="0.3">
      <c r="A2452" s="2">
        <v>2451</v>
      </c>
      <c r="B2452" s="2" t="s">
        <v>14877</v>
      </c>
    </row>
    <row r="2453" spans="1:2" x14ac:dyDescent="0.3">
      <c r="A2453" s="2">
        <v>2452</v>
      </c>
      <c r="B2453" s="2" t="s">
        <v>114101</v>
      </c>
    </row>
    <row r="2454" spans="1:2" x14ac:dyDescent="0.3">
      <c r="A2454" s="2">
        <v>2453</v>
      </c>
      <c r="B2454" s="2" t="s">
        <v>14924</v>
      </c>
    </row>
    <row r="2455" spans="1:2" x14ac:dyDescent="0.3">
      <c r="A2455" s="2">
        <v>2454</v>
      </c>
      <c r="B2455" s="2" t="s">
        <v>114852</v>
      </c>
    </row>
    <row r="2456" spans="1:2" x14ac:dyDescent="0.3">
      <c r="A2456" s="2">
        <v>2455</v>
      </c>
      <c r="B2456" s="2" t="s">
        <v>54913</v>
      </c>
    </row>
    <row r="2457" spans="1:2" x14ac:dyDescent="0.3">
      <c r="A2457" s="2">
        <v>2456</v>
      </c>
      <c r="B2457" s="2" t="s">
        <v>47915</v>
      </c>
    </row>
    <row r="2458" spans="1:2" x14ac:dyDescent="0.3">
      <c r="A2458" s="2">
        <v>2457</v>
      </c>
      <c r="B2458" s="2" t="s">
        <v>21525</v>
      </c>
    </row>
    <row r="2459" spans="1:2" x14ac:dyDescent="0.3">
      <c r="A2459" s="2">
        <v>2458</v>
      </c>
      <c r="B2459" s="2" t="s">
        <v>32188</v>
      </c>
    </row>
    <row r="2460" spans="1:2" x14ac:dyDescent="0.3">
      <c r="A2460" s="2">
        <v>2459</v>
      </c>
      <c r="B2460" s="2" t="s">
        <v>72318</v>
      </c>
    </row>
    <row r="2461" spans="1:2" x14ac:dyDescent="0.3">
      <c r="A2461" s="2">
        <v>2460</v>
      </c>
      <c r="B2461" s="2" t="s">
        <v>129601</v>
      </c>
    </row>
    <row r="2462" spans="1:2" x14ac:dyDescent="0.3">
      <c r="A2462" s="2">
        <v>2461</v>
      </c>
      <c r="B2462" s="2" t="s">
        <v>68601</v>
      </c>
    </row>
    <row r="2463" spans="1:2" x14ac:dyDescent="0.3">
      <c r="A2463" s="2">
        <v>2462</v>
      </c>
      <c r="B2463" s="2" t="s">
        <v>971</v>
      </c>
    </row>
    <row r="2464" spans="1:2" x14ac:dyDescent="0.3">
      <c r="A2464" s="2">
        <v>2463</v>
      </c>
      <c r="B2464" s="2" t="s">
        <v>35410</v>
      </c>
    </row>
    <row r="2465" spans="1:2" x14ac:dyDescent="0.3">
      <c r="A2465" s="2">
        <v>2464</v>
      </c>
      <c r="B2465" s="2" t="s">
        <v>44810</v>
      </c>
    </row>
    <row r="2466" spans="1:2" x14ac:dyDescent="0.3">
      <c r="A2466" s="2">
        <v>2465</v>
      </c>
      <c r="B2466" s="2" t="s">
        <v>92698</v>
      </c>
    </row>
    <row r="2467" spans="1:2" x14ac:dyDescent="0.3">
      <c r="A2467" s="2">
        <v>2466</v>
      </c>
      <c r="B2467" s="2" t="s">
        <v>54072</v>
      </c>
    </row>
    <row r="2468" spans="1:2" x14ac:dyDescent="0.3">
      <c r="A2468" s="2">
        <v>2467</v>
      </c>
      <c r="B2468" s="2" t="s">
        <v>69270</v>
      </c>
    </row>
    <row r="2469" spans="1:2" x14ac:dyDescent="0.3">
      <c r="A2469" s="2">
        <v>2468</v>
      </c>
      <c r="B2469" s="2" t="s">
        <v>80875</v>
      </c>
    </row>
    <row r="2470" spans="1:2" x14ac:dyDescent="0.3">
      <c r="A2470" s="2">
        <v>2469</v>
      </c>
      <c r="B2470" s="2" t="s">
        <v>92243</v>
      </c>
    </row>
    <row r="2471" spans="1:2" x14ac:dyDescent="0.3">
      <c r="A2471" s="2">
        <v>2470</v>
      </c>
      <c r="B2471" s="2" t="s">
        <v>40399</v>
      </c>
    </row>
    <row r="2472" spans="1:2" x14ac:dyDescent="0.3">
      <c r="A2472" s="2">
        <v>2471</v>
      </c>
      <c r="B2472" s="2" t="s">
        <v>445</v>
      </c>
    </row>
    <row r="2473" spans="1:2" x14ac:dyDescent="0.3">
      <c r="A2473" s="2">
        <v>2472</v>
      </c>
      <c r="B2473" s="2" t="s">
        <v>4566</v>
      </c>
    </row>
    <row r="2474" spans="1:2" x14ac:dyDescent="0.3">
      <c r="A2474" s="2">
        <v>2473</v>
      </c>
      <c r="B2474" s="2" t="s">
        <v>124155</v>
      </c>
    </row>
    <row r="2475" spans="1:2" x14ac:dyDescent="0.3">
      <c r="A2475" s="2">
        <v>2474</v>
      </c>
      <c r="B2475" s="2" t="s">
        <v>95233</v>
      </c>
    </row>
    <row r="2476" spans="1:2" x14ac:dyDescent="0.3">
      <c r="A2476" s="2">
        <v>2475</v>
      </c>
      <c r="B2476" s="2" t="s">
        <v>121592</v>
      </c>
    </row>
    <row r="2477" spans="1:2" x14ac:dyDescent="0.3">
      <c r="A2477" s="2">
        <v>2476</v>
      </c>
      <c r="B2477" s="2" t="s">
        <v>26133</v>
      </c>
    </row>
    <row r="2478" spans="1:2" x14ac:dyDescent="0.3">
      <c r="A2478" s="2">
        <v>2477</v>
      </c>
      <c r="B2478" s="2" t="s">
        <v>6319</v>
      </c>
    </row>
    <row r="2479" spans="1:2" x14ac:dyDescent="0.3">
      <c r="A2479" s="2">
        <v>2478</v>
      </c>
      <c r="B2479" s="2" t="s">
        <v>116502</v>
      </c>
    </row>
    <row r="2480" spans="1:2" x14ac:dyDescent="0.3">
      <c r="A2480" s="2">
        <v>2479</v>
      </c>
      <c r="B2480" s="2" t="s">
        <v>36338</v>
      </c>
    </row>
    <row r="2481" spans="1:2" x14ac:dyDescent="0.3">
      <c r="A2481" s="2">
        <v>2480</v>
      </c>
      <c r="B2481" s="2" t="s">
        <v>125695</v>
      </c>
    </row>
    <row r="2482" spans="1:2" x14ac:dyDescent="0.3">
      <c r="A2482" s="2">
        <v>2481</v>
      </c>
      <c r="B2482" s="2" t="s">
        <v>46679</v>
      </c>
    </row>
    <row r="2483" spans="1:2" x14ac:dyDescent="0.3">
      <c r="A2483" s="2">
        <v>2482</v>
      </c>
      <c r="B2483" s="2" t="s">
        <v>106818</v>
      </c>
    </row>
    <row r="2484" spans="1:2" x14ac:dyDescent="0.3">
      <c r="A2484" s="2">
        <v>2483</v>
      </c>
      <c r="B2484" s="2" t="s">
        <v>46464</v>
      </c>
    </row>
    <row r="2485" spans="1:2" x14ac:dyDescent="0.3">
      <c r="A2485" s="2">
        <v>2484</v>
      </c>
      <c r="B2485" s="2" t="s">
        <v>45544</v>
      </c>
    </row>
    <row r="2486" spans="1:2" x14ac:dyDescent="0.3">
      <c r="A2486" s="2">
        <v>2485</v>
      </c>
      <c r="B2486" s="2" t="s">
        <v>99139</v>
      </c>
    </row>
    <row r="2487" spans="1:2" x14ac:dyDescent="0.3">
      <c r="A2487" s="2">
        <v>2486</v>
      </c>
      <c r="B2487" s="2" t="s">
        <v>77281</v>
      </c>
    </row>
    <row r="2488" spans="1:2" x14ac:dyDescent="0.3">
      <c r="A2488" s="2">
        <v>2487</v>
      </c>
      <c r="B2488" s="2" t="s">
        <v>3494</v>
      </c>
    </row>
    <row r="2489" spans="1:2" x14ac:dyDescent="0.3">
      <c r="A2489" s="2">
        <v>2488</v>
      </c>
      <c r="B2489" s="2" t="s">
        <v>37208</v>
      </c>
    </row>
    <row r="2490" spans="1:2" x14ac:dyDescent="0.3">
      <c r="A2490" s="2">
        <v>2489</v>
      </c>
      <c r="B2490" s="2" t="s">
        <v>12192</v>
      </c>
    </row>
    <row r="2491" spans="1:2" x14ac:dyDescent="0.3">
      <c r="A2491" s="2">
        <v>2490</v>
      </c>
      <c r="B2491" s="2" t="s">
        <v>17721</v>
      </c>
    </row>
    <row r="2492" spans="1:2" x14ac:dyDescent="0.3">
      <c r="A2492" s="2">
        <v>2491</v>
      </c>
      <c r="B2492" s="2" t="s">
        <v>61832</v>
      </c>
    </row>
    <row r="2493" spans="1:2" x14ac:dyDescent="0.3">
      <c r="A2493" s="2">
        <v>2492</v>
      </c>
      <c r="B2493" s="2" t="s">
        <v>113495</v>
      </c>
    </row>
    <row r="2494" spans="1:2" x14ac:dyDescent="0.3">
      <c r="A2494" s="2">
        <v>2493</v>
      </c>
      <c r="B2494" s="2" t="s">
        <v>115219</v>
      </c>
    </row>
    <row r="2495" spans="1:2" x14ac:dyDescent="0.3">
      <c r="A2495" s="2">
        <v>2494</v>
      </c>
      <c r="B2495" s="2" t="s">
        <v>3055</v>
      </c>
    </row>
    <row r="2496" spans="1:2" x14ac:dyDescent="0.3">
      <c r="A2496" s="2">
        <v>2495</v>
      </c>
      <c r="B2496" s="2" t="s">
        <v>25872</v>
      </c>
    </row>
    <row r="2497" spans="1:2" x14ac:dyDescent="0.3">
      <c r="A2497" s="2">
        <v>2496</v>
      </c>
      <c r="B2497" s="2" t="s">
        <v>123268</v>
      </c>
    </row>
    <row r="2498" spans="1:2" x14ac:dyDescent="0.3">
      <c r="A2498" s="2">
        <v>2497</v>
      </c>
      <c r="B2498" s="2" t="s">
        <v>41190</v>
      </c>
    </row>
    <row r="2499" spans="1:2" x14ac:dyDescent="0.3">
      <c r="A2499" s="2">
        <v>2498</v>
      </c>
      <c r="B2499" s="2" t="s">
        <v>3396</v>
      </c>
    </row>
    <row r="2500" spans="1:2" x14ac:dyDescent="0.3">
      <c r="A2500" s="2">
        <v>2499</v>
      </c>
      <c r="B2500" s="2" t="s">
        <v>126727</v>
      </c>
    </row>
    <row r="2501" spans="1:2" x14ac:dyDescent="0.3">
      <c r="A2501" s="2">
        <v>2500</v>
      </c>
      <c r="B2501" s="2" t="s">
        <v>100240</v>
      </c>
    </row>
    <row r="2502" spans="1:2" x14ac:dyDescent="0.3">
      <c r="A2502" s="2">
        <v>2501</v>
      </c>
      <c r="B2502" s="2" t="s">
        <v>81108</v>
      </c>
    </row>
    <row r="2503" spans="1:2" x14ac:dyDescent="0.3">
      <c r="A2503" s="2">
        <v>2502</v>
      </c>
      <c r="B2503" s="2" t="s">
        <v>121885</v>
      </c>
    </row>
    <row r="2504" spans="1:2" x14ac:dyDescent="0.3">
      <c r="A2504" s="2">
        <v>2503</v>
      </c>
      <c r="B2504" s="2" t="s">
        <v>112099</v>
      </c>
    </row>
    <row r="2505" spans="1:2" x14ac:dyDescent="0.3">
      <c r="A2505" s="2">
        <v>2504</v>
      </c>
      <c r="B2505" s="2" t="s">
        <v>96657</v>
      </c>
    </row>
    <row r="2506" spans="1:2" x14ac:dyDescent="0.3">
      <c r="A2506" s="2">
        <v>2505</v>
      </c>
      <c r="B2506" s="2" t="s">
        <v>67098</v>
      </c>
    </row>
    <row r="2507" spans="1:2" x14ac:dyDescent="0.3">
      <c r="A2507" s="2">
        <v>2506</v>
      </c>
      <c r="B2507" s="2" t="s">
        <v>110851</v>
      </c>
    </row>
    <row r="2508" spans="1:2" x14ac:dyDescent="0.3">
      <c r="A2508" s="2">
        <v>2507</v>
      </c>
      <c r="B2508" s="2" t="s">
        <v>120491</v>
      </c>
    </row>
    <row r="2509" spans="1:2" x14ac:dyDescent="0.3">
      <c r="A2509" s="2">
        <v>2508</v>
      </c>
      <c r="B2509" s="2" t="s">
        <v>101336</v>
      </c>
    </row>
    <row r="2510" spans="1:2" x14ac:dyDescent="0.3">
      <c r="A2510" s="2">
        <v>2509</v>
      </c>
      <c r="B2510" s="2" t="s">
        <v>30265</v>
      </c>
    </row>
    <row r="2511" spans="1:2" x14ac:dyDescent="0.3">
      <c r="A2511" s="2">
        <v>2510</v>
      </c>
      <c r="B2511" s="2" t="s">
        <v>124132</v>
      </c>
    </row>
    <row r="2512" spans="1:2" x14ac:dyDescent="0.3">
      <c r="A2512" s="2">
        <v>2511</v>
      </c>
      <c r="B2512" s="2" t="s">
        <v>111017</v>
      </c>
    </row>
    <row r="2513" spans="1:2" x14ac:dyDescent="0.3">
      <c r="A2513" s="2">
        <v>2512</v>
      </c>
      <c r="B2513" s="2" t="s">
        <v>74816</v>
      </c>
    </row>
    <row r="2514" spans="1:2" x14ac:dyDescent="0.3">
      <c r="A2514" s="2">
        <v>2513</v>
      </c>
      <c r="B2514" s="2" t="s">
        <v>58475</v>
      </c>
    </row>
    <row r="2515" spans="1:2" x14ac:dyDescent="0.3">
      <c r="A2515" s="2">
        <v>2514</v>
      </c>
      <c r="B2515" s="2" t="s">
        <v>118714</v>
      </c>
    </row>
    <row r="2516" spans="1:2" x14ac:dyDescent="0.3">
      <c r="A2516" s="2">
        <v>2515</v>
      </c>
      <c r="B2516" s="2" t="s">
        <v>105245</v>
      </c>
    </row>
    <row r="2517" spans="1:2" x14ac:dyDescent="0.3">
      <c r="A2517" s="2">
        <v>2516</v>
      </c>
      <c r="B2517" s="2" t="s">
        <v>29121</v>
      </c>
    </row>
    <row r="2518" spans="1:2" x14ac:dyDescent="0.3">
      <c r="A2518" s="2">
        <v>2517</v>
      </c>
      <c r="B2518" s="2" t="s">
        <v>109729</v>
      </c>
    </row>
    <row r="2519" spans="1:2" x14ac:dyDescent="0.3">
      <c r="A2519" s="2">
        <v>2518</v>
      </c>
      <c r="B2519" s="2" t="s">
        <v>107009</v>
      </c>
    </row>
    <row r="2520" spans="1:2" x14ac:dyDescent="0.3">
      <c r="A2520" s="2">
        <v>2519</v>
      </c>
      <c r="B2520" s="2" t="s">
        <v>95985</v>
      </c>
    </row>
    <row r="2521" spans="1:2" x14ac:dyDescent="0.3">
      <c r="A2521" s="2">
        <v>2520</v>
      </c>
      <c r="B2521" s="2" t="s">
        <v>97753</v>
      </c>
    </row>
    <row r="2522" spans="1:2" x14ac:dyDescent="0.3">
      <c r="A2522" s="2">
        <v>2521</v>
      </c>
      <c r="B2522" s="2" t="s">
        <v>94337</v>
      </c>
    </row>
    <row r="2523" spans="1:2" x14ac:dyDescent="0.3">
      <c r="A2523" s="2">
        <v>2522</v>
      </c>
      <c r="B2523" s="2" t="s">
        <v>60698</v>
      </c>
    </row>
    <row r="2524" spans="1:2" x14ac:dyDescent="0.3">
      <c r="A2524" s="2">
        <v>2523</v>
      </c>
      <c r="B2524" s="2" t="s">
        <v>21154</v>
      </c>
    </row>
    <row r="2525" spans="1:2" x14ac:dyDescent="0.3">
      <c r="A2525" s="2">
        <v>2524</v>
      </c>
      <c r="B2525" s="2" t="s">
        <v>20052</v>
      </c>
    </row>
    <row r="2526" spans="1:2" x14ac:dyDescent="0.3">
      <c r="A2526" s="2">
        <v>2525</v>
      </c>
      <c r="B2526" s="2" t="s">
        <v>127464</v>
      </c>
    </row>
    <row r="2527" spans="1:2" x14ac:dyDescent="0.3">
      <c r="A2527" s="2">
        <v>2526</v>
      </c>
      <c r="B2527" s="2" t="s">
        <v>17872</v>
      </c>
    </row>
    <row r="2528" spans="1:2" x14ac:dyDescent="0.3">
      <c r="A2528" s="2">
        <v>2527</v>
      </c>
      <c r="B2528" s="2" t="s">
        <v>91905</v>
      </c>
    </row>
    <row r="2529" spans="1:2" x14ac:dyDescent="0.3">
      <c r="A2529" s="2">
        <v>2528</v>
      </c>
      <c r="B2529" s="2" t="s">
        <v>99360</v>
      </c>
    </row>
    <row r="2530" spans="1:2" x14ac:dyDescent="0.3">
      <c r="A2530" s="2">
        <v>2529</v>
      </c>
      <c r="B2530" s="2" t="s">
        <v>79699</v>
      </c>
    </row>
    <row r="2531" spans="1:2" x14ac:dyDescent="0.3">
      <c r="A2531" s="2">
        <v>2530</v>
      </c>
      <c r="B2531" s="2" t="s">
        <v>51535</v>
      </c>
    </row>
    <row r="2532" spans="1:2" x14ac:dyDescent="0.3">
      <c r="A2532" s="2">
        <v>2531</v>
      </c>
      <c r="B2532" s="2" t="s">
        <v>20159</v>
      </c>
    </row>
    <row r="2533" spans="1:2" x14ac:dyDescent="0.3">
      <c r="A2533" s="2">
        <v>2532</v>
      </c>
      <c r="B2533" s="2" t="s">
        <v>100873</v>
      </c>
    </row>
    <row r="2534" spans="1:2" x14ac:dyDescent="0.3">
      <c r="A2534" s="2">
        <v>2533</v>
      </c>
      <c r="B2534" s="2" t="s">
        <v>50904</v>
      </c>
    </row>
    <row r="2535" spans="1:2" x14ac:dyDescent="0.3">
      <c r="A2535" s="2">
        <v>2534</v>
      </c>
      <c r="B2535" s="2" t="s">
        <v>30603</v>
      </c>
    </row>
    <row r="2536" spans="1:2" x14ac:dyDescent="0.3">
      <c r="A2536" s="2">
        <v>2535</v>
      </c>
      <c r="B2536" s="2" t="s">
        <v>127078</v>
      </c>
    </row>
    <row r="2537" spans="1:2" x14ac:dyDescent="0.3">
      <c r="A2537" s="2">
        <v>2536</v>
      </c>
      <c r="B2537" s="2" t="s">
        <v>40785</v>
      </c>
    </row>
    <row r="2538" spans="1:2" x14ac:dyDescent="0.3">
      <c r="A2538" s="2">
        <v>2537</v>
      </c>
      <c r="B2538" s="2" t="s">
        <v>21964</v>
      </c>
    </row>
    <row r="2539" spans="1:2" x14ac:dyDescent="0.3">
      <c r="A2539" s="2">
        <v>2538</v>
      </c>
      <c r="B2539" s="2" t="s">
        <v>73223</v>
      </c>
    </row>
    <row r="2540" spans="1:2" x14ac:dyDescent="0.3">
      <c r="A2540" s="2">
        <v>2539</v>
      </c>
      <c r="B2540" s="2" t="s">
        <v>116622</v>
      </c>
    </row>
    <row r="2541" spans="1:2" x14ac:dyDescent="0.3">
      <c r="A2541" s="2">
        <v>2540</v>
      </c>
      <c r="B2541" s="2" t="s">
        <v>90443</v>
      </c>
    </row>
    <row r="2542" spans="1:2" x14ac:dyDescent="0.3">
      <c r="A2542" s="2">
        <v>2541</v>
      </c>
      <c r="B2542" s="2" t="s">
        <v>125473</v>
      </c>
    </row>
    <row r="2543" spans="1:2" x14ac:dyDescent="0.3">
      <c r="A2543" s="2">
        <v>2542</v>
      </c>
      <c r="B2543" s="2" t="s">
        <v>35156</v>
      </c>
    </row>
    <row r="2544" spans="1:2" x14ac:dyDescent="0.3">
      <c r="A2544" s="2">
        <v>2543</v>
      </c>
      <c r="B2544" s="2" t="s">
        <v>111569</v>
      </c>
    </row>
    <row r="2545" spans="1:2" x14ac:dyDescent="0.3">
      <c r="A2545" s="2">
        <v>2544</v>
      </c>
      <c r="B2545" s="2" t="s">
        <v>27948</v>
      </c>
    </row>
    <row r="2546" spans="1:2" x14ac:dyDescent="0.3">
      <c r="A2546" s="2">
        <v>2545</v>
      </c>
      <c r="B2546" s="2" t="s">
        <v>27397</v>
      </c>
    </row>
    <row r="2547" spans="1:2" x14ac:dyDescent="0.3">
      <c r="A2547" s="2">
        <v>2546</v>
      </c>
      <c r="B2547" s="2" t="s">
        <v>78682</v>
      </c>
    </row>
    <row r="2548" spans="1:2" x14ac:dyDescent="0.3">
      <c r="A2548" s="2">
        <v>2547</v>
      </c>
      <c r="B2548" s="2" t="s">
        <v>127590</v>
      </c>
    </row>
    <row r="2549" spans="1:2" x14ac:dyDescent="0.3">
      <c r="A2549" s="2">
        <v>2548</v>
      </c>
      <c r="B2549" s="2" t="s">
        <v>112254</v>
      </c>
    </row>
    <row r="2550" spans="1:2" x14ac:dyDescent="0.3">
      <c r="A2550" s="2">
        <v>2549</v>
      </c>
      <c r="B2550" s="2" t="s">
        <v>56127</v>
      </c>
    </row>
    <row r="2551" spans="1:2" x14ac:dyDescent="0.3">
      <c r="A2551" s="2">
        <v>2550</v>
      </c>
      <c r="B2551" s="2" t="s">
        <v>10158</v>
      </c>
    </row>
    <row r="2552" spans="1:2" x14ac:dyDescent="0.3">
      <c r="A2552" s="2">
        <v>2551</v>
      </c>
      <c r="B2552" s="2" t="s">
        <v>52762</v>
      </c>
    </row>
    <row r="2553" spans="1:2" x14ac:dyDescent="0.3">
      <c r="A2553" s="2">
        <v>2552</v>
      </c>
      <c r="B2553" s="2" t="s">
        <v>63564</v>
      </c>
    </row>
    <row r="2554" spans="1:2" x14ac:dyDescent="0.3">
      <c r="A2554" s="2">
        <v>2553</v>
      </c>
      <c r="B2554" s="2" t="s">
        <v>59530</v>
      </c>
    </row>
    <row r="2555" spans="1:2" x14ac:dyDescent="0.3">
      <c r="A2555" s="2">
        <v>2554</v>
      </c>
      <c r="B2555" s="2" t="s">
        <v>40345</v>
      </c>
    </row>
    <row r="2556" spans="1:2" x14ac:dyDescent="0.3">
      <c r="A2556" s="2">
        <v>2555</v>
      </c>
      <c r="B2556" s="2" t="s">
        <v>33005</v>
      </c>
    </row>
    <row r="2557" spans="1:2" x14ac:dyDescent="0.3">
      <c r="A2557" s="2">
        <v>2556</v>
      </c>
      <c r="B2557" s="2" t="s">
        <v>19830</v>
      </c>
    </row>
    <row r="2558" spans="1:2" x14ac:dyDescent="0.3">
      <c r="A2558" s="2">
        <v>2557</v>
      </c>
      <c r="B2558" s="2" t="s">
        <v>20371</v>
      </c>
    </row>
    <row r="2559" spans="1:2" x14ac:dyDescent="0.3">
      <c r="A2559" s="2">
        <v>2558</v>
      </c>
      <c r="B2559" s="2" t="s">
        <v>125582</v>
      </c>
    </row>
    <row r="2560" spans="1:2" x14ac:dyDescent="0.3">
      <c r="A2560" s="2">
        <v>2559</v>
      </c>
      <c r="B2560" s="2" t="s">
        <v>73435</v>
      </c>
    </row>
    <row r="2561" spans="1:2" x14ac:dyDescent="0.3">
      <c r="A2561" s="2">
        <v>2560</v>
      </c>
      <c r="B2561" s="2" t="s">
        <v>93208</v>
      </c>
    </row>
    <row r="2562" spans="1:2" x14ac:dyDescent="0.3">
      <c r="A2562" s="2">
        <v>2561</v>
      </c>
      <c r="B2562" s="2" t="s">
        <v>46800</v>
      </c>
    </row>
    <row r="2563" spans="1:2" x14ac:dyDescent="0.3">
      <c r="A2563" s="2">
        <v>2562</v>
      </c>
      <c r="B2563" s="2" t="s">
        <v>32779</v>
      </c>
    </row>
    <row r="2564" spans="1:2" x14ac:dyDescent="0.3">
      <c r="A2564" s="2">
        <v>2563</v>
      </c>
      <c r="B2564" s="2" t="s">
        <v>35888</v>
      </c>
    </row>
    <row r="2565" spans="1:2" x14ac:dyDescent="0.3">
      <c r="A2565" s="2">
        <v>2564</v>
      </c>
      <c r="B2565" s="2" t="s">
        <v>93439</v>
      </c>
    </row>
    <row r="2566" spans="1:2" x14ac:dyDescent="0.3">
      <c r="A2566" s="2">
        <v>2565</v>
      </c>
      <c r="B2566" s="2" t="s">
        <v>20377</v>
      </c>
    </row>
    <row r="2567" spans="1:2" x14ac:dyDescent="0.3">
      <c r="A2567" s="2">
        <v>2566</v>
      </c>
      <c r="B2567" s="2" t="s">
        <v>35504</v>
      </c>
    </row>
    <row r="2568" spans="1:2" x14ac:dyDescent="0.3">
      <c r="A2568" s="2">
        <v>2567</v>
      </c>
      <c r="B2568" s="2" t="s">
        <v>120216</v>
      </c>
    </row>
    <row r="2569" spans="1:2" x14ac:dyDescent="0.3">
      <c r="A2569" s="2">
        <v>2568</v>
      </c>
      <c r="B2569" s="2" t="s">
        <v>64514</v>
      </c>
    </row>
    <row r="2570" spans="1:2" x14ac:dyDescent="0.3">
      <c r="A2570" s="2">
        <v>2569</v>
      </c>
      <c r="B2570" s="2" t="s">
        <v>34792</v>
      </c>
    </row>
    <row r="2571" spans="1:2" x14ac:dyDescent="0.3">
      <c r="A2571" s="2">
        <v>2570</v>
      </c>
      <c r="B2571" s="2" t="s">
        <v>97462</v>
      </c>
    </row>
    <row r="2572" spans="1:2" x14ac:dyDescent="0.3">
      <c r="A2572" s="2">
        <v>2571</v>
      </c>
      <c r="B2572" s="2" t="s">
        <v>31887</v>
      </c>
    </row>
    <row r="2573" spans="1:2" x14ac:dyDescent="0.3">
      <c r="A2573" s="2">
        <v>2572</v>
      </c>
      <c r="B2573" s="2" t="s">
        <v>79336</v>
      </c>
    </row>
    <row r="2574" spans="1:2" x14ac:dyDescent="0.3">
      <c r="A2574" s="2">
        <v>2573</v>
      </c>
      <c r="B2574" s="2" t="s">
        <v>19226</v>
      </c>
    </row>
    <row r="2575" spans="1:2" x14ac:dyDescent="0.3">
      <c r="A2575" s="2">
        <v>2574</v>
      </c>
      <c r="B2575" s="2" t="s">
        <v>88843</v>
      </c>
    </row>
    <row r="2576" spans="1:2" x14ac:dyDescent="0.3">
      <c r="A2576" s="2">
        <v>2575</v>
      </c>
      <c r="B2576" s="2" t="s">
        <v>24672</v>
      </c>
    </row>
    <row r="2577" spans="1:2" x14ac:dyDescent="0.3">
      <c r="A2577" s="2">
        <v>2576</v>
      </c>
      <c r="B2577" s="2" t="s">
        <v>128290</v>
      </c>
    </row>
    <row r="2578" spans="1:2" x14ac:dyDescent="0.3">
      <c r="A2578" s="2">
        <v>2577</v>
      </c>
      <c r="B2578" s="2" t="s">
        <v>25403</v>
      </c>
    </row>
    <row r="2579" spans="1:2" x14ac:dyDescent="0.3">
      <c r="A2579" s="2">
        <v>2578</v>
      </c>
      <c r="B2579" s="2" t="s">
        <v>86825</v>
      </c>
    </row>
    <row r="2580" spans="1:2" x14ac:dyDescent="0.3">
      <c r="A2580" s="2">
        <v>2579</v>
      </c>
      <c r="B2580" s="2" t="s">
        <v>85529</v>
      </c>
    </row>
    <row r="2581" spans="1:2" x14ac:dyDescent="0.3">
      <c r="A2581" s="2">
        <v>2580</v>
      </c>
      <c r="B2581" s="2" t="s">
        <v>118473</v>
      </c>
    </row>
    <row r="2582" spans="1:2" x14ac:dyDescent="0.3">
      <c r="A2582" s="2">
        <v>2581</v>
      </c>
      <c r="B2582" s="2" t="s">
        <v>117580</v>
      </c>
    </row>
    <row r="2583" spans="1:2" x14ac:dyDescent="0.3">
      <c r="A2583" s="2">
        <v>2582</v>
      </c>
      <c r="B2583" s="2" t="s">
        <v>24923</v>
      </c>
    </row>
    <row r="2584" spans="1:2" x14ac:dyDescent="0.3">
      <c r="A2584" s="2">
        <v>2583</v>
      </c>
      <c r="B2584" s="2" t="s">
        <v>84857</v>
      </c>
    </row>
    <row r="2585" spans="1:2" x14ac:dyDescent="0.3">
      <c r="A2585" s="2">
        <v>2584</v>
      </c>
      <c r="B2585" s="2" t="s">
        <v>69969</v>
      </c>
    </row>
    <row r="2586" spans="1:2" x14ac:dyDescent="0.3">
      <c r="A2586" s="2">
        <v>2585</v>
      </c>
      <c r="B2586" s="2" t="s">
        <v>27382</v>
      </c>
    </row>
    <row r="2587" spans="1:2" x14ac:dyDescent="0.3">
      <c r="A2587" s="2">
        <v>2586</v>
      </c>
      <c r="B2587" s="2" t="s">
        <v>45213</v>
      </c>
    </row>
    <row r="2588" spans="1:2" x14ac:dyDescent="0.3">
      <c r="A2588" s="2">
        <v>2587</v>
      </c>
      <c r="B2588" s="2" t="s">
        <v>36438</v>
      </c>
    </row>
    <row r="2589" spans="1:2" x14ac:dyDescent="0.3">
      <c r="A2589" s="2">
        <v>2588</v>
      </c>
      <c r="B2589" s="2" t="s">
        <v>106965</v>
      </c>
    </row>
    <row r="2590" spans="1:2" x14ac:dyDescent="0.3">
      <c r="A2590" s="2">
        <v>2589</v>
      </c>
      <c r="B2590" s="2" t="s">
        <v>20989</v>
      </c>
    </row>
    <row r="2591" spans="1:2" x14ac:dyDescent="0.3">
      <c r="A2591" s="2">
        <v>2590</v>
      </c>
      <c r="B2591" s="2" t="s">
        <v>102882</v>
      </c>
    </row>
    <row r="2592" spans="1:2" x14ac:dyDescent="0.3">
      <c r="A2592" s="2">
        <v>2591</v>
      </c>
      <c r="B2592" s="2" t="s">
        <v>14696</v>
      </c>
    </row>
    <row r="2593" spans="1:2" x14ac:dyDescent="0.3">
      <c r="A2593" s="2">
        <v>2592</v>
      </c>
      <c r="B2593" s="2" t="s">
        <v>116528</v>
      </c>
    </row>
    <row r="2594" spans="1:2" x14ac:dyDescent="0.3">
      <c r="A2594" s="2">
        <v>2593</v>
      </c>
      <c r="B2594" s="2" t="s">
        <v>8765</v>
      </c>
    </row>
    <row r="2595" spans="1:2" x14ac:dyDescent="0.3">
      <c r="A2595" s="2">
        <v>2594</v>
      </c>
      <c r="B2595" s="2" t="s">
        <v>23467</v>
      </c>
    </row>
    <row r="2596" spans="1:2" x14ac:dyDescent="0.3">
      <c r="A2596" s="2">
        <v>2595</v>
      </c>
      <c r="B2596" s="2" t="s">
        <v>935</v>
      </c>
    </row>
    <row r="2597" spans="1:2" x14ac:dyDescent="0.3">
      <c r="A2597" s="2">
        <v>2596</v>
      </c>
      <c r="B2597" s="2" t="s">
        <v>38999</v>
      </c>
    </row>
    <row r="2598" spans="1:2" x14ac:dyDescent="0.3">
      <c r="A2598" s="2">
        <v>2597</v>
      </c>
      <c r="B2598" s="2" t="s">
        <v>59627</v>
      </c>
    </row>
    <row r="2599" spans="1:2" x14ac:dyDescent="0.3">
      <c r="A2599" s="2">
        <v>2598</v>
      </c>
      <c r="B2599" s="2" t="s">
        <v>40458</v>
      </c>
    </row>
    <row r="2600" spans="1:2" x14ac:dyDescent="0.3">
      <c r="A2600" s="2">
        <v>2599</v>
      </c>
      <c r="B2600" s="2" t="s">
        <v>29936</v>
      </c>
    </row>
    <row r="2601" spans="1:2" x14ac:dyDescent="0.3">
      <c r="A2601" s="2">
        <v>2600</v>
      </c>
      <c r="B2601" s="2" t="s">
        <v>73683</v>
      </c>
    </row>
    <row r="2602" spans="1:2" x14ac:dyDescent="0.3">
      <c r="A2602" s="2">
        <v>2601</v>
      </c>
      <c r="B2602" s="2" t="s">
        <v>89480</v>
      </c>
    </row>
    <row r="2603" spans="1:2" x14ac:dyDescent="0.3">
      <c r="A2603" s="2">
        <v>2602</v>
      </c>
      <c r="B2603" s="2" t="s">
        <v>33578</v>
      </c>
    </row>
    <row r="2604" spans="1:2" x14ac:dyDescent="0.3">
      <c r="A2604" s="2">
        <v>2603</v>
      </c>
      <c r="B2604" s="2" t="s">
        <v>74532</v>
      </c>
    </row>
    <row r="2605" spans="1:2" x14ac:dyDescent="0.3">
      <c r="A2605" s="2">
        <v>2604</v>
      </c>
      <c r="B2605" s="2" t="s">
        <v>8882</v>
      </c>
    </row>
    <row r="2606" spans="1:2" x14ac:dyDescent="0.3">
      <c r="A2606" s="2">
        <v>2605</v>
      </c>
      <c r="B2606" s="2" t="s">
        <v>46254</v>
      </c>
    </row>
    <row r="2607" spans="1:2" x14ac:dyDescent="0.3">
      <c r="A2607" s="2">
        <v>2606</v>
      </c>
      <c r="B2607" s="2" t="s">
        <v>9221</v>
      </c>
    </row>
    <row r="2608" spans="1:2" x14ac:dyDescent="0.3">
      <c r="A2608" s="2">
        <v>2607</v>
      </c>
      <c r="B2608" s="2" t="s">
        <v>122243</v>
      </c>
    </row>
    <row r="2609" spans="1:2" x14ac:dyDescent="0.3">
      <c r="A2609" s="2">
        <v>2608</v>
      </c>
      <c r="B2609" s="2" t="s">
        <v>110458</v>
      </c>
    </row>
    <row r="2610" spans="1:2" x14ac:dyDescent="0.3">
      <c r="A2610" s="2">
        <v>2609</v>
      </c>
      <c r="B2610" s="2" t="s">
        <v>129782</v>
      </c>
    </row>
    <row r="2611" spans="1:2" x14ac:dyDescent="0.3">
      <c r="A2611" s="2">
        <v>2610</v>
      </c>
      <c r="B2611" s="2" t="s">
        <v>115224</v>
      </c>
    </row>
    <row r="2612" spans="1:2" x14ac:dyDescent="0.3">
      <c r="A2612" s="2">
        <v>2611</v>
      </c>
      <c r="B2612" s="2" t="s">
        <v>66102</v>
      </c>
    </row>
    <row r="2613" spans="1:2" x14ac:dyDescent="0.3">
      <c r="A2613" s="2">
        <v>2612</v>
      </c>
      <c r="B2613" s="2" t="s">
        <v>87877</v>
      </c>
    </row>
    <row r="2614" spans="1:2" x14ac:dyDescent="0.3">
      <c r="A2614" s="2">
        <v>2613</v>
      </c>
      <c r="B2614" s="2" t="s">
        <v>3118</v>
      </c>
    </row>
    <row r="2615" spans="1:2" x14ac:dyDescent="0.3">
      <c r="A2615" s="2">
        <v>2614</v>
      </c>
      <c r="B2615" s="2" t="s">
        <v>86083</v>
      </c>
    </row>
    <row r="2616" spans="1:2" x14ac:dyDescent="0.3">
      <c r="A2616" s="2">
        <v>2615</v>
      </c>
      <c r="B2616" s="2" t="s">
        <v>53839</v>
      </c>
    </row>
    <row r="2617" spans="1:2" x14ac:dyDescent="0.3">
      <c r="A2617" s="2">
        <v>2616</v>
      </c>
      <c r="B2617" s="2" t="s">
        <v>105626</v>
      </c>
    </row>
    <row r="2618" spans="1:2" x14ac:dyDescent="0.3">
      <c r="A2618" s="2">
        <v>2617</v>
      </c>
      <c r="B2618" s="2" t="s">
        <v>107434</v>
      </c>
    </row>
    <row r="2619" spans="1:2" x14ac:dyDescent="0.3">
      <c r="A2619" s="2">
        <v>2618</v>
      </c>
      <c r="B2619" s="2" t="s">
        <v>8358</v>
      </c>
    </row>
    <row r="2620" spans="1:2" x14ac:dyDescent="0.3">
      <c r="A2620" s="2">
        <v>2619</v>
      </c>
      <c r="B2620" s="2" t="s">
        <v>31272</v>
      </c>
    </row>
    <row r="2621" spans="1:2" x14ac:dyDescent="0.3">
      <c r="A2621" s="2">
        <v>2620</v>
      </c>
      <c r="B2621" s="2" t="s">
        <v>30290</v>
      </c>
    </row>
    <row r="2622" spans="1:2" x14ac:dyDescent="0.3">
      <c r="A2622" s="2">
        <v>2621</v>
      </c>
      <c r="B2622" s="2" t="s">
        <v>91137</v>
      </c>
    </row>
    <row r="2623" spans="1:2" x14ac:dyDescent="0.3">
      <c r="A2623" s="2">
        <v>2622</v>
      </c>
      <c r="B2623" s="2" t="s">
        <v>50759</v>
      </c>
    </row>
    <row r="2624" spans="1:2" x14ac:dyDescent="0.3">
      <c r="A2624" s="2">
        <v>2623</v>
      </c>
      <c r="B2624" s="2" t="s">
        <v>94375</v>
      </c>
    </row>
    <row r="2625" spans="1:2" x14ac:dyDescent="0.3">
      <c r="A2625" s="2">
        <v>2624</v>
      </c>
      <c r="B2625" s="2" t="s">
        <v>89451</v>
      </c>
    </row>
    <row r="2626" spans="1:2" x14ac:dyDescent="0.3">
      <c r="A2626" s="2">
        <v>2625</v>
      </c>
      <c r="B2626" s="2" t="s">
        <v>55519</v>
      </c>
    </row>
    <row r="2627" spans="1:2" x14ac:dyDescent="0.3">
      <c r="A2627" s="2">
        <v>2626</v>
      </c>
      <c r="B2627" s="2" t="s">
        <v>55858</v>
      </c>
    </row>
    <row r="2628" spans="1:2" x14ac:dyDescent="0.3">
      <c r="A2628" s="2">
        <v>2627</v>
      </c>
      <c r="B2628" s="2" t="s">
        <v>50522</v>
      </c>
    </row>
    <row r="2629" spans="1:2" x14ac:dyDescent="0.3">
      <c r="A2629" s="2">
        <v>2628</v>
      </c>
      <c r="B2629" s="2" t="s">
        <v>57796</v>
      </c>
    </row>
    <row r="2630" spans="1:2" x14ac:dyDescent="0.3">
      <c r="A2630" s="2">
        <v>2629</v>
      </c>
      <c r="B2630" s="2" t="s">
        <v>98232</v>
      </c>
    </row>
    <row r="2631" spans="1:2" x14ac:dyDescent="0.3">
      <c r="A2631" s="2">
        <v>2630</v>
      </c>
      <c r="B2631" s="2" t="s">
        <v>12854</v>
      </c>
    </row>
    <row r="2632" spans="1:2" x14ac:dyDescent="0.3">
      <c r="A2632" s="2">
        <v>2631</v>
      </c>
      <c r="B2632" s="2" t="s">
        <v>7934</v>
      </c>
    </row>
    <row r="2633" spans="1:2" x14ac:dyDescent="0.3">
      <c r="A2633" s="2">
        <v>2632</v>
      </c>
      <c r="B2633" s="2" t="s">
        <v>59478</v>
      </c>
    </row>
    <row r="2634" spans="1:2" x14ac:dyDescent="0.3">
      <c r="A2634" s="2">
        <v>2633</v>
      </c>
      <c r="B2634" s="2" t="s">
        <v>9099</v>
      </c>
    </row>
    <row r="2635" spans="1:2" x14ac:dyDescent="0.3">
      <c r="A2635" s="2">
        <v>2634</v>
      </c>
      <c r="B2635" s="2" t="s">
        <v>8032</v>
      </c>
    </row>
    <row r="2636" spans="1:2" x14ac:dyDescent="0.3">
      <c r="A2636" s="2">
        <v>2635</v>
      </c>
      <c r="B2636" s="2" t="s">
        <v>69985</v>
      </c>
    </row>
    <row r="2637" spans="1:2" x14ac:dyDescent="0.3">
      <c r="A2637" s="2">
        <v>2636</v>
      </c>
      <c r="B2637" s="2" t="s">
        <v>14046</v>
      </c>
    </row>
    <row r="2638" spans="1:2" x14ac:dyDescent="0.3">
      <c r="A2638" s="2">
        <v>2637</v>
      </c>
      <c r="B2638" s="2" t="s">
        <v>92681</v>
      </c>
    </row>
    <row r="2639" spans="1:2" x14ac:dyDescent="0.3">
      <c r="A2639" s="2">
        <v>2638</v>
      </c>
      <c r="B2639" s="2" t="s">
        <v>50502</v>
      </c>
    </row>
    <row r="2640" spans="1:2" x14ac:dyDescent="0.3">
      <c r="A2640" s="2">
        <v>2639</v>
      </c>
      <c r="B2640" s="2" t="s">
        <v>30581</v>
      </c>
    </row>
    <row r="2641" spans="1:2" x14ac:dyDescent="0.3">
      <c r="A2641" s="2">
        <v>2640</v>
      </c>
      <c r="B2641" s="2" t="s">
        <v>64684</v>
      </c>
    </row>
    <row r="2642" spans="1:2" x14ac:dyDescent="0.3">
      <c r="A2642" s="2">
        <v>2641</v>
      </c>
      <c r="B2642" s="2" t="s">
        <v>10701</v>
      </c>
    </row>
    <row r="2643" spans="1:2" x14ac:dyDescent="0.3">
      <c r="A2643" s="2">
        <v>2642</v>
      </c>
      <c r="B2643" s="2" t="s">
        <v>116109</v>
      </c>
    </row>
    <row r="2644" spans="1:2" x14ac:dyDescent="0.3">
      <c r="A2644" s="2">
        <v>2643</v>
      </c>
      <c r="B2644" s="2" t="s">
        <v>104091</v>
      </c>
    </row>
    <row r="2645" spans="1:2" x14ac:dyDescent="0.3">
      <c r="A2645" s="2">
        <v>2644</v>
      </c>
      <c r="B2645" s="2" t="s">
        <v>58646</v>
      </c>
    </row>
    <row r="2646" spans="1:2" x14ac:dyDescent="0.3">
      <c r="A2646" s="2">
        <v>2645</v>
      </c>
      <c r="B2646" s="2" t="s">
        <v>78852</v>
      </c>
    </row>
    <row r="2647" spans="1:2" x14ac:dyDescent="0.3">
      <c r="A2647" s="2">
        <v>2646</v>
      </c>
      <c r="B2647" s="2" t="s">
        <v>122864</v>
      </c>
    </row>
    <row r="2648" spans="1:2" x14ac:dyDescent="0.3">
      <c r="A2648" s="2">
        <v>2647</v>
      </c>
      <c r="B2648" s="2" t="s">
        <v>114681</v>
      </c>
    </row>
    <row r="2649" spans="1:2" x14ac:dyDescent="0.3">
      <c r="A2649" s="2">
        <v>2648</v>
      </c>
      <c r="B2649" s="2" t="s">
        <v>27046</v>
      </c>
    </row>
    <row r="2650" spans="1:2" x14ac:dyDescent="0.3">
      <c r="A2650" s="2">
        <v>2649</v>
      </c>
      <c r="B2650" s="2" t="s">
        <v>1370</v>
      </c>
    </row>
    <row r="2651" spans="1:2" x14ac:dyDescent="0.3">
      <c r="A2651" s="2">
        <v>2650</v>
      </c>
      <c r="B2651" s="2" t="s">
        <v>74657</v>
      </c>
    </row>
    <row r="2652" spans="1:2" x14ac:dyDescent="0.3">
      <c r="A2652" s="2">
        <v>2651</v>
      </c>
      <c r="B2652" s="2" t="s">
        <v>93073</v>
      </c>
    </row>
    <row r="2653" spans="1:2" x14ac:dyDescent="0.3">
      <c r="A2653" s="2">
        <v>2652</v>
      </c>
      <c r="B2653" s="2" t="s">
        <v>60186</v>
      </c>
    </row>
    <row r="2654" spans="1:2" x14ac:dyDescent="0.3">
      <c r="A2654" s="2">
        <v>2653</v>
      </c>
      <c r="B2654" s="2" t="s">
        <v>64275</v>
      </c>
    </row>
    <row r="2655" spans="1:2" x14ac:dyDescent="0.3">
      <c r="A2655" s="2">
        <v>2654</v>
      </c>
      <c r="B2655" s="2" t="s">
        <v>45431</v>
      </c>
    </row>
    <row r="2656" spans="1:2" x14ac:dyDescent="0.3">
      <c r="A2656" s="2">
        <v>2655</v>
      </c>
      <c r="B2656" s="2" t="s">
        <v>25606</v>
      </c>
    </row>
    <row r="2657" spans="1:2" x14ac:dyDescent="0.3">
      <c r="A2657" s="2">
        <v>2656</v>
      </c>
      <c r="B2657" s="2" t="s">
        <v>11195</v>
      </c>
    </row>
    <row r="2658" spans="1:2" x14ac:dyDescent="0.3">
      <c r="A2658" s="2">
        <v>2657</v>
      </c>
      <c r="B2658" s="2" t="s">
        <v>62010</v>
      </c>
    </row>
    <row r="2659" spans="1:2" x14ac:dyDescent="0.3">
      <c r="A2659" s="2">
        <v>2658</v>
      </c>
      <c r="B2659" s="2" t="s">
        <v>52454</v>
      </c>
    </row>
    <row r="2660" spans="1:2" x14ac:dyDescent="0.3">
      <c r="A2660" s="2">
        <v>2659</v>
      </c>
      <c r="B2660" s="2" t="s">
        <v>48685</v>
      </c>
    </row>
    <row r="2661" spans="1:2" x14ac:dyDescent="0.3">
      <c r="A2661" s="2">
        <v>2660</v>
      </c>
      <c r="B2661" s="2" t="s">
        <v>23825</v>
      </c>
    </row>
    <row r="2662" spans="1:2" x14ac:dyDescent="0.3">
      <c r="A2662" s="2">
        <v>2661</v>
      </c>
      <c r="B2662" s="2" t="s">
        <v>22403</v>
      </c>
    </row>
    <row r="2663" spans="1:2" x14ac:dyDescent="0.3">
      <c r="A2663" s="2">
        <v>2662</v>
      </c>
      <c r="B2663" s="2" t="s">
        <v>41216</v>
      </c>
    </row>
    <row r="2664" spans="1:2" x14ac:dyDescent="0.3">
      <c r="A2664" s="2">
        <v>2663</v>
      </c>
      <c r="B2664" s="2" t="s">
        <v>58889</v>
      </c>
    </row>
    <row r="2665" spans="1:2" x14ac:dyDescent="0.3">
      <c r="A2665" s="2">
        <v>2664</v>
      </c>
      <c r="B2665" s="2" t="s">
        <v>17113</v>
      </c>
    </row>
    <row r="2666" spans="1:2" x14ac:dyDescent="0.3">
      <c r="A2666" s="2">
        <v>2665</v>
      </c>
      <c r="B2666" s="2" t="s">
        <v>108161</v>
      </c>
    </row>
    <row r="2667" spans="1:2" x14ac:dyDescent="0.3">
      <c r="A2667" s="2">
        <v>2666</v>
      </c>
      <c r="B2667" s="2" t="s">
        <v>116748</v>
      </c>
    </row>
    <row r="2668" spans="1:2" x14ac:dyDescent="0.3">
      <c r="A2668" s="2">
        <v>2667</v>
      </c>
      <c r="B2668" s="2" t="s">
        <v>11234</v>
      </c>
    </row>
    <row r="2669" spans="1:2" x14ac:dyDescent="0.3">
      <c r="A2669" s="2">
        <v>2668</v>
      </c>
      <c r="B2669" s="2" t="s">
        <v>117417</v>
      </c>
    </row>
    <row r="2670" spans="1:2" x14ac:dyDescent="0.3">
      <c r="A2670" s="2">
        <v>2669</v>
      </c>
      <c r="B2670" s="2" t="s">
        <v>17712</v>
      </c>
    </row>
    <row r="2671" spans="1:2" x14ac:dyDescent="0.3">
      <c r="A2671" s="2">
        <v>2670</v>
      </c>
      <c r="B2671" s="2" t="s">
        <v>94865</v>
      </c>
    </row>
    <row r="2672" spans="1:2" x14ac:dyDescent="0.3">
      <c r="A2672" s="2">
        <v>2671</v>
      </c>
      <c r="B2672" s="2" t="s">
        <v>95453</v>
      </c>
    </row>
    <row r="2673" spans="1:2" x14ac:dyDescent="0.3">
      <c r="A2673" s="2">
        <v>2672</v>
      </c>
      <c r="B2673" s="2" t="s">
        <v>80198</v>
      </c>
    </row>
    <row r="2674" spans="1:2" x14ac:dyDescent="0.3">
      <c r="A2674" s="2">
        <v>2673</v>
      </c>
      <c r="B2674" s="2" t="s">
        <v>39701</v>
      </c>
    </row>
    <row r="2675" spans="1:2" x14ac:dyDescent="0.3">
      <c r="A2675" s="2">
        <v>2674</v>
      </c>
      <c r="B2675" s="2" t="s">
        <v>7723</v>
      </c>
    </row>
    <row r="2676" spans="1:2" x14ac:dyDescent="0.3">
      <c r="A2676" s="2">
        <v>2675</v>
      </c>
      <c r="B2676" s="2" t="s">
        <v>16279</v>
      </c>
    </row>
    <row r="2677" spans="1:2" x14ac:dyDescent="0.3">
      <c r="A2677" s="2">
        <v>2676</v>
      </c>
      <c r="B2677" s="2" t="s">
        <v>41523</v>
      </c>
    </row>
    <row r="2678" spans="1:2" x14ac:dyDescent="0.3">
      <c r="A2678" s="2">
        <v>2677</v>
      </c>
      <c r="B2678" s="2" t="s">
        <v>41435</v>
      </c>
    </row>
    <row r="2679" spans="1:2" x14ac:dyDescent="0.3">
      <c r="A2679" s="2">
        <v>2678</v>
      </c>
      <c r="B2679" s="2" t="s">
        <v>810</v>
      </c>
    </row>
    <row r="2680" spans="1:2" x14ac:dyDescent="0.3">
      <c r="A2680" s="2">
        <v>2679</v>
      </c>
      <c r="B2680" s="2" t="s">
        <v>80328</v>
      </c>
    </row>
    <row r="2681" spans="1:2" x14ac:dyDescent="0.3">
      <c r="A2681" s="2">
        <v>2680</v>
      </c>
      <c r="B2681" s="2" t="s">
        <v>47125</v>
      </c>
    </row>
    <row r="2682" spans="1:2" x14ac:dyDescent="0.3">
      <c r="A2682" s="2">
        <v>2681</v>
      </c>
      <c r="B2682" s="2" t="s">
        <v>6578</v>
      </c>
    </row>
    <row r="2683" spans="1:2" x14ac:dyDescent="0.3">
      <c r="A2683" s="2">
        <v>2682</v>
      </c>
      <c r="B2683" s="2" t="s">
        <v>128133</v>
      </c>
    </row>
    <row r="2684" spans="1:2" x14ac:dyDescent="0.3">
      <c r="A2684" s="2">
        <v>2683</v>
      </c>
      <c r="B2684" s="2" t="s">
        <v>111544</v>
      </c>
    </row>
    <row r="2685" spans="1:2" x14ac:dyDescent="0.3">
      <c r="A2685" s="2">
        <v>2684</v>
      </c>
      <c r="B2685" s="2" t="s">
        <v>55012</v>
      </c>
    </row>
    <row r="2686" spans="1:2" x14ac:dyDescent="0.3">
      <c r="A2686" s="2">
        <v>2685</v>
      </c>
      <c r="B2686" s="2" t="s">
        <v>87609</v>
      </c>
    </row>
    <row r="2687" spans="1:2" x14ac:dyDescent="0.3">
      <c r="A2687" s="2">
        <v>2686</v>
      </c>
      <c r="B2687" s="2" t="s">
        <v>13922</v>
      </c>
    </row>
    <row r="2688" spans="1:2" x14ac:dyDescent="0.3">
      <c r="A2688" s="2">
        <v>2687</v>
      </c>
      <c r="B2688" s="2" t="s">
        <v>124880</v>
      </c>
    </row>
    <row r="2689" spans="1:2" x14ac:dyDescent="0.3">
      <c r="A2689" s="2">
        <v>2688</v>
      </c>
      <c r="B2689" s="2" t="s">
        <v>118280</v>
      </c>
    </row>
    <row r="2690" spans="1:2" x14ac:dyDescent="0.3">
      <c r="A2690" s="2">
        <v>2689</v>
      </c>
      <c r="B2690" s="2" t="s">
        <v>100855</v>
      </c>
    </row>
    <row r="2691" spans="1:2" x14ac:dyDescent="0.3">
      <c r="A2691" s="2">
        <v>2690</v>
      </c>
      <c r="B2691" s="2" t="s">
        <v>117588</v>
      </c>
    </row>
    <row r="2692" spans="1:2" x14ac:dyDescent="0.3">
      <c r="A2692" s="2">
        <v>2691</v>
      </c>
      <c r="B2692" s="2" t="s">
        <v>55604</v>
      </c>
    </row>
    <row r="2693" spans="1:2" x14ac:dyDescent="0.3">
      <c r="A2693" s="2">
        <v>2692</v>
      </c>
      <c r="B2693" s="2" t="s">
        <v>32396</v>
      </c>
    </row>
    <row r="2694" spans="1:2" x14ac:dyDescent="0.3">
      <c r="A2694" s="2">
        <v>2693</v>
      </c>
      <c r="B2694" s="2" t="s">
        <v>49396</v>
      </c>
    </row>
    <row r="2695" spans="1:2" x14ac:dyDescent="0.3">
      <c r="A2695" s="2">
        <v>2694</v>
      </c>
      <c r="B2695" s="2" t="s">
        <v>26580</v>
      </c>
    </row>
    <row r="2696" spans="1:2" x14ac:dyDescent="0.3">
      <c r="A2696" s="2">
        <v>2695</v>
      </c>
      <c r="B2696" s="2" t="s">
        <v>126618</v>
      </c>
    </row>
    <row r="2697" spans="1:2" x14ac:dyDescent="0.3">
      <c r="A2697" s="2">
        <v>2696</v>
      </c>
      <c r="B2697" s="2" t="s">
        <v>122426</v>
      </c>
    </row>
    <row r="2698" spans="1:2" x14ac:dyDescent="0.3">
      <c r="A2698" s="2">
        <v>2697</v>
      </c>
      <c r="B2698" s="2" t="s">
        <v>84360</v>
      </c>
    </row>
    <row r="2699" spans="1:2" x14ac:dyDescent="0.3">
      <c r="A2699" s="2">
        <v>2698</v>
      </c>
      <c r="B2699" s="2" t="s">
        <v>28522</v>
      </c>
    </row>
    <row r="2700" spans="1:2" x14ac:dyDescent="0.3">
      <c r="A2700" s="2">
        <v>2699</v>
      </c>
      <c r="B2700" s="2" t="s">
        <v>90141</v>
      </c>
    </row>
    <row r="2701" spans="1:2" x14ac:dyDescent="0.3">
      <c r="A2701" s="2">
        <v>2700</v>
      </c>
      <c r="B2701" s="2" t="s">
        <v>113614</v>
      </c>
    </row>
    <row r="2702" spans="1:2" x14ac:dyDescent="0.3">
      <c r="A2702" s="2">
        <v>2701</v>
      </c>
      <c r="B2702" s="2" t="s">
        <v>93479</v>
      </c>
    </row>
    <row r="2703" spans="1:2" x14ac:dyDescent="0.3">
      <c r="A2703" s="2">
        <v>2702</v>
      </c>
      <c r="B2703" s="2" t="s">
        <v>69306</v>
      </c>
    </row>
    <row r="2704" spans="1:2" x14ac:dyDescent="0.3">
      <c r="A2704" s="2">
        <v>2703</v>
      </c>
      <c r="B2704" s="2" t="s">
        <v>74027</v>
      </c>
    </row>
    <row r="2705" spans="1:2" x14ac:dyDescent="0.3">
      <c r="A2705" s="2">
        <v>2704</v>
      </c>
      <c r="B2705" s="2" t="s">
        <v>114293</v>
      </c>
    </row>
    <row r="2706" spans="1:2" x14ac:dyDescent="0.3">
      <c r="A2706" s="2">
        <v>2705</v>
      </c>
      <c r="B2706" s="2" t="s">
        <v>1970</v>
      </c>
    </row>
    <row r="2707" spans="1:2" x14ac:dyDescent="0.3">
      <c r="A2707" s="2">
        <v>2706</v>
      </c>
      <c r="B2707" s="2" t="s">
        <v>23417</v>
      </c>
    </row>
    <row r="2708" spans="1:2" x14ac:dyDescent="0.3">
      <c r="A2708" s="2">
        <v>2707</v>
      </c>
      <c r="B2708" s="2" t="s">
        <v>73539</v>
      </c>
    </row>
    <row r="2709" spans="1:2" x14ac:dyDescent="0.3">
      <c r="A2709" s="2">
        <v>2708</v>
      </c>
      <c r="B2709" s="2" t="s">
        <v>6484</v>
      </c>
    </row>
    <row r="2710" spans="1:2" x14ac:dyDescent="0.3">
      <c r="A2710" s="2">
        <v>2709</v>
      </c>
      <c r="B2710" s="2" t="s">
        <v>94652</v>
      </c>
    </row>
    <row r="2711" spans="1:2" x14ac:dyDescent="0.3">
      <c r="A2711" s="2">
        <v>2710</v>
      </c>
      <c r="B2711" s="2" t="s">
        <v>1391</v>
      </c>
    </row>
    <row r="2712" spans="1:2" x14ac:dyDescent="0.3">
      <c r="A2712" s="2">
        <v>2711</v>
      </c>
      <c r="B2712" s="2" t="s">
        <v>22042</v>
      </c>
    </row>
    <row r="2713" spans="1:2" x14ac:dyDescent="0.3">
      <c r="A2713" s="2">
        <v>2712</v>
      </c>
      <c r="B2713" s="2" t="s">
        <v>98254</v>
      </c>
    </row>
    <row r="2714" spans="1:2" x14ac:dyDescent="0.3">
      <c r="A2714" s="2">
        <v>2713</v>
      </c>
      <c r="B2714" s="2" t="s">
        <v>54465</v>
      </c>
    </row>
    <row r="2715" spans="1:2" x14ac:dyDescent="0.3">
      <c r="A2715" s="2">
        <v>2714</v>
      </c>
      <c r="B2715" s="2" t="s">
        <v>124794</v>
      </c>
    </row>
    <row r="2716" spans="1:2" x14ac:dyDescent="0.3">
      <c r="A2716" s="2">
        <v>2715</v>
      </c>
      <c r="B2716" s="2" t="s">
        <v>89964</v>
      </c>
    </row>
    <row r="2717" spans="1:2" x14ac:dyDescent="0.3">
      <c r="A2717" s="2">
        <v>2716</v>
      </c>
      <c r="B2717" s="2" t="s">
        <v>118010</v>
      </c>
    </row>
    <row r="2718" spans="1:2" x14ac:dyDescent="0.3">
      <c r="A2718" s="2">
        <v>2717</v>
      </c>
      <c r="B2718" s="2" t="s">
        <v>107404</v>
      </c>
    </row>
    <row r="2719" spans="1:2" x14ac:dyDescent="0.3">
      <c r="A2719" s="2">
        <v>2718</v>
      </c>
      <c r="B2719" s="2" t="s">
        <v>86962</v>
      </c>
    </row>
    <row r="2720" spans="1:2" x14ac:dyDescent="0.3">
      <c r="A2720" s="2">
        <v>2719</v>
      </c>
      <c r="B2720" s="2" t="s">
        <v>124966</v>
      </c>
    </row>
    <row r="2721" spans="1:2" x14ac:dyDescent="0.3">
      <c r="A2721" s="2">
        <v>2720</v>
      </c>
      <c r="B2721" s="2" t="s">
        <v>53660</v>
      </c>
    </row>
    <row r="2722" spans="1:2" x14ac:dyDescent="0.3">
      <c r="A2722" s="2">
        <v>2721</v>
      </c>
      <c r="B2722" s="2" t="s">
        <v>105345</v>
      </c>
    </row>
    <row r="2723" spans="1:2" x14ac:dyDescent="0.3">
      <c r="A2723" s="2">
        <v>2722</v>
      </c>
      <c r="B2723" s="2" t="s">
        <v>129363</v>
      </c>
    </row>
    <row r="2724" spans="1:2" x14ac:dyDescent="0.3">
      <c r="A2724" s="2">
        <v>2723</v>
      </c>
      <c r="B2724" s="2" t="s">
        <v>4685</v>
      </c>
    </row>
    <row r="2725" spans="1:2" x14ac:dyDescent="0.3">
      <c r="A2725" s="2">
        <v>2724</v>
      </c>
      <c r="B2725" s="2" t="s">
        <v>24657</v>
      </c>
    </row>
    <row r="2726" spans="1:2" x14ac:dyDescent="0.3">
      <c r="A2726" s="2">
        <v>2725</v>
      </c>
      <c r="B2726" s="2" t="s">
        <v>35955</v>
      </c>
    </row>
    <row r="2727" spans="1:2" x14ac:dyDescent="0.3">
      <c r="A2727" s="2">
        <v>2726</v>
      </c>
      <c r="B2727" s="2" t="s">
        <v>9732</v>
      </c>
    </row>
    <row r="2728" spans="1:2" x14ac:dyDescent="0.3">
      <c r="A2728" s="2">
        <v>2727</v>
      </c>
      <c r="B2728" s="2" t="s">
        <v>121257</v>
      </c>
    </row>
    <row r="2729" spans="1:2" x14ac:dyDescent="0.3">
      <c r="A2729" s="2">
        <v>2728</v>
      </c>
      <c r="B2729" s="2" t="s">
        <v>59664</v>
      </c>
    </row>
    <row r="2730" spans="1:2" x14ac:dyDescent="0.3">
      <c r="A2730" s="2">
        <v>2729</v>
      </c>
      <c r="B2730" s="2" t="s">
        <v>3619</v>
      </c>
    </row>
    <row r="2731" spans="1:2" x14ac:dyDescent="0.3">
      <c r="A2731" s="2">
        <v>2730</v>
      </c>
      <c r="B2731" s="2" t="s">
        <v>120246</v>
      </c>
    </row>
    <row r="2732" spans="1:2" x14ac:dyDescent="0.3">
      <c r="A2732" s="2">
        <v>2731</v>
      </c>
      <c r="B2732" s="2" t="s">
        <v>128771</v>
      </c>
    </row>
    <row r="2733" spans="1:2" x14ac:dyDescent="0.3">
      <c r="A2733" s="2">
        <v>2732</v>
      </c>
      <c r="B2733" s="2" t="s">
        <v>15053</v>
      </c>
    </row>
    <row r="2734" spans="1:2" x14ac:dyDescent="0.3">
      <c r="A2734" s="2">
        <v>2733</v>
      </c>
      <c r="B2734" s="2" t="s">
        <v>28999</v>
      </c>
    </row>
    <row r="2735" spans="1:2" x14ac:dyDescent="0.3">
      <c r="A2735" s="2">
        <v>2734</v>
      </c>
      <c r="B2735" s="2" t="s">
        <v>71150</v>
      </c>
    </row>
    <row r="2736" spans="1:2" x14ac:dyDescent="0.3">
      <c r="A2736" s="2">
        <v>2735</v>
      </c>
      <c r="B2736" s="2" t="s">
        <v>99962</v>
      </c>
    </row>
    <row r="2737" spans="1:2" x14ac:dyDescent="0.3">
      <c r="A2737" s="2">
        <v>2736</v>
      </c>
      <c r="B2737" s="2" t="s">
        <v>47478</v>
      </c>
    </row>
    <row r="2738" spans="1:2" x14ac:dyDescent="0.3">
      <c r="A2738" s="2">
        <v>2737</v>
      </c>
      <c r="B2738" s="2" t="s">
        <v>51758</v>
      </c>
    </row>
    <row r="2739" spans="1:2" x14ac:dyDescent="0.3">
      <c r="A2739" s="2">
        <v>2738</v>
      </c>
      <c r="B2739" s="2" t="s">
        <v>66984</v>
      </c>
    </row>
    <row r="2740" spans="1:2" x14ac:dyDescent="0.3">
      <c r="A2740" s="2">
        <v>2739</v>
      </c>
      <c r="B2740" s="2" t="s">
        <v>71890</v>
      </c>
    </row>
    <row r="2741" spans="1:2" x14ac:dyDescent="0.3">
      <c r="A2741" s="2">
        <v>2740</v>
      </c>
      <c r="B2741" s="2" t="s">
        <v>67241</v>
      </c>
    </row>
    <row r="2742" spans="1:2" x14ac:dyDescent="0.3">
      <c r="A2742" s="2">
        <v>2741</v>
      </c>
      <c r="B2742" s="2" t="s">
        <v>54638</v>
      </c>
    </row>
    <row r="2743" spans="1:2" x14ac:dyDescent="0.3">
      <c r="A2743" s="2">
        <v>2742</v>
      </c>
      <c r="B2743" s="2" t="s">
        <v>4284</v>
      </c>
    </row>
    <row r="2744" spans="1:2" x14ac:dyDescent="0.3">
      <c r="A2744" s="2">
        <v>2743</v>
      </c>
      <c r="B2744" s="2" t="s">
        <v>11167</v>
      </c>
    </row>
    <row r="2745" spans="1:2" x14ac:dyDescent="0.3">
      <c r="A2745" s="2">
        <v>2744</v>
      </c>
      <c r="B2745" s="2" t="s">
        <v>17516</v>
      </c>
    </row>
    <row r="2746" spans="1:2" x14ac:dyDescent="0.3">
      <c r="A2746" s="2">
        <v>2745</v>
      </c>
      <c r="B2746" s="2" t="s">
        <v>15467</v>
      </c>
    </row>
    <row r="2747" spans="1:2" x14ac:dyDescent="0.3">
      <c r="A2747" s="2">
        <v>2746</v>
      </c>
      <c r="B2747" s="2" t="s">
        <v>95193</v>
      </c>
    </row>
    <row r="2748" spans="1:2" x14ac:dyDescent="0.3">
      <c r="A2748" s="2">
        <v>2747</v>
      </c>
      <c r="B2748" s="2" t="s">
        <v>38375</v>
      </c>
    </row>
    <row r="2749" spans="1:2" x14ac:dyDescent="0.3">
      <c r="A2749" s="2">
        <v>2748</v>
      </c>
      <c r="B2749" s="2" t="s">
        <v>68442</v>
      </c>
    </row>
    <row r="2750" spans="1:2" x14ac:dyDescent="0.3">
      <c r="A2750" s="2">
        <v>2749</v>
      </c>
      <c r="B2750" s="2" t="s">
        <v>60464</v>
      </c>
    </row>
    <row r="2751" spans="1:2" x14ac:dyDescent="0.3">
      <c r="A2751" s="2">
        <v>2750</v>
      </c>
      <c r="B2751" s="2" t="s">
        <v>42883</v>
      </c>
    </row>
    <row r="2752" spans="1:2" x14ac:dyDescent="0.3">
      <c r="A2752" s="2">
        <v>2751</v>
      </c>
      <c r="B2752" s="2" t="s">
        <v>15838</v>
      </c>
    </row>
    <row r="2753" spans="1:2" x14ac:dyDescent="0.3">
      <c r="A2753" s="2">
        <v>2752</v>
      </c>
      <c r="B2753" s="2" t="s">
        <v>66986</v>
      </c>
    </row>
    <row r="2754" spans="1:2" x14ac:dyDescent="0.3">
      <c r="A2754" s="2">
        <v>2753</v>
      </c>
      <c r="B2754" s="2" t="s">
        <v>101766</v>
      </c>
    </row>
    <row r="2755" spans="1:2" x14ac:dyDescent="0.3">
      <c r="A2755" s="2">
        <v>2754</v>
      </c>
      <c r="B2755" s="2" t="s">
        <v>62424</v>
      </c>
    </row>
    <row r="2756" spans="1:2" x14ac:dyDescent="0.3">
      <c r="A2756" s="2">
        <v>2755</v>
      </c>
      <c r="B2756" s="2" t="s">
        <v>113912</v>
      </c>
    </row>
    <row r="2757" spans="1:2" x14ac:dyDescent="0.3">
      <c r="A2757" s="2">
        <v>2756</v>
      </c>
      <c r="B2757" s="2" t="s">
        <v>128357</v>
      </c>
    </row>
    <row r="2758" spans="1:2" x14ac:dyDescent="0.3">
      <c r="A2758" s="2">
        <v>2757</v>
      </c>
      <c r="B2758" s="2" t="s">
        <v>64500</v>
      </c>
    </row>
    <row r="2759" spans="1:2" x14ac:dyDescent="0.3">
      <c r="A2759" s="2">
        <v>2758</v>
      </c>
      <c r="B2759" s="2" t="s">
        <v>36579</v>
      </c>
    </row>
    <row r="2760" spans="1:2" x14ac:dyDescent="0.3">
      <c r="A2760" s="2">
        <v>2759</v>
      </c>
      <c r="B2760" s="2" t="s">
        <v>15585</v>
      </c>
    </row>
    <row r="2761" spans="1:2" x14ac:dyDescent="0.3">
      <c r="A2761" s="2">
        <v>2760</v>
      </c>
      <c r="B2761" s="2" t="s">
        <v>19376</v>
      </c>
    </row>
    <row r="2762" spans="1:2" x14ac:dyDescent="0.3">
      <c r="A2762" s="2">
        <v>2761</v>
      </c>
      <c r="B2762" s="2" t="s">
        <v>124563</v>
      </c>
    </row>
    <row r="2763" spans="1:2" x14ac:dyDescent="0.3">
      <c r="A2763" s="2">
        <v>2762</v>
      </c>
      <c r="B2763" s="2" t="s">
        <v>75500</v>
      </c>
    </row>
    <row r="2764" spans="1:2" x14ac:dyDescent="0.3">
      <c r="A2764" s="2">
        <v>2763</v>
      </c>
      <c r="B2764" s="2" t="s">
        <v>67150</v>
      </c>
    </row>
    <row r="2765" spans="1:2" x14ac:dyDescent="0.3">
      <c r="A2765" s="2">
        <v>2764</v>
      </c>
      <c r="B2765" s="2" t="s">
        <v>109627</v>
      </c>
    </row>
    <row r="2766" spans="1:2" x14ac:dyDescent="0.3">
      <c r="A2766" s="2">
        <v>2765</v>
      </c>
      <c r="B2766" s="2" t="s">
        <v>114844</v>
      </c>
    </row>
    <row r="2767" spans="1:2" x14ac:dyDescent="0.3">
      <c r="A2767" s="2">
        <v>2766</v>
      </c>
      <c r="B2767" s="2" t="s">
        <v>29598</v>
      </c>
    </row>
    <row r="2768" spans="1:2" x14ac:dyDescent="0.3">
      <c r="A2768" s="2">
        <v>2767</v>
      </c>
      <c r="B2768" s="2" t="s">
        <v>39589</v>
      </c>
    </row>
    <row r="2769" spans="1:2" x14ac:dyDescent="0.3">
      <c r="A2769" s="2">
        <v>2768</v>
      </c>
      <c r="B2769" s="2" t="s">
        <v>33595</v>
      </c>
    </row>
    <row r="2770" spans="1:2" x14ac:dyDescent="0.3">
      <c r="A2770" s="2">
        <v>2769</v>
      </c>
      <c r="B2770" s="2" t="s">
        <v>95937</v>
      </c>
    </row>
    <row r="2771" spans="1:2" x14ac:dyDescent="0.3">
      <c r="A2771" s="2">
        <v>2770</v>
      </c>
      <c r="B2771" s="2" t="s">
        <v>14480</v>
      </c>
    </row>
    <row r="2772" spans="1:2" x14ac:dyDescent="0.3">
      <c r="A2772" s="2">
        <v>2771</v>
      </c>
      <c r="B2772" s="2" t="s">
        <v>10201</v>
      </c>
    </row>
    <row r="2773" spans="1:2" x14ac:dyDescent="0.3">
      <c r="A2773" s="2">
        <v>2772</v>
      </c>
      <c r="B2773" s="2" t="s">
        <v>67555</v>
      </c>
    </row>
    <row r="2774" spans="1:2" x14ac:dyDescent="0.3">
      <c r="A2774" s="2">
        <v>2773</v>
      </c>
      <c r="B2774" s="2" t="s">
        <v>83942</v>
      </c>
    </row>
    <row r="2775" spans="1:2" x14ac:dyDescent="0.3">
      <c r="A2775" s="2">
        <v>2774</v>
      </c>
      <c r="B2775" s="2" t="s">
        <v>14794</v>
      </c>
    </row>
    <row r="2776" spans="1:2" x14ac:dyDescent="0.3">
      <c r="A2776" s="2">
        <v>2775</v>
      </c>
      <c r="B2776" s="2" t="s">
        <v>78351</v>
      </c>
    </row>
    <row r="2777" spans="1:2" x14ac:dyDescent="0.3">
      <c r="A2777" s="2">
        <v>2776</v>
      </c>
      <c r="B2777" s="2" t="s">
        <v>124052</v>
      </c>
    </row>
    <row r="2778" spans="1:2" x14ac:dyDescent="0.3">
      <c r="A2778" s="2">
        <v>2777</v>
      </c>
      <c r="B2778" s="2" t="s">
        <v>85345</v>
      </c>
    </row>
    <row r="2779" spans="1:2" x14ac:dyDescent="0.3">
      <c r="A2779" s="2">
        <v>2778</v>
      </c>
      <c r="B2779" s="2" t="s">
        <v>84807</v>
      </c>
    </row>
    <row r="2780" spans="1:2" x14ac:dyDescent="0.3">
      <c r="A2780" s="2">
        <v>2779</v>
      </c>
      <c r="B2780" s="2" t="s">
        <v>13795</v>
      </c>
    </row>
    <row r="2781" spans="1:2" x14ac:dyDescent="0.3">
      <c r="A2781" s="2">
        <v>2780</v>
      </c>
      <c r="B2781" s="2" t="s">
        <v>31291</v>
      </c>
    </row>
    <row r="2782" spans="1:2" x14ac:dyDescent="0.3">
      <c r="A2782" s="2">
        <v>2781</v>
      </c>
      <c r="B2782" s="2" t="s">
        <v>3890</v>
      </c>
    </row>
    <row r="2783" spans="1:2" x14ac:dyDescent="0.3">
      <c r="A2783" s="2">
        <v>2782</v>
      </c>
      <c r="B2783" s="2" t="s">
        <v>58551</v>
      </c>
    </row>
    <row r="2784" spans="1:2" x14ac:dyDescent="0.3">
      <c r="A2784" s="2">
        <v>2783</v>
      </c>
      <c r="B2784" s="2" t="s">
        <v>102484</v>
      </c>
    </row>
    <row r="2785" spans="1:2" x14ac:dyDescent="0.3">
      <c r="A2785" s="2">
        <v>2784</v>
      </c>
      <c r="B2785" s="2" t="s">
        <v>128111</v>
      </c>
    </row>
    <row r="2786" spans="1:2" x14ac:dyDescent="0.3">
      <c r="A2786" s="2">
        <v>2785</v>
      </c>
      <c r="B2786" s="2" t="s">
        <v>108994</v>
      </c>
    </row>
    <row r="2787" spans="1:2" x14ac:dyDescent="0.3">
      <c r="A2787" s="2">
        <v>2786</v>
      </c>
      <c r="B2787" s="2" t="s">
        <v>37897</v>
      </c>
    </row>
    <row r="2788" spans="1:2" x14ac:dyDescent="0.3">
      <c r="A2788" s="2">
        <v>2787</v>
      </c>
      <c r="B2788" s="2" t="s">
        <v>92622</v>
      </c>
    </row>
    <row r="2789" spans="1:2" x14ac:dyDescent="0.3">
      <c r="A2789" s="2">
        <v>2788</v>
      </c>
      <c r="B2789" s="2" t="s">
        <v>124905</v>
      </c>
    </row>
    <row r="2790" spans="1:2" x14ac:dyDescent="0.3">
      <c r="A2790" s="2">
        <v>2789</v>
      </c>
      <c r="B2790" s="2" t="s">
        <v>11181</v>
      </c>
    </row>
    <row r="2791" spans="1:2" x14ac:dyDescent="0.3">
      <c r="A2791" s="2">
        <v>2790</v>
      </c>
      <c r="B2791" s="2" t="s">
        <v>38178</v>
      </c>
    </row>
    <row r="2792" spans="1:2" x14ac:dyDescent="0.3">
      <c r="A2792" s="2">
        <v>2791</v>
      </c>
      <c r="B2792" s="2" t="s">
        <v>49661</v>
      </c>
    </row>
    <row r="2793" spans="1:2" x14ac:dyDescent="0.3">
      <c r="A2793" s="2">
        <v>2792</v>
      </c>
      <c r="B2793" s="2" t="s">
        <v>37308</v>
      </c>
    </row>
    <row r="2794" spans="1:2" x14ac:dyDescent="0.3">
      <c r="A2794" s="2">
        <v>2793</v>
      </c>
      <c r="B2794" s="2" t="s">
        <v>106387</v>
      </c>
    </row>
    <row r="2795" spans="1:2" x14ac:dyDescent="0.3">
      <c r="A2795" s="2">
        <v>2794</v>
      </c>
      <c r="B2795" s="2" t="s">
        <v>8665</v>
      </c>
    </row>
    <row r="2796" spans="1:2" x14ac:dyDescent="0.3">
      <c r="A2796" s="2">
        <v>2795</v>
      </c>
      <c r="B2796" s="2" t="s">
        <v>41139</v>
      </c>
    </row>
    <row r="2797" spans="1:2" x14ac:dyDescent="0.3">
      <c r="A2797" s="2">
        <v>2796</v>
      </c>
      <c r="B2797" s="2" t="s">
        <v>92566</v>
      </c>
    </row>
    <row r="2798" spans="1:2" x14ac:dyDescent="0.3">
      <c r="A2798" s="2">
        <v>2797</v>
      </c>
      <c r="B2798" s="2" t="s">
        <v>78776</v>
      </c>
    </row>
    <row r="2799" spans="1:2" x14ac:dyDescent="0.3">
      <c r="A2799" s="2">
        <v>2798</v>
      </c>
      <c r="B2799" s="2" t="s">
        <v>92073</v>
      </c>
    </row>
    <row r="2800" spans="1:2" x14ac:dyDescent="0.3">
      <c r="A2800" s="2">
        <v>2799</v>
      </c>
      <c r="B2800" s="2" t="s">
        <v>31621</v>
      </c>
    </row>
    <row r="2801" spans="1:2" x14ac:dyDescent="0.3">
      <c r="A2801" s="2">
        <v>2800</v>
      </c>
      <c r="B2801" s="2" t="s">
        <v>16978</v>
      </c>
    </row>
    <row r="2802" spans="1:2" x14ac:dyDescent="0.3">
      <c r="A2802" s="2">
        <v>2801</v>
      </c>
      <c r="B2802" s="2" t="s">
        <v>100422</v>
      </c>
    </row>
    <row r="2803" spans="1:2" x14ac:dyDescent="0.3">
      <c r="A2803" s="2">
        <v>2802</v>
      </c>
      <c r="B2803" s="2" t="s">
        <v>47169</v>
      </c>
    </row>
    <row r="2804" spans="1:2" x14ac:dyDescent="0.3">
      <c r="A2804" s="2">
        <v>2803</v>
      </c>
      <c r="B2804" s="2" t="s">
        <v>58735</v>
      </c>
    </row>
    <row r="2805" spans="1:2" x14ac:dyDescent="0.3">
      <c r="A2805" s="2">
        <v>2804</v>
      </c>
      <c r="B2805" s="2" t="s">
        <v>19661</v>
      </c>
    </row>
    <row r="2806" spans="1:2" x14ac:dyDescent="0.3">
      <c r="A2806" s="2">
        <v>2805</v>
      </c>
      <c r="B2806" s="2" t="s">
        <v>30928</v>
      </c>
    </row>
    <row r="2807" spans="1:2" x14ac:dyDescent="0.3">
      <c r="A2807" s="2">
        <v>2806</v>
      </c>
      <c r="B2807" s="2" t="s">
        <v>60923</v>
      </c>
    </row>
    <row r="2808" spans="1:2" x14ac:dyDescent="0.3">
      <c r="A2808" s="2">
        <v>2807</v>
      </c>
      <c r="B2808" s="2" t="s">
        <v>18322</v>
      </c>
    </row>
    <row r="2809" spans="1:2" x14ac:dyDescent="0.3">
      <c r="A2809" s="2">
        <v>2808</v>
      </c>
      <c r="B2809" s="2" t="s">
        <v>75618</v>
      </c>
    </row>
    <row r="2810" spans="1:2" x14ac:dyDescent="0.3">
      <c r="A2810" s="2">
        <v>2809</v>
      </c>
      <c r="B2810" s="2" t="s">
        <v>127425</v>
      </c>
    </row>
    <row r="2811" spans="1:2" x14ac:dyDescent="0.3">
      <c r="A2811" s="2">
        <v>2810</v>
      </c>
      <c r="B2811" s="2" t="s">
        <v>127324</v>
      </c>
    </row>
    <row r="2812" spans="1:2" x14ac:dyDescent="0.3">
      <c r="A2812" s="2">
        <v>2811</v>
      </c>
      <c r="B2812" s="2" t="s">
        <v>90400</v>
      </c>
    </row>
    <row r="2813" spans="1:2" x14ac:dyDescent="0.3">
      <c r="A2813" s="2">
        <v>2812</v>
      </c>
      <c r="B2813" s="2" t="s">
        <v>115761</v>
      </c>
    </row>
    <row r="2814" spans="1:2" x14ac:dyDescent="0.3">
      <c r="A2814" s="2">
        <v>2813</v>
      </c>
      <c r="B2814" s="2" t="s">
        <v>11246</v>
      </c>
    </row>
    <row r="2815" spans="1:2" x14ac:dyDescent="0.3">
      <c r="A2815" s="2">
        <v>2814</v>
      </c>
      <c r="B2815" s="2" t="s">
        <v>103746</v>
      </c>
    </row>
    <row r="2816" spans="1:2" x14ac:dyDescent="0.3">
      <c r="A2816" s="2">
        <v>2815</v>
      </c>
      <c r="B2816" s="2" t="s">
        <v>76851</v>
      </c>
    </row>
    <row r="2817" spans="1:2" x14ac:dyDescent="0.3">
      <c r="A2817" s="2">
        <v>2816</v>
      </c>
      <c r="B2817" s="2" t="s">
        <v>58957</v>
      </c>
    </row>
    <row r="2818" spans="1:2" x14ac:dyDescent="0.3">
      <c r="A2818" s="2">
        <v>2817</v>
      </c>
      <c r="B2818" s="2" t="s">
        <v>92133</v>
      </c>
    </row>
    <row r="2819" spans="1:2" x14ac:dyDescent="0.3">
      <c r="A2819" s="2">
        <v>2818</v>
      </c>
      <c r="B2819" s="2" t="s">
        <v>35913</v>
      </c>
    </row>
    <row r="2820" spans="1:2" x14ac:dyDescent="0.3">
      <c r="A2820" s="2">
        <v>2819</v>
      </c>
      <c r="B2820" s="2" t="s">
        <v>101112</v>
      </c>
    </row>
    <row r="2821" spans="1:2" x14ac:dyDescent="0.3">
      <c r="A2821" s="2">
        <v>2820</v>
      </c>
      <c r="B2821" s="2" t="s">
        <v>6508</v>
      </c>
    </row>
    <row r="2822" spans="1:2" x14ac:dyDescent="0.3">
      <c r="A2822" s="2">
        <v>2821</v>
      </c>
      <c r="B2822" s="2" t="s">
        <v>89376</v>
      </c>
    </row>
    <row r="2823" spans="1:2" x14ac:dyDescent="0.3">
      <c r="A2823" s="2">
        <v>2822</v>
      </c>
      <c r="B2823" s="2" t="s">
        <v>91418</v>
      </c>
    </row>
    <row r="2824" spans="1:2" x14ac:dyDescent="0.3">
      <c r="A2824" s="2">
        <v>2823</v>
      </c>
      <c r="B2824" s="2" t="s">
        <v>81549</v>
      </c>
    </row>
    <row r="2825" spans="1:2" x14ac:dyDescent="0.3">
      <c r="A2825" s="2">
        <v>2824</v>
      </c>
      <c r="B2825" s="2" t="s">
        <v>64905</v>
      </c>
    </row>
    <row r="2826" spans="1:2" x14ac:dyDescent="0.3">
      <c r="A2826" s="2">
        <v>2825</v>
      </c>
      <c r="B2826" s="2" t="s">
        <v>48891</v>
      </c>
    </row>
    <row r="2827" spans="1:2" x14ac:dyDescent="0.3">
      <c r="A2827" s="2">
        <v>2826</v>
      </c>
      <c r="B2827" s="2" t="s">
        <v>36771</v>
      </c>
    </row>
    <row r="2828" spans="1:2" x14ac:dyDescent="0.3">
      <c r="A2828" s="2">
        <v>2827</v>
      </c>
      <c r="B2828" s="2" t="s">
        <v>25092</v>
      </c>
    </row>
    <row r="2829" spans="1:2" x14ac:dyDescent="0.3">
      <c r="A2829" s="2">
        <v>2828</v>
      </c>
      <c r="B2829" s="2" t="s">
        <v>72353</v>
      </c>
    </row>
    <row r="2830" spans="1:2" x14ac:dyDescent="0.3">
      <c r="A2830" s="2">
        <v>2829</v>
      </c>
      <c r="B2830" s="2" t="s">
        <v>38623</v>
      </c>
    </row>
    <row r="2831" spans="1:2" x14ac:dyDescent="0.3">
      <c r="A2831" s="2">
        <v>2830</v>
      </c>
      <c r="B2831" s="2" t="s">
        <v>81711</v>
      </c>
    </row>
    <row r="2832" spans="1:2" x14ac:dyDescent="0.3">
      <c r="A2832" s="2">
        <v>2831</v>
      </c>
      <c r="B2832" s="2" t="s">
        <v>52678</v>
      </c>
    </row>
    <row r="2833" spans="1:2" x14ac:dyDescent="0.3">
      <c r="A2833" s="2">
        <v>2832</v>
      </c>
      <c r="B2833" s="2" t="s">
        <v>55335</v>
      </c>
    </row>
    <row r="2834" spans="1:2" x14ac:dyDescent="0.3">
      <c r="A2834" s="2">
        <v>2833</v>
      </c>
      <c r="B2834" s="2" t="s">
        <v>37878</v>
      </c>
    </row>
    <row r="2835" spans="1:2" x14ac:dyDescent="0.3">
      <c r="A2835" s="2">
        <v>2834</v>
      </c>
      <c r="B2835" s="2" t="s">
        <v>60438</v>
      </c>
    </row>
    <row r="2836" spans="1:2" x14ac:dyDescent="0.3">
      <c r="A2836" s="2">
        <v>2835</v>
      </c>
      <c r="B2836" s="2" t="s">
        <v>31286</v>
      </c>
    </row>
    <row r="2837" spans="1:2" x14ac:dyDescent="0.3">
      <c r="A2837" s="2">
        <v>2836</v>
      </c>
      <c r="B2837" s="2" t="s">
        <v>6355</v>
      </c>
    </row>
    <row r="2838" spans="1:2" x14ac:dyDescent="0.3">
      <c r="A2838" s="2">
        <v>2837</v>
      </c>
      <c r="B2838" s="2" t="s">
        <v>27279</v>
      </c>
    </row>
    <row r="2839" spans="1:2" x14ac:dyDescent="0.3">
      <c r="A2839" s="2">
        <v>2838</v>
      </c>
      <c r="B2839" s="2" t="s">
        <v>99104</v>
      </c>
    </row>
    <row r="2840" spans="1:2" x14ac:dyDescent="0.3">
      <c r="A2840" s="2">
        <v>2839</v>
      </c>
      <c r="B2840" s="2" t="s">
        <v>123750</v>
      </c>
    </row>
    <row r="2841" spans="1:2" x14ac:dyDescent="0.3">
      <c r="A2841" s="2">
        <v>2840</v>
      </c>
      <c r="B2841" s="2" t="s">
        <v>78440</v>
      </c>
    </row>
    <row r="2842" spans="1:2" x14ac:dyDescent="0.3">
      <c r="A2842" s="2">
        <v>2841</v>
      </c>
      <c r="B2842" s="2" t="s">
        <v>55408</v>
      </c>
    </row>
    <row r="2843" spans="1:2" x14ac:dyDescent="0.3">
      <c r="A2843" s="2">
        <v>2842</v>
      </c>
      <c r="B2843" s="2" t="s">
        <v>15050</v>
      </c>
    </row>
    <row r="2844" spans="1:2" x14ac:dyDescent="0.3">
      <c r="A2844" s="2">
        <v>2843</v>
      </c>
      <c r="B2844" s="2" t="s">
        <v>116263</v>
      </c>
    </row>
    <row r="2845" spans="1:2" x14ac:dyDescent="0.3">
      <c r="A2845" s="2">
        <v>2844</v>
      </c>
      <c r="B2845" s="2" t="s">
        <v>58892</v>
      </c>
    </row>
    <row r="2846" spans="1:2" x14ac:dyDescent="0.3">
      <c r="A2846" s="2">
        <v>2845</v>
      </c>
      <c r="B2846" s="2" t="s">
        <v>45466</v>
      </c>
    </row>
    <row r="2847" spans="1:2" x14ac:dyDescent="0.3">
      <c r="A2847" s="2">
        <v>2846</v>
      </c>
      <c r="B2847" s="2" t="s">
        <v>73776</v>
      </c>
    </row>
    <row r="2848" spans="1:2" x14ac:dyDescent="0.3">
      <c r="A2848" s="2">
        <v>2847</v>
      </c>
      <c r="B2848" s="2" t="s">
        <v>117800</v>
      </c>
    </row>
    <row r="2849" spans="1:2" x14ac:dyDescent="0.3">
      <c r="A2849" s="2">
        <v>2848</v>
      </c>
      <c r="B2849" s="2" t="s">
        <v>94580</v>
      </c>
    </row>
    <row r="2850" spans="1:2" x14ac:dyDescent="0.3">
      <c r="A2850" s="2">
        <v>2849</v>
      </c>
      <c r="B2850" s="2" t="s">
        <v>25927</v>
      </c>
    </row>
    <row r="2851" spans="1:2" x14ac:dyDescent="0.3">
      <c r="A2851" s="2">
        <v>2850</v>
      </c>
      <c r="B2851" s="2" t="s">
        <v>28720</v>
      </c>
    </row>
    <row r="2852" spans="1:2" x14ac:dyDescent="0.3">
      <c r="A2852" s="2">
        <v>2851</v>
      </c>
      <c r="B2852" s="2" t="s">
        <v>41555</v>
      </c>
    </row>
    <row r="2853" spans="1:2" x14ac:dyDescent="0.3">
      <c r="A2853" s="2">
        <v>2852</v>
      </c>
      <c r="B2853" s="2" t="s">
        <v>39872</v>
      </c>
    </row>
    <row r="2854" spans="1:2" x14ac:dyDescent="0.3">
      <c r="A2854" s="2">
        <v>2853</v>
      </c>
      <c r="B2854" s="2" t="s">
        <v>108221</v>
      </c>
    </row>
    <row r="2855" spans="1:2" x14ac:dyDescent="0.3">
      <c r="A2855" s="2">
        <v>2854</v>
      </c>
      <c r="B2855" s="2" t="s">
        <v>81211</v>
      </c>
    </row>
    <row r="2856" spans="1:2" x14ac:dyDescent="0.3">
      <c r="A2856" s="2">
        <v>2855</v>
      </c>
      <c r="B2856" s="2" t="s">
        <v>45690</v>
      </c>
    </row>
    <row r="2857" spans="1:2" x14ac:dyDescent="0.3">
      <c r="A2857" s="2">
        <v>2856</v>
      </c>
      <c r="B2857" s="2" t="s">
        <v>40719</v>
      </c>
    </row>
    <row r="2858" spans="1:2" x14ac:dyDescent="0.3">
      <c r="A2858" s="2">
        <v>2857</v>
      </c>
      <c r="B2858" s="2" t="s">
        <v>29341</v>
      </c>
    </row>
    <row r="2859" spans="1:2" x14ac:dyDescent="0.3">
      <c r="A2859" s="2">
        <v>2858</v>
      </c>
      <c r="B2859" s="2" t="s">
        <v>65156</v>
      </c>
    </row>
    <row r="2860" spans="1:2" x14ac:dyDescent="0.3">
      <c r="A2860" s="2">
        <v>2859</v>
      </c>
      <c r="B2860" s="2" t="s">
        <v>71177</v>
      </c>
    </row>
    <row r="2861" spans="1:2" x14ac:dyDescent="0.3">
      <c r="A2861" s="2">
        <v>2860</v>
      </c>
      <c r="B2861" s="2" t="s">
        <v>56085</v>
      </c>
    </row>
    <row r="2862" spans="1:2" x14ac:dyDescent="0.3">
      <c r="A2862" s="2">
        <v>2861</v>
      </c>
      <c r="B2862" s="2" t="s">
        <v>108457</v>
      </c>
    </row>
    <row r="2863" spans="1:2" x14ac:dyDescent="0.3">
      <c r="A2863" s="2">
        <v>2862</v>
      </c>
      <c r="B2863" s="2" t="s">
        <v>62480</v>
      </c>
    </row>
    <row r="2864" spans="1:2" x14ac:dyDescent="0.3">
      <c r="A2864" s="2">
        <v>2863</v>
      </c>
      <c r="B2864" s="2" t="s">
        <v>47801</v>
      </c>
    </row>
    <row r="2865" spans="1:2" x14ac:dyDescent="0.3">
      <c r="A2865" s="2">
        <v>2864</v>
      </c>
      <c r="B2865" s="2" t="s">
        <v>39180</v>
      </c>
    </row>
    <row r="2866" spans="1:2" x14ac:dyDescent="0.3">
      <c r="A2866" s="2">
        <v>2865</v>
      </c>
      <c r="B2866" s="2" t="s">
        <v>68364</v>
      </c>
    </row>
    <row r="2867" spans="1:2" x14ac:dyDescent="0.3">
      <c r="A2867" s="2">
        <v>2866</v>
      </c>
      <c r="B2867" s="2" t="s">
        <v>63289</v>
      </c>
    </row>
    <row r="2868" spans="1:2" x14ac:dyDescent="0.3">
      <c r="A2868" s="2">
        <v>2867</v>
      </c>
      <c r="B2868" s="2" t="s">
        <v>7225</v>
      </c>
    </row>
    <row r="2869" spans="1:2" x14ac:dyDescent="0.3">
      <c r="A2869" s="2">
        <v>2868</v>
      </c>
      <c r="B2869" s="2" t="s">
        <v>49916</v>
      </c>
    </row>
    <row r="2870" spans="1:2" x14ac:dyDescent="0.3">
      <c r="A2870" s="2">
        <v>2869</v>
      </c>
      <c r="B2870" s="2" t="s">
        <v>103884</v>
      </c>
    </row>
    <row r="2871" spans="1:2" x14ac:dyDescent="0.3">
      <c r="A2871" s="2">
        <v>2870</v>
      </c>
      <c r="B2871" s="2" t="s">
        <v>26406</v>
      </c>
    </row>
    <row r="2872" spans="1:2" x14ac:dyDescent="0.3">
      <c r="A2872" s="2">
        <v>2871</v>
      </c>
      <c r="B2872" s="2" t="s">
        <v>113954</v>
      </c>
    </row>
    <row r="2873" spans="1:2" x14ac:dyDescent="0.3">
      <c r="A2873" s="2">
        <v>2872</v>
      </c>
      <c r="B2873" s="2" t="s">
        <v>55130</v>
      </c>
    </row>
    <row r="2874" spans="1:2" x14ac:dyDescent="0.3">
      <c r="A2874" s="2">
        <v>2873</v>
      </c>
      <c r="B2874" s="2" t="s">
        <v>97683</v>
      </c>
    </row>
    <row r="2875" spans="1:2" x14ac:dyDescent="0.3">
      <c r="A2875" s="2">
        <v>2874</v>
      </c>
      <c r="B2875" s="2" t="s">
        <v>67219</v>
      </c>
    </row>
    <row r="2876" spans="1:2" x14ac:dyDescent="0.3">
      <c r="A2876" s="2">
        <v>2875</v>
      </c>
      <c r="B2876" s="2" t="s">
        <v>107718</v>
      </c>
    </row>
    <row r="2877" spans="1:2" x14ac:dyDescent="0.3">
      <c r="A2877" s="2">
        <v>2876</v>
      </c>
      <c r="B2877" s="2" t="s">
        <v>16131</v>
      </c>
    </row>
    <row r="2878" spans="1:2" x14ac:dyDescent="0.3">
      <c r="A2878" s="2">
        <v>2877</v>
      </c>
      <c r="B2878" s="2" t="s">
        <v>101251</v>
      </c>
    </row>
    <row r="2879" spans="1:2" x14ac:dyDescent="0.3">
      <c r="A2879" s="2">
        <v>2878</v>
      </c>
      <c r="B2879" s="2" t="s">
        <v>53870</v>
      </c>
    </row>
    <row r="2880" spans="1:2" x14ac:dyDescent="0.3">
      <c r="A2880" s="2">
        <v>2879</v>
      </c>
      <c r="B2880" s="2" t="s">
        <v>40136</v>
      </c>
    </row>
    <row r="2881" spans="1:2" x14ac:dyDescent="0.3">
      <c r="A2881" s="2">
        <v>2880</v>
      </c>
      <c r="B2881" s="2" t="s">
        <v>47847</v>
      </c>
    </row>
    <row r="2882" spans="1:2" x14ac:dyDescent="0.3">
      <c r="A2882" s="2">
        <v>2881</v>
      </c>
      <c r="B2882" s="2" t="s">
        <v>64908</v>
      </c>
    </row>
    <row r="2883" spans="1:2" x14ac:dyDescent="0.3">
      <c r="A2883" s="2">
        <v>2882</v>
      </c>
      <c r="B2883" s="2" t="s">
        <v>110742</v>
      </c>
    </row>
    <row r="2884" spans="1:2" x14ac:dyDescent="0.3">
      <c r="A2884" s="2">
        <v>2883</v>
      </c>
      <c r="B2884" s="2" t="s">
        <v>72160</v>
      </c>
    </row>
    <row r="2885" spans="1:2" x14ac:dyDescent="0.3">
      <c r="A2885" s="2">
        <v>2884</v>
      </c>
      <c r="B2885" s="2" t="s">
        <v>5648</v>
      </c>
    </row>
    <row r="2886" spans="1:2" x14ac:dyDescent="0.3">
      <c r="A2886" s="2">
        <v>2885</v>
      </c>
      <c r="B2886" s="2" t="s">
        <v>48214</v>
      </c>
    </row>
    <row r="2887" spans="1:2" x14ac:dyDescent="0.3">
      <c r="A2887" s="2">
        <v>2886</v>
      </c>
      <c r="B2887" s="2" t="s">
        <v>65466</v>
      </c>
    </row>
    <row r="2888" spans="1:2" x14ac:dyDescent="0.3">
      <c r="A2888" s="2">
        <v>2887</v>
      </c>
      <c r="B2888" s="2" t="s">
        <v>47768</v>
      </c>
    </row>
    <row r="2889" spans="1:2" x14ac:dyDescent="0.3">
      <c r="A2889" s="2">
        <v>2888</v>
      </c>
      <c r="B2889" s="2" t="s">
        <v>11997</v>
      </c>
    </row>
    <row r="2890" spans="1:2" x14ac:dyDescent="0.3">
      <c r="A2890" s="2">
        <v>2889</v>
      </c>
      <c r="B2890" s="2" t="s">
        <v>18275</v>
      </c>
    </row>
    <row r="2891" spans="1:2" x14ac:dyDescent="0.3">
      <c r="A2891" s="2">
        <v>2890</v>
      </c>
      <c r="B2891" s="2" t="s">
        <v>51378</v>
      </c>
    </row>
    <row r="2892" spans="1:2" x14ac:dyDescent="0.3">
      <c r="A2892" s="2">
        <v>2891</v>
      </c>
      <c r="B2892" s="2" t="s">
        <v>49203</v>
      </c>
    </row>
    <row r="2893" spans="1:2" x14ac:dyDescent="0.3">
      <c r="A2893" s="2">
        <v>2892</v>
      </c>
      <c r="B2893" s="2" t="s">
        <v>115091</v>
      </c>
    </row>
    <row r="2894" spans="1:2" x14ac:dyDescent="0.3">
      <c r="A2894" s="2">
        <v>2893</v>
      </c>
      <c r="B2894" s="2" t="s">
        <v>97746</v>
      </c>
    </row>
    <row r="2895" spans="1:2" x14ac:dyDescent="0.3">
      <c r="A2895" s="2">
        <v>2894</v>
      </c>
      <c r="B2895" s="2" t="s">
        <v>122510</v>
      </c>
    </row>
    <row r="2896" spans="1:2" x14ac:dyDescent="0.3">
      <c r="A2896" s="2">
        <v>2895</v>
      </c>
      <c r="B2896" s="2" t="s">
        <v>122620</v>
      </c>
    </row>
    <row r="2897" spans="1:2" x14ac:dyDescent="0.3">
      <c r="A2897" s="2">
        <v>2896</v>
      </c>
      <c r="B2897" s="2" t="s">
        <v>97780</v>
      </c>
    </row>
    <row r="2898" spans="1:2" x14ac:dyDescent="0.3">
      <c r="A2898" s="2">
        <v>2897</v>
      </c>
      <c r="B2898" s="2" t="s">
        <v>125951</v>
      </c>
    </row>
    <row r="2899" spans="1:2" x14ac:dyDescent="0.3">
      <c r="A2899" s="2">
        <v>2898</v>
      </c>
      <c r="B2899" s="2" t="s">
        <v>34048</v>
      </c>
    </row>
    <row r="2900" spans="1:2" x14ac:dyDescent="0.3">
      <c r="A2900" s="2">
        <v>2899</v>
      </c>
      <c r="B2900" s="2" t="s">
        <v>101001</v>
      </c>
    </row>
    <row r="2901" spans="1:2" x14ac:dyDescent="0.3">
      <c r="A2901" s="2">
        <v>2900</v>
      </c>
      <c r="B2901" s="2" t="s">
        <v>121468</v>
      </c>
    </row>
    <row r="2902" spans="1:2" x14ac:dyDescent="0.3">
      <c r="A2902" s="2">
        <v>2901</v>
      </c>
      <c r="B2902" s="2" t="s">
        <v>90630</v>
      </c>
    </row>
    <row r="2903" spans="1:2" x14ac:dyDescent="0.3">
      <c r="A2903" s="2">
        <v>2902</v>
      </c>
      <c r="B2903" s="2" t="s">
        <v>90833</v>
      </c>
    </row>
    <row r="2904" spans="1:2" x14ac:dyDescent="0.3">
      <c r="A2904" s="2">
        <v>2903</v>
      </c>
      <c r="B2904" s="2" t="s">
        <v>89067</v>
      </c>
    </row>
    <row r="2905" spans="1:2" x14ac:dyDescent="0.3">
      <c r="A2905" s="2">
        <v>2904</v>
      </c>
      <c r="B2905" s="2" t="s">
        <v>81914</v>
      </c>
    </row>
    <row r="2906" spans="1:2" x14ac:dyDescent="0.3">
      <c r="A2906" s="2">
        <v>2905</v>
      </c>
      <c r="B2906" s="2" t="s">
        <v>472</v>
      </c>
    </row>
    <row r="2907" spans="1:2" x14ac:dyDescent="0.3">
      <c r="A2907" s="2">
        <v>2906</v>
      </c>
      <c r="B2907" s="2" t="s">
        <v>109401</v>
      </c>
    </row>
    <row r="2908" spans="1:2" x14ac:dyDescent="0.3">
      <c r="A2908" s="2">
        <v>2907</v>
      </c>
      <c r="B2908" s="2" t="s">
        <v>79231</v>
      </c>
    </row>
    <row r="2909" spans="1:2" x14ac:dyDescent="0.3">
      <c r="A2909" s="2">
        <v>2908</v>
      </c>
      <c r="B2909" s="2" t="s">
        <v>55627</v>
      </c>
    </row>
    <row r="2910" spans="1:2" x14ac:dyDescent="0.3">
      <c r="A2910" s="2">
        <v>2909</v>
      </c>
      <c r="B2910" s="2" t="s">
        <v>71944</v>
      </c>
    </row>
    <row r="2911" spans="1:2" x14ac:dyDescent="0.3">
      <c r="A2911" s="2">
        <v>2910</v>
      </c>
      <c r="B2911" s="2" t="s">
        <v>8131</v>
      </c>
    </row>
    <row r="2912" spans="1:2" x14ac:dyDescent="0.3">
      <c r="A2912" s="2">
        <v>2911</v>
      </c>
      <c r="B2912" s="2" t="s">
        <v>120934</v>
      </c>
    </row>
    <row r="2913" spans="1:2" x14ac:dyDescent="0.3">
      <c r="A2913" s="2">
        <v>2912</v>
      </c>
      <c r="B2913" s="2" t="s">
        <v>61118</v>
      </c>
    </row>
    <row r="2914" spans="1:2" x14ac:dyDescent="0.3">
      <c r="A2914" s="2">
        <v>2913</v>
      </c>
      <c r="B2914" s="2" t="s">
        <v>61786</v>
      </c>
    </row>
    <row r="2915" spans="1:2" x14ac:dyDescent="0.3">
      <c r="A2915" s="2">
        <v>2914</v>
      </c>
      <c r="B2915" s="2" t="s">
        <v>84657</v>
      </c>
    </row>
    <row r="2916" spans="1:2" x14ac:dyDescent="0.3">
      <c r="A2916" s="2">
        <v>2915</v>
      </c>
      <c r="B2916" s="2" t="s">
        <v>41360</v>
      </c>
    </row>
    <row r="2917" spans="1:2" x14ac:dyDescent="0.3">
      <c r="A2917" s="2">
        <v>2916</v>
      </c>
      <c r="B2917" s="2" t="s">
        <v>83898</v>
      </c>
    </row>
    <row r="2918" spans="1:2" x14ac:dyDescent="0.3">
      <c r="A2918" s="2">
        <v>2917</v>
      </c>
      <c r="B2918" s="2" t="s">
        <v>120231</v>
      </c>
    </row>
    <row r="2919" spans="1:2" x14ac:dyDescent="0.3">
      <c r="A2919" s="2">
        <v>2918</v>
      </c>
      <c r="B2919" s="2" t="s">
        <v>54381</v>
      </c>
    </row>
    <row r="2920" spans="1:2" x14ac:dyDescent="0.3">
      <c r="A2920" s="2">
        <v>2919</v>
      </c>
      <c r="B2920" s="2" t="s">
        <v>81070</v>
      </c>
    </row>
    <row r="2921" spans="1:2" x14ac:dyDescent="0.3">
      <c r="A2921" s="2">
        <v>2920</v>
      </c>
      <c r="B2921" s="2" t="s">
        <v>17015</v>
      </c>
    </row>
    <row r="2922" spans="1:2" x14ac:dyDescent="0.3">
      <c r="A2922" s="2">
        <v>2921</v>
      </c>
      <c r="B2922" s="2" t="s">
        <v>112433</v>
      </c>
    </row>
    <row r="2923" spans="1:2" x14ac:dyDescent="0.3">
      <c r="A2923" s="2">
        <v>2922</v>
      </c>
      <c r="B2923" s="2" t="s">
        <v>36660</v>
      </c>
    </row>
    <row r="2924" spans="1:2" x14ac:dyDescent="0.3">
      <c r="A2924" s="2">
        <v>2923</v>
      </c>
      <c r="B2924" s="2" t="s">
        <v>105087</v>
      </c>
    </row>
    <row r="2925" spans="1:2" x14ac:dyDescent="0.3">
      <c r="A2925" s="2">
        <v>2924</v>
      </c>
      <c r="B2925" s="2" t="s">
        <v>15998</v>
      </c>
    </row>
    <row r="2926" spans="1:2" x14ac:dyDescent="0.3">
      <c r="A2926" s="2">
        <v>2925</v>
      </c>
      <c r="B2926" s="2" t="s">
        <v>78674</v>
      </c>
    </row>
    <row r="2927" spans="1:2" x14ac:dyDescent="0.3">
      <c r="A2927" s="2">
        <v>2926</v>
      </c>
      <c r="B2927" s="2" t="s">
        <v>51472</v>
      </c>
    </row>
    <row r="2928" spans="1:2" x14ac:dyDescent="0.3">
      <c r="A2928" s="2">
        <v>2927</v>
      </c>
      <c r="B2928" s="2" t="s">
        <v>11018</v>
      </c>
    </row>
    <row r="2929" spans="1:2" x14ac:dyDescent="0.3">
      <c r="A2929" s="2">
        <v>2928</v>
      </c>
      <c r="B2929" s="2" t="s">
        <v>121450</v>
      </c>
    </row>
    <row r="2930" spans="1:2" x14ac:dyDescent="0.3">
      <c r="A2930" s="2">
        <v>2929</v>
      </c>
      <c r="B2930" s="2" t="s">
        <v>61232</v>
      </c>
    </row>
    <row r="2931" spans="1:2" x14ac:dyDescent="0.3">
      <c r="A2931" s="2">
        <v>2930</v>
      </c>
      <c r="B2931" s="2" t="s">
        <v>127571</v>
      </c>
    </row>
    <row r="2932" spans="1:2" x14ac:dyDescent="0.3">
      <c r="A2932" s="2">
        <v>2931</v>
      </c>
      <c r="B2932" s="2" t="s">
        <v>90848</v>
      </c>
    </row>
    <row r="2933" spans="1:2" x14ac:dyDescent="0.3">
      <c r="A2933" s="2">
        <v>2932</v>
      </c>
      <c r="B2933" s="2" t="s">
        <v>6587</v>
      </c>
    </row>
    <row r="2934" spans="1:2" x14ac:dyDescent="0.3">
      <c r="A2934" s="2">
        <v>2933</v>
      </c>
      <c r="B2934" s="2" t="s">
        <v>58870</v>
      </c>
    </row>
    <row r="2935" spans="1:2" x14ac:dyDescent="0.3">
      <c r="A2935" s="2">
        <v>2934</v>
      </c>
      <c r="B2935" s="2" t="s">
        <v>40279</v>
      </c>
    </row>
    <row r="2936" spans="1:2" x14ac:dyDescent="0.3">
      <c r="A2936" s="2">
        <v>2935</v>
      </c>
      <c r="B2936" s="2" t="s">
        <v>25701</v>
      </c>
    </row>
    <row r="2937" spans="1:2" x14ac:dyDescent="0.3">
      <c r="A2937" s="2">
        <v>2936</v>
      </c>
      <c r="B2937" s="2" t="s">
        <v>52050</v>
      </c>
    </row>
    <row r="2938" spans="1:2" x14ac:dyDescent="0.3">
      <c r="A2938" s="2">
        <v>2937</v>
      </c>
      <c r="B2938" s="2" t="s">
        <v>38030</v>
      </c>
    </row>
    <row r="2939" spans="1:2" x14ac:dyDescent="0.3">
      <c r="A2939" s="2">
        <v>2938</v>
      </c>
      <c r="B2939" s="2" t="s">
        <v>42043</v>
      </c>
    </row>
    <row r="2940" spans="1:2" x14ac:dyDescent="0.3">
      <c r="A2940" s="2">
        <v>2939</v>
      </c>
      <c r="B2940" s="2" t="s">
        <v>25064</v>
      </c>
    </row>
    <row r="2941" spans="1:2" x14ac:dyDescent="0.3">
      <c r="A2941" s="2">
        <v>2940</v>
      </c>
      <c r="B2941" s="2" t="s">
        <v>9507</v>
      </c>
    </row>
    <row r="2942" spans="1:2" x14ac:dyDescent="0.3">
      <c r="A2942" s="2">
        <v>2941</v>
      </c>
      <c r="B2942" s="2" t="s">
        <v>107735</v>
      </c>
    </row>
    <row r="2943" spans="1:2" x14ac:dyDescent="0.3">
      <c r="A2943" s="2">
        <v>2942</v>
      </c>
      <c r="B2943" s="2" t="s">
        <v>129697</v>
      </c>
    </row>
    <row r="2944" spans="1:2" x14ac:dyDescent="0.3">
      <c r="A2944" s="2">
        <v>2943</v>
      </c>
      <c r="B2944" s="2" t="s">
        <v>97655</v>
      </c>
    </row>
    <row r="2945" spans="1:2" x14ac:dyDescent="0.3">
      <c r="A2945" s="2">
        <v>2944</v>
      </c>
      <c r="B2945" s="2" t="s">
        <v>72236</v>
      </c>
    </row>
    <row r="2946" spans="1:2" x14ac:dyDescent="0.3">
      <c r="A2946" s="2">
        <v>2945</v>
      </c>
      <c r="B2946" s="2" t="s">
        <v>127368</v>
      </c>
    </row>
    <row r="2947" spans="1:2" x14ac:dyDescent="0.3">
      <c r="A2947" s="2">
        <v>2946</v>
      </c>
      <c r="B2947" s="2" t="s">
        <v>128919</v>
      </c>
    </row>
    <row r="2948" spans="1:2" x14ac:dyDescent="0.3">
      <c r="A2948" s="2">
        <v>2947</v>
      </c>
      <c r="B2948" s="2" t="s">
        <v>46266</v>
      </c>
    </row>
    <row r="2949" spans="1:2" x14ac:dyDescent="0.3">
      <c r="A2949" s="2">
        <v>2948</v>
      </c>
      <c r="B2949" s="2" t="s">
        <v>82577</v>
      </c>
    </row>
    <row r="2950" spans="1:2" x14ac:dyDescent="0.3">
      <c r="A2950" s="2">
        <v>2949</v>
      </c>
      <c r="B2950" s="2" t="s">
        <v>107190</v>
      </c>
    </row>
    <row r="2951" spans="1:2" x14ac:dyDescent="0.3">
      <c r="A2951" s="2">
        <v>2950</v>
      </c>
      <c r="B2951" s="2" t="s">
        <v>81546</v>
      </c>
    </row>
    <row r="2952" spans="1:2" x14ac:dyDescent="0.3">
      <c r="A2952" s="2">
        <v>2951</v>
      </c>
      <c r="B2952" s="2" t="s">
        <v>39777</v>
      </c>
    </row>
    <row r="2953" spans="1:2" x14ac:dyDescent="0.3">
      <c r="A2953" s="2">
        <v>2952</v>
      </c>
      <c r="B2953" s="2" t="s">
        <v>101616</v>
      </c>
    </row>
    <row r="2954" spans="1:2" x14ac:dyDescent="0.3">
      <c r="A2954" s="2">
        <v>2953</v>
      </c>
      <c r="B2954" s="2" t="s">
        <v>23225</v>
      </c>
    </row>
    <row r="2955" spans="1:2" x14ac:dyDescent="0.3">
      <c r="A2955" s="2">
        <v>2954</v>
      </c>
      <c r="B2955" s="2" t="s">
        <v>109046</v>
      </c>
    </row>
    <row r="2956" spans="1:2" x14ac:dyDescent="0.3">
      <c r="A2956" s="2">
        <v>2955</v>
      </c>
      <c r="B2956" s="2" t="s">
        <v>18993</v>
      </c>
    </row>
    <row r="2957" spans="1:2" x14ac:dyDescent="0.3">
      <c r="A2957" s="2">
        <v>2956</v>
      </c>
      <c r="B2957" s="2" t="s">
        <v>1709</v>
      </c>
    </row>
    <row r="2958" spans="1:2" x14ac:dyDescent="0.3">
      <c r="A2958" s="2">
        <v>2957</v>
      </c>
      <c r="B2958" s="2" t="s">
        <v>114422</v>
      </c>
    </row>
    <row r="2959" spans="1:2" x14ac:dyDescent="0.3">
      <c r="A2959" s="2">
        <v>2958</v>
      </c>
      <c r="B2959" s="2" t="s">
        <v>52813</v>
      </c>
    </row>
    <row r="2960" spans="1:2" x14ac:dyDescent="0.3">
      <c r="A2960" s="2">
        <v>2959</v>
      </c>
      <c r="B2960" s="2" t="s">
        <v>39388</v>
      </c>
    </row>
    <row r="2961" spans="1:2" x14ac:dyDescent="0.3">
      <c r="A2961" s="2">
        <v>2960</v>
      </c>
      <c r="B2961" s="2" t="s">
        <v>56079</v>
      </c>
    </row>
    <row r="2962" spans="1:2" x14ac:dyDescent="0.3">
      <c r="A2962" s="2">
        <v>2961</v>
      </c>
      <c r="B2962" s="2" t="s">
        <v>62613</v>
      </c>
    </row>
    <row r="2963" spans="1:2" x14ac:dyDescent="0.3">
      <c r="A2963" s="2">
        <v>2962</v>
      </c>
      <c r="B2963" s="2" t="s">
        <v>113179</v>
      </c>
    </row>
    <row r="2964" spans="1:2" x14ac:dyDescent="0.3">
      <c r="A2964" s="2">
        <v>2963</v>
      </c>
      <c r="B2964" s="2" t="s">
        <v>82850</v>
      </c>
    </row>
    <row r="2965" spans="1:2" x14ac:dyDescent="0.3">
      <c r="A2965" s="2">
        <v>2964</v>
      </c>
      <c r="B2965" s="2" t="s">
        <v>99941</v>
      </c>
    </row>
    <row r="2966" spans="1:2" x14ac:dyDescent="0.3">
      <c r="A2966" s="2">
        <v>2965</v>
      </c>
      <c r="B2966" s="2" t="s">
        <v>55718</v>
      </c>
    </row>
    <row r="2967" spans="1:2" x14ac:dyDescent="0.3">
      <c r="A2967" s="2">
        <v>2966</v>
      </c>
      <c r="B2967" s="2" t="s">
        <v>8095</v>
      </c>
    </row>
    <row r="2968" spans="1:2" x14ac:dyDescent="0.3">
      <c r="A2968" s="2">
        <v>2967</v>
      </c>
      <c r="B2968" s="2" t="s">
        <v>78494</v>
      </c>
    </row>
    <row r="2969" spans="1:2" x14ac:dyDescent="0.3">
      <c r="A2969" s="2">
        <v>2968</v>
      </c>
      <c r="B2969" s="2" t="s">
        <v>57397</v>
      </c>
    </row>
    <row r="2970" spans="1:2" x14ac:dyDescent="0.3">
      <c r="A2970" s="2">
        <v>2969</v>
      </c>
      <c r="B2970" s="2" t="s">
        <v>238</v>
      </c>
    </row>
    <row r="2971" spans="1:2" x14ac:dyDescent="0.3">
      <c r="A2971" s="2">
        <v>2970</v>
      </c>
      <c r="B2971" s="2" t="s">
        <v>12768</v>
      </c>
    </row>
    <row r="2972" spans="1:2" x14ac:dyDescent="0.3">
      <c r="A2972" s="2">
        <v>2971</v>
      </c>
      <c r="B2972" s="2" t="s">
        <v>16082</v>
      </c>
    </row>
    <row r="2973" spans="1:2" x14ac:dyDescent="0.3">
      <c r="A2973" s="2">
        <v>2972</v>
      </c>
      <c r="B2973" s="2" t="s">
        <v>38571</v>
      </c>
    </row>
    <row r="2974" spans="1:2" x14ac:dyDescent="0.3">
      <c r="A2974" s="2">
        <v>2973</v>
      </c>
      <c r="B2974" s="2" t="s">
        <v>35354</v>
      </c>
    </row>
    <row r="2975" spans="1:2" x14ac:dyDescent="0.3">
      <c r="A2975" s="2">
        <v>2974</v>
      </c>
      <c r="B2975" s="2" t="s">
        <v>46626</v>
      </c>
    </row>
    <row r="2976" spans="1:2" x14ac:dyDescent="0.3">
      <c r="A2976" s="2">
        <v>2975</v>
      </c>
      <c r="B2976" s="2" t="s">
        <v>10595</v>
      </c>
    </row>
    <row r="2977" spans="1:2" x14ac:dyDescent="0.3">
      <c r="A2977" s="2">
        <v>2976</v>
      </c>
      <c r="B2977" s="2" t="s">
        <v>16723</v>
      </c>
    </row>
    <row r="2978" spans="1:2" x14ac:dyDescent="0.3">
      <c r="A2978" s="2">
        <v>2977</v>
      </c>
      <c r="B2978" s="2" t="s">
        <v>68167</v>
      </c>
    </row>
    <row r="2979" spans="1:2" x14ac:dyDescent="0.3">
      <c r="A2979" s="2">
        <v>2978</v>
      </c>
      <c r="B2979" s="2" t="s">
        <v>33438</v>
      </c>
    </row>
    <row r="2980" spans="1:2" x14ac:dyDescent="0.3">
      <c r="A2980" s="2">
        <v>2979</v>
      </c>
      <c r="B2980" s="2" t="s">
        <v>38037</v>
      </c>
    </row>
    <row r="2981" spans="1:2" x14ac:dyDescent="0.3">
      <c r="A2981" s="2">
        <v>2980</v>
      </c>
      <c r="B2981" s="2" t="s">
        <v>13021</v>
      </c>
    </row>
    <row r="2982" spans="1:2" x14ac:dyDescent="0.3">
      <c r="A2982" s="2">
        <v>2981</v>
      </c>
      <c r="B2982" s="2" t="s">
        <v>51043</v>
      </c>
    </row>
    <row r="2983" spans="1:2" x14ac:dyDescent="0.3">
      <c r="A2983" s="2">
        <v>2982</v>
      </c>
      <c r="B2983" s="2" t="s">
        <v>10814</v>
      </c>
    </row>
    <row r="2984" spans="1:2" x14ac:dyDescent="0.3">
      <c r="A2984" s="2">
        <v>2983</v>
      </c>
      <c r="B2984" s="2" t="s">
        <v>37413</v>
      </c>
    </row>
    <row r="2985" spans="1:2" x14ac:dyDescent="0.3">
      <c r="A2985" s="2">
        <v>2984</v>
      </c>
      <c r="B2985" s="2" t="s">
        <v>28446</v>
      </c>
    </row>
    <row r="2986" spans="1:2" x14ac:dyDescent="0.3">
      <c r="A2986" s="2">
        <v>2985</v>
      </c>
      <c r="B2986" s="2" t="s">
        <v>11511</v>
      </c>
    </row>
    <row r="2987" spans="1:2" x14ac:dyDescent="0.3">
      <c r="A2987" s="2">
        <v>2986</v>
      </c>
      <c r="B2987" s="2" t="s">
        <v>79067</v>
      </c>
    </row>
    <row r="2988" spans="1:2" x14ac:dyDescent="0.3">
      <c r="A2988" s="2">
        <v>2987</v>
      </c>
      <c r="B2988" s="2" t="s">
        <v>86559</v>
      </c>
    </row>
    <row r="2989" spans="1:2" x14ac:dyDescent="0.3">
      <c r="A2989" s="2">
        <v>2988</v>
      </c>
      <c r="B2989" s="2" t="s">
        <v>111171</v>
      </c>
    </row>
    <row r="2990" spans="1:2" x14ac:dyDescent="0.3">
      <c r="A2990" s="2">
        <v>2989</v>
      </c>
      <c r="B2990" s="2" t="s">
        <v>52378</v>
      </c>
    </row>
    <row r="2991" spans="1:2" x14ac:dyDescent="0.3">
      <c r="A2991" s="2">
        <v>2990</v>
      </c>
      <c r="B2991" s="2" t="s">
        <v>122257</v>
      </c>
    </row>
    <row r="2992" spans="1:2" x14ac:dyDescent="0.3">
      <c r="A2992" s="2">
        <v>2991</v>
      </c>
      <c r="B2992" s="2" t="s">
        <v>43254</v>
      </c>
    </row>
    <row r="2993" spans="1:2" x14ac:dyDescent="0.3">
      <c r="A2993" s="2">
        <v>2992</v>
      </c>
      <c r="B2993" s="2" t="s">
        <v>43545</v>
      </c>
    </row>
    <row r="2994" spans="1:2" x14ac:dyDescent="0.3">
      <c r="A2994" s="2">
        <v>2993</v>
      </c>
      <c r="B2994" s="2" t="s">
        <v>96152</v>
      </c>
    </row>
    <row r="2995" spans="1:2" x14ac:dyDescent="0.3">
      <c r="A2995" s="2">
        <v>2994</v>
      </c>
      <c r="B2995" s="2" t="s">
        <v>74046</v>
      </c>
    </row>
    <row r="2996" spans="1:2" x14ac:dyDescent="0.3">
      <c r="A2996" s="2">
        <v>2995</v>
      </c>
      <c r="B2996" s="2" t="s">
        <v>36498</v>
      </c>
    </row>
    <row r="2997" spans="1:2" x14ac:dyDescent="0.3">
      <c r="A2997" s="2">
        <v>2996</v>
      </c>
      <c r="B2997" s="2" t="s">
        <v>76699</v>
      </c>
    </row>
    <row r="2998" spans="1:2" x14ac:dyDescent="0.3">
      <c r="A2998" s="2">
        <v>2997</v>
      </c>
      <c r="B2998" s="2" t="s">
        <v>11012</v>
      </c>
    </row>
    <row r="2999" spans="1:2" x14ac:dyDescent="0.3">
      <c r="A2999" s="2">
        <v>2998</v>
      </c>
      <c r="B2999" s="2" t="s">
        <v>12556</v>
      </c>
    </row>
    <row r="3000" spans="1:2" x14ac:dyDescent="0.3">
      <c r="A3000" s="2">
        <v>2999</v>
      </c>
      <c r="B3000" s="2" t="s">
        <v>6377</v>
      </c>
    </row>
    <row r="3001" spans="1:2" x14ac:dyDescent="0.3">
      <c r="A3001" s="2">
        <v>3000</v>
      </c>
      <c r="B3001" s="2" t="s">
        <v>108095</v>
      </c>
    </row>
    <row r="3002" spans="1:2" x14ac:dyDescent="0.3">
      <c r="A3002" s="2">
        <v>3001</v>
      </c>
      <c r="B3002" s="2" t="s">
        <v>97876</v>
      </c>
    </row>
    <row r="3003" spans="1:2" x14ac:dyDescent="0.3">
      <c r="A3003" s="2">
        <v>3002</v>
      </c>
      <c r="B3003" s="2" t="s">
        <v>85007</v>
      </c>
    </row>
    <row r="3004" spans="1:2" x14ac:dyDescent="0.3">
      <c r="A3004" s="2">
        <v>3003</v>
      </c>
      <c r="B3004" s="2" t="s">
        <v>75187</v>
      </c>
    </row>
    <row r="3005" spans="1:2" x14ac:dyDescent="0.3">
      <c r="A3005" s="2">
        <v>3004</v>
      </c>
      <c r="B3005" s="2" t="s">
        <v>80102</v>
      </c>
    </row>
    <row r="3006" spans="1:2" x14ac:dyDescent="0.3">
      <c r="A3006" s="2">
        <v>3005</v>
      </c>
      <c r="B3006" s="2" t="s">
        <v>5874</v>
      </c>
    </row>
    <row r="3007" spans="1:2" x14ac:dyDescent="0.3">
      <c r="A3007" s="2">
        <v>3006</v>
      </c>
      <c r="B3007" s="2" t="s">
        <v>26478</v>
      </c>
    </row>
    <row r="3008" spans="1:2" x14ac:dyDescent="0.3">
      <c r="A3008" s="2">
        <v>3007</v>
      </c>
      <c r="B3008" s="2" t="s">
        <v>98190</v>
      </c>
    </row>
    <row r="3009" spans="1:2" x14ac:dyDescent="0.3">
      <c r="A3009" s="2">
        <v>3008</v>
      </c>
      <c r="B3009" s="2" t="s">
        <v>36440</v>
      </c>
    </row>
    <row r="3010" spans="1:2" x14ac:dyDescent="0.3">
      <c r="A3010" s="2">
        <v>3009</v>
      </c>
      <c r="B3010" s="2" t="s">
        <v>16768</v>
      </c>
    </row>
    <row r="3011" spans="1:2" x14ac:dyDescent="0.3">
      <c r="A3011" s="2">
        <v>3010</v>
      </c>
      <c r="B3011" s="2" t="s">
        <v>105573</v>
      </c>
    </row>
    <row r="3012" spans="1:2" x14ac:dyDescent="0.3">
      <c r="A3012" s="2">
        <v>3011</v>
      </c>
      <c r="B3012" s="2" t="s">
        <v>109568</v>
      </c>
    </row>
    <row r="3013" spans="1:2" x14ac:dyDescent="0.3">
      <c r="A3013" s="2">
        <v>3012</v>
      </c>
      <c r="B3013" s="2" t="s">
        <v>108517</v>
      </c>
    </row>
    <row r="3014" spans="1:2" x14ac:dyDescent="0.3">
      <c r="A3014" s="2">
        <v>3013</v>
      </c>
      <c r="B3014" s="2" t="s">
        <v>28979</v>
      </c>
    </row>
    <row r="3015" spans="1:2" x14ac:dyDescent="0.3">
      <c r="A3015" s="2">
        <v>3014</v>
      </c>
      <c r="B3015" s="2" t="s">
        <v>80526</v>
      </c>
    </row>
    <row r="3016" spans="1:2" x14ac:dyDescent="0.3">
      <c r="A3016" s="2">
        <v>3015</v>
      </c>
      <c r="B3016" s="2" t="s">
        <v>86759</v>
      </c>
    </row>
    <row r="3017" spans="1:2" x14ac:dyDescent="0.3">
      <c r="A3017" s="2">
        <v>3016</v>
      </c>
      <c r="B3017" s="2" t="s">
        <v>69607</v>
      </c>
    </row>
    <row r="3018" spans="1:2" x14ac:dyDescent="0.3">
      <c r="A3018" s="2">
        <v>3017</v>
      </c>
      <c r="B3018" s="2" t="s">
        <v>127411</v>
      </c>
    </row>
    <row r="3019" spans="1:2" x14ac:dyDescent="0.3">
      <c r="A3019" s="2">
        <v>3018</v>
      </c>
      <c r="B3019" s="2" t="s">
        <v>116907</v>
      </c>
    </row>
    <row r="3020" spans="1:2" x14ac:dyDescent="0.3">
      <c r="A3020" s="2">
        <v>3019</v>
      </c>
      <c r="B3020" s="2" t="s">
        <v>7059</v>
      </c>
    </row>
    <row r="3021" spans="1:2" x14ac:dyDescent="0.3">
      <c r="A3021" s="2">
        <v>3020</v>
      </c>
      <c r="B3021" s="2" t="s">
        <v>106915</v>
      </c>
    </row>
    <row r="3022" spans="1:2" x14ac:dyDescent="0.3">
      <c r="A3022" s="2">
        <v>3021</v>
      </c>
      <c r="B3022" s="2" t="s">
        <v>62472</v>
      </c>
    </row>
    <row r="3023" spans="1:2" x14ac:dyDescent="0.3">
      <c r="A3023" s="2">
        <v>3022</v>
      </c>
      <c r="B3023" s="2" t="s">
        <v>178</v>
      </c>
    </row>
    <row r="3024" spans="1:2" x14ac:dyDescent="0.3">
      <c r="A3024" s="2">
        <v>3023</v>
      </c>
      <c r="B3024" s="2" t="s">
        <v>115964</v>
      </c>
    </row>
    <row r="3025" spans="1:2" x14ac:dyDescent="0.3">
      <c r="A3025" s="2">
        <v>3024</v>
      </c>
      <c r="B3025" s="2" t="s">
        <v>104689</v>
      </c>
    </row>
    <row r="3026" spans="1:2" x14ac:dyDescent="0.3">
      <c r="A3026" s="2">
        <v>3025</v>
      </c>
      <c r="B3026" s="2" t="s">
        <v>9865</v>
      </c>
    </row>
    <row r="3027" spans="1:2" x14ac:dyDescent="0.3">
      <c r="A3027" s="2">
        <v>3026</v>
      </c>
      <c r="B3027" s="2" t="s">
        <v>23360</v>
      </c>
    </row>
    <row r="3028" spans="1:2" x14ac:dyDescent="0.3">
      <c r="A3028" s="2">
        <v>3027</v>
      </c>
      <c r="B3028" s="2" t="s">
        <v>16088</v>
      </c>
    </row>
    <row r="3029" spans="1:2" x14ac:dyDescent="0.3">
      <c r="A3029" s="2">
        <v>3028</v>
      </c>
      <c r="B3029" s="2" t="s">
        <v>26415</v>
      </c>
    </row>
    <row r="3030" spans="1:2" x14ac:dyDescent="0.3">
      <c r="A3030" s="2">
        <v>3029</v>
      </c>
      <c r="B3030" s="2" t="s">
        <v>9246</v>
      </c>
    </row>
    <row r="3031" spans="1:2" x14ac:dyDescent="0.3">
      <c r="A3031" s="2">
        <v>3030</v>
      </c>
      <c r="B3031" s="2" t="s">
        <v>90863</v>
      </c>
    </row>
    <row r="3032" spans="1:2" x14ac:dyDescent="0.3">
      <c r="A3032" s="2">
        <v>3031</v>
      </c>
      <c r="B3032" s="2" t="s">
        <v>38250</v>
      </c>
    </row>
    <row r="3033" spans="1:2" x14ac:dyDescent="0.3">
      <c r="A3033" s="2">
        <v>3032</v>
      </c>
      <c r="B3033" s="2" t="s">
        <v>26880</v>
      </c>
    </row>
    <row r="3034" spans="1:2" x14ac:dyDescent="0.3">
      <c r="A3034" s="2">
        <v>3033</v>
      </c>
      <c r="B3034" s="2" t="s">
        <v>99740</v>
      </c>
    </row>
    <row r="3035" spans="1:2" x14ac:dyDescent="0.3">
      <c r="A3035" s="2">
        <v>3034</v>
      </c>
      <c r="B3035" s="2" t="s">
        <v>66934</v>
      </c>
    </row>
    <row r="3036" spans="1:2" x14ac:dyDescent="0.3">
      <c r="A3036" s="2">
        <v>3035</v>
      </c>
      <c r="B3036" s="2" t="s">
        <v>47853</v>
      </c>
    </row>
    <row r="3037" spans="1:2" x14ac:dyDescent="0.3">
      <c r="A3037" s="2">
        <v>3036</v>
      </c>
      <c r="B3037" s="2" t="s">
        <v>80125</v>
      </c>
    </row>
    <row r="3038" spans="1:2" x14ac:dyDescent="0.3">
      <c r="A3038" s="2">
        <v>3037</v>
      </c>
      <c r="B3038" s="2" t="s">
        <v>95716</v>
      </c>
    </row>
    <row r="3039" spans="1:2" x14ac:dyDescent="0.3">
      <c r="A3039" s="2">
        <v>3038</v>
      </c>
      <c r="B3039" s="2" t="s">
        <v>88696</v>
      </c>
    </row>
    <row r="3040" spans="1:2" x14ac:dyDescent="0.3">
      <c r="A3040" s="2">
        <v>3039</v>
      </c>
      <c r="B3040" s="2" t="s">
        <v>670</v>
      </c>
    </row>
    <row r="3041" spans="1:2" x14ac:dyDescent="0.3">
      <c r="A3041" s="2">
        <v>3040</v>
      </c>
      <c r="B3041" s="2" t="s">
        <v>3097</v>
      </c>
    </row>
    <row r="3042" spans="1:2" x14ac:dyDescent="0.3">
      <c r="A3042" s="2">
        <v>3041</v>
      </c>
      <c r="B3042" s="2" t="s">
        <v>69102</v>
      </c>
    </row>
    <row r="3043" spans="1:2" x14ac:dyDescent="0.3">
      <c r="A3043" s="2">
        <v>3042</v>
      </c>
      <c r="B3043" s="2" t="s">
        <v>59630</v>
      </c>
    </row>
    <row r="3044" spans="1:2" x14ac:dyDescent="0.3">
      <c r="A3044" s="2">
        <v>3043</v>
      </c>
      <c r="B3044" s="2" t="s">
        <v>35840</v>
      </c>
    </row>
    <row r="3045" spans="1:2" x14ac:dyDescent="0.3">
      <c r="A3045" s="2">
        <v>3044</v>
      </c>
      <c r="B3045" s="2" t="s">
        <v>90064</v>
      </c>
    </row>
    <row r="3046" spans="1:2" x14ac:dyDescent="0.3">
      <c r="A3046" s="2">
        <v>3045</v>
      </c>
      <c r="B3046" s="2" t="s">
        <v>121019</v>
      </c>
    </row>
    <row r="3047" spans="1:2" x14ac:dyDescent="0.3">
      <c r="A3047" s="2">
        <v>3046</v>
      </c>
      <c r="B3047" s="2" t="s">
        <v>86822</v>
      </c>
    </row>
    <row r="3048" spans="1:2" x14ac:dyDescent="0.3">
      <c r="A3048" s="2">
        <v>3047</v>
      </c>
      <c r="B3048" s="2" t="s">
        <v>113458</v>
      </c>
    </row>
    <row r="3049" spans="1:2" x14ac:dyDescent="0.3">
      <c r="A3049" s="2">
        <v>3048</v>
      </c>
      <c r="B3049" s="2" t="s">
        <v>92479</v>
      </c>
    </row>
    <row r="3050" spans="1:2" x14ac:dyDescent="0.3">
      <c r="A3050" s="2">
        <v>3049</v>
      </c>
      <c r="B3050" s="2" t="s">
        <v>70214</v>
      </c>
    </row>
    <row r="3051" spans="1:2" x14ac:dyDescent="0.3">
      <c r="A3051" s="2">
        <v>3050</v>
      </c>
      <c r="B3051" s="2" t="s">
        <v>17110</v>
      </c>
    </row>
    <row r="3052" spans="1:2" x14ac:dyDescent="0.3">
      <c r="A3052" s="2">
        <v>3051</v>
      </c>
      <c r="B3052" s="2" t="s">
        <v>47060</v>
      </c>
    </row>
    <row r="3053" spans="1:2" x14ac:dyDescent="0.3">
      <c r="A3053" s="2">
        <v>3052</v>
      </c>
      <c r="B3053" s="2" t="s">
        <v>47367</v>
      </c>
    </row>
    <row r="3054" spans="1:2" x14ac:dyDescent="0.3">
      <c r="A3054" s="2">
        <v>3053</v>
      </c>
      <c r="B3054" s="2" t="s">
        <v>97455</v>
      </c>
    </row>
    <row r="3055" spans="1:2" x14ac:dyDescent="0.3">
      <c r="A3055" s="2">
        <v>3054</v>
      </c>
      <c r="B3055" s="2" t="s">
        <v>112933</v>
      </c>
    </row>
    <row r="3056" spans="1:2" x14ac:dyDescent="0.3">
      <c r="A3056" s="2">
        <v>3055</v>
      </c>
      <c r="B3056" s="2" t="s">
        <v>96735</v>
      </c>
    </row>
    <row r="3057" spans="1:2" x14ac:dyDescent="0.3">
      <c r="A3057" s="2">
        <v>3056</v>
      </c>
      <c r="B3057" s="2" t="s">
        <v>36595</v>
      </c>
    </row>
    <row r="3058" spans="1:2" x14ac:dyDescent="0.3">
      <c r="A3058" s="2">
        <v>3057</v>
      </c>
      <c r="B3058" s="2" t="s">
        <v>95252</v>
      </c>
    </row>
    <row r="3059" spans="1:2" x14ac:dyDescent="0.3">
      <c r="A3059" s="2">
        <v>3058</v>
      </c>
      <c r="B3059" s="2" t="s">
        <v>1010</v>
      </c>
    </row>
    <row r="3060" spans="1:2" x14ac:dyDescent="0.3">
      <c r="A3060" s="2">
        <v>3059</v>
      </c>
      <c r="B3060" s="2" t="s">
        <v>31964</v>
      </c>
    </row>
    <row r="3061" spans="1:2" x14ac:dyDescent="0.3">
      <c r="A3061" s="2">
        <v>3060</v>
      </c>
      <c r="B3061" s="2" t="s">
        <v>118971</v>
      </c>
    </row>
    <row r="3062" spans="1:2" x14ac:dyDescent="0.3">
      <c r="A3062" s="2">
        <v>3061</v>
      </c>
      <c r="B3062" s="2" t="s">
        <v>62608</v>
      </c>
    </row>
    <row r="3063" spans="1:2" x14ac:dyDescent="0.3">
      <c r="A3063" s="2">
        <v>3062</v>
      </c>
      <c r="B3063" s="2" t="s">
        <v>92868</v>
      </c>
    </row>
    <row r="3064" spans="1:2" x14ac:dyDescent="0.3">
      <c r="A3064" s="2">
        <v>3063</v>
      </c>
      <c r="B3064" s="2" t="s">
        <v>60537</v>
      </c>
    </row>
    <row r="3065" spans="1:2" x14ac:dyDescent="0.3">
      <c r="A3065" s="2">
        <v>3064</v>
      </c>
      <c r="B3065" s="2" t="s">
        <v>14944</v>
      </c>
    </row>
    <row r="3066" spans="1:2" x14ac:dyDescent="0.3">
      <c r="A3066" s="2">
        <v>3065</v>
      </c>
      <c r="B3066" s="2" t="s">
        <v>102508</v>
      </c>
    </row>
    <row r="3067" spans="1:2" x14ac:dyDescent="0.3">
      <c r="A3067" s="2">
        <v>3066</v>
      </c>
      <c r="B3067" s="2" t="s">
        <v>4756</v>
      </c>
    </row>
    <row r="3068" spans="1:2" x14ac:dyDescent="0.3">
      <c r="A3068" s="2">
        <v>3067</v>
      </c>
      <c r="B3068" s="2" t="s">
        <v>43199</v>
      </c>
    </row>
    <row r="3069" spans="1:2" x14ac:dyDescent="0.3">
      <c r="A3069" s="2">
        <v>3068</v>
      </c>
      <c r="B3069" s="2" t="s">
        <v>91107</v>
      </c>
    </row>
    <row r="3070" spans="1:2" x14ac:dyDescent="0.3">
      <c r="A3070" s="2">
        <v>3069</v>
      </c>
      <c r="B3070" s="2" t="s">
        <v>62529</v>
      </c>
    </row>
    <row r="3071" spans="1:2" x14ac:dyDescent="0.3">
      <c r="A3071" s="2">
        <v>3070</v>
      </c>
      <c r="B3071" s="2" t="s">
        <v>2601</v>
      </c>
    </row>
    <row r="3072" spans="1:2" x14ac:dyDescent="0.3">
      <c r="A3072" s="2">
        <v>3071</v>
      </c>
      <c r="B3072" s="2" t="s">
        <v>9872</v>
      </c>
    </row>
    <row r="3073" spans="1:2" x14ac:dyDescent="0.3">
      <c r="A3073" s="2">
        <v>3072</v>
      </c>
      <c r="B3073" s="2" t="s">
        <v>49399</v>
      </c>
    </row>
    <row r="3074" spans="1:2" x14ac:dyDescent="0.3">
      <c r="A3074" s="2">
        <v>3073</v>
      </c>
      <c r="B3074" s="2" t="s">
        <v>110755</v>
      </c>
    </row>
    <row r="3075" spans="1:2" x14ac:dyDescent="0.3">
      <c r="A3075" s="2">
        <v>3074</v>
      </c>
      <c r="B3075" s="2" t="s">
        <v>12494</v>
      </c>
    </row>
    <row r="3076" spans="1:2" x14ac:dyDescent="0.3">
      <c r="A3076" s="2">
        <v>3075</v>
      </c>
      <c r="B3076" s="2" t="s">
        <v>13830</v>
      </c>
    </row>
    <row r="3077" spans="1:2" x14ac:dyDescent="0.3">
      <c r="A3077" s="2">
        <v>3076</v>
      </c>
      <c r="B3077" s="2" t="s">
        <v>83206</v>
      </c>
    </row>
    <row r="3078" spans="1:2" x14ac:dyDescent="0.3">
      <c r="A3078" s="2">
        <v>3077</v>
      </c>
      <c r="B3078" s="2" t="s">
        <v>105515</v>
      </c>
    </row>
    <row r="3079" spans="1:2" x14ac:dyDescent="0.3">
      <c r="A3079" s="2">
        <v>3078</v>
      </c>
      <c r="B3079" s="2" t="s">
        <v>109265</v>
      </c>
    </row>
    <row r="3080" spans="1:2" x14ac:dyDescent="0.3">
      <c r="A3080" s="2">
        <v>3079</v>
      </c>
      <c r="B3080" s="2" t="s">
        <v>33285</v>
      </c>
    </row>
    <row r="3081" spans="1:2" x14ac:dyDescent="0.3">
      <c r="A3081" s="2">
        <v>3080</v>
      </c>
      <c r="B3081" s="2" t="s">
        <v>95489</v>
      </c>
    </row>
    <row r="3082" spans="1:2" x14ac:dyDescent="0.3">
      <c r="A3082" s="2">
        <v>3081</v>
      </c>
      <c r="B3082" s="2" t="s">
        <v>5663</v>
      </c>
    </row>
    <row r="3083" spans="1:2" x14ac:dyDescent="0.3">
      <c r="A3083" s="2">
        <v>3082</v>
      </c>
      <c r="B3083" s="2" t="s">
        <v>126975</v>
      </c>
    </row>
    <row r="3084" spans="1:2" x14ac:dyDescent="0.3">
      <c r="A3084" s="2">
        <v>3083</v>
      </c>
      <c r="B3084" s="2" t="s">
        <v>1058</v>
      </c>
    </row>
    <row r="3085" spans="1:2" x14ac:dyDescent="0.3">
      <c r="A3085" s="2">
        <v>3084</v>
      </c>
      <c r="B3085" s="2" t="s">
        <v>124468</v>
      </c>
    </row>
    <row r="3086" spans="1:2" x14ac:dyDescent="0.3">
      <c r="A3086" s="2">
        <v>3085</v>
      </c>
      <c r="B3086" s="2" t="s">
        <v>115047</v>
      </c>
    </row>
    <row r="3087" spans="1:2" x14ac:dyDescent="0.3">
      <c r="A3087" s="2">
        <v>3086</v>
      </c>
      <c r="B3087" s="2" t="s">
        <v>7564</v>
      </c>
    </row>
    <row r="3088" spans="1:2" x14ac:dyDescent="0.3">
      <c r="A3088" s="2">
        <v>3087</v>
      </c>
      <c r="B3088" s="2" t="s">
        <v>47807</v>
      </c>
    </row>
    <row r="3089" spans="1:2" x14ac:dyDescent="0.3">
      <c r="A3089" s="2">
        <v>3088</v>
      </c>
      <c r="B3089" s="2" t="s">
        <v>125666</v>
      </c>
    </row>
    <row r="3090" spans="1:2" x14ac:dyDescent="0.3">
      <c r="A3090" s="2">
        <v>3089</v>
      </c>
      <c r="B3090" s="2" t="s">
        <v>12845</v>
      </c>
    </row>
    <row r="3091" spans="1:2" x14ac:dyDescent="0.3">
      <c r="A3091" s="2">
        <v>3090</v>
      </c>
      <c r="B3091" s="2" t="s">
        <v>60677</v>
      </c>
    </row>
    <row r="3092" spans="1:2" x14ac:dyDescent="0.3">
      <c r="A3092" s="2">
        <v>3091</v>
      </c>
      <c r="B3092" s="2" t="s">
        <v>64367</v>
      </c>
    </row>
    <row r="3093" spans="1:2" x14ac:dyDescent="0.3">
      <c r="A3093" s="2">
        <v>3092</v>
      </c>
      <c r="B3093" s="2" t="s">
        <v>9777</v>
      </c>
    </row>
    <row r="3094" spans="1:2" x14ac:dyDescent="0.3">
      <c r="A3094" s="2">
        <v>3093</v>
      </c>
      <c r="B3094" s="2" t="s">
        <v>41874</v>
      </c>
    </row>
    <row r="3095" spans="1:2" x14ac:dyDescent="0.3">
      <c r="A3095" s="2">
        <v>3094</v>
      </c>
      <c r="B3095" s="2" t="s">
        <v>68224</v>
      </c>
    </row>
    <row r="3096" spans="1:2" x14ac:dyDescent="0.3">
      <c r="A3096" s="2">
        <v>3095</v>
      </c>
      <c r="B3096" s="2" t="s">
        <v>16173</v>
      </c>
    </row>
    <row r="3097" spans="1:2" x14ac:dyDescent="0.3">
      <c r="A3097" s="2">
        <v>3096</v>
      </c>
      <c r="B3097" s="2" t="s">
        <v>85441</v>
      </c>
    </row>
    <row r="3098" spans="1:2" x14ac:dyDescent="0.3">
      <c r="A3098" s="2">
        <v>3097</v>
      </c>
      <c r="B3098" s="2" t="s">
        <v>46805</v>
      </c>
    </row>
    <row r="3099" spans="1:2" x14ac:dyDescent="0.3">
      <c r="A3099" s="2">
        <v>3098</v>
      </c>
      <c r="B3099" s="2" t="s">
        <v>86977</v>
      </c>
    </row>
    <row r="3100" spans="1:2" x14ac:dyDescent="0.3">
      <c r="A3100" s="2">
        <v>3099</v>
      </c>
      <c r="B3100" s="2" t="s">
        <v>727</v>
      </c>
    </row>
    <row r="3101" spans="1:2" x14ac:dyDescent="0.3">
      <c r="A3101" s="2">
        <v>3100</v>
      </c>
      <c r="B3101" s="2" t="s">
        <v>49415</v>
      </c>
    </row>
    <row r="3102" spans="1:2" x14ac:dyDescent="0.3">
      <c r="A3102" s="2">
        <v>3101</v>
      </c>
      <c r="B3102" s="2" t="s">
        <v>81584</v>
      </c>
    </row>
    <row r="3103" spans="1:2" x14ac:dyDescent="0.3">
      <c r="A3103" s="2">
        <v>3102</v>
      </c>
      <c r="B3103" s="2" t="s">
        <v>104585</v>
      </c>
    </row>
    <row r="3104" spans="1:2" x14ac:dyDescent="0.3">
      <c r="A3104" s="2">
        <v>3103</v>
      </c>
      <c r="B3104" s="2" t="s">
        <v>96492</v>
      </c>
    </row>
    <row r="3105" spans="1:2" x14ac:dyDescent="0.3">
      <c r="A3105" s="2">
        <v>3104</v>
      </c>
      <c r="B3105" s="2" t="s">
        <v>116230</v>
      </c>
    </row>
    <row r="3106" spans="1:2" x14ac:dyDescent="0.3">
      <c r="A3106" s="2">
        <v>3105</v>
      </c>
      <c r="B3106" s="2" t="s">
        <v>127742</v>
      </c>
    </row>
    <row r="3107" spans="1:2" x14ac:dyDescent="0.3">
      <c r="A3107" s="2">
        <v>3106</v>
      </c>
      <c r="B3107" s="2" t="s">
        <v>5859</v>
      </c>
    </row>
    <row r="3108" spans="1:2" x14ac:dyDescent="0.3">
      <c r="A3108" s="2">
        <v>3107</v>
      </c>
      <c r="B3108" s="2" t="s">
        <v>63962</v>
      </c>
    </row>
    <row r="3109" spans="1:2" x14ac:dyDescent="0.3">
      <c r="A3109" s="2">
        <v>3108</v>
      </c>
      <c r="B3109" s="2" t="s">
        <v>47983</v>
      </c>
    </row>
    <row r="3110" spans="1:2" x14ac:dyDescent="0.3">
      <c r="A3110" s="2">
        <v>3109</v>
      </c>
      <c r="B3110" s="2" t="s">
        <v>51893</v>
      </c>
    </row>
    <row r="3111" spans="1:2" x14ac:dyDescent="0.3">
      <c r="A3111" s="2">
        <v>3110</v>
      </c>
      <c r="B3111" s="2" t="s">
        <v>44577</v>
      </c>
    </row>
    <row r="3112" spans="1:2" x14ac:dyDescent="0.3">
      <c r="A3112" s="2">
        <v>3111</v>
      </c>
      <c r="B3112" s="2" t="s">
        <v>113054</v>
      </c>
    </row>
    <row r="3113" spans="1:2" x14ac:dyDescent="0.3">
      <c r="A3113" s="2">
        <v>3112</v>
      </c>
      <c r="B3113" s="2" t="s">
        <v>61699</v>
      </c>
    </row>
    <row r="3114" spans="1:2" x14ac:dyDescent="0.3">
      <c r="A3114" s="2">
        <v>3113</v>
      </c>
      <c r="B3114" s="2" t="s">
        <v>65765</v>
      </c>
    </row>
    <row r="3115" spans="1:2" x14ac:dyDescent="0.3">
      <c r="A3115" s="2">
        <v>3114</v>
      </c>
      <c r="B3115" s="2" t="s">
        <v>89754</v>
      </c>
    </row>
    <row r="3116" spans="1:2" x14ac:dyDescent="0.3">
      <c r="A3116" s="2">
        <v>3115</v>
      </c>
      <c r="B3116" s="2" t="s">
        <v>54669</v>
      </c>
    </row>
    <row r="3117" spans="1:2" x14ac:dyDescent="0.3">
      <c r="A3117" s="2">
        <v>3116</v>
      </c>
      <c r="B3117" s="2" t="s">
        <v>68831</v>
      </c>
    </row>
    <row r="3118" spans="1:2" x14ac:dyDescent="0.3">
      <c r="A3118" s="2">
        <v>3117</v>
      </c>
      <c r="B3118" s="2" t="s">
        <v>85009</v>
      </c>
    </row>
    <row r="3119" spans="1:2" x14ac:dyDescent="0.3">
      <c r="A3119" s="2">
        <v>3118</v>
      </c>
      <c r="B3119" s="2" t="s">
        <v>52284</v>
      </c>
    </row>
    <row r="3120" spans="1:2" x14ac:dyDescent="0.3">
      <c r="A3120" s="2">
        <v>3119</v>
      </c>
      <c r="B3120" s="2" t="s">
        <v>68621</v>
      </c>
    </row>
    <row r="3121" spans="1:2" x14ac:dyDescent="0.3">
      <c r="A3121" s="2">
        <v>3120</v>
      </c>
      <c r="B3121" s="2" t="s">
        <v>128598</v>
      </c>
    </row>
    <row r="3122" spans="1:2" x14ac:dyDescent="0.3">
      <c r="A3122" s="2">
        <v>3121</v>
      </c>
      <c r="B3122" s="2" t="s">
        <v>36287</v>
      </c>
    </row>
    <row r="3123" spans="1:2" x14ac:dyDescent="0.3">
      <c r="A3123" s="2">
        <v>3122</v>
      </c>
      <c r="B3123" s="2" t="s">
        <v>114371</v>
      </c>
    </row>
    <row r="3124" spans="1:2" x14ac:dyDescent="0.3">
      <c r="A3124" s="2">
        <v>3123</v>
      </c>
      <c r="B3124" s="2" t="s">
        <v>90649</v>
      </c>
    </row>
    <row r="3125" spans="1:2" x14ac:dyDescent="0.3">
      <c r="A3125" s="2">
        <v>3124</v>
      </c>
      <c r="B3125" s="2" t="s">
        <v>117025</v>
      </c>
    </row>
    <row r="3126" spans="1:2" x14ac:dyDescent="0.3">
      <c r="A3126" s="2">
        <v>3125</v>
      </c>
      <c r="B3126" s="2" t="s">
        <v>50662</v>
      </c>
    </row>
    <row r="3127" spans="1:2" x14ac:dyDescent="0.3">
      <c r="A3127" s="2">
        <v>3126</v>
      </c>
      <c r="B3127" s="2" t="s">
        <v>68027</v>
      </c>
    </row>
    <row r="3128" spans="1:2" x14ac:dyDescent="0.3">
      <c r="A3128" s="2">
        <v>3127</v>
      </c>
      <c r="B3128" s="2" t="s">
        <v>108446</v>
      </c>
    </row>
    <row r="3129" spans="1:2" x14ac:dyDescent="0.3">
      <c r="A3129" s="2">
        <v>3128</v>
      </c>
      <c r="B3129" s="2" t="s">
        <v>50100</v>
      </c>
    </row>
    <row r="3130" spans="1:2" x14ac:dyDescent="0.3">
      <c r="A3130" s="2">
        <v>3129</v>
      </c>
      <c r="B3130" s="2" t="s">
        <v>100258</v>
      </c>
    </row>
    <row r="3131" spans="1:2" x14ac:dyDescent="0.3">
      <c r="A3131" s="2">
        <v>3130</v>
      </c>
      <c r="B3131" s="2" t="s">
        <v>82287</v>
      </c>
    </row>
    <row r="3132" spans="1:2" x14ac:dyDescent="0.3">
      <c r="A3132" s="2">
        <v>3131</v>
      </c>
      <c r="B3132" s="2" t="s">
        <v>66742</v>
      </c>
    </row>
    <row r="3133" spans="1:2" x14ac:dyDescent="0.3">
      <c r="A3133" s="2">
        <v>3132</v>
      </c>
      <c r="B3133" s="2" t="s">
        <v>39563</v>
      </c>
    </row>
    <row r="3134" spans="1:2" x14ac:dyDescent="0.3">
      <c r="A3134" s="2">
        <v>3133</v>
      </c>
      <c r="B3134" s="2" t="s">
        <v>63793</v>
      </c>
    </row>
    <row r="3135" spans="1:2" x14ac:dyDescent="0.3">
      <c r="A3135" s="2">
        <v>3134</v>
      </c>
      <c r="B3135" s="2" t="s">
        <v>126101</v>
      </c>
    </row>
    <row r="3136" spans="1:2" x14ac:dyDescent="0.3">
      <c r="A3136" s="2">
        <v>3135</v>
      </c>
      <c r="B3136" s="2" t="s">
        <v>36598</v>
      </c>
    </row>
    <row r="3137" spans="1:2" x14ac:dyDescent="0.3">
      <c r="A3137" s="2">
        <v>3136</v>
      </c>
      <c r="B3137" s="2" t="s">
        <v>92503</v>
      </c>
    </row>
    <row r="3138" spans="1:2" x14ac:dyDescent="0.3">
      <c r="A3138" s="2">
        <v>3137</v>
      </c>
      <c r="B3138" s="2" t="s">
        <v>77838</v>
      </c>
    </row>
    <row r="3139" spans="1:2" x14ac:dyDescent="0.3">
      <c r="A3139" s="2">
        <v>3138</v>
      </c>
      <c r="B3139" s="2" t="s">
        <v>3531</v>
      </c>
    </row>
    <row r="3140" spans="1:2" x14ac:dyDescent="0.3">
      <c r="A3140" s="2">
        <v>3139</v>
      </c>
      <c r="B3140" s="2" t="s">
        <v>86875</v>
      </c>
    </row>
    <row r="3141" spans="1:2" x14ac:dyDescent="0.3">
      <c r="A3141" s="2">
        <v>3140</v>
      </c>
      <c r="B3141" s="2" t="s">
        <v>87051</v>
      </c>
    </row>
    <row r="3142" spans="1:2" x14ac:dyDescent="0.3">
      <c r="A3142" s="2">
        <v>3141</v>
      </c>
      <c r="B3142" s="2" t="s">
        <v>2847</v>
      </c>
    </row>
    <row r="3143" spans="1:2" x14ac:dyDescent="0.3">
      <c r="A3143" s="2">
        <v>3142</v>
      </c>
      <c r="B3143" s="2" t="s">
        <v>43372</v>
      </c>
    </row>
    <row r="3144" spans="1:2" x14ac:dyDescent="0.3">
      <c r="A3144" s="2">
        <v>3143</v>
      </c>
      <c r="B3144" s="2" t="s">
        <v>71258</v>
      </c>
    </row>
    <row r="3145" spans="1:2" x14ac:dyDescent="0.3">
      <c r="A3145" s="2">
        <v>3144</v>
      </c>
      <c r="B3145" s="2" t="s">
        <v>23178</v>
      </c>
    </row>
    <row r="3146" spans="1:2" x14ac:dyDescent="0.3">
      <c r="A3146" s="2">
        <v>3145</v>
      </c>
      <c r="B3146" s="2" t="s">
        <v>1364</v>
      </c>
    </row>
    <row r="3147" spans="1:2" x14ac:dyDescent="0.3">
      <c r="A3147" s="2">
        <v>3146</v>
      </c>
      <c r="B3147" s="2" t="s">
        <v>112456</v>
      </c>
    </row>
    <row r="3148" spans="1:2" x14ac:dyDescent="0.3">
      <c r="A3148" s="2">
        <v>3147</v>
      </c>
      <c r="B3148" s="2" t="s">
        <v>56138</v>
      </c>
    </row>
    <row r="3149" spans="1:2" x14ac:dyDescent="0.3">
      <c r="A3149" s="2">
        <v>3148</v>
      </c>
      <c r="B3149" s="2" t="s">
        <v>127815</v>
      </c>
    </row>
    <row r="3150" spans="1:2" x14ac:dyDescent="0.3">
      <c r="A3150" s="2">
        <v>3149</v>
      </c>
      <c r="B3150" s="2" t="s">
        <v>44307</v>
      </c>
    </row>
    <row r="3151" spans="1:2" x14ac:dyDescent="0.3">
      <c r="A3151" s="2">
        <v>3150</v>
      </c>
      <c r="B3151" s="2" t="s">
        <v>80142</v>
      </c>
    </row>
    <row r="3152" spans="1:2" x14ac:dyDescent="0.3">
      <c r="A3152" s="2">
        <v>3151</v>
      </c>
      <c r="B3152" s="2" t="s">
        <v>109756</v>
      </c>
    </row>
    <row r="3153" spans="1:2" x14ac:dyDescent="0.3">
      <c r="A3153" s="2">
        <v>3152</v>
      </c>
      <c r="B3153" s="2" t="s">
        <v>103812</v>
      </c>
    </row>
    <row r="3154" spans="1:2" x14ac:dyDescent="0.3">
      <c r="A3154" s="2">
        <v>3153</v>
      </c>
      <c r="B3154" s="2" t="s">
        <v>34608</v>
      </c>
    </row>
    <row r="3155" spans="1:2" x14ac:dyDescent="0.3">
      <c r="A3155" s="2">
        <v>3154</v>
      </c>
      <c r="B3155" s="2" t="s">
        <v>52258</v>
      </c>
    </row>
    <row r="3156" spans="1:2" x14ac:dyDescent="0.3">
      <c r="A3156" s="2">
        <v>3155</v>
      </c>
      <c r="B3156" s="2" t="s">
        <v>22764</v>
      </c>
    </row>
    <row r="3157" spans="1:2" x14ac:dyDescent="0.3">
      <c r="A3157" s="2">
        <v>3156</v>
      </c>
      <c r="B3157" s="2" t="s">
        <v>72597</v>
      </c>
    </row>
    <row r="3158" spans="1:2" x14ac:dyDescent="0.3">
      <c r="A3158" s="2">
        <v>3157</v>
      </c>
      <c r="B3158" s="2" t="s">
        <v>114376</v>
      </c>
    </row>
    <row r="3159" spans="1:2" x14ac:dyDescent="0.3">
      <c r="A3159" s="2">
        <v>3158</v>
      </c>
      <c r="B3159" s="2" t="s">
        <v>40706</v>
      </c>
    </row>
    <row r="3160" spans="1:2" x14ac:dyDescent="0.3">
      <c r="A3160" s="2">
        <v>3159</v>
      </c>
      <c r="B3160" s="2" t="s">
        <v>85864</v>
      </c>
    </row>
    <row r="3161" spans="1:2" x14ac:dyDescent="0.3">
      <c r="A3161" s="2">
        <v>3160</v>
      </c>
      <c r="B3161" s="2" t="s">
        <v>62946</v>
      </c>
    </row>
    <row r="3162" spans="1:2" x14ac:dyDescent="0.3">
      <c r="A3162" s="2">
        <v>3161</v>
      </c>
      <c r="B3162" s="2" t="s">
        <v>109016</v>
      </c>
    </row>
    <row r="3163" spans="1:2" x14ac:dyDescent="0.3">
      <c r="A3163" s="2">
        <v>3162</v>
      </c>
      <c r="B3163" s="2" t="s">
        <v>28065</v>
      </c>
    </row>
    <row r="3164" spans="1:2" x14ac:dyDescent="0.3">
      <c r="A3164" s="2">
        <v>3163</v>
      </c>
      <c r="B3164" s="2" t="s">
        <v>39141</v>
      </c>
    </row>
    <row r="3165" spans="1:2" x14ac:dyDescent="0.3">
      <c r="A3165" s="2">
        <v>3164</v>
      </c>
      <c r="B3165" s="2" t="s">
        <v>108558</v>
      </c>
    </row>
    <row r="3166" spans="1:2" x14ac:dyDescent="0.3">
      <c r="A3166" s="2">
        <v>3165</v>
      </c>
      <c r="B3166" s="2" t="s">
        <v>101809</v>
      </c>
    </row>
    <row r="3167" spans="1:2" x14ac:dyDescent="0.3">
      <c r="A3167" s="2">
        <v>3166</v>
      </c>
      <c r="B3167" s="2" t="s">
        <v>75157</v>
      </c>
    </row>
    <row r="3168" spans="1:2" x14ac:dyDescent="0.3">
      <c r="A3168" s="2">
        <v>3167</v>
      </c>
      <c r="B3168" s="2" t="s">
        <v>120728</v>
      </c>
    </row>
    <row r="3169" spans="1:2" x14ac:dyDescent="0.3">
      <c r="A3169" s="2">
        <v>3168</v>
      </c>
      <c r="B3169" s="2" t="s">
        <v>99546</v>
      </c>
    </row>
    <row r="3170" spans="1:2" x14ac:dyDescent="0.3">
      <c r="A3170" s="2">
        <v>3169</v>
      </c>
      <c r="B3170" s="2" t="s">
        <v>45332</v>
      </c>
    </row>
    <row r="3171" spans="1:2" x14ac:dyDescent="0.3">
      <c r="A3171" s="2">
        <v>3170</v>
      </c>
      <c r="B3171" s="2" t="s">
        <v>28434</v>
      </c>
    </row>
    <row r="3172" spans="1:2" x14ac:dyDescent="0.3">
      <c r="A3172" s="2">
        <v>3171</v>
      </c>
      <c r="B3172" s="2" t="s">
        <v>75464</v>
      </c>
    </row>
    <row r="3173" spans="1:2" x14ac:dyDescent="0.3">
      <c r="A3173" s="2">
        <v>3172</v>
      </c>
      <c r="B3173" s="2" t="s">
        <v>110647</v>
      </c>
    </row>
    <row r="3174" spans="1:2" x14ac:dyDescent="0.3">
      <c r="A3174" s="2">
        <v>3173</v>
      </c>
      <c r="B3174" s="2" t="s">
        <v>99167</v>
      </c>
    </row>
    <row r="3175" spans="1:2" x14ac:dyDescent="0.3">
      <c r="A3175" s="2">
        <v>3174</v>
      </c>
      <c r="B3175" s="2" t="s">
        <v>63403</v>
      </c>
    </row>
    <row r="3176" spans="1:2" x14ac:dyDescent="0.3">
      <c r="A3176" s="2">
        <v>3175</v>
      </c>
      <c r="B3176" s="2" t="s">
        <v>110871</v>
      </c>
    </row>
    <row r="3177" spans="1:2" x14ac:dyDescent="0.3">
      <c r="A3177" s="2">
        <v>3176</v>
      </c>
      <c r="B3177" s="2" t="s">
        <v>17366</v>
      </c>
    </row>
    <row r="3178" spans="1:2" x14ac:dyDescent="0.3">
      <c r="A3178" s="2">
        <v>3177</v>
      </c>
      <c r="B3178" s="2" t="s">
        <v>37918</v>
      </c>
    </row>
    <row r="3179" spans="1:2" x14ac:dyDescent="0.3">
      <c r="A3179" s="2">
        <v>3178</v>
      </c>
      <c r="B3179" s="2" t="s">
        <v>11985</v>
      </c>
    </row>
    <row r="3180" spans="1:2" x14ac:dyDescent="0.3">
      <c r="A3180" s="2">
        <v>3179</v>
      </c>
      <c r="B3180" s="2" t="s">
        <v>16695</v>
      </c>
    </row>
    <row r="3181" spans="1:2" x14ac:dyDescent="0.3">
      <c r="A3181" s="2">
        <v>3180</v>
      </c>
      <c r="B3181" s="2" t="s">
        <v>62431</v>
      </c>
    </row>
    <row r="3182" spans="1:2" x14ac:dyDescent="0.3">
      <c r="A3182" s="2">
        <v>3181</v>
      </c>
      <c r="B3182" s="2" t="s">
        <v>38451</v>
      </c>
    </row>
    <row r="3183" spans="1:2" x14ac:dyDescent="0.3">
      <c r="A3183" s="2">
        <v>3182</v>
      </c>
      <c r="B3183" s="2" t="s">
        <v>92241</v>
      </c>
    </row>
    <row r="3184" spans="1:2" x14ac:dyDescent="0.3">
      <c r="A3184" s="2">
        <v>3183</v>
      </c>
      <c r="B3184" s="2" t="s">
        <v>39463</v>
      </c>
    </row>
    <row r="3185" spans="1:2" x14ac:dyDescent="0.3">
      <c r="A3185" s="2">
        <v>3184</v>
      </c>
      <c r="B3185" s="2" t="s">
        <v>33408</v>
      </c>
    </row>
    <row r="3186" spans="1:2" x14ac:dyDescent="0.3">
      <c r="A3186" s="2">
        <v>3185</v>
      </c>
      <c r="B3186" s="2" t="s">
        <v>26431</v>
      </c>
    </row>
    <row r="3187" spans="1:2" x14ac:dyDescent="0.3">
      <c r="A3187" s="2">
        <v>3186</v>
      </c>
      <c r="B3187" s="2" t="s">
        <v>54131</v>
      </c>
    </row>
    <row r="3188" spans="1:2" x14ac:dyDescent="0.3">
      <c r="A3188" s="2">
        <v>3187</v>
      </c>
      <c r="B3188" s="2" t="s">
        <v>64527</v>
      </c>
    </row>
    <row r="3189" spans="1:2" x14ac:dyDescent="0.3">
      <c r="A3189" s="2">
        <v>3188</v>
      </c>
      <c r="B3189" s="2" t="s">
        <v>51748</v>
      </c>
    </row>
    <row r="3190" spans="1:2" x14ac:dyDescent="0.3">
      <c r="A3190" s="2">
        <v>3189</v>
      </c>
      <c r="B3190" s="2" t="s">
        <v>75131</v>
      </c>
    </row>
    <row r="3191" spans="1:2" x14ac:dyDescent="0.3">
      <c r="A3191" s="2">
        <v>3190</v>
      </c>
      <c r="B3191" s="2" t="s">
        <v>75867</v>
      </c>
    </row>
    <row r="3192" spans="1:2" x14ac:dyDescent="0.3">
      <c r="A3192" s="2">
        <v>3191</v>
      </c>
      <c r="B3192" s="2" t="s">
        <v>129029</v>
      </c>
    </row>
    <row r="3193" spans="1:2" x14ac:dyDescent="0.3">
      <c r="A3193" s="2">
        <v>3192</v>
      </c>
      <c r="B3193" s="2" t="s">
        <v>78173</v>
      </c>
    </row>
    <row r="3194" spans="1:2" x14ac:dyDescent="0.3">
      <c r="A3194" s="2">
        <v>3193</v>
      </c>
      <c r="B3194" s="2" t="s">
        <v>63408</v>
      </c>
    </row>
    <row r="3195" spans="1:2" x14ac:dyDescent="0.3">
      <c r="A3195" s="2">
        <v>3194</v>
      </c>
      <c r="B3195" s="2" t="s">
        <v>33552</v>
      </c>
    </row>
    <row r="3196" spans="1:2" x14ac:dyDescent="0.3">
      <c r="A3196" s="2">
        <v>3195</v>
      </c>
      <c r="B3196" s="2" t="s">
        <v>108566</v>
      </c>
    </row>
    <row r="3197" spans="1:2" x14ac:dyDescent="0.3">
      <c r="A3197" s="2">
        <v>3196</v>
      </c>
      <c r="B3197" s="2" t="s">
        <v>88065</v>
      </c>
    </row>
    <row r="3198" spans="1:2" x14ac:dyDescent="0.3">
      <c r="A3198" s="2">
        <v>3197</v>
      </c>
      <c r="B3198" s="2" t="s">
        <v>90194</v>
      </c>
    </row>
    <row r="3199" spans="1:2" x14ac:dyDescent="0.3">
      <c r="A3199" s="2">
        <v>3198</v>
      </c>
      <c r="B3199" s="2" t="s">
        <v>106489</v>
      </c>
    </row>
    <row r="3200" spans="1:2" x14ac:dyDescent="0.3">
      <c r="A3200" s="2">
        <v>3199</v>
      </c>
      <c r="B3200" s="2" t="s">
        <v>127405</v>
      </c>
    </row>
    <row r="3201" spans="1:2" x14ac:dyDescent="0.3">
      <c r="A3201" s="2">
        <v>3200</v>
      </c>
      <c r="B3201" s="2" t="s">
        <v>105077</v>
      </c>
    </row>
    <row r="3202" spans="1:2" x14ac:dyDescent="0.3">
      <c r="A3202" s="2">
        <v>3201</v>
      </c>
      <c r="B3202" s="2" t="s">
        <v>7732</v>
      </c>
    </row>
    <row r="3203" spans="1:2" x14ac:dyDescent="0.3">
      <c r="A3203" s="2">
        <v>3202</v>
      </c>
      <c r="B3203" s="2" t="s">
        <v>217</v>
      </c>
    </row>
    <row r="3204" spans="1:2" x14ac:dyDescent="0.3">
      <c r="A3204" s="2">
        <v>3203</v>
      </c>
      <c r="B3204" s="2" t="s">
        <v>2943</v>
      </c>
    </row>
    <row r="3205" spans="1:2" x14ac:dyDescent="0.3">
      <c r="A3205" s="2">
        <v>3204</v>
      </c>
      <c r="B3205" s="2" t="s">
        <v>7431</v>
      </c>
    </row>
    <row r="3206" spans="1:2" x14ac:dyDescent="0.3">
      <c r="A3206" s="2">
        <v>3205</v>
      </c>
      <c r="B3206" s="2" t="s">
        <v>51562</v>
      </c>
    </row>
    <row r="3207" spans="1:2" x14ac:dyDescent="0.3">
      <c r="A3207" s="2">
        <v>3206</v>
      </c>
      <c r="B3207" s="2" t="s">
        <v>46986</v>
      </c>
    </row>
    <row r="3208" spans="1:2" x14ac:dyDescent="0.3">
      <c r="A3208" s="2">
        <v>3207</v>
      </c>
      <c r="B3208" s="2" t="s">
        <v>49753</v>
      </c>
    </row>
    <row r="3209" spans="1:2" x14ac:dyDescent="0.3">
      <c r="A3209" s="2">
        <v>3208</v>
      </c>
      <c r="B3209" s="2" t="s">
        <v>84139</v>
      </c>
    </row>
    <row r="3210" spans="1:2" x14ac:dyDescent="0.3">
      <c r="A3210" s="2">
        <v>3209</v>
      </c>
      <c r="B3210" s="2" t="s">
        <v>78483</v>
      </c>
    </row>
    <row r="3211" spans="1:2" x14ac:dyDescent="0.3">
      <c r="A3211" s="2">
        <v>3210</v>
      </c>
      <c r="B3211" s="2" t="s">
        <v>77747</v>
      </c>
    </row>
    <row r="3212" spans="1:2" x14ac:dyDescent="0.3">
      <c r="A3212" s="2">
        <v>3211</v>
      </c>
      <c r="B3212" s="2" t="s">
        <v>124531</v>
      </c>
    </row>
    <row r="3213" spans="1:2" x14ac:dyDescent="0.3">
      <c r="A3213" s="2">
        <v>3212</v>
      </c>
      <c r="B3213" s="2" t="s">
        <v>17703</v>
      </c>
    </row>
    <row r="3214" spans="1:2" x14ac:dyDescent="0.3">
      <c r="A3214" s="2">
        <v>3213</v>
      </c>
      <c r="B3214" s="2" t="s">
        <v>58580</v>
      </c>
    </row>
    <row r="3215" spans="1:2" x14ac:dyDescent="0.3">
      <c r="A3215" s="2">
        <v>3214</v>
      </c>
      <c r="B3215" s="2" t="s">
        <v>20326</v>
      </c>
    </row>
    <row r="3216" spans="1:2" x14ac:dyDescent="0.3">
      <c r="A3216" s="2">
        <v>3215</v>
      </c>
      <c r="B3216" s="2" t="s">
        <v>81231</v>
      </c>
    </row>
    <row r="3217" spans="1:2" x14ac:dyDescent="0.3">
      <c r="A3217" s="2">
        <v>3216</v>
      </c>
      <c r="B3217" s="2" t="s">
        <v>86156</v>
      </c>
    </row>
    <row r="3218" spans="1:2" x14ac:dyDescent="0.3">
      <c r="A3218" s="2">
        <v>3217</v>
      </c>
      <c r="B3218" s="2" t="s">
        <v>27559</v>
      </c>
    </row>
    <row r="3219" spans="1:2" x14ac:dyDescent="0.3">
      <c r="A3219" s="2">
        <v>3218</v>
      </c>
      <c r="B3219" s="2" t="s">
        <v>62980</v>
      </c>
    </row>
    <row r="3220" spans="1:2" x14ac:dyDescent="0.3">
      <c r="A3220" s="2">
        <v>3219</v>
      </c>
      <c r="B3220" s="2" t="s">
        <v>31726</v>
      </c>
    </row>
    <row r="3221" spans="1:2" x14ac:dyDescent="0.3">
      <c r="A3221" s="2">
        <v>3220</v>
      </c>
      <c r="B3221" s="2" t="s">
        <v>53204</v>
      </c>
    </row>
    <row r="3222" spans="1:2" x14ac:dyDescent="0.3">
      <c r="A3222" s="2">
        <v>3221</v>
      </c>
      <c r="B3222" s="2" t="s">
        <v>41184</v>
      </c>
    </row>
    <row r="3223" spans="1:2" x14ac:dyDescent="0.3">
      <c r="A3223" s="2">
        <v>3222</v>
      </c>
      <c r="B3223" s="2" t="s">
        <v>57841</v>
      </c>
    </row>
    <row r="3224" spans="1:2" x14ac:dyDescent="0.3">
      <c r="A3224" s="2">
        <v>3223</v>
      </c>
      <c r="B3224" s="2" t="s">
        <v>47633</v>
      </c>
    </row>
    <row r="3225" spans="1:2" x14ac:dyDescent="0.3">
      <c r="A3225" s="2">
        <v>3224</v>
      </c>
      <c r="B3225" s="2" t="s">
        <v>108980</v>
      </c>
    </row>
    <row r="3226" spans="1:2" x14ac:dyDescent="0.3">
      <c r="A3226" s="2">
        <v>3225</v>
      </c>
      <c r="B3226" s="2" t="s">
        <v>54026</v>
      </c>
    </row>
    <row r="3227" spans="1:2" x14ac:dyDescent="0.3">
      <c r="A3227" s="2">
        <v>3226</v>
      </c>
      <c r="B3227" s="2" t="s">
        <v>93043</v>
      </c>
    </row>
    <row r="3228" spans="1:2" x14ac:dyDescent="0.3">
      <c r="A3228" s="2">
        <v>3227</v>
      </c>
      <c r="B3228" s="2" t="s">
        <v>113036</v>
      </c>
    </row>
    <row r="3229" spans="1:2" x14ac:dyDescent="0.3">
      <c r="A3229" s="2">
        <v>3228</v>
      </c>
      <c r="B3229" s="2" t="s">
        <v>84008</v>
      </c>
    </row>
    <row r="3230" spans="1:2" x14ac:dyDescent="0.3">
      <c r="A3230" s="2">
        <v>3229</v>
      </c>
      <c r="B3230" s="2" t="s">
        <v>83918</v>
      </c>
    </row>
    <row r="3231" spans="1:2" x14ac:dyDescent="0.3">
      <c r="A3231" s="2">
        <v>3230</v>
      </c>
      <c r="B3231" s="2" t="s">
        <v>71536</v>
      </c>
    </row>
    <row r="3232" spans="1:2" x14ac:dyDescent="0.3">
      <c r="A3232" s="2">
        <v>3231</v>
      </c>
      <c r="B3232" s="2" t="s">
        <v>113487</v>
      </c>
    </row>
    <row r="3233" spans="1:2" x14ac:dyDescent="0.3">
      <c r="A3233" s="2">
        <v>3232</v>
      </c>
      <c r="B3233" s="2" t="s">
        <v>95205</v>
      </c>
    </row>
    <row r="3234" spans="1:2" x14ac:dyDescent="0.3">
      <c r="A3234" s="2">
        <v>3233</v>
      </c>
      <c r="B3234" s="2" t="s">
        <v>110256</v>
      </c>
    </row>
    <row r="3235" spans="1:2" x14ac:dyDescent="0.3">
      <c r="A3235" s="2">
        <v>3234</v>
      </c>
      <c r="B3235" s="2" t="s">
        <v>58386</v>
      </c>
    </row>
    <row r="3236" spans="1:2" x14ac:dyDescent="0.3">
      <c r="A3236" s="2">
        <v>3235</v>
      </c>
      <c r="B3236" s="2" t="s">
        <v>2598</v>
      </c>
    </row>
    <row r="3237" spans="1:2" x14ac:dyDescent="0.3">
      <c r="A3237" s="2">
        <v>3236</v>
      </c>
      <c r="B3237" s="2" t="s">
        <v>15644</v>
      </c>
    </row>
    <row r="3238" spans="1:2" x14ac:dyDescent="0.3">
      <c r="A3238" s="2">
        <v>3237</v>
      </c>
      <c r="B3238" s="2" t="s">
        <v>52047</v>
      </c>
    </row>
    <row r="3239" spans="1:2" x14ac:dyDescent="0.3">
      <c r="A3239" s="2">
        <v>3238</v>
      </c>
      <c r="B3239" s="2" t="s">
        <v>98838</v>
      </c>
    </row>
    <row r="3240" spans="1:2" x14ac:dyDescent="0.3">
      <c r="A3240" s="2">
        <v>3239</v>
      </c>
      <c r="B3240" s="2" t="s">
        <v>74014</v>
      </c>
    </row>
    <row r="3241" spans="1:2" x14ac:dyDescent="0.3">
      <c r="A3241" s="2">
        <v>3240</v>
      </c>
      <c r="B3241" s="2" t="s">
        <v>2862</v>
      </c>
    </row>
    <row r="3242" spans="1:2" x14ac:dyDescent="0.3">
      <c r="A3242" s="2">
        <v>3241</v>
      </c>
      <c r="B3242" s="2" t="s">
        <v>110794</v>
      </c>
    </row>
    <row r="3243" spans="1:2" x14ac:dyDescent="0.3">
      <c r="A3243" s="2">
        <v>3242</v>
      </c>
      <c r="B3243" s="2" t="s">
        <v>112489</v>
      </c>
    </row>
    <row r="3244" spans="1:2" x14ac:dyDescent="0.3">
      <c r="A3244" s="2">
        <v>3243</v>
      </c>
      <c r="B3244" s="2" t="s">
        <v>88946</v>
      </c>
    </row>
    <row r="3245" spans="1:2" x14ac:dyDescent="0.3">
      <c r="A3245" s="2">
        <v>3244</v>
      </c>
      <c r="B3245" s="2" t="s">
        <v>55539</v>
      </c>
    </row>
    <row r="3246" spans="1:2" x14ac:dyDescent="0.3">
      <c r="A3246" s="2">
        <v>3245</v>
      </c>
      <c r="B3246" s="2" t="s">
        <v>7720</v>
      </c>
    </row>
    <row r="3247" spans="1:2" x14ac:dyDescent="0.3">
      <c r="A3247" s="2">
        <v>3246</v>
      </c>
      <c r="B3247" s="2" t="s">
        <v>122526</v>
      </c>
    </row>
    <row r="3248" spans="1:2" x14ac:dyDescent="0.3">
      <c r="A3248" s="2">
        <v>3247</v>
      </c>
      <c r="B3248" s="2" t="s">
        <v>24136</v>
      </c>
    </row>
    <row r="3249" spans="1:2" x14ac:dyDescent="0.3">
      <c r="A3249" s="2">
        <v>3248</v>
      </c>
      <c r="B3249" s="2" t="s">
        <v>89434</v>
      </c>
    </row>
    <row r="3250" spans="1:2" x14ac:dyDescent="0.3">
      <c r="A3250" s="2">
        <v>3249</v>
      </c>
      <c r="B3250" s="2" t="s">
        <v>96715</v>
      </c>
    </row>
    <row r="3251" spans="1:2" x14ac:dyDescent="0.3">
      <c r="A3251" s="2">
        <v>3250</v>
      </c>
      <c r="B3251" s="2" t="s">
        <v>84087</v>
      </c>
    </row>
    <row r="3252" spans="1:2" x14ac:dyDescent="0.3">
      <c r="A3252" s="2">
        <v>3251</v>
      </c>
      <c r="B3252" s="2" t="s">
        <v>73280</v>
      </c>
    </row>
    <row r="3253" spans="1:2" x14ac:dyDescent="0.3">
      <c r="A3253" s="2">
        <v>3252</v>
      </c>
      <c r="B3253" s="2" t="s">
        <v>21693</v>
      </c>
    </row>
    <row r="3254" spans="1:2" x14ac:dyDescent="0.3">
      <c r="A3254" s="2">
        <v>3253</v>
      </c>
      <c r="B3254" s="2" t="s">
        <v>63317</v>
      </c>
    </row>
    <row r="3255" spans="1:2" x14ac:dyDescent="0.3">
      <c r="A3255" s="2">
        <v>3254</v>
      </c>
      <c r="B3255" s="2" t="s">
        <v>25905</v>
      </c>
    </row>
    <row r="3256" spans="1:2" x14ac:dyDescent="0.3">
      <c r="A3256" s="2">
        <v>3255</v>
      </c>
      <c r="B3256" s="2" t="s">
        <v>307</v>
      </c>
    </row>
    <row r="3257" spans="1:2" x14ac:dyDescent="0.3">
      <c r="A3257" s="2">
        <v>3256</v>
      </c>
      <c r="B3257" s="2" t="s">
        <v>98978</v>
      </c>
    </row>
    <row r="3258" spans="1:2" x14ac:dyDescent="0.3">
      <c r="A3258" s="2">
        <v>3257</v>
      </c>
      <c r="B3258" s="2" t="s">
        <v>72917</v>
      </c>
    </row>
    <row r="3259" spans="1:2" x14ac:dyDescent="0.3">
      <c r="A3259" s="2">
        <v>3258</v>
      </c>
      <c r="B3259" s="2" t="s">
        <v>12239</v>
      </c>
    </row>
    <row r="3260" spans="1:2" x14ac:dyDescent="0.3">
      <c r="A3260" s="2">
        <v>3259</v>
      </c>
      <c r="B3260" s="2" t="s">
        <v>60324</v>
      </c>
    </row>
    <row r="3261" spans="1:2" x14ac:dyDescent="0.3">
      <c r="A3261" s="2">
        <v>3260</v>
      </c>
      <c r="B3261" s="2" t="s">
        <v>72257</v>
      </c>
    </row>
    <row r="3262" spans="1:2" x14ac:dyDescent="0.3">
      <c r="A3262" s="2">
        <v>3261</v>
      </c>
      <c r="B3262" s="2" t="s">
        <v>113195</v>
      </c>
    </row>
    <row r="3263" spans="1:2" x14ac:dyDescent="0.3">
      <c r="A3263" s="2">
        <v>3262</v>
      </c>
      <c r="B3263" s="2" t="s">
        <v>28316</v>
      </c>
    </row>
    <row r="3264" spans="1:2" x14ac:dyDescent="0.3">
      <c r="A3264" s="2">
        <v>3263</v>
      </c>
      <c r="B3264" s="2" t="s">
        <v>80700</v>
      </c>
    </row>
    <row r="3265" spans="1:2" x14ac:dyDescent="0.3">
      <c r="A3265" s="2">
        <v>3264</v>
      </c>
      <c r="B3265" s="2" t="s">
        <v>9238</v>
      </c>
    </row>
    <row r="3266" spans="1:2" x14ac:dyDescent="0.3">
      <c r="A3266" s="2">
        <v>3265</v>
      </c>
      <c r="B3266" s="2" t="s">
        <v>66605</v>
      </c>
    </row>
    <row r="3267" spans="1:2" x14ac:dyDescent="0.3">
      <c r="A3267" s="2">
        <v>3266</v>
      </c>
      <c r="B3267" s="2" t="s">
        <v>84006</v>
      </c>
    </row>
    <row r="3268" spans="1:2" x14ac:dyDescent="0.3">
      <c r="A3268" s="2">
        <v>3267</v>
      </c>
      <c r="B3268" s="2" t="s">
        <v>57688</v>
      </c>
    </row>
    <row r="3269" spans="1:2" x14ac:dyDescent="0.3">
      <c r="A3269" s="2">
        <v>3268</v>
      </c>
      <c r="B3269" s="2" t="s">
        <v>61993</v>
      </c>
    </row>
    <row r="3270" spans="1:2" x14ac:dyDescent="0.3">
      <c r="A3270" s="2">
        <v>3269</v>
      </c>
      <c r="B3270" s="2" t="s">
        <v>18428</v>
      </c>
    </row>
    <row r="3271" spans="1:2" x14ac:dyDescent="0.3">
      <c r="A3271" s="2">
        <v>3270</v>
      </c>
      <c r="B3271" s="2" t="s">
        <v>25389</v>
      </c>
    </row>
    <row r="3272" spans="1:2" x14ac:dyDescent="0.3">
      <c r="A3272" s="2">
        <v>3271</v>
      </c>
      <c r="B3272" s="2" t="s">
        <v>68048</v>
      </c>
    </row>
    <row r="3273" spans="1:2" x14ac:dyDescent="0.3">
      <c r="A3273" s="2">
        <v>3272</v>
      </c>
      <c r="B3273" s="2" t="s">
        <v>35490</v>
      </c>
    </row>
    <row r="3274" spans="1:2" x14ac:dyDescent="0.3">
      <c r="A3274" s="2">
        <v>3273</v>
      </c>
      <c r="B3274" s="2" t="s">
        <v>50941</v>
      </c>
    </row>
    <row r="3275" spans="1:2" x14ac:dyDescent="0.3">
      <c r="A3275" s="2">
        <v>3274</v>
      </c>
      <c r="B3275" s="2" t="s">
        <v>24448</v>
      </c>
    </row>
    <row r="3276" spans="1:2" x14ac:dyDescent="0.3">
      <c r="A3276" s="2">
        <v>3275</v>
      </c>
      <c r="B3276" s="2" t="s">
        <v>100904</v>
      </c>
    </row>
    <row r="3277" spans="1:2" x14ac:dyDescent="0.3">
      <c r="A3277" s="2">
        <v>3276</v>
      </c>
      <c r="B3277" s="2" t="s">
        <v>34485</v>
      </c>
    </row>
    <row r="3278" spans="1:2" x14ac:dyDescent="0.3">
      <c r="A3278" s="2">
        <v>3277</v>
      </c>
      <c r="B3278" s="2" t="s">
        <v>114493</v>
      </c>
    </row>
    <row r="3279" spans="1:2" x14ac:dyDescent="0.3">
      <c r="A3279" s="2">
        <v>3278</v>
      </c>
      <c r="B3279" s="2" t="s">
        <v>57871</v>
      </c>
    </row>
    <row r="3280" spans="1:2" x14ac:dyDescent="0.3">
      <c r="A3280" s="2">
        <v>3279</v>
      </c>
      <c r="B3280" s="2" t="s">
        <v>115859</v>
      </c>
    </row>
    <row r="3281" spans="1:2" x14ac:dyDescent="0.3">
      <c r="A3281" s="2">
        <v>3280</v>
      </c>
      <c r="B3281" s="2" t="s">
        <v>127057</v>
      </c>
    </row>
    <row r="3282" spans="1:2" x14ac:dyDescent="0.3">
      <c r="A3282" s="2">
        <v>3281</v>
      </c>
      <c r="B3282" s="2" t="s">
        <v>10018</v>
      </c>
    </row>
    <row r="3283" spans="1:2" x14ac:dyDescent="0.3">
      <c r="A3283" s="2">
        <v>3282</v>
      </c>
      <c r="B3283" s="2" t="s">
        <v>3180</v>
      </c>
    </row>
    <row r="3284" spans="1:2" x14ac:dyDescent="0.3">
      <c r="A3284" s="2">
        <v>3283</v>
      </c>
      <c r="B3284" s="2" t="s">
        <v>125731</v>
      </c>
    </row>
    <row r="3285" spans="1:2" x14ac:dyDescent="0.3">
      <c r="A3285" s="2">
        <v>3284</v>
      </c>
      <c r="B3285" s="2" t="s">
        <v>93001</v>
      </c>
    </row>
    <row r="3286" spans="1:2" x14ac:dyDescent="0.3">
      <c r="A3286" s="2">
        <v>3285</v>
      </c>
      <c r="B3286" s="2" t="s">
        <v>7081</v>
      </c>
    </row>
    <row r="3287" spans="1:2" x14ac:dyDescent="0.3">
      <c r="A3287" s="2">
        <v>3286</v>
      </c>
      <c r="B3287" s="2" t="s">
        <v>126455</v>
      </c>
    </row>
    <row r="3288" spans="1:2" x14ac:dyDescent="0.3">
      <c r="A3288" s="2">
        <v>3287</v>
      </c>
      <c r="B3288" s="2" t="s">
        <v>130157</v>
      </c>
    </row>
    <row r="3289" spans="1:2" x14ac:dyDescent="0.3">
      <c r="A3289" s="2">
        <v>3288</v>
      </c>
      <c r="B3289" s="2" t="s">
        <v>26496</v>
      </c>
    </row>
    <row r="3290" spans="1:2" x14ac:dyDescent="0.3">
      <c r="A3290" s="2">
        <v>3289</v>
      </c>
      <c r="B3290" s="2" t="s">
        <v>9171</v>
      </c>
    </row>
    <row r="3291" spans="1:2" x14ac:dyDescent="0.3">
      <c r="A3291" s="2">
        <v>3290</v>
      </c>
      <c r="B3291" s="2" t="s">
        <v>101989</v>
      </c>
    </row>
    <row r="3292" spans="1:2" x14ac:dyDescent="0.3">
      <c r="A3292" s="2">
        <v>3291</v>
      </c>
      <c r="B3292" s="2" t="s">
        <v>1076</v>
      </c>
    </row>
    <row r="3293" spans="1:2" x14ac:dyDescent="0.3">
      <c r="A3293" s="2">
        <v>3292</v>
      </c>
      <c r="B3293" s="2" t="s">
        <v>57514</v>
      </c>
    </row>
    <row r="3294" spans="1:2" x14ac:dyDescent="0.3">
      <c r="A3294" s="2">
        <v>3293</v>
      </c>
      <c r="B3294" s="2" t="s">
        <v>9038</v>
      </c>
    </row>
    <row r="3295" spans="1:2" x14ac:dyDescent="0.3">
      <c r="A3295" s="2">
        <v>3294</v>
      </c>
      <c r="B3295" s="2" t="s">
        <v>80891</v>
      </c>
    </row>
    <row r="3296" spans="1:2" x14ac:dyDescent="0.3">
      <c r="A3296" s="2">
        <v>3295</v>
      </c>
      <c r="B3296" s="2" t="s">
        <v>128596</v>
      </c>
    </row>
    <row r="3297" spans="1:2" x14ac:dyDescent="0.3">
      <c r="A3297" s="2">
        <v>3296</v>
      </c>
      <c r="B3297" s="2" t="s">
        <v>59944</v>
      </c>
    </row>
    <row r="3298" spans="1:2" x14ac:dyDescent="0.3">
      <c r="A3298" s="2">
        <v>3297</v>
      </c>
      <c r="B3298" s="2" t="s">
        <v>50160</v>
      </c>
    </row>
    <row r="3299" spans="1:2" x14ac:dyDescent="0.3">
      <c r="A3299" s="2">
        <v>3298</v>
      </c>
      <c r="B3299" s="2" t="s">
        <v>73877</v>
      </c>
    </row>
    <row r="3300" spans="1:2" x14ac:dyDescent="0.3">
      <c r="A3300" s="2">
        <v>3299</v>
      </c>
      <c r="B3300" s="2" t="s">
        <v>99192</v>
      </c>
    </row>
    <row r="3301" spans="1:2" x14ac:dyDescent="0.3">
      <c r="A3301" s="2">
        <v>3300</v>
      </c>
      <c r="B3301" s="2" t="s">
        <v>113045</v>
      </c>
    </row>
    <row r="3302" spans="1:2" x14ac:dyDescent="0.3">
      <c r="A3302" s="2">
        <v>3301</v>
      </c>
      <c r="B3302" s="2" t="s">
        <v>38290</v>
      </c>
    </row>
    <row r="3303" spans="1:2" x14ac:dyDescent="0.3">
      <c r="A3303" s="2">
        <v>3302</v>
      </c>
      <c r="B3303" s="2" t="s">
        <v>14591</v>
      </c>
    </row>
    <row r="3304" spans="1:2" x14ac:dyDescent="0.3">
      <c r="A3304" s="2">
        <v>3303</v>
      </c>
      <c r="B3304" s="2" t="s">
        <v>112304</v>
      </c>
    </row>
    <row r="3305" spans="1:2" x14ac:dyDescent="0.3">
      <c r="A3305" s="2">
        <v>3304</v>
      </c>
      <c r="B3305" s="2" t="s">
        <v>16194</v>
      </c>
    </row>
    <row r="3306" spans="1:2" x14ac:dyDescent="0.3">
      <c r="A3306" s="2">
        <v>3305</v>
      </c>
      <c r="B3306" s="2" t="s">
        <v>4383</v>
      </c>
    </row>
    <row r="3307" spans="1:2" x14ac:dyDescent="0.3">
      <c r="A3307" s="2">
        <v>3306</v>
      </c>
      <c r="B3307" s="2" t="s">
        <v>87334</v>
      </c>
    </row>
    <row r="3308" spans="1:2" x14ac:dyDescent="0.3">
      <c r="A3308" s="2">
        <v>3307</v>
      </c>
      <c r="B3308" s="2" t="s">
        <v>51587</v>
      </c>
    </row>
    <row r="3309" spans="1:2" x14ac:dyDescent="0.3">
      <c r="A3309" s="2">
        <v>3308</v>
      </c>
      <c r="B3309" s="2" t="s">
        <v>98136</v>
      </c>
    </row>
    <row r="3310" spans="1:2" x14ac:dyDescent="0.3">
      <c r="A3310" s="2">
        <v>3309</v>
      </c>
      <c r="B3310" s="2" t="s">
        <v>47325</v>
      </c>
    </row>
    <row r="3311" spans="1:2" x14ac:dyDescent="0.3">
      <c r="A3311" s="2">
        <v>3310</v>
      </c>
      <c r="B3311" s="2" t="s">
        <v>52599</v>
      </c>
    </row>
    <row r="3312" spans="1:2" x14ac:dyDescent="0.3">
      <c r="A3312" s="2">
        <v>3311</v>
      </c>
      <c r="B3312" s="2" t="s">
        <v>26652</v>
      </c>
    </row>
    <row r="3313" spans="1:2" x14ac:dyDescent="0.3">
      <c r="A3313" s="2">
        <v>3312</v>
      </c>
      <c r="B3313" s="2" t="s">
        <v>123925</v>
      </c>
    </row>
    <row r="3314" spans="1:2" x14ac:dyDescent="0.3">
      <c r="A3314" s="2">
        <v>3313</v>
      </c>
      <c r="B3314" s="2" t="s">
        <v>122927</v>
      </c>
    </row>
    <row r="3315" spans="1:2" x14ac:dyDescent="0.3">
      <c r="A3315" s="2">
        <v>3314</v>
      </c>
      <c r="B3315" s="2" t="s">
        <v>55189</v>
      </c>
    </row>
    <row r="3316" spans="1:2" x14ac:dyDescent="0.3">
      <c r="A3316" s="2">
        <v>3315</v>
      </c>
      <c r="B3316" s="2" t="s">
        <v>32989</v>
      </c>
    </row>
    <row r="3317" spans="1:2" x14ac:dyDescent="0.3">
      <c r="A3317" s="2">
        <v>3316</v>
      </c>
      <c r="B3317" s="2" t="s">
        <v>59542</v>
      </c>
    </row>
    <row r="3318" spans="1:2" x14ac:dyDescent="0.3">
      <c r="A3318" s="2">
        <v>3317</v>
      </c>
      <c r="B3318" s="2" t="s">
        <v>81333</v>
      </c>
    </row>
    <row r="3319" spans="1:2" x14ac:dyDescent="0.3">
      <c r="A3319" s="2">
        <v>3318</v>
      </c>
      <c r="B3319" s="2" t="s">
        <v>98430</v>
      </c>
    </row>
    <row r="3320" spans="1:2" x14ac:dyDescent="0.3">
      <c r="A3320" s="2">
        <v>3319</v>
      </c>
      <c r="B3320" s="2" t="s">
        <v>79486</v>
      </c>
    </row>
    <row r="3321" spans="1:2" x14ac:dyDescent="0.3">
      <c r="A3321" s="2">
        <v>3320</v>
      </c>
      <c r="B3321" s="2" t="s">
        <v>65042</v>
      </c>
    </row>
    <row r="3322" spans="1:2" x14ac:dyDescent="0.3">
      <c r="A3322" s="2">
        <v>3321</v>
      </c>
      <c r="B3322" s="2" t="s">
        <v>109658</v>
      </c>
    </row>
    <row r="3323" spans="1:2" x14ac:dyDescent="0.3">
      <c r="A3323" s="2">
        <v>3322</v>
      </c>
      <c r="B3323" s="2" t="s">
        <v>78789</v>
      </c>
    </row>
    <row r="3324" spans="1:2" x14ac:dyDescent="0.3">
      <c r="A3324" s="2">
        <v>3323</v>
      </c>
      <c r="B3324" s="2" t="s">
        <v>8194</v>
      </c>
    </row>
    <row r="3325" spans="1:2" x14ac:dyDescent="0.3">
      <c r="A3325" s="2">
        <v>3324</v>
      </c>
      <c r="B3325" s="2" t="s">
        <v>62184</v>
      </c>
    </row>
    <row r="3326" spans="1:2" x14ac:dyDescent="0.3">
      <c r="A3326" s="2">
        <v>3325</v>
      </c>
      <c r="B3326" s="2" t="s">
        <v>75806</v>
      </c>
    </row>
    <row r="3327" spans="1:2" x14ac:dyDescent="0.3">
      <c r="A3327" s="2">
        <v>3326</v>
      </c>
      <c r="B3327" s="2" t="s">
        <v>91079</v>
      </c>
    </row>
    <row r="3328" spans="1:2" x14ac:dyDescent="0.3">
      <c r="A3328" s="2">
        <v>3327</v>
      </c>
      <c r="B3328" s="2" t="s">
        <v>99851</v>
      </c>
    </row>
    <row r="3329" spans="1:2" x14ac:dyDescent="0.3">
      <c r="A3329" s="2">
        <v>3328</v>
      </c>
      <c r="B3329" s="2" t="s">
        <v>11110</v>
      </c>
    </row>
    <row r="3330" spans="1:2" x14ac:dyDescent="0.3">
      <c r="A3330" s="2">
        <v>3329</v>
      </c>
      <c r="B3330" s="2" t="s">
        <v>36421</v>
      </c>
    </row>
    <row r="3331" spans="1:2" x14ac:dyDescent="0.3">
      <c r="A3331" s="2">
        <v>3330</v>
      </c>
      <c r="B3331" s="2" t="s">
        <v>86998</v>
      </c>
    </row>
    <row r="3332" spans="1:2" x14ac:dyDescent="0.3">
      <c r="A3332" s="2">
        <v>3331</v>
      </c>
      <c r="B3332" s="2" t="s">
        <v>28742</v>
      </c>
    </row>
    <row r="3333" spans="1:2" x14ac:dyDescent="0.3">
      <c r="A3333" s="2">
        <v>3332</v>
      </c>
      <c r="B3333" s="2" t="s">
        <v>37117</v>
      </c>
    </row>
    <row r="3334" spans="1:2" x14ac:dyDescent="0.3">
      <c r="A3334" s="2">
        <v>3333</v>
      </c>
      <c r="B3334" s="2" t="s">
        <v>28894</v>
      </c>
    </row>
    <row r="3335" spans="1:2" x14ac:dyDescent="0.3">
      <c r="A3335" s="2">
        <v>3334</v>
      </c>
      <c r="B3335" s="2" t="s">
        <v>51344</v>
      </c>
    </row>
    <row r="3336" spans="1:2" x14ac:dyDescent="0.3">
      <c r="A3336" s="2">
        <v>3335</v>
      </c>
      <c r="B3336" s="2" t="s">
        <v>88183</v>
      </c>
    </row>
    <row r="3337" spans="1:2" x14ac:dyDescent="0.3">
      <c r="A3337" s="2">
        <v>3336</v>
      </c>
      <c r="B3337" s="2" t="s">
        <v>62983</v>
      </c>
    </row>
    <row r="3338" spans="1:2" x14ac:dyDescent="0.3">
      <c r="A3338" s="2">
        <v>3337</v>
      </c>
      <c r="B3338" s="2" t="s">
        <v>35949</v>
      </c>
    </row>
    <row r="3339" spans="1:2" x14ac:dyDescent="0.3">
      <c r="A3339" s="2">
        <v>3338</v>
      </c>
      <c r="B3339" s="2" t="s">
        <v>36782</v>
      </c>
    </row>
    <row r="3340" spans="1:2" x14ac:dyDescent="0.3">
      <c r="A3340" s="2">
        <v>3339</v>
      </c>
      <c r="B3340" s="2" t="s">
        <v>103593</v>
      </c>
    </row>
    <row r="3341" spans="1:2" x14ac:dyDescent="0.3">
      <c r="A3341" s="2">
        <v>3340</v>
      </c>
      <c r="B3341" s="2" t="s">
        <v>11848</v>
      </c>
    </row>
    <row r="3342" spans="1:2" x14ac:dyDescent="0.3">
      <c r="A3342" s="2">
        <v>3341</v>
      </c>
      <c r="B3342" s="2" t="s">
        <v>39633</v>
      </c>
    </row>
    <row r="3343" spans="1:2" x14ac:dyDescent="0.3">
      <c r="A3343" s="2">
        <v>3342</v>
      </c>
      <c r="B3343" s="2" t="s">
        <v>49085</v>
      </c>
    </row>
    <row r="3344" spans="1:2" x14ac:dyDescent="0.3">
      <c r="A3344" s="2">
        <v>3343</v>
      </c>
      <c r="B3344" s="2" t="s">
        <v>96041</v>
      </c>
    </row>
    <row r="3345" spans="1:2" x14ac:dyDescent="0.3">
      <c r="A3345" s="2">
        <v>3344</v>
      </c>
      <c r="B3345" s="2" t="s">
        <v>33097</v>
      </c>
    </row>
    <row r="3346" spans="1:2" x14ac:dyDescent="0.3">
      <c r="A3346" s="2">
        <v>3345</v>
      </c>
      <c r="B3346" s="2" t="s">
        <v>76302</v>
      </c>
    </row>
    <row r="3347" spans="1:2" x14ac:dyDescent="0.3">
      <c r="A3347" s="2">
        <v>3346</v>
      </c>
      <c r="B3347" s="2" t="s">
        <v>73980</v>
      </c>
    </row>
    <row r="3348" spans="1:2" x14ac:dyDescent="0.3">
      <c r="A3348" s="2">
        <v>3347</v>
      </c>
      <c r="B3348" s="2" t="s">
        <v>50519</v>
      </c>
    </row>
    <row r="3349" spans="1:2" x14ac:dyDescent="0.3">
      <c r="A3349" s="2">
        <v>3348</v>
      </c>
      <c r="B3349" s="2" t="s">
        <v>65291</v>
      </c>
    </row>
    <row r="3350" spans="1:2" x14ac:dyDescent="0.3">
      <c r="A3350" s="2">
        <v>3349</v>
      </c>
      <c r="B3350" s="2" t="s">
        <v>60617</v>
      </c>
    </row>
    <row r="3351" spans="1:2" x14ac:dyDescent="0.3">
      <c r="A3351" s="2">
        <v>3350</v>
      </c>
      <c r="B3351" s="2" t="s">
        <v>77801</v>
      </c>
    </row>
    <row r="3352" spans="1:2" x14ac:dyDescent="0.3">
      <c r="A3352" s="2">
        <v>3351</v>
      </c>
      <c r="B3352" s="2" t="s">
        <v>47591</v>
      </c>
    </row>
    <row r="3353" spans="1:2" x14ac:dyDescent="0.3">
      <c r="A3353" s="2">
        <v>3352</v>
      </c>
      <c r="B3353" s="2" t="s">
        <v>5336</v>
      </c>
    </row>
    <row r="3354" spans="1:2" x14ac:dyDescent="0.3">
      <c r="A3354" s="2">
        <v>3353</v>
      </c>
      <c r="B3354" s="2" t="s">
        <v>120516</v>
      </c>
    </row>
    <row r="3355" spans="1:2" x14ac:dyDescent="0.3">
      <c r="A3355" s="2">
        <v>3354</v>
      </c>
      <c r="B3355" s="2" t="s">
        <v>4239</v>
      </c>
    </row>
    <row r="3356" spans="1:2" x14ac:dyDescent="0.3">
      <c r="A3356" s="2">
        <v>3355</v>
      </c>
      <c r="B3356" s="2" t="s">
        <v>42513</v>
      </c>
    </row>
    <row r="3357" spans="1:2" x14ac:dyDescent="0.3">
      <c r="A3357" s="2">
        <v>3356</v>
      </c>
      <c r="B3357" s="2" t="s">
        <v>106775</v>
      </c>
    </row>
    <row r="3358" spans="1:2" x14ac:dyDescent="0.3">
      <c r="A3358" s="2">
        <v>3357</v>
      </c>
      <c r="B3358" s="2" t="s">
        <v>3928</v>
      </c>
    </row>
    <row r="3359" spans="1:2" x14ac:dyDescent="0.3">
      <c r="A3359" s="2">
        <v>3358</v>
      </c>
      <c r="B3359" s="2" t="s">
        <v>51526</v>
      </c>
    </row>
    <row r="3360" spans="1:2" x14ac:dyDescent="0.3">
      <c r="A3360" s="2">
        <v>3359</v>
      </c>
      <c r="B3360" s="2" t="s">
        <v>89908</v>
      </c>
    </row>
    <row r="3361" spans="1:2" x14ac:dyDescent="0.3">
      <c r="A3361" s="2">
        <v>3360</v>
      </c>
      <c r="B3361" s="2" t="s">
        <v>77446</v>
      </c>
    </row>
    <row r="3362" spans="1:2" x14ac:dyDescent="0.3">
      <c r="A3362" s="2">
        <v>3361</v>
      </c>
      <c r="B3362" s="2" t="s">
        <v>123281</v>
      </c>
    </row>
    <row r="3363" spans="1:2" x14ac:dyDescent="0.3">
      <c r="A3363" s="2">
        <v>3362</v>
      </c>
      <c r="B3363" s="2" t="s">
        <v>75072</v>
      </c>
    </row>
    <row r="3364" spans="1:2" x14ac:dyDescent="0.3">
      <c r="A3364" s="2">
        <v>3363</v>
      </c>
      <c r="B3364" s="2" t="s">
        <v>42858</v>
      </c>
    </row>
    <row r="3365" spans="1:2" x14ac:dyDescent="0.3">
      <c r="A3365" s="2">
        <v>3364</v>
      </c>
      <c r="B3365" s="2" t="s">
        <v>79929</v>
      </c>
    </row>
    <row r="3366" spans="1:2" x14ac:dyDescent="0.3">
      <c r="A3366" s="2">
        <v>3365</v>
      </c>
      <c r="B3366" s="2" t="s">
        <v>40469</v>
      </c>
    </row>
    <row r="3367" spans="1:2" x14ac:dyDescent="0.3">
      <c r="A3367" s="2">
        <v>3366</v>
      </c>
      <c r="B3367" s="2" t="s">
        <v>87707</v>
      </c>
    </row>
    <row r="3368" spans="1:2" x14ac:dyDescent="0.3">
      <c r="A3368" s="2">
        <v>3367</v>
      </c>
      <c r="B3368" s="2" t="s">
        <v>5529</v>
      </c>
    </row>
    <row r="3369" spans="1:2" x14ac:dyDescent="0.3">
      <c r="A3369" s="2">
        <v>3368</v>
      </c>
      <c r="B3369" s="2" t="s">
        <v>61446</v>
      </c>
    </row>
    <row r="3370" spans="1:2" x14ac:dyDescent="0.3">
      <c r="A3370" s="2">
        <v>3369</v>
      </c>
      <c r="B3370" s="2" t="s">
        <v>104155</v>
      </c>
    </row>
    <row r="3371" spans="1:2" x14ac:dyDescent="0.3">
      <c r="A3371" s="2">
        <v>3370</v>
      </c>
      <c r="B3371" s="2" t="s">
        <v>69864</v>
      </c>
    </row>
    <row r="3372" spans="1:2" x14ac:dyDescent="0.3">
      <c r="A3372" s="2">
        <v>3371</v>
      </c>
      <c r="B3372" s="2" t="s">
        <v>60032</v>
      </c>
    </row>
    <row r="3373" spans="1:2" x14ac:dyDescent="0.3">
      <c r="A3373" s="2">
        <v>3372</v>
      </c>
      <c r="B3373" s="2" t="s">
        <v>76334</v>
      </c>
    </row>
    <row r="3374" spans="1:2" x14ac:dyDescent="0.3">
      <c r="A3374" s="2">
        <v>3373</v>
      </c>
      <c r="B3374" s="2" t="s">
        <v>48589</v>
      </c>
    </row>
    <row r="3375" spans="1:2" x14ac:dyDescent="0.3">
      <c r="A3375" s="2">
        <v>3374</v>
      </c>
      <c r="B3375" s="2" t="s">
        <v>126693</v>
      </c>
    </row>
    <row r="3376" spans="1:2" x14ac:dyDescent="0.3">
      <c r="A3376" s="2">
        <v>3375</v>
      </c>
      <c r="B3376" s="2" t="s">
        <v>57497</v>
      </c>
    </row>
    <row r="3377" spans="1:2" x14ac:dyDescent="0.3">
      <c r="A3377" s="2">
        <v>3376</v>
      </c>
      <c r="B3377" s="2" t="s">
        <v>118699</v>
      </c>
    </row>
    <row r="3378" spans="1:2" x14ac:dyDescent="0.3">
      <c r="A3378" s="2">
        <v>3377</v>
      </c>
      <c r="B3378" s="2" t="s">
        <v>40148</v>
      </c>
    </row>
    <row r="3379" spans="1:2" x14ac:dyDescent="0.3">
      <c r="A3379" s="2">
        <v>3378</v>
      </c>
      <c r="B3379" s="2" t="s">
        <v>7267</v>
      </c>
    </row>
    <row r="3380" spans="1:2" x14ac:dyDescent="0.3">
      <c r="A3380" s="2">
        <v>3379</v>
      </c>
      <c r="B3380" s="2" t="s">
        <v>13858</v>
      </c>
    </row>
    <row r="3381" spans="1:2" x14ac:dyDescent="0.3">
      <c r="A3381" s="2">
        <v>3380</v>
      </c>
      <c r="B3381" s="2" t="s">
        <v>92955</v>
      </c>
    </row>
    <row r="3382" spans="1:2" x14ac:dyDescent="0.3">
      <c r="A3382" s="2">
        <v>3381</v>
      </c>
      <c r="B3382" s="2" t="s">
        <v>42893</v>
      </c>
    </row>
    <row r="3383" spans="1:2" x14ac:dyDescent="0.3">
      <c r="A3383" s="2">
        <v>3382</v>
      </c>
      <c r="B3383" s="2" t="s">
        <v>38728</v>
      </c>
    </row>
    <row r="3384" spans="1:2" x14ac:dyDescent="0.3">
      <c r="A3384" s="2">
        <v>3383</v>
      </c>
      <c r="B3384" s="2" t="s">
        <v>108329</v>
      </c>
    </row>
    <row r="3385" spans="1:2" x14ac:dyDescent="0.3">
      <c r="A3385" s="2">
        <v>3384</v>
      </c>
      <c r="B3385" s="2" t="s">
        <v>73885</v>
      </c>
    </row>
    <row r="3386" spans="1:2" x14ac:dyDescent="0.3">
      <c r="A3386" s="2">
        <v>3385</v>
      </c>
      <c r="B3386" s="2" t="s">
        <v>38742</v>
      </c>
    </row>
    <row r="3387" spans="1:2" x14ac:dyDescent="0.3">
      <c r="A3387" s="2">
        <v>3386</v>
      </c>
      <c r="B3387" s="2" t="s">
        <v>25339</v>
      </c>
    </row>
    <row r="3388" spans="1:2" x14ac:dyDescent="0.3">
      <c r="A3388" s="2">
        <v>3387</v>
      </c>
      <c r="B3388" s="2" t="s">
        <v>58663</v>
      </c>
    </row>
    <row r="3389" spans="1:2" x14ac:dyDescent="0.3">
      <c r="A3389" s="2">
        <v>3388</v>
      </c>
      <c r="B3389" s="2" t="s">
        <v>24808</v>
      </c>
    </row>
    <row r="3390" spans="1:2" x14ac:dyDescent="0.3">
      <c r="A3390" s="2">
        <v>3389</v>
      </c>
      <c r="B3390" s="2" t="s">
        <v>105841</v>
      </c>
    </row>
    <row r="3391" spans="1:2" x14ac:dyDescent="0.3">
      <c r="A3391" s="2">
        <v>3390</v>
      </c>
      <c r="B3391" s="2" t="s">
        <v>45853</v>
      </c>
    </row>
    <row r="3392" spans="1:2" x14ac:dyDescent="0.3">
      <c r="A3392" s="2">
        <v>3391</v>
      </c>
      <c r="B3392" s="2" t="s">
        <v>46452</v>
      </c>
    </row>
    <row r="3393" spans="1:2" x14ac:dyDescent="0.3">
      <c r="A3393" s="2">
        <v>3392</v>
      </c>
      <c r="B3393" s="2" t="s">
        <v>25017</v>
      </c>
    </row>
    <row r="3394" spans="1:2" x14ac:dyDescent="0.3">
      <c r="A3394" s="2">
        <v>3393</v>
      </c>
      <c r="B3394" s="2" t="s">
        <v>79416</v>
      </c>
    </row>
    <row r="3395" spans="1:2" x14ac:dyDescent="0.3">
      <c r="A3395" s="2">
        <v>3394</v>
      </c>
      <c r="B3395" s="2" t="s">
        <v>50619</v>
      </c>
    </row>
    <row r="3396" spans="1:2" x14ac:dyDescent="0.3">
      <c r="A3396" s="2">
        <v>3395</v>
      </c>
      <c r="B3396" s="2" t="s">
        <v>80213</v>
      </c>
    </row>
    <row r="3397" spans="1:2" x14ac:dyDescent="0.3">
      <c r="A3397" s="2">
        <v>3396</v>
      </c>
      <c r="B3397" s="2" t="s">
        <v>42452</v>
      </c>
    </row>
    <row r="3398" spans="1:2" x14ac:dyDescent="0.3">
      <c r="A3398" s="2">
        <v>3397</v>
      </c>
      <c r="B3398" s="2" t="s">
        <v>21892</v>
      </c>
    </row>
    <row r="3399" spans="1:2" x14ac:dyDescent="0.3">
      <c r="A3399" s="2">
        <v>3398</v>
      </c>
      <c r="B3399" s="2" t="s">
        <v>18855</v>
      </c>
    </row>
    <row r="3400" spans="1:2" x14ac:dyDescent="0.3">
      <c r="A3400" s="2">
        <v>3399</v>
      </c>
      <c r="B3400" s="2" t="s">
        <v>103017</v>
      </c>
    </row>
    <row r="3401" spans="1:2" x14ac:dyDescent="0.3">
      <c r="A3401" s="2">
        <v>3400</v>
      </c>
      <c r="B3401" s="2" t="s">
        <v>25658</v>
      </c>
    </row>
    <row r="3402" spans="1:2" x14ac:dyDescent="0.3">
      <c r="A3402" s="2">
        <v>3401</v>
      </c>
      <c r="B3402" s="2" t="s">
        <v>30459</v>
      </c>
    </row>
    <row r="3403" spans="1:2" x14ac:dyDescent="0.3">
      <c r="A3403" s="2">
        <v>3402</v>
      </c>
      <c r="B3403" s="2" t="s">
        <v>30953</v>
      </c>
    </row>
    <row r="3404" spans="1:2" x14ac:dyDescent="0.3">
      <c r="A3404" s="2">
        <v>3403</v>
      </c>
      <c r="B3404" s="2" t="s">
        <v>119210</v>
      </c>
    </row>
    <row r="3405" spans="1:2" x14ac:dyDescent="0.3">
      <c r="A3405" s="2">
        <v>3404</v>
      </c>
      <c r="B3405" s="2" t="s">
        <v>35458</v>
      </c>
    </row>
    <row r="3406" spans="1:2" x14ac:dyDescent="0.3">
      <c r="A3406" s="2">
        <v>3405</v>
      </c>
      <c r="B3406" s="2" t="s">
        <v>35666</v>
      </c>
    </row>
    <row r="3407" spans="1:2" x14ac:dyDescent="0.3">
      <c r="A3407" s="2">
        <v>3406</v>
      </c>
      <c r="B3407" s="2" t="s">
        <v>93732</v>
      </c>
    </row>
    <row r="3408" spans="1:2" x14ac:dyDescent="0.3">
      <c r="A3408" s="2">
        <v>3407</v>
      </c>
      <c r="B3408" s="2" t="s">
        <v>79237</v>
      </c>
    </row>
    <row r="3409" spans="1:2" x14ac:dyDescent="0.3">
      <c r="A3409" s="2">
        <v>3408</v>
      </c>
      <c r="B3409" s="2" t="s">
        <v>122954</v>
      </c>
    </row>
    <row r="3410" spans="1:2" x14ac:dyDescent="0.3">
      <c r="A3410" s="2">
        <v>3409</v>
      </c>
      <c r="B3410" s="2" t="s">
        <v>80935</v>
      </c>
    </row>
    <row r="3411" spans="1:2" x14ac:dyDescent="0.3">
      <c r="A3411" s="2">
        <v>3410</v>
      </c>
      <c r="B3411" s="2" t="s">
        <v>63465</v>
      </c>
    </row>
    <row r="3412" spans="1:2" x14ac:dyDescent="0.3">
      <c r="A3412" s="2">
        <v>3411</v>
      </c>
      <c r="B3412" s="2" t="s">
        <v>64455</v>
      </c>
    </row>
    <row r="3413" spans="1:2" x14ac:dyDescent="0.3">
      <c r="A3413" s="2">
        <v>3412</v>
      </c>
      <c r="B3413" s="2" t="s">
        <v>118346</v>
      </c>
    </row>
    <row r="3414" spans="1:2" x14ac:dyDescent="0.3">
      <c r="A3414" s="2">
        <v>3413</v>
      </c>
      <c r="B3414" s="2" t="s">
        <v>97465</v>
      </c>
    </row>
    <row r="3415" spans="1:2" x14ac:dyDescent="0.3">
      <c r="A3415" s="2">
        <v>3414</v>
      </c>
      <c r="B3415" s="2" t="s">
        <v>32015</v>
      </c>
    </row>
    <row r="3416" spans="1:2" x14ac:dyDescent="0.3">
      <c r="A3416" s="2">
        <v>3415</v>
      </c>
      <c r="B3416" s="2" t="s">
        <v>78974</v>
      </c>
    </row>
    <row r="3417" spans="1:2" x14ac:dyDescent="0.3">
      <c r="A3417" s="2">
        <v>3416</v>
      </c>
      <c r="B3417" s="2" t="s">
        <v>80393</v>
      </c>
    </row>
    <row r="3418" spans="1:2" x14ac:dyDescent="0.3">
      <c r="A3418" s="2">
        <v>3417</v>
      </c>
      <c r="B3418" s="2" t="s">
        <v>123507</v>
      </c>
    </row>
    <row r="3419" spans="1:2" x14ac:dyDescent="0.3">
      <c r="A3419" s="2">
        <v>3418</v>
      </c>
      <c r="B3419" s="2" t="s">
        <v>128172</v>
      </c>
    </row>
    <row r="3420" spans="1:2" x14ac:dyDescent="0.3">
      <c r="A3420" s="2">
        <v>3419</v>
      </c>
      <c r="B3420" s="2" t="s">
        <v>104494</v>
      </c>
    </row>
    <row r="3421" spans="1:2" x14ac:dyDescent="0.3">
      <c r="A3421" s="2">
        <v>3420</v>
      </c>
      <c r="B3421" s="2" t="s">
        <v>54744</v>
      </c>
    </row>
    <row r="3422" spans="1:2" x14ac:dyDescent="0.3">
      <c r="A3422" s="2">
        <v>3421</v>
      </c>
      <c r="B3422" s="2" t="s">
        <v>83368</v>
      </c>
    </row>
    <row r="3423" spans="1:2" x14ac:dyDescent="0.3">
      <c r="A3423" s="2">
        <v>3422</v>
      </c>
      <c r="B3423" s="2" t="s">
        <v>95036</v>
      </c>
    </row>
    <row r="3424" spans="1:2" x14ac:dyDescent="0.3">
      <c r="A3424" s="2">
        <v>3423</v>
      </c>
      <c r="B3424" s="2" t="s">
        <v>44192</v>
      </c>
    </row>
    <row r="3425" spans="1:2" x14ac:dyDescent="0.3">
      <c r="A3425" s="2">
        <v>3424</v>
      </c>
      <c r="B3425" s="2" t="s">
        <v>5125</v>
      </c>
    </row>
    <row r="3426" spans="1:2" x14ac:dyDescent="0.3">
      <c r="A3426" s="2">
        <v>3425</v>
      </c>
      <c r="B3426" s="2" t="s">
        <v>83915</v>
      </c>
    </row>
    <row r="3427" spans="1:2" x14ac:dyDescent="0.3">
      <c r="A3427" s="2">
        <v>3426</v>
      </c>
      <c r="B3427" s="2" t="s">
        <v>48558</v>
      </c>
    </row>
    <row r="3428" spans="1:2" x14ac:dyDescent="0.3">
      <c r="A3428" s="2">
        <v>3427</v>
      </c>
      <c r="B3428" s="2" t="s">
        <v>48769</v>
      </c>
    </row>
    <row r="3429" spans="1:2" x14ac:dyDescent="0.3">
      <c r="A3429" s="2">
        <v>3428</v>
      </c>
      <c r="B3429" s="2" t="s">
        <v>30360</v>
      </c>
    </row>
    <row r="3430" spans="1:2" x14ac:dyDescent="0.3">
      <c r="A3430" s="2">
        <v>3429</v>
      </c>
      <c r="B3430" s="2" t="s">
        <v>101444</v>
      </c>
    </row>
    <row r="3431" spans="1:2" x14ac:dyDescent="0.3">
      <c r="A3431" s="2">
        <v>3430</v>
      </c>
      <c r="B3431" s="2" t="s">
        <v>125805</v>
      </c>
    </row>
    <row r="3432" spans="1:2" x14ac:dyDescent="0.3">
      <c r="A3432" s="2">
        <v>3431</v>
      </c>
      <c r="B3432" s="2" t="s">
        <v>36175</v>
      </c>
    </row>
    <row r="3433" spans="1:2" x14ac:dyDescent="0.3">
      <c r="A3433" s="2">
        <v>3432</v>
      </c>
      <c r="B3433" s="2" t="s">
        <v>108944</v>
      </c>
    </row>
    <row r="3434" spans="1:2" x14ac:dyDescent="0.3">
      <c r="A3434" s="2">
        <v>3433</v>
      </c>
      <c r="B3434" s="2" t="s">
        <v>21424</v>
      </c>
    </row>
    <row r="3435" spans="1:2" x14ac:dyDescent="0.3">
      <c r="A3435" s="2">
        <v>3434</v>
      </c>
      <c r="B3435" s="2" t="s">
        <v>29086</v>
      </c>
    </row>
    <row r="3436" spans="1:2" x14ac:dyDescent="0.3">
      <c r="A3436" s="2">
        <v>3435</v>
      </c>
      <c r="B3436" s="2" t="s">
        <v>40444</v>
      </c>
    </row>
    <row r="3437" spans="1:2" x14ac:dyDescent="0.3">
      <c r="A3437" s="2">
        <v>3436</v>
      </c>
      <c r="B3437" s="2" t="s">
        <v>42483</v>
      </c>
    </row>
    <row r="3438" spans="1:2" x14ac:dyDescent="0.3">
      <c r="A3438" s="2">
        <v>3437</v>
      </c>
      <c r="B3438" s="2" t="s">
        <v>129808</v>
      </c>
    </row>
    <row r="3439" spans="1:2" x14ac:dyDescent="0.3">
      <c r="A3439" s="2">
        <v>3438</v>
      </c>
      <c r="B3439" s="2" t="s">
        <v>83234</v>
      </c>
    </row>
    <row r="3440" spans="1:2" x14ac:dyDescent="0.3">
      <c r="A3440" s="2">
        <v>3439</v>
      </c>
      <c r="B3440" s="2" t="s">
        <v>115716</v>
      </c>
    </row>
    <row r="3441" spans="1:2" x14ac:dyDescent="0.3">
      <c r="A3441" s="2">
        <v>3440</v>
      </c>
      <c r="B3441" s="2" t="s">
        <v>55167</v>
      </c>
    </row>
    <row r="3442" spans="1:2" x14ac:dyDescent="0.3">
      <c r="A3442" s="2">
        <v>3441</v>
      </c>
      <c r="B3442" s="2" t="s">
        <v>56822</v>
      </c>
    </row>
    <row r="3443" spans="1:2" x14ac:dyDescent="0.3">
      <c r="A3443" s="2">
        <v>3442</v>
      </c>
      <c r="B3443" s="2" t="s">
        <v>48199</v>
      </c>
    </row>
    <row r="3444" spans="1:2" x14ac:dyDescent="0.3">
      <c r="A3444" s="2">
        <v>3443</v>
      </c>
      <c r="B3444" s="2" t="s">
        <v>46957</v>
      </c>
    </row>
    <row r="3445" spans="1:2" x14ac:dyDescent="0.3">
      <c r="A3445" s="2">
        <v>3444</v>
      </c>
      <c r="B3445" s="2" t="s">
        <v>11352</v>
      </c>
    </row>
    <row r="3446" spans="1:2" x14ac:dyDescent="0.3">
      <c r="A3446" s="2">
        <v>3445</v>
      </c>
      <c r="B3446" s="2" t="s">
        <v>80169</v>
      </c>
    </row>
    <row r="3447" spans="1:2" x14ac:dyDescent="0.3">
      <c r="A3447" s="2">
        <v>3446</v>
      </c>
      <c r="B3447" s="2" t="s">
        <v>128819</v>
      </c>
    </row>
    <row r="3448" spans="1:2" x14ac:dyDescent="0.3">
      <c r="A3448" s="2">
        <v>3447</v>
      </c>
      <c r="B3448" s="2" t="s">
        <v>120824</v>
      </c>
    </row>
    <row r="3449" spans="1:2" x14ac:dyDescent="0.3">
      <c r="A3449" s="2">
        <v>3448</v>
      </c>
      <c r="B3449" s="2" t="s">
        <v>43126</v>
      </c>
    </row>
    <row r="3450" spans="1:2" x14ac:dyDescent="0.3">
      <c r="A3450" s="2">
        <v>3449</v>
      </c>
      <c r="B3450" s="2" t="s">
        <v>111331</v>
      </c>
    </row>
    <row r="3451" spans="1:2" x14ac:dyDescent="0.3">
      <c r="A3451" s="2">
        <v>3450</v>
      </c>
      <c r="B3451" s="2" t="s">
        <v>65118</v>
      </c>
    </row>
    <row r="3452" spans="1:2" x14ac:dyDescent="0.3">
      <c r="A3452" s="2">
        <v>3451</v>
      </c>
      <c r="B3452" s="2" t="s">
        <v>71592</v>
      </c>
    </row>
    <row r="3453" spans="1:2" x14ac:dyDescent="0.3">
      <c r="A3453" s="2">
        <v>3452</v>
      </c>
      <c r="B3453" s="2" t="s">
        <v>78590</v>
      </c>
    </row>
    <row r="3454" spans="1:2" x14ac:dyDescent="0.3">
      <c r="A3454" s="2">
        <v>3453</v>
      </c>
      <c r="B3454" s="2" t="s">
        <v>11648</v>
      </c>
    </row>
    <row r="3455" spans="1:2" x14ac:dyDescent="0.3">
      <c r="A3455" s="2">
        <v>3454</v>
      </c>
      <c r="B3455" s="2" t="s">
        <v>6596</v>
      </c>
    </row>
    <row r="3456" spans="1:2" x14ac:dyDescent="0.3">
      <c r="A3456" s="2">
        <v>3455</v>
      </c>
      <c r="B3456" s="2" t="s">
        <v>83242</v>
      </c>
    </row>
    <row r="3457" spans="1:2" x14ac:dyDescent="0.3">
      <c r="A3457" s="2">
        <v>3456</v>
      </c>
      <c r="B3457" s="2" t="s">
        <v>78955</v>
      </c>
    </row>
    <row r="3458" spans="1:2" x14ac:dyDescent="0.3">
      <c r="A3458" s="2">
        <v>3457</v>
      </c>
      <c r="B3458" s="2" t="s">
        <v>37195</v>
      </c>
    </row>
    <row r="3459" spans="1:2" x14ac:dyDescent="0.3">
      <c r="A3459" s="2">
        <v>3458</v>
      </c>
      <c r="B3459" s="2" t="s">
        <v>75100</v>
      </c>
    </row>
    <row r="3460" spans="1:2" x14ac:dyDescent="0.3">
      <c r="A3460" s="2">
        <v>3459</v>
      </c>
      <c r="B3460" s="2" t="s">
        <v>17910</v>
      </c>
    </row>
    <row r="3461" spans="1:2" x14ac:dyDescent="0.3">
      <c r="A3461" s="2">
        <v>3460</v>
      </c>
      <c r="B3461" s="2" t="s">
        <v>82154</v>
      </c>
    </row>
    <row r="3462" spans="1:2" x14ac:dyDescent="0.3">
      <c r="A3462" s="2">
        <v>3461</v>
      </c>
      <c r="B3462" s="2" t="s">
        <v>47475</v>
      </c>
    </row>
    <row r="3463" spans="1:2" x14ac:dyDescent="0.3">
      <c r="A3463" s="2">
        <v>3462</v>
      </c>
      <c r="B3463" s="2" t="s">
        <v>112369</v>
      </c>
    </row>
    <row r="3464" spans="1:2" x14ac:dyDescent="0.3">
      <c r="A3464" s="2">
        <v>3463</v>
      </c>
      <c r="B3464" s="2" t="s">
        <v>105037</v>
      </c>
    </row>
    <row r="3465" spans="1:2" x14ac:dyDescent="0.3">
      <c r="A3465" s="2">
        <v>3464</v>
      </c>
      <c r="B3465" s="2" t="s">
        <v>129915</v>
      </c>
    </row>
    <row r="3466" spans="1:2" x14ac:dyDescent="0.3">
      <c r="A3466" s="2">
        <v>3465</v>
      </c>
      <c r="B3466" s="2" t="s">
        <v>97042</v>
      </c>
    </row>
    <row r="3467" spans="1:2" x14ac:dyDescent="0.3">
      <c r="A3467" s="2">
        <v>3466</v>
      </c>
      <c r="B3467" s="2" t="s">
        <v>114890</v>
      </c>
    </row>
    <row r="3468" spans="1:2" x14ac:dyDescent="0.3">
      <c r="A3468" s="2">
        <v>3467</v>
      </c>
      <c r="B3468" s="2" t="s">
        <v>35448</v>
      </c>
    </row>
    <row r="3469" spans="1:2" x14ac:dyDescent="0.3">
      <c r="A3469" s="2">
        <v>3468</v>
      </c>
      <c r="B3469" s="2" t="s">
        <v>92366</v>
      </c>
    </row>
    <row r="3470" spans="1:2" x14ac:dyDescent="0.3">
      <c r="A3470" s="2">
        <v>3469</v>
      </c>
      <c r="B3470" s="2" t="s">
        <v>100178</v>
      </c>
    </row>
    <row r="3471" spans="1:2" x14ac:dyDescent="0.3">
      <c r="A3471" s="2">
        <v>3470</v>
      </c>
      <c r="B3471" s="2" t="s">
        <v>123993</v>
      </c>
    </row>
    <row r="3472" spans="1:2" x14ac:dyDescent="0.3">
      <c r="A3472" s="2">
        <v>3471</v>
      </c>
      <c r="B3472" s="2" t="s">
        <v>28057</v>
      </c>
    </row>
    <row r="3473" spans="1:2" x14ac:dyDescent="0.3">
      <c r="A3473" s="2">
        <v>3472</v>
      </c>
      <c r="B3473" s="2" t="s">
        <v>8262</v>
      </c>
    </row>
    <row r="3474" spans="1:2" x14ac:dyDescent="0.3">
      <c r="A3474" s="2">
        <v>3473</v>
      </c>
      <c r="B3474" s="2" t="s">
        <v>116545</v>
      </c>
    </row>
    <row r="3475" spans="1:2" x14ac:dyDescent="0.3">
      <c r="A3475" s="2">
        <v>3474</v>
      </c>
      <c r="B3475" s="2" t="s">
        <v>82473</v>
      </c>
    </row>
    <row r="3476" spans="1:2" x14ac:dyDescent="0.3">
      <c r="A3476" s="2">
        <v>3475</v>
      </c>
      <c r="B3476" s="2" t="s">
        <v>55607</v>
      </c>
    </row>
    <row r="3477" spans="1:2" x14ac:dyDescent="0.3">
      <c r="A3477" s="2">
        <v>3476</v>
      </c>
      <c r="B3477" s="2" t="s">
        <v>121340</v>
      </c>
    </row>
    <row r="3478" spans="1:2" x14ac:dyDescent="0.3">
      <c r="A3478" s="2">
        <v>3477</v>
      </c>
      <c r="B3478" s="2" t="s">
        <v>126689</v>
      </c>
    </row>
    <row r="3479" spans="1:2" x14ac:dyDescent="0.3">
      <c r="A3479" s="2">
        <v>3478</v>
      </c>
      <c r="B3479" s="2" t="s">
        <v>41822</v>
      </c>
    </row>
    <row r="3480" spans="1:2" x14ac:dyDescent="0.3">
      <c r="A3480" s="2">
        <v>3479</v>
      </c>
      <c r="B3480" s="2" t="s">
        <v>58986</v>
      </c>
    </row>
    <row r="3481" spans="1:2" x14ac:dyDescent="0.3">
      <c r="A3481" s="2">
        <v>3480</v>
      </c>
      <c r="B3481" s="2" t="s">
        <v>102902</v>
      </c>
    </row>
    <row r="3482" spans="1:2" x14ac:dyDescent="0.3">
      <c r="A3482" s="2">
        <v>3481</v>
      </c>
      <c r="B3482" s="2" t="s">
        <v>99042</v>
      </c>
    </row>
    <row r="3483" spans="1:2" x14ac:dyDescent="0.3">
      <c r="A3483" s="2">
        <v>3482</v>
      </c>
      <c r="B3483" s="2" t="s">
        <v>105121</v>
      </c>
    </row>
    <row r="3484" spans="1:2" x14ac:dyDescent="0.3">
      <c r="A3484" s="2">
        <v>3483</v>
      </c>
      <c r="B3484" s="2" t="s">
        <v>38745</v>
      </c>
    </row>
    <row r="3485" spans="1:2" x14ac:dyDescent="0.3">
      <c r="A3485" s="2">
        <v>3484</v>
      </c>
      <c r="B3485" s="2" t="s">
        <v>71859</v>
      </c>
    </row>
    <row r="3486" spans="1:2" x14ac:dyDescent="0.3">
      <c r="A3486" s="2">
        <v>3485</v>
      </c>
      <c r="B3486" s="2" t="s">
        <v>14791</v>
      </c>
    </row>
    <row r="3487" spans="1:2" x14ac:dyDescent="0.3">
      <c r="A3487" s="2">
        <v>3486</v>
      </c>
      <c r="B3487" s="2" t="s">
        <v>24560</v>
      </c>
    </row>
    <row r="3488" spans="1:2" x14ac:dyDescent="0.3">
      <c r="A3488" s="2">
        <v>3487</v>
      </c>
      <c r="B3488" s="2" t="s">
        <v>58270</v>
      </c>
    </row>
    <row r="3489" spans="1:2" x14ac:dyDescent="0.3">
      <c r="A3489" s="2">
        <v>3488</v>
      </c>
      <c r="B3489" s="2" t="s">
        <v>96627</v>
      </c>
    </row>
    <row r="3490" spans="1:2" x14ac:dyDescent="0.3">
      <c r="A3490" s="2">
        <v>3489</v>
      </c>
      <c r="B3490" s="2" t="s">
        <v>121348</v>
      </c>
    </row>
    <row r="3491" spans="1:2" x14ac:dyDescent="0.3">
      <c r="A3491" s="2">
        <v>3490</v>
      </c>
      <c r="B3491" s="2" t="s">
        <v>105926</v>
      </c>
    </row>
    <row r="3492" spans="1:2" x14ac:dyDescent="0.3">
      <c r="A3492" s="2">
        <v>3491</v>
      </c>
      <c r="B3492" s="2" t="s">
        <v>113884</v>
      </c>
    </row>
    <row r="3493" spans="1:2" x14ac:dyDescent="0.3">
      <c r="A3493" s="2">
        <v>3492</v>
      </c>
      <c r="B3493" s="2" t="s">
        <v>67822</v>
      </c>
    </row>
    <row r="3494" spans="1:2" x14ac:dyDescent="0.3">
      <c r="A3494" s="2">
        <v>3493</v>
      </c>
      <c r="B3494" s="2" t="s">
        <v>29491</v>
      </c>
    </row>
    <row r="3495" spans="1:2" x14ac:dyDescent="0.3">
      <c r="A3495" s="2">
        <v>3494</v>
      </c>
      <c r="B3495" s="2" t="s">
        <v>58152</v>
      </c>
    </row>
    <row r="3496" spans="1:2" x14ac:dyDescent="0.3">
      <c r="A3496" s="2">
        <v>3495</v>
      </c>
      <c r="B3496" s="2" t="s">
        <v>20190</v>
      </c>
    </row>
    <row r="3497" spans="1:2" x14ac:dyDescent="0.3">
      <c r="A3497" s="2">
        <v>3496</v>
      </c>
      <c r="B3497" s="2" t="s">
        <v>107830</v>
      </c>
    </row>
    <row r="3498" spans="1:2" x14ac:dyDescent="0.3">
      <c r="A3498" s="2">
        <v>3497</v>
      </c>
      <c r="B3498" s="2" t="s">
        <v>15893</v>
      </c>
    </row>
    <row r="3499" spans="1:2" x14ac:dyDescent="0.3">
      <c r="A3499" s="2">
        <v>3498</v>
      </c>
      <c r="B3499" s="2" t="s">
        <v>108512</v>
      </c>
    </row>
    <row r="3500" spans="1:2" x14ac:dyDescent="0.3">
      <c r="A3500" s="2">
        <v>3499</v>
      </c>
      <c r="B3500" s="2" t="s">
        <v>128880</v>
      </c>
    </row>
    <row r="3501" spans="1:2" x14ac:dyDescent="0.3">
      <c r="A3501" s="2">
        <v>3500</v>
      </c>
      <c r="B3501" s="2" t="s">
        <v>17788</v>
      </c>
    </row>
    <row r="3502" spans="1:2" x14ac:dyDescent="0.3">
      <c r="A3502" s="2">
        <v>3501</v>
      </c>
      <c r="B3502" s="2" t="s">
        <v>31739</v>
      </c>
    </row>
    <row r="3503" spans="1:2" x14ac:dyDescent="0.3">
      <c r="A3503" s="2">
        <v>3502</v>
      </c>
      <c r="B3503" s="2" t="s">
        <v>54786</v>
      </c>
    </row>
    <row r="3504" spans="1:2" x14ac:dyDescent="0.3">
      <c r="A3504" s="2">
        <v>3503</v>
      </c>
      <c r="B3504" s="2" t="s">
        <v>26736</v>
      </c>
    </row>
    <row r="3505" spans="1:2" x14ac:dyDescent="0.3">
      <c r="A3505" s="2">
        <v>3504</v>
      </c>
      <c r="B3505" s="2" t="s">
        <v>97827</v>
      </c>
    </row>
    <row r="3506" spans="1:2" x14ac:dyDescent="0.3">
      <c r="A3506" s="2">
        <v>3505</v>
      </c>
      <c r="B3506" s="2" t="s">
        <v>9833</v>
      </c>
    </row>
    <row r="3507" spans="1:2" x14ac:dyDescent="0.3">
      <c r="A3507" s="2">
        <v>3506</v>
      </c>
      <c r="B3507" s="2" t="s">
        <v>53061</v>
      </c>
    </row>
    <row r="3508" spans="1:2" x14ac:dyDescent="0.3">
      <c r="A3508" s="2">
        <v>3507</v>
      </c>
      <c r="B3508" s="2" t="s">
        <v>1472</v>
      </c>
    </row>
    <row r="3509" spans="1:2" x14ac:dyDescent="0.3">
      <c r="A3509" s="2">
        <v>3508</v>
      </c>
      <c r="B3509" s="2" t="s">
        <v>84648</v>
      </c>
    </row>
    <row r="3510" spans="1:2" x14ac:dyDescent="0.3">
      <c r="A3510" s="2">
        <v>3509</v>
      </c>
      <c r="B3510" s="2" t="s">
        <v>67837</v>
      </c>
    </row>
    <row r="3511" spans="1:2" x14ac:dyDescent="0.3">
      <c r="A3511" s="2">
        <v>3510</v>
      </c>
      <c r="B3511" s="2" t="s">
        <v>125067</v>
      </c>
    </row>
    <row r="3512" spans="1:2" x14ac:dyDescent="0.3">
      <c r="A3512" s="2">
        <v>3511</v>
      </c>
      <c r="B3512" s="2" t="s">
        <v>4953</v>
      </c>
    </row>
    <row r="3513" spans="1:2" x14ac:dyDescent="0.3">
      <c r="A3513" s="2">
        <v>3512</v>
      </c>
      <c r="B3513" s="2" t="s">
        <v>45163</v>
      </c>
    </row>
    <row r="3514" spans="1:2" x14ac:dyDescent="0.3">
      <c r="A3514" s="2">
        <v>3513</v>
      </c>
      <c r="B3514" s="2" t="s">
        <v>63078</v>
      </c>
    </row>
    <row r="3515" spans="1:2" x14ac:dyDescent="0.3">
      <c r="A3515" s="2">
        <v>3514</v>
      </c>
      <c r="B3515" s="2" t="s">
        <v>90090</v>
      </c>
    </row>
    <row r="3516" spans="1:2" x14ac:dyDescent="0.3">
      <c r="A3516" s="2">
        <v>3515</v>
      </c>
      <c r="B3516" s="2" t="s">
        <v>56616</v>
      </c>
    </row>
    <row r="3517" spans="1:2" x14ac:dyDescent="0.3">
      <c r="A3517" s="2">
        <v>3516</v>
      </c>
      <c r="B3517" s="2" t="s">
        <v>6945</v>
      </c>
    </row>
    <row r="3518" spans="1:2" x14ac:dyDescent="0.3">
      <c r="A3518" s="2">
        <v>3517</v>
      </c>
      <c r="B3518" s="2" t="s">
        <v>104567</v>
      </c>
    </row>
    <row r="3519" spans="1:2" x14ac:dyDescent="0.3">
      <c r="A3519" s="2">
        <v>3518</v>
      </c>
      <c r="B3519" s="2" t="s">
        <v>53994</v>
      </c>
    </row>
    <row r="3520" spans="1:2" x14ac:dyDescent="0.3">
      <c r="A3520" s="2">
        <v>3519</v>
      </c>
      <c r="B3520" s="2" t="s">
        <v>80638</v>
      </c>
    </row>
    <row r="3521" spans="1:2" x14ac:dyDescent="0.3">
      <c r="A3521" s="2">
        <v>3520</v>
      </c>
      <c r="B3521" s="2" t="s">
        <v>76269</v>
      </c>
    </row>
    <row r="3522" spans="1:2" x14ac:dyDescent="0.3">
      <c r="A3522" s="2">
        <v>3521</v>
      </c>
      <c r="B3522" s="2" t="s">
        <v>2723</v>
      </c>
    </row>
    <row r="3523" spans="1:2" x14ac:dyDescent="0.3">
      <c r="A3523" s="2">
        <v>3522</v>
      </c>
      <c r="B3523" s="2" t="s">
        <v>128646</v>
      </c>
    </row>
    <row r="3524" spans="1:2" x14ac:dyDescent="0.3">
      <c r="A3524" s="2">
        <v>3523</v>
      </c>
      <c r="B3524" s="2" t="s">
        <v>127446</v>
      </c>
    </row>
    <row r="3525" spans="1:2" x14ac:dyDescent="0.3">
      <c r="A3525" s="2">
        <v>3524</v>
      </c>
      <c r="B3525" s="2" t="s">
        <v>83239</v>
      </c>
    </row>
    <row r="3526" spans="1:2" x14ac:dyDescent="0.3">
      <c r="A3526" s="2">
        <v>3525</v>
      </c>
      <c r="B3526" s="2" t="s">
        <v>10389</v>
      </c>
    </row>
    <row r="3527" spans="1:2" x14ac:dyDescent="0.3">
      <c r="A3527" s="2">
        <v>3526</v>
      </c>
      <c r="B3527" s="2" t="s">
        <v>51370</v>
      </c>
    </row>
    <row r="3528" spans="1:2" x14ac:dyDescent="0.3">
      <c r="A3528" s="2">
        <v>3527</v>
      </c>
      <c r="B3528" s="2" t="s">
        <v>126739</v>
      </c>
    </row>
    <row r="3529" spans="1:2" x14ac:dyDescent="0.3">
      <c r="A3529" s="2">
        <v>3528</v>
      </c>
      <c r="B3529" s="2" t="s">
        <v>24690</v>
      </c>
    </row>
    <row r="3530" spans="1:2" x14ac:dyDescent="0.3">
      <c r="A3530" s="2">
        <v>3529</v>
      </c>
      <c r="B3530" s="2" t="s">
        <v>23918</v>
      </c>
    </row>
    <row r="3531" spans="1:2" x14ac:dyDescent="0.3">
      <c r="A3531" s="2">
        <v>3530</v>
      </c>
      <c r="B3531" s="2" t="s">
        <v>107057</v>
      </c>
    </row>
    <row r="3532" spans="1:2" x14ac:dyDescent="0.3">
      <c r="A3532" s="2">
        <v>3531</v>
      </c>
      <c r="B3532" s="2" t="s">
        <v>79971</v>
      </c>
    </row>
    <row r="3533" spans="1:2" x14ac:dyDescent="0.3">
      <c r="A3533" s="2">
        <v>3532</v>
      </c>
      <c r="B3533" s="2" t="s">
        <v>5435</v>
      </c>
    </row>
    <row r="3534" spans="1:2" x14ac:dyDescent="0.3">
      <c r="A3534" s="2">
        <v>3533</v>
      </c>
      <c r="B3534" s="2" t="s">
        <v>6846</v>
      </c>
    </row>
    <row r="3535" spans="1:2" x14ac:dyDescent="0.3">
      <c r="A3535" s="2">
        <v>3534</v>
      </c>
      <c r="B3535" s="2" t="s">
        <v>31720</v>
      </c>
    </row>
    <row r="3536" spans="1:2" x14ac:dyDescent="0.3">
      <c r="A3536" s="2">
        <v>3535</v>
      </c>
      <c r="B3536" s="2" t="s">
        <v>115585</v>
      </c>
    </row>
    <row r="3537" spans="1:2" x14ac:dyDescent="0.3">
      <c r="A3537" s="2">
        <v>3536</v>
      </c>
      <c r="B3537" s="2" t="s">
        <v>108722</v>
      </c>
    </row>
    <row r="3538" spans="1:2" x14ac:dyDescent="0.3">
      <c r="A3538" s="2">
        <v>3537</v>
      </c>
      <c r="B3538" s="2" t="s">
        <v>59021</v>
      </c>
    </row>
    <row r="3539" spans="1:2" x14ac:dyDescent="0.3">
      <c r="A3539" s="2">
        <v>3538</v>
      </c>
      <c r="B3539" s="2" t="s">
        <v>107159</v>
      </c>
    </row>
    <row r="3540" spans="1:2" x14ac:dyDescent="0.3">
      <c r="A3540" s="2">
        <v>3539</v>
      </c>
      <c r="B3540" s="2" t="s">
        <v>49937</v>
      </c>
    </row>
    <row r="3541" spans="1:2" x14ac:dyDescent="0.3">
      <c r="A3541" s="2">
        <v>3540</v>
      </c>
      <c r="B3541" s="2" t="s">
        <v>76388</v>
      </c>
    </row>
    <row r="3542" spans="1:2" x14ac:dyDescent="0.3">
      <c r="A3542" s="2">
        <v>3541</v>
      </c>
      <c r="B3542" s="2" t="s">
        <v>79400</v>
      </c>
    </row>
    <row r="3543" spans="1:2" x14ac:dyDescent="0.3">
      <c r="A3543" s="2">
        <v>3542</v>
      </c>
      <c r="B3543" s="2" t="s">
        <v>57070</v>
      </c>
    </row>
    <row r="3544" spans="1:2" x14ac:dyDescent="0.3">
      <c r="A3544" s="2">
        <v>3543</v>
      </c>
      <c r="B3544" s="2" t="s">
        <v>50647</v>
      </c>
    </row>
    <row r="3545" spans="1:2" x14ac:dyDescent="0.3">
      <c r="A3545" s="2">
        <v>3544</v>
      </c>
      <c r="B3545" s="2" t="s">
        <v>32001</v>
      </c>
    </row>
    <row r="3546" spans="1:2" x14ac:dyDescent="0.3">
      <c r="A3546" s="2">
        <v>3545</v>
      </c>
      <c r="B3546" s="2" t="s">
        <v>70533</v>
      </c>
    </row>
    <row r="3547" spans="1:2" x14ac:dyDescent="0.3">
      <c r="A3547" s="2">
        <v>3546</v>
      </c>
      <c r="B3547" s="2" t="s">
        <v>126363</v>
      </c>
    </row>
    <row r="3548" spans="1:2" x14ac:dyDescent="0.3">
      <c r="A3548" s="2">
        <v>3547</v>
      </c>
      <c r="B3548" s="2" t="s">
        <v>105451</v>
      </c>
    </row>
    <row r="3549" spans="1:2" x14ac:dyDescent="0.3">
      <c r="A3549" s="2">
        <v>3548</v>
      </c>
      <c r="B3549" s="2" t="s">
        <v>117964</v>
      </c>
    </row>
    <row r="3550" spans="1:2" x14ac:dyDescent="0.3">
      <c r="A3550" s="2">
        <v>3549</v>
      </c>
      <c r="B3550" s="2" t="s">
        <v>8080</v>
      </c>
    </row>
    <row r="3551" spans="1:2" x14ac:dyDescent="0.3">
      <c r="A3551" s="2">
        <v>3550</v>
      </c>
      <c r="B3551" s="2" t="s">
        <v>34917</v>
      </c>
    </row>
    <row r="3552" spans="1:2" x14ac:dyDescent="0.3">
      <c r="A3552" s="2">
        <v>3551</v>
      </c>
      <c r="B3552" s="2" t="s">
        <v>128057</v>
      </c>
    </row>
    <row r="3553" spans="1:2" x14ac:dyDescent="0.3">
      <c r="A3553" s="2">
        <v>3552</v>
      </c>
      <c r="B3553" s="2" t="s">
        <v>24049</v>
      </c>
    </row>
    <row r="3554" spans="1:2" x14ac:dyDescent="0.3">
      <c r="A3554" s="2">
        <v>3553</v>
      </c>
      <c r="B3554" s="2" t="s">
        <v>62805</v>
      </c>
    </row>
    <row r="3555" spans="1:2" x14ac:dyDescent="0.3">
      <c r="A3555" s="2">
        <v>3554</v>
      </c>
      <c r="B3555" s="2" t="s">
        <v>5479</v>
      </c>
    </row>
    <row r="3556" spans="1:2" x14ac:dyDescent="0.3">
      <c r="A3556" s="2">
        <v>3555</v>
      </c>
      <c r="B3556" s="2" t="s">
        <v>46725</v>
      </c>
    </row>
    <row r="3557" spans="1:2" x14ac:dyDescent="0.3">
      <c r="A3557" s="2">
        <v>3556</v>
      </c>
      <c r="B3557" s="2" t="s">
        <v>54733</v>
      </c>
    </row>
    <row r="3558" spans="1:2" x14ac:dyDescent="0.3">
      <c r="A3558" s="2">
        <v>3557</v>
      </c>
      <c r="B3558" s="2" t="s">
        <v>110888</v>
      </c>
    </row>
    <row r="3559" spans="1:2" x14ac:dyDescent="0.3">
      <c r="A3559" s="2">
        <v>3558</v>
      </c>
      <c r="B3559" s="2" t="s">
        <v>84942</v>
      </c>
    </row>
    <row r="3560" spans="1:2" x14ac:dyDescent="0.3">
      <c r="A3560" s="2">
        <v>3559</v>
      </c>
      <c r="B3560" s="2" t="s">
        <v>127017</v>
      </c>
    </row>
    <row r="3561" spans="1:2" x14ac:dyDescent="0.3">
      <c r="A3561" s="2">
        <v>3560</v>
      </c>
      <c r="B3561" s="2" t="s">
        <v>58378</v>
      </c>
    </row>
    <row r="3562" spans="1:2" x14ac:dyDescent="0.3">
      <c r="A3562" s="2">
        <v>3561</v>
      </c>
      <c r="B3562" s="2" t="s">
        <v>64592</v>
      </c>
    </row>
    <row r="3563" spans="1:2" x14ac:dyDescent="0.3">
      <c r="A3563" s="2">
        <v>3562</v>
      </c>
      <c r="B3563" s="2" t="s">
        <v>52694</v>
      </c>
    </row>
    <row r="3564" spans="1:2" x14ac:dyDescent="0.3">
      <c r="A3564" s="2">
        <v>3563</v>
      </c>
      <c r="B3564" s="2" t="s">
        <v>116068</v>
      </c>
    </row>
    <row r="3565" spans="1:2" x14ac:dyDescent="0.3">
      <c r="A3565" s="2">
        <v>3564</v>
      </c>
      <c r="B3565" s="2" t="s">
        <v>72370</v>
      </c>
    </row>
    <row r="3566" spans="1:2" x14ac:dyDescent="0.3">
      <c r="A3566" s="2">
        <v>3565</v>
      </c>
      <c r="B3566" s="2" t="s">
        <v>42207</v>
      </c>
    </row>
    <row r="3567" spans="1:2" x14ac:dyDescent="0.3">
      <c r="A3567" s="2">
        <v>3566</v>
      </c>
      <c r="B3567" s="2" t="s">
        <v>104157</v>
      </c>
    </row>
    <row r="3568" spans="1:2" x14ac:dyDescent="0.3">
      <c r="A3568" s="2">
        <v>3567</v>
      </c>
      <c r="B3568" s="2" t="s">
        <v>119783</v>
      </c>
    </row>
    <row r="3569" spans="1:2" x14ac:dyDescent="0.3">
      <c r="A3569" s="2">
        <v>3568</v>
      </c>
      <c r="B3569" s="2" t="s">
        <v>112245</v>
      </c>
    </row>
    <row r="3570" spans="1:2" x14ac:dyDescent="0.3">
      <c r="A3570" s="2">
        <v>3569</v>
      </c>
      <c r="B3570" s="2" t="s">
        <v>10959</v>
      </c>
    </row>
    <row r="3571" spans="1:2" x14ac:dyDescent="0.3">
      <c r="A3571" s="2">
        <v>3570</v>
      </c>
      <c r="B3571" s="2" t="s">
        <v>122710</v>
      </c>
    </row>
    <row r="3572" spans="1:2" x14ac:dyDescent="0.3">
      <c r="A3572" s="2">
        <v>3571</v>
      </c>
      <c r="B3572" s="2" t="s">
        <v>54409</v>
      </c>
    </row>
    <row r="3573" spans="1:2" x14ac:dyDescent="0.3">
      <c r="A3573" s="2">
        <v>3572</v>
      </c>
      <c r="B3573" s="2" t="s">
        <v>40110</v>
      </c>
    </row>
    <row r="3574" spans="1:2" x14ac:dyDescent="0.3">
      <c r="A3574" s="2">
        <v>3573</v>
      </c>
      <c r="B3574" s="2" t="s">
        <v>61153</v>
      </c>
    </row>
    <row r="3575" spans="1:2" x14ac:dyDescent="0.3">
      <c r="A3575" s="2">
        <v>3574</v>
      </c>
      <c r="B3575" s="2" t="s">
        <v>90604</v>
      </c>
    </row>
    <row r="3576" spans="1:2" x14ac:dyDescent="0.3">
      <c r="A3576" s="2">
        <v>3575</v>
      </c>
      <c r="B3576" s="2" t="s">
        <v>98611</v>
      </c>
    </row>
    <row r="3577" spans="1:2" x14ac:dyDescent="0.3">
      <c r="A3577" s="2">
        <v>3576</v>
      </c>
      <c r="B3577" s="2" t="s">
        <v>62399</v>
      </c>
    </row>
    <row r="3578" spans="1:2" x14ac:dyDescent="0.3">
      <c r="A3578" s="2">
        <v>3577</v>
      </c>
      <c r="B3578" s="2" t="s">
        <v>120632</v>
      </c>
    </row>
    <row r="3579" spans="1:2" x14ac:dyDescent="0.3">
      <c r="A3579" s="2">
        <v>3578</v>
      </c>
      <c r="B3579" s="2" t="s">
        <v>16961</v>
      </c>
    </row>
    <row r="3580" spans="1:2" x14ac:dyDescent="0.3">
      <c r="A3580" s="2">
        <v>3579</v>
      </c>
      <c r="B3580" s="2" t="s">
        <v>82379</v>
      </c>
    </row>
    <row r="3581" spans="1:2" x14ac:dyDescent="0.3">
      <c r="A3581" s="2">
        <v>3580</v>
      </c>
      <c r="B3581" s="2" t="s">
        <v>59504</v>
      </c>
    </row>
    <row r="3582" spans="1:2" x14ac:dyDescent="0.3">
      <c r="A3582" s="2">
        <v>3581</v>
      </c>
      <c r="B3582" s="2" t="s">
        <v>11637</v>
      </c>
    </row>
    <row r="3583" spans="1:2" x14ac:dyDescent="0.3">
      <c r="A3583" s="2">
        <v>3582</v>
      </c>
      <c r="B3583" s="2" t="s">
        <v>65703</v>
      </c>
    </row>
    <row r="3584" spans="1:2" x14ac:dyDescent="0.3">
      <c r="A3584" s="2">
        <v>3583</v>
      </c>
      <c r="B3584" s="2" t="s">
        <v>16791</v>
      </c>
    </row>
    <row r="3585" spans="1:2" x14ac:dyDescent="0.3">
      <c r="A3585" s="2">
        <v>3584</v>
      </c>
      <c r="B3585" s="2" t="s">
        <v>39058</v>
      </c>
    </row>
    <row r="3586" spans="1:2" x14ac:dyDescent="0.3">
      <c r="A3586" s="2">
        <v>3585</v>
      </c>
      <c r="B3586" s="2" t="s">
        <v>111518</v>
      </c>
    </row>
    <row r="3587" spans="1:2" x14ac:dyDescent="0.3">
      <c r="A3587" s="2">
        <v>3586</v>
      </c>
      <c r="B3587" s="2" t="s">
        <v>96976</v>
      </c>
    </row>
    <row r="3588" spans="1:2" x14ac:dyDescent="0.3">
      <c r="A3588" s="2">
        <v>3587</v>
      </c>
      <c r="B3588" s="2" t="s">
        <v>53935</v>
      </c>
    </row>
    <row r="3589" spans="1:2" x14ac:dyDescent="0.3">
      <c r="A3589" s="2">
        <v>3588</v>
      </c>
      <c r="B3589" s="2" t="s">
        <v>104169</v>
      </c>
    </row>
    <row r="3590" spans="1:2" x14ac:dyDescent="0.3">
      <c r="A3590" s="2">
        <v>3589</v>
      </c>
      <c r="B3590" s="2" t="s">
        <v>27425</v>
      </c>
    </row>
    <row r="3591" spans="1:2" x14ac:dyDescent="0.3">
      <c r="A3591" s="2">
        <v>3590</v>
      </c>
      <c r="B3591" s="2" t="s">
        <v>121894</v>
      </c>
    </row>
    <row r="3592" spans="1:2" x14ac:dyDescent="0.3">
      <c r="A3592" s="2">
        <v>3591</v>
      </c>
      <c r="B3592" s="2" t="s">
        <v>10606</v>
      </c>
    </row>
    <row r="3593" spans="1:2" x14ac:dyDescent="0.3">
      <c r="A3593" s="2">
        <v>3592</v>
      </c>
      <c r="B3593" s="2" t="s">
        <v>56791</v>
      </c>
    </row>
    <row r="3594" spans="1:2" x14ac:dyDescent="0.3">
      <c r="A3594" s="2">
        <v>3593</v>
      </c>
      <c r="B3594" s="2" t="s">
        <v>2030</v>
      </c>
    </row>
    <row r="3595" spans="1:2" x14ac:dyDescent="0.3">
      <c r="A3595" s="2">
        <v>3594</v>
      </c>
      <c r="B3595" s="2" t="s">
        <v>74579</v>
      </c>
    </row>
    <row r="3596" spans="1:2" x14ac:dyDescent="0.3">
      <c r="A3596" s="2">
        <v>3595</v>
      </c>
      <c r="B3596" s="2" t="s">
        <v>114721</v>
      </c>
    </row>
    <row r="3597" spans="1:2" x14ac:dyDescent="0.3">
      <c r="A3597" s="2">
        <v>3596</v>
      </c>
      <c r="B3597" s="2" t="s">
        <v>2066</v>
      </c>
    </row>
    <row r="3598" spans="1:2" x14ac:dyDescent="0.3">
      <c r="A3598" s="2">
        <v>3597</v>
      </c>
      <c r="B3598" s="2" t="s">
        <v>61347</v>
      </c>
    </row>
    <row r="3599" spans="1:2" x14ac:dyDescent="0.3">
      <c r="A3599" s="2">
        <v>3598</v>
      </c>
      <c r="B3599" s="2" t="s">
        <v>5524</v>
      </c>
    </row>
    <row r="3600" spans="1:2" x14ac:dyDescent="0.3">
      <c r="A3600" s="2">
        <v>3599</v>
      </c>
      <c r="B3600" s="2" t="s">
        <v>75025</v>
      </c>
    </row>
    <row r="3601" spans="1:2" x14ac:dyDescent="0.3">
      <c r="A3601" s="2">
        <v>3600</v>
      </c>
      <c r="B3601" s="2" t="s">
        <v>33895</v>
      </c>
    </row>
    <row r="3602" spans="1:2" x14ac:dyDescent="0.3">
      <c r="A3602" s="2">
        <v>3601</v>
      </c>
      <c r="B3602" s="2" t="s">
        <v>128903</v>
      </c>
    </row>
    <row r="3603" spans="1:2" x14ac:dyDescent="0.3">
      <c r="A3603" s="2">
        <v>3602</v>
      </c>
      <c r="B3603" s="2" t="s">
        <v>107066</v>
      </c>
    </row>
    <row r="3604" spans="1:2" x14ac:dyDescent="0.3">
      <c r="A3604" s="2">
        <v>3603</v>
      </c>
      <c r="B3604" s="2" t="s">
        <v>82824</v>
      </c>
    </row>
    <row r="3605" spans="1:2" x14ac:dyDescent="0.3">
      <c r="A3605" s="2">
        <v>3604</v>
      </c>
      <c r="B3605" s="2" t="s">
        <v>14639</v>
      </c>
    </row>
    <row r="3606" spans="1:2" x14ac:dyDescent="0.3">
      <c r="A3606" s="2">
        <v>3605</v>
      </c>
      <c r="B3606" s="2" t="s">
        <v>14668</v>
      </c>
    </row>
    <row r="3607" spans="1:2" x14ac:dyDescent="0.3">
      <c r="A3607" s="2">
        <v>3606</v>
      </c>
      <c r="B3607" s="2" t="s">
        <v>13384</v>
      </c>
    </row>
    <row r="3608" spans="1:2" x14ac:dyDescent="0.3">
      <c r="A3608" s="2">
        <v>3607</v>
      </c>
      <c r="B3608" s="2" t="s">
        <v>88426</v>
      </c>
    </row>
    <row r="3609" spans="1:2" x14ac:dyDescent="0.3">
      <c r="A3609" s="2">
        <v>3608</v>
      </c>
      <c r="B3609" s="2" t="s">
        <v>4221</v>
      </c>
    </row>
    <row r="3610" spans="1:2" x14ac:dyDescent="0.3">
      <c r="A3610" s="2">
        <v>3609</v>
      </c>
      <c r="B3610" s="2" t="s">
        <v>79633</v>
      </c>
    </row>
    <row r="3611" spans="1:2" x14ac:dyDescent="0.3">
      <c r="A3611" s="2">
        <v>3610</v>
      </c>
      <c r="B3611" s="2" t="s">
        <v>107823</v>
      </c>
    </row>
    <row r="3612" spans="1:2" x14ac:dyDescent="0.3">
      <c r="A3612" s="2">
        <v>3611</v>
      </c>
      <c r="B3612" s="2" t="s">
        <v>5544</v>
      </c>
    </row>
    <row r="3613" spans="1:2" x14ac:dyDescent="0.3">
      <c r="A3613" s="2">
        <v>3612</v>
      </c>
      <c r="B3613" s="2" t="s">
        <v>84105</v>
      </c>
    </row>
    <row r="3614" spans="1:2" x14ac:dyDescent="0.3">
      <c r="A3614" s="2">
        <v>3613</v>
      </c>
      <c r="B3614" s="2" t="s">
        <v>11310</v>
      </c>
    </row>
    <row r="3615" spans="1:2" x14ac:dyDescent="0.3">
      <c r="A3615" s="2">
        <v>3614</v>
      </c>
      <c r="B3615" s="2" t="s">
        <v>28074</v>
      </c>
    </row>
    <row r="3616" spans="1:2" x14ac:dyDescent="0.3">
      <c r="A3616" s="2">
        <v>3615</v>
      </c>
      <c r="B3616" s="2" t="s">
        <v>87689</v>
      </c>
    </row>
    <row r="3617" spans="1:2" x14ac:dyDescent="0.3">
      <c r="A3617" s="2">
        <v>3616</v>
      </c>
      <c r="B3617" s="2" t="s">
        <v>88538</v>
      </c>
    </row>
    <row r="3618" spans="1:2" x14ac:dyDescent="0.3">
      <c r="A3618" s="2">
        <v>3617</v>
      </c>
      <c r="B3618" s="2" t="s">
        <v>35249</v>
      </c>
    </row>
    <row r="3619" spans="1:2" x14ac:dyDescent="0.3">
      <c r="A3619" s="2">
        <v>3618</v>
      </c>
      <c r="B3619" s="2" t="s">
        <v>22436</v>
      </c>
    </row>
    <row r="3620" spans="1:2" x14ac:dyDescent="0.3">
      <c r="A3620" s="2">
        <v>3619</v>
      </c>
      <c r="B3620" s="2" t="s">
        <v>27716</v>
      </c>
    </row>
    <row r="3621" spans="1:2" x14ac:dyDescent="0.3">
      <c r="A3621" s="2">
        <v>3620</v>
      </c>
      <c r="B3621" s="2" t="s">
        <v>71734</v>
      </c>
    </row>
    <row r="3622" spans="1:2" x14ac:dyDescent="0.3">
      <c r="A3622" s="2">
        <v>3621</v>
      </c>
      <c r="B3622" s="2" t="s">
        <v>53628</v>
      </c>
    </row>
    <row r="3623" spans="1:2" x14ac:dyDescent="0.3">
      <c r="A3623" s="2">
        <v>3622</v>
      </c>
      <c r="B3623" s="2" t="s">
        <v>102249</v>
      </c>
    </row>
    <row r="3624" spans="1:2" x14ac:dyDescent="0.3">
      <c r="A3624" s="2">
        <v>3623</v>
      </c>
      <c r="B3624" s="2" t="s">
        <v>79635</v>
      </c>
    </row>
    <row r="3625" spans="1:2" x14ac:dyDescent="0.3">
      <c r="A3625" s="2">
        <v>3624</v>
      </c>
      <c r="B3625" s="2" t="s">
        <v>100598</v>
      </c>
    </row>
    <row r="3626" spans="1:2" x14ac:dyDescent="0.3">
      <c r="A3626" s="2">
        <v>3625</v>
      </c>
      <c r="B3626" s="2" t="s">
        <v>127262</v>
      </c>
    </row>
    <row r="3627" spans="1:2" x14ac:dyDescent="0.3">
      <c r="A3627" s="2">
        <v>3626</v>
      </c>
      <c r="B3627" s="2" t="s">
        <v>2122</v>
      </c>
    </row>
    <row r="3628" spans="1:2" x14ac:dyDescent="0.3">
      <c r="A3628" s="2">
        <v>3627</v>
      </c>
      <c r="B3628" s="2" t="s">
        <v>8864</v>
      </c>
    </row>
    <row r="3629" spans="1:2" x14ac:dyDescent="0.3">
      <c r="A3629" s="2">
        <v>3628</v>
      </c>
      <c r="B3629" s="2" t="s">
        <v>49360</v>
      </c>
    </row>
    <row r="3630" spans="1:2" x14ac:dyDescent="0.3">
      <c r="A3630" s="2">
        <v>3629</v>
      </c>
      <c r="B3630" s="2" t="s">
        <v>1574</v>
      </c>
    </row>
    <row r="3631" spans="1:2" x14ac:dyDescent="0.3">
      <c r="A3631" s="2">
        <v>3630</v>
      </c>
      <c r="B3631" s="2" t="s">
        <v>59451</v>
      </c>
    </row>
    <row r="3632" spans="1:2" x14ac:dyDescent="0.3">
      <c r="A3632" s="2">
        <v>3631</v>
      </c>
      <c r="B3632" s="2" t="s">
        <v>123450</v>
      </c>
    </row>
    <row r="3633" spans="1:2" x14ac:dyDescent="0.3">
      <c r="A3633" s="2">
        <v>3632</v>
      </c>
      <c r="B3633" s="2" t="s">
        <v>43558</v>
      </c>
    </row>
    <row r="3634" spans="1:2" x14ac:dyDescent="0.3">
      <c r="A3634" s="2">
        <v>3633</v>
      </c>
      <c r="B3634" s="2" t="s">
        <v>80289</v>
      </c>
    </row>
    <row r="3635" spans="1:2" x14ac:dyDescent="0.3">
      <c r="A3635" s="2">
        <v>3634</v>
      </c>
      <c r="B3635" s="2" t="s">
        <v>87988</v>
      </c>
    </row>
    <row r="3636" spans="1:2" x14ac:dyDescent="0.3">
      <c r="A3636" s="2">
        <v>3635</v>
      </c>
      <c r="B3636" s="2" t="s">
        <v>25459</v>
      </c>
    </row>
    <row r="3637" spans="1:2" x14ac:dyDescent="0.3">
      <c r="A3637" s="2">
        <v>3636</v>
      </c>
      <c r="B3637" s="2" t="s">
        <v>3858</v>
      </c>
    </row>
    <row r="3638" spans="1:2" x14ac:dyDescent="0.3">
      <c r="A3638" s="2">
        <v>3637</v>
      </c>
      <c r="B3638" s="2" t="s">
        <v>114056</v>
      </c>
    </row>
    <row r="3639" spans="1:2" x14ac:dyDescent="0.3">
      <c r="A3639" s="2">
        <v>3638</v>
      </c>
      <c r="B3639" s="2" t="s">
        <v>25621</v>
      </c>
    </row>
    <row r="3640" spans="1:2" x14ac:dyDescent="0.3">
      <c r="A3640" s="2">
        <v>3639</v>
      </c>
      <c r="B3640" s="2" t="s">
        <v>119058</v>
      </c>
    </row>
    <row r="3641" spans="1:2" x14ac:dyDescent="0.3">
      <c r="A3641" s="2">
        <v>3640</v>
      </c>
      <c r="B3641" s="2" t="s">
        <v>17338</v>
      </c>
    </row>
    <row r="3642" spans="1:2" x14ac:dyDescent="0.3">
      <c r="A3642" s="2">
        <v>3641</v>
      </c>
      <c r="B3642" s="2" t="s">
        <v>28512</v>
      </c>
    </row>
    <row r="3643" spans="1:2" x14ac:dyDescent="0.3">
      <c r="A3643" s="2">
        <v>3642</v>
      </c>
      <c r="B3643" s="2" t="s">
        <v>104602</v>
      </c>
    </row>
    <row r="3644" spans="1:2" x14ac:dyDescent="0.3">
      <c r="A3644" s="2">
        <v>3643</v>
      </c>
      <c r="B3644" s="2" t="s">
        <v>43312</v>
      </c>
    </row>
    <row r="3645" spans="1:2" x14ac:dyDescent="0.3">
      <c r="A3645" s="2">
        <v>3644</v>
      </c>
      <c r="B3645" s="2" t="s">
        <v>88415</v>
      </c>
    </row>
    <row r="3646" spans="1:2" x14ac:dyDescent="0.3">
      <c r="A3646" s="2">
        <v>3645</v>
      </c>
      <c r="B3646" s="2" t="s">
        <v>79974</v>
      </c>
    </row>
    <row r="3647" spans="1:2" x14ac:dyDescent="0.3">
      <c r="A3647" s="2">
        <v>3646</v>
      </c>
      <c r="B3647" s="2" t="s">
        <v>126847</v>
      </c>
    </row>
    <row r="3648" spans="1:2" x14ac:dyDescent="0.3">
      <c r="A3648" s="2">
        <v>3647</v>
      </c>
      <c r="B3648" s="2" t="s">
        <v>68345</v>
      </c>
    </row>
    <row r="3649" spans="1:2" x14ac:dyDescent="0.3">
      <c r="A3649" s="2">
        <v>3648</v>
      </c>
      <c r="B3649" s="2" t="s">
        <v>49990</v>
      </c>
    </row>
    <row r="3650" spans="1:2" x14ac:dyDescent="0.3">
      <c r="A3650" s="2">
        <v>3649</v>
      </c>
      <c r="B3650" s="2" t="s">
        <v>7644</v>
      </c>
    </row>
    <row r="3651" spans="1:2" x14ac:dyDescent="0.3">
      <c r="A3651" s="2">
        <v>3650</v>
      </c>
      <c r="B3651" s="2" t="s">
        <v>91500</v>
      </c>
    </row>
    <row r="3652" spans="1:2" x14ac:dyDescent="0.3">
      <c r="A3652" s="2">
        <v>3651</v>
      </c>
      <c r="B3652" s="2" t="s">
        <v>58790</v>
      </c>
    </row>
    <row r="3653" spans="1:2" x14ac:dyDescent="0.3">
      <c r="A3653" s="2">
        <v>3652</v>
      </c>
      <c r="B3653" s="2" t="s">
        <v>105526</v>
      </c>
    </row>
    <row r="3654" spans="1:2" x14ac:dyDescent="0.3">
      <c r="A3654" s="2">
        <v>3653</v>
      </c>
      <c r="B3654" s="2" t="s">
        <v>80590</v>
      </c>
    </row>
    <row r="3655" spans="1:2" x14ac:dyDescent="0.3">
      <c r="A3655" s="2">
        <v>3654</v>
      </c>
      <c r="B3655" s="2" t="s">
        <v>14742</v>
      </c>
    </row>
    <row r="3656" spans="1:2" x14ac:dyDescent="0.3">
      <c r="A3656" s="2">
        <v>3655</v>
      </c>
      <c r="B3656" s="2" t="s">
        <v>69728</v>
      </c>
    </row>
    <row r="3657" spans="1:2" x14ac:dyDescent="0.3">
      <c r="A3657" s="2">
        <v>3656</v>
      </c>
      <c r="B3657" s="2" t="s">
        <v>59425</v>
      </c>
    </row>
    <row r="3658" spans="1:2" x14ac:dyDescent="0.3">
      <c r="A3658" s="2">
        <v>3657</v>
      </c>
      <c r="B3658" s="2" t="s">
        <v>80692</v>
      </c>
    </row>
    <row r="3659" spans="1:2" x14ac:dyDescent="0.3">
      <c r="A3659" s="2">
        <v>3658</v>
      </c>
      <c r="B3659" s="2" t="s">
        <v>66926</v>
      </c>
    </row>
    <row r="3660" spans="1:2" x14ac:dyDescent="0.3">
      <c r="A3660" s="2">
        <v>3659</v>
      </c>
      <c r="B3660" s="2" t="s">
        <v>5029</v>
      </c>
    </row>
    <row r="3661" spans="1:2" x14ac:dyDescent="0.3">
      <c r="A3661" s="2">
        <v>3660</v>
      </c>
      <c r="B3661" s="2" t="s">
        <v>81406</v>
      </c>
    </row>
    <row r="3662" spans="1:2" x14ac:dyDescent="0.3">
      <c r="A3662" s="2">
        <v>3661</v>
      </c>
      <c r="B3662" s="2" t="s">
        <v>54416</v>
      </c>
    </row>
    <row r="3663" spans="1:2" x14ac:dyDescent="0.3">
      <c r="A3663" s="2">
        <v>3662</v>
      </c>
      <c r="B3663" s="2" t="s">
        <v>5291</v>
      </c>
    </row>
    <row r="3664" spans="1:2" x14ac:dyDescent="0.3">
      <c r="A3664" s="2">
        <v>3663</v>
      </c>
      <c r="B3664" s="2" t="s">
        <v>124593</v>
      </c>
    </row>
    <row r="3665" spans="1:2" x14ac:dyDescent="0.3">
      <c r="A3665" s="2">
        <v>3664</v>
      </c>
      <c r="B3665" s="2" t="s">
        <v>61961</v>
      </c>
    </row>
    <row r="3666" spans="1:2" x14ac:dyDescent="0.3">
      <c r="A3666" s="2">
        <v>3665</v>
      </c>
      <c r="B3666" s="2" t="s">
        <v>107424</v>
      </c>
    </row>
    <row r="3667" spans="1:2" x14ac:dyDescent="0.3">
      <c r="A3667" s="2">
        <v>3666</v>
      </c>
      <c r="B3667" s="2" t="s">
        <v>53554</v>
      </c>
    </row>
    <row r="3668" spans="1:2" x14ac:dyDescent="0.3">
      <c r="A3668" s="2">
        <v>3667</v>
      </c>
      <c r="B3668" s="2" t="s">
        <v>85355</v>
      </c>
    </row>
    <row r="3669" spans="1:2" x14ac:dyDescent="0.3">
      <c r="A3669" s="2">
        <v>3668</v>
      </c>
      <c r="B3669" s="2" t="s">
        <v>102969</v>
      </c>
    </row>
    <row r="3670" spans="1:2" x14ac:dyDescent="0.3">
      <c r="A3670" s="2">
        <v>3669</v>
      </c>
      <c r="B3670" s="2" t="s">
        <v>71380</v>
      </c>
    </row>
    <row r="3671" spans="1:2" x14ac:dyDescent="0.3">
      <c r="A3671" s="2">
        <v>3670</v>
      </c>
      <c r="B3671" s="2" t="s">
        <v>34970</v>
      </c>
    </row>
    <row r="3672" spans="1:2" x14ac:dyDescent="0.3">
      <c r="A3672" s="2">
        <v>3671</v>
      </c>
      <c r="B3672" s="2" t="s">
        <v>60847</v>
      </c>
    </row>
    <row r="3673" spans="1:2" x14ac:dyDescent="0.3">
      <c r="A3673" s="2">
        <v>3672</v>
      </c>
      <c r="B3673" s="2" t="s">
        <v>63083</v>
      </c>
    </row>
    <row r="3674" spans="1:2" x14ac:dyDescent="0.3">
      <c r="A3674" s="2">
        <v>3673</v>
      </c>
      <c r="B3674" s="2" t="s">
        <v>69718</v>
      </c>
    </row>
    <row r="3675" spans="1:2" x14ac:dyDescent="0.3">
      <c r="A3675" s="2">
        <v>3674</v>
      </c>
      <c r="B3675" s="2" t="s">
        <v>129277</v>
      </c>
    </row>
    <row r="3676" spans="1:2" x14ac:dyDescent="0.3">
      <c r="A3676" s="2">
        <v>3675</v>
      </c>
      <c r="B3676" s="2" t="s">
        <v>45617</v>
      </c>
    </row>
    <row r="3677" spans="1:2" x14ac:dyDescent="0.3">
      <c r="A3677" s="2">
        <v>3676</v>
      </c>
      <c r="B3677" s="2" t="s">
        <v>68519</v>
      </c>
    </row>
    <row r="3678" spans="1:2" x14ac:dyDescent="0.3">
      <c r="A3678" s="2">
        <v>3677</v>
      </c>
      <c r="B3678" s="2" t="s">
        <v>58643</v>
      </c>
    </row>
    <row r="3679" spans="1:2" x14ac:dyDescent="0.3">
      <c r="A3679" s="2">
        <v>3678</v>
      </c>
      <c r="B3679" s="2" t="s">
        <v>106176</v>
      </c>
    </row>
    <row r="3680" spans="1:2" x14ac:dyDescent="0.3">
      <c r="A3680" s="2">
        <v>3679</v>
      </c>
      <c r="B3680" s="2" t="s">
        <v>82915</v>
      </c>
    </row>
    <row r="3681" spans="1:2" x14ac:dyDescent="0.3">
      <c r="A3681" s="2">
        <v>3680</v>
      </c>
      <c r="B3681" s="2" t="s">
        <v>77065</v>
      </c>
    </row>
    <row r="3682" spans="1:2" x14ac:dyDescent="0.3">
      <c r="A3682" s="2">
        <v>3681</v>
      </c>
      <c r="B3682" s="2" t="s">
        <v>58105</v>
      </c>
    </row>
    <row r="3683" spans="1:2" x14ac:dyDescent="0.3">
      <c r="A3683" s="2">
        <v>3682</v>
      </c>
      <c r="B3683" s="2" t="s">
        <v>123986</v>
      </c>
    </row>
    <row r="3684" spans="1:2" x14ac:dyDescent="0.3">
      <c r="A3684" s="2">
        <v>3683</v>
      </c>
      <c r="B3684" s="2" t="s">
        <v>72978</v>
      </c>
    </row>
    <row r="3685" spans="1:2" x14ac:dyDescent="0.3">
      <c r="A3685" s="2">
        <v>3684</v>
      </c>
      <c r="B3685" s="2" t="s">
        <v>98636</v>
      </c>
    </row>
    <row r="3686" spans="1:2" x14ac:dyDescent="0.3">
      <c r="A3686" s="2">
        <v>3685</v>
      </c>
      <c r="B3686" s="2" t="s">
        <v>67489</v>
      </c>
    </row>
    <row r="3687" spans="1:2" x14ac:dyDescent="0.3">
      <c r="A3687" s="2">
        <v>3686</v>
      </c>
      <c r="B3687" s="2" t="s">
        <v>77193</v>
      </c>
    </row>
    <row r="3688" spans="1:2" x14ac:dyDescent="0.3">
      <c r="A3688" s="2">
        <v>3687</v>
      </c>
      <c r="B3688" s="2" t="s">
        <v>18861</v>
      </c>
    </row>
    <row r="3689" spans="1:2" x14ac:dyDescent="0.3">
      <c r="A3689" s="2">
        <v>3688</v>
      </c>
      <c r="B3689" s="2" t="s">
        <v>126421</v>
      </c>
    </row>
    <row r="3690" spans="1:2" x14ac:dyDescent="0.3">
      <c r="A3690" s="2">
        <v>3689</v>
      </c>
      <c r="B3690" s="2" t="s">
        <v>114842</v>
      </c>
    </row>
    <row r="3691" spans="1:2" x14ac:dyDescent="0.3">
      <c r="A3691" s="2">
        <v>3690</v>
      </c>
      <c r="B3691" s="2" t="s">
        <v>27866</v>
      </c>
    </row>
    <row r="3692" spans="1:2" x14ac:dyDescent="0.3">
      <c r="A3692" s="2">
        <v>3691</v>
      </c>
      <c r="B3692" s="2" t="s">
        <v>39490</v>
      </c>
    </row>
    <row r="3693" spans="1:2" x14ac:dyDescent="0.3">
      <c r="A3693" s="2">
        <v>3692</v>
      </c>
      <c r="B3693" s="2" t="s">
        <v>118150</v>
      </c>
    </row>
    <row r="3694" spans="1:2" x14ac:dyDescent="0.3">
      <c r="A3694" s="2">
        <v>3693</v>
      </c>
      <c r="B3694" s="2" t="s">
        <v>33621</v>
      </c>
    </row>
    <row r="3695" spans="1:2" x14ac:dyDescent="0.3">
      <c r="A3695" s="2">
        <v>3694</v>
      </c>
      <c r="B3695" s="2" t="s">
        <v>25005</v>
      </c>
    </row>
    <row r="3696" spans="1:2" x14ac:dyDescent="0.3">
      <c r="A3696" s="2">
        <v>3695</v>
      </c>
      <c r="B3696" s="2" t="s">
        <v>54517</v>
      </c>
    </row>
    <row r="3697" spans="1:2" x14ac:dyDescent="0.3">
      <c r="A3697" s="2">
        <v>3696</v>
      </c>
      <c r="B3697" s="2" t="s">
        <v>55589</v>
      </c>
    </row>
    <row r="3698" spans="1:2" x14ac:dyDescent="0.3">
      <c r="A3698" s="2">
        <v>3697</v>
      </c>
      <c r="B3698" s="2" t="s">
        <v>90987</v>
      </c>
    </row>
    <row r="3699" spans="1:2" x14ac:dyDescent="0.3">
      <c r="A3699" s="2">
        <v>3698</v>
      </c>
      <c r="B3699" s="2" t="s">
        <v>23129</v>
      </c>
    </row>
    <row r="3700" spans="1:2" x14ac:dyDescent="0.3">
      <c r="A3700" s="2">
        <v>3699</v>
      </c>
      <c r="B3700" s="2" t="s">
        <v>109771</v>
      </c>
    </row>
    <row r="3701" spans="1:2" x14ac:dyDescent="0.3">
      <c r="A3701" s="2">
        <v>3700</v>
      </c>
      <c r="B3701" s="2" t="s">
        <v>23715</v>
      </c>
    </row>
    <row r="3702" spans="1:2" x14ac:dyDescent="0.3">
      <c r="A3702" s="2">
        <v>3701</v>
      </c>
      <c r="B3702" s="2" t="s">
        <v>84854</v>
      </c>
    </row>
    <row r="3703" spans="1:2" x14ac:dyDescent="0.3">
      <c r="A3703" s="2">
        <v>3702</v>
      </c>
      <c r="B3703" s="2" t="s">
        <v>93952</v>
      </c>
    </row>
    <row r="3704" spans="1:2" x14ac:dyDescent="0.3">
      <c r="A3704" s="2">
        <v>3703</v>
      </c>
      <c r="B3704" s="2" t="s">
        <v>86492</v>
      </c>
    </row>
    <row r="3705" spans="1:2" x14ac:dyDescent="0.3">
      <c r="A3705" s="2">
        <v>3704</v>
      </c>
      <c r="B3705" s="2" t="s">
        <v>113977</v>
      </c>
    </row>
    <row r="3706" spans="1:2" x14ac:dyDescent="0.3">
      <c r="A3706" s="2">
        <v>3705</v>
      </c>
      <c r="B3706" s="2" t="s">
        <v>91575</v>
      </c>
    </row>
    <row r="3707" spans="1:2" x14ac:dyDescent="0.3">
      <c r="A3707" s="2">
        <v>3706</v>
      </c>
      <c r="B3707" s="2" t="s">
        <v>54252</v>
      </c>
    </row>
    <row r="3708" spans="1:2" x14ac:dyDescent="0.3">
      <c r="A3708" s="2">
        <v>3707</v>
      </c>
      <c r="B3708" s="2" t="s">
        <v>92034</v>
      </c>
    </row>
    <row r="3709" spans="1:2" x14ac:dyDescent="0.3">
      <c r="A3709" s="2">
        <v>3708</v>
      </c>
      <c r="B3709" s="2" t="s">
        <v>14316</v>
      </c>
    </row>
    <row r="3710" spans="1:2" x14ac:dyDescent="0.3">
      <c r="A3710" s="2">
        <v>3709</v>
      </c>
      <c r="B3710" s="2" t="s">
        <v>112458</v>
      </c>
    </row>
    <row r="3711" spans="1:2" x14ac:dyDescent="0.3">
      <c r="A3711" s="2">
        <v>3710</v>
      </c>
      <c r="B3711" s="2" t="s">
        <v>114545</v>
      </c>
    </row>
    <row r="3712" spans="1:2" x14ac:dyDescent="0.3">
      <c r="A3712" s="2">
        <v>3711</v>
      </c>
      <c r="B3712" s="2" t="s">
        <v>87440</v>
      </c>
    </row>
    <row r="3713" spans="1:2" x14ac:dyDescent="0.3">
      <c r="A3713" s="2">
        <v>3712</v>
      </c>
      <c r="B3713" s="2" t="s">
        <v>55187</v>
      </c>
    </row>
    <row r="3714" spans="1:2" x14ac:dyDescent="0.3">
      <c r="A3714" s="2">
        <v>3713</v>
      </c>
      <c r="B3714" s="2" t="s">
        <v>34950</v>
      </c>
    </row>
    <row r="3715" spans="1:2" x14ac:dyDescent="0.3">
      <c r="A3715" s="2">
        <v>3714</v>
      </c>
      <c r="B3715" s="2" t="s">
        <v>65141</v>
      </c>
    </row>
    <row r="3716" spans="1:2" x14ac:dyDescent="0.3">
      <c r="A3716" s="2">
        <v>3715</v>
      </c>
      <c r="B3716" s="2" t="s">
        <v>733</v>
      </c>
    </row>
    <row r="3717" spans="1:2" x14ac:dyDescent="0.3">
      <c r="A3717" s="2">
        <v>3716</v>
      </c>
      <c r="B3717" s="2" t="s">
        <v>117118</v>
      </c>
    </row>
    <row r="3718" spans="1:2" x14ac:dyDescent="0.3">
      <c r="A3718" s="2">
        <v>3717</v>
      </c>
      <c r="B3718" s="2" t="s">
        <v>23345</v>
      </c>
    </row>
    <row r="3719" spans="1:2" x14ac:dyDescent="0.3">
      <c r="A3719" s="2">
        <v>3718</v>
      </c>
      <c r="B3719" s="2" t="s">
        <v>34819</v>
      </c>
    </row>
    <row r="3720" spans="1:2" x14ac:dyDescent="0.3">
      <c r="A3720" s="2">
        <v>3719</v>
      </c>
      <c r="B3720" s="2" t="s">
        <v>118639</v>
      </c>
    </row>
    <row r="3721" spans="1:2" x14ac:dyDescent="0.3">
      <c r="A3721" s="2">
        <v>3720</v>
      </c>
      <c r="B3721" s="2" t="s">
        <v>7860</v>
      </c>
    </row>
    <row r="3722" spans="1:2" x14ac:dyDescent="0.3">
      <c r="A3722" s="2">
        <v>3721</v>
      </c>
      <c r="B3722" s="2" t="s">
        <v>13415</v>
      </c>
    </row>
    <row r="3723" spans="1:2" x14ac:dyDescent="0.3">
      <c r="A3723" s="2">
        <v>3722</v>
      </c>
      <c r="B3723" s="2" t="s">
        <v>70040</v>
      </c>
    </row>
    <row r="3724" spans="1:2" x14ac:dyDescent="0.3">
      <c r="A3724" s="2">
        <v>3723</v>
      </c>
      <c r="B3724" s="2" t="s">
        <v>82980</v>
      </c>
    </row>
    <row r="3725" spans="1:2" x14ac:dyDescent="0.3">
      <c r="A3725" s="2">
        <v>3724</v>
      </c>
      <c r="B3725" s="2" t="s">
        <v>59261</v>
      </c>
    </row>
    <row r="3726" spans="1:2" x14ac:dyDescent="0.3">
      <c r="A3726" s="2">
        <v>3725</v>
      </c>
      <c r="B3726" s="2" t="s">
        <v>25248</v>
      </c>
    </row>
    <row r="3727" spans="1:2" x14ac:dyDescent="0.3">
      <c r="A3727" s="2">
        <v>3726</v>
      </c>
      <c r="B3727" s="2" t="s">
        <v>22266</v>
      </c>
    </row>
    <row r="3728" spans="1:2" x14ac:dyDescent="0.3">
      <c r="A3728" s="2">
        <v>3727</v>
      </c>
      <c r="B3728" s="2" t="s">
        <v>39724</v>
      </c>
    </row>
    <row r="3729" spans="1:2" x14ac:dyDescent="0.3">
      <c r="A3729" s="2">
        <v>3728</v>
      </c>
      <c r="B3729" s="2" t="s">
        <v>56188</v>
      </c>
    </row>
    <row r="3730" spans="1:2" x14ac:dyDescent="0.3">
      <c r="A3730" s="2">
        <v>3729</v>
      </c>
      <c r="B3730" s="2" t="s">
        <v>28338</v>
      </c>
    </row>
    <row r="3731" spans="1:2" x14ac:dyDescent="0.3">
      <c r="A3731" s="2">
        <v>3730</v>
      </c>
      <c r="B3731" s="2" t="s">
        <v>53759</v>
      </c>
    </row>
    <row r="3732" spans="1:2" x14ac:dyDescent="0.3">
      <c r="A3732" s="2">
        <v>3731</v>
      </c>
      <c r="B3732" s="2" t="s">
        <v>700</v>
      </c>
    </row>
    <row r="3733" spans="1:2" x14ac:dyDescent="0.3">
      <c r="A3733" s="2">
        <v>3732</v>
      </c>
      <c r="B3733" s="2" t="s">
        <v>96238</v>
      </c>
    </row>
    <row r="3734" spans="1:2" x14ac:dyDescent="0.3">
      <c r="A3734" s="2">
        <v>3733</v>
      </c>
      <c r="B3734" s="2" t="s">
        <v>117386</v>
      </c>
    </row>
    <row r="3735" spans="1:2" x14ac:dyDescent="0.3">
      <c r="A3735" s="2">
        <v>3734</v>
      </c>
      <c r="B3735" s="2" t="s">
        <v>47256</v>
      </c>
    </row>
    <row r="3736" spans="1:2" x14ac:dyDescent="0.3">
      <c r="A3736" s="2">
        <v>3735</v>
      </c>
      <c r="B3736" s="2" t="s">
        <v>53819</v>
      </c>
    </row>
    <row r="3737" spans="1:2" x14ac:dyDescent="0.3">
      <c r="A3737" s="2">
        <v>3736</v>
      </c>
      <c r="B3737" s="2" t="s">
        <v>76340</v>
      </c>
    </row>
    <row r="3738" spans="1:2" x14ac:dyDescent="0.3">
      <c r="A3738" s="2">
        <v>3737</v>
      </c>
      <c r="B3738" s="2" t="s">
        <v>114726</v>
      </c>
    </row>
    <row r="3739" spans="1:2" x14ac:dyDescent="0.3">
      <c r="A3739" s="2">
        <v>3738</v>
      </c>
      <c r="B3739" s="2" t="s">
        <v>86387</v>
      </c>
    </row>
    <row r="3740" spans="1:2" x14ac:dyDescent="0.3">
      <c r="A3740" s="2">
        <v>3739</v>
      </c>
      <c r="B3740" s="2" t="s">
        <v>111734</v>
      </c>
    </row>
    <row r="3741" spans="1:2" x14ac:dyDescent="0.3">
      <c r="A3741" s="2">
        <v>3740</v>
      </c>
      <c r="B3741" s="2" t="s">
        <v>29279</v>
      </c>
    </row>
    <row r="3742" spans="1:2" x14ac:dyDescent="0.3">
      <c r="A3742" s="2">
        <v>3741</v>
      </c>
      <c r="B3742" s="2" t="s">
        <v>124296</v>
      </c>
    </row>
    <row r="3743" spans="1:2" x14ac:dyDescent="0.3">
      <c r="A3743" s="2">
        <v>3742</v>
      </c>
      <c r="B3743" s="2" t="s">
        <v>129518</v>
      </c>
    </row>
    <row r="3744" spans="1:2" x14ac:dyDescent="0.3">
      <c r="A3744" s="2">
        <v>3743</v>
      </c>
      <c r="B3744" s="2" t="s">
        <v>100369</v>
      </c>
    </row>
    <row r="3745" spans="1:2" x14ac:dyDescent="0.3">
      <c r="A3745" s="2">
        <v>3744</v>
      </c>
      <c r="B3745" s="2" t="s">
        <v>121582</v>
      </c>
    </row>
    <row r="3746" spans="1:2" x14ac:dyDescent="0.3">
      <c r="A3746" s="2">
        <v>3745</v>
      </c>
      <c r="B3746" s="2" t="s">
        <v>118849</v>
      </c>
    </row>
    <row r="3747" spans="1:2" x14ac:dyDescent="0.3">
      <c r="A3747" s="2">
        <v>3746</v>
      </c>
      <c r="B3747" s="2" t="s">
        <v>63362</v>
      </c>
    </row>
    <row r="3748" spans="1:2" x14ac:dyDescent="0.3">
      <c r="A3748" s="2">
        <v>3747</v>
      </c>
      <c r="B3748" s="2" t="s">
        <v>86982</v>
      </c>
    </row>
    <row r="3749" spans="1:2" x14ac:dyDescent="0.3">
      <c r="A3749" s="2">
        <v>3748</v>
      </c>
      <c r="B3749" s="2" t="s">
        <v>3160</v>
      </c>
    </row>
    <row r="3750" spans="1:2" x14ac:dyDescent="0.3">
      <c r="A3750" s="2">
        <v>3749</v>
      </c>
      <c r="B3750" s="2" t="s">
        <v>114834</v>
      </c>
    </row>
    <row r="3751" spans="1:2" x14ac:dyDescent="0.3">
      <c r="A3751" s="2">
        <v>3750</v>
      </c>
      <c r="B3751" s="2" t="s">
        <v>123167</v>
      </c>
    </row>
    <row r="3752" spans="1:2" x14ac:dyDescent="0.3">
      <c r="A3752" s="2">
        <v>3751</v>
      </c>
      <c r="B3752" s="2" t="s">
        <v>60195</v>
      </c>
    </row>
    <row r="3753" spans="1:2" x14ac:dyDescent="0.3">
      <c r="A3753" s="2">
        <v>3752</v>
      </c>
      <c r="B3753" s="2" t="s">
        <v>46025</v>
      </c>
    </row>
    <row r="3754" spans="1:2" x14ac:dyDescent="0.3">
      <c r="A3754" s="2">
        <v>3753</v>
      </c>
      <c r="B3754" s="2" t="s">
        <v>98561</v>
      </c>
    </row>
    <row r="3755" spans="1:2" x14ac:dyDescent="0.3">
      <c r="A3755" s="2">
        <v>3754</v>
      </c>
      <c r="B3755" s="2" t="s">
        <v>62367</v>
      </c>
    </row>
    <row r="3756" spans="1:2" x14ac:dyDescent="0.3">
      <c r="A3756" s="2">
        <v>3755</v>
      </c>
      <c r="B3756" s="2" t="s">
        <v>29785</v>
      </c>
    </row>
    <row r="3757" spans="1:2" x14ac:dyDescent="0.3">
      <c r="A3757" s="2">
        <v>3756</v>
      </c>
      <c r="B3757" s="2" t="s">
        <v>93662</v>
      </c>
    </row>
    <row r="3758" spans="1:2" x14ac:dyDescent="0.3">
      <c r="A3758" s="2">
        <v>3757</v>
      </c>
      <c r="B3758" s="2" t="s">
        <v>88801</v>
      </c>
    </row>
    <row r="3759" spans="1:2" x14ac:dyDescent="0.3">
      <c r="A3759" s="2">
        <v>3758</v>
      </c>
      <c r="B3759" s="2" t="s">
        <v>8161</v>
      </c>
    </row>
    <row r="3760" spans="1:2" x14ac:dyDescent="0.3">
      <c r="A3760" s="2">
        <v>3759</v>
      </c>
      <c r="B3760" s="2" t="s">
        <v>119498</v>
      </c>
    </row>
    <row r="3761" spans="1:2" x14ac:dyDescent="0.3">
      <c r="A3761" s="2">
        <v>3760</v>
      </c>
      <c r="B3761" s="2" t="s">
        <v>112428</v>
      </c>
    </row>
    <row r="3762" spans="1:2" x14ac:dyDescent="0.3">
      <c r="A3762" s="2">
        <v>3761</v>
      </c>
      <c r="B3762" s="2" t="s">
        <v>90812</v>
      </c>
    </row>
    <row r="3763" spans="1:2" x14ac:dyDescent="0.3">
      <c r="A3763" s="2">
        <v>3762</v>
      </c>
      <c r="B3763" s="2" t="s">
        <v>41694</v>
      </c>
    </row>
    <row r="3764" spans="1:2" x14ac:dyDescent="0.3">
      <c r="A3764" s="2">
        <v>3763</v>
      </c>
      <c r="B3764" s="2" t="s">
        <v>89011</v>
      </c>
    </row>
    <row r="3765" spans="1:2" x14ac:dyDescent="0.3">
      <c r="A3765" s="2">
        <v>3764</v>
      </c>
      <c r="B3765" s="2" t="s">
        <v>17030</v>
      </c>
    </row>
    <row r="3766" spans="1:2" x14ac:dyDescent="0.3">
      <c r="A3766" s="2">
        <v>3765</v>
      </c>
      <c r="B3766" s="2" t="s">
        <v>12537</v>
      </c>
    </row>
    <row r="3767" spans="1:2" x14ac:dyDescent="0.3">
      <c r="A3767" s="2">
        <v>3766</v>
      </c>
      <c r="B3767" s="2" t="s">
        <v>4374</v>
      </c>
    </row>
    <row r="3768" spans="1:2" x14ac:dyDescent="0.3">
      <c r="A3768" s="2">
        <v>3767</v>
      </c>
      <c r="B3768" s="2" t="s">
        <v>70803</v>
      </c>
    </row>
    <row r="3769" spans="1:2" x14ac:dyDescent="0.3">
      <c r="A3769" s="2">
        <v>3768</v>
      </c>
      <c r="B3769" s="2" t="s">
        <v>105634</v>
      </c>
    </row>
    <row r="3770" spans="1:2" x14ac:dyDescent="0.3">
      <c r="A3770" s="2">
        <v>3769</v>
      </c>
      <c r="B3770" s="2" t="s">
        <v>70688</v>
      </c>
    </row>
    <row r="3771" spans="1:2" x14ac:dyDescent="0.3">
      <c r="A3771" s="2">
        <v>3770</v>
      </c>
      <c r="B3771" s="2" t="s">
        <v>15380</v>
      </c>
    </row>
    <row r="3772" spans="1:2" x14ac:dyDescent="0.3">
      <c r="A3772" s="2">
        <v>3771</v>
      </c>
      <c r="B3772" s="2" t="s">
        <v>41432</v>
      </c>
    </row>
    <row r="3773" spans="1:2" x14ac:dyDescent="0.3">
      <c r="A3773" s="2">
        <v>3772</v>
      </c>
      <c r="B3773" s="2" t="s">
        <v>81390</v>
      </c>
    </row>
    <row r="3774" spans="1:2" x14ac:dyDescent="0.3">
      <c r="A3774" s="2">
        <v>3773</v>
      </c>
      <c r="B3774" s="2" t="s">
        <v>9815</v>
      </c>
    </row>
    <row r="3775" spans="1:2" x14ac:dyDescent="0.3">
      <c r="A3775" s="2">
        <v>3774</v>
      </c>
      <c r="B3775" s="2" t="s">
        <v>40984</v>
      </c>
    </row>
    <row r="3776" spans="1:2" x14ac:dyDescent="0.3">
      <c r="A3776" s="2">
        <v>3775</v>
      </c>
      <c r="B3776" s="2" t="s">
        <v>94446</v>
      </c>
    </row>
    <row r="3777" spans="1:2" x14ac:dyDescent="0.3">
      <c r="A3777" s="2">
        <v>3776</v>
      </c>
      <c r="B3777" s="2" t="s">
        <v>106244</v>
      </c>
    </row>
    <row r="3778" spans="1:2" x14ac:dyDescent="0.3">
      <c r="A3778" s="2">
        <v>3777</v>
      </c>
      <c r="B3778" s="2" t="s">
        <v>116571</v>
      </c>
    </row>
    <row r="3779" spans="1:2" x14ac:dyDescent="0.3">
      <c r="A3779" s="2">
        <v>3778</v>
      </c>
      <c r="B3779" s="2" t="s">
        <v>32119</v>
      </c>
    </row>
    <row r="3780" spans="1:2" x14ac:dyDescent="0.3">
      <c r="A3780" s="2">
        <v>3779</v>
      </c>
      <c r="B3780" s="2" t="s">
        <v>111625</v>
      </c>
    </row>
    <row r="3781" spans="1:2" x14ac:dyDescent="0.3">
      <c r="A3781" s="2">
        <v>3780</v>
      </c>
      <c r="B3781" s="2" t="s">
        <v>80684</v>
      </c>
    </row>
    <row r="3782" spans="1:2" x14ac:dyDescent="0.3">
      <c r="A3782" s="2">
        <v>3781</v>
      </c>
      <c r="B3782" s="2" t="s">
        <v>78110</v>
      </c>
    </row>
    <row r="3783" spans="1:2" x14ac:dyDescent="0.3">
      <c r="A3783" s="2">
        <v>3782</v>
      </c>
      <c r="B3783" s="2" t="s">
        <v>130139</v>
      </c>
    </row>
    <row r="3784" spans="1:2" x14ac:dyDescent="0.3">
      <c r="A3784" s="2">
        <v>3783</v>
      </c>
      <c r="B3784" s="2" t="s">
        <v>122015</v>
      </c>
    </row>
    <row r="3785" spans="1:2" x14ac:dyDescent="0.3">
      <c r="A3785" s="2">
        <v>3784</v>
      </c>
      <c r="B3785" s="2" t="s">
        <v>103150</v>
      </c>
    </row>
    <row r="3786" spans="1:2" x14ac:dyDescent="0.3">
      <c r="A3786" s="2">
        <v>3785</v>
      </c>
      <c r="B3786" s="2" t="s">
        <v>3363</v>
      </c>
    </row>
    <row r="3787" spans="1:2" x14ac:dyDescent="0.3">
      <c r="A3787" s="2">
        <v>3786</v>
      </c>
      <c r="B3787" s="2" t="s">
        <v>77260</v>
      </c>
    </row>
    <row r="3788" spans="1:2" x14ac:dyDescent="0.3">
      <c r="A3788" s="2">
        <v>3787</v>
      </c>
      <c r="B3788" s="2" t="s">
        <v>58963</v>
      </c>
    </row>
    <row r="3789" spans="1:2" x14ac:dyDescent="0.3">
      <c r="A3789" s="2">
        <v>3788</v>
      </c>
      <c r="B3789" s="2" t="s">
        <v>67253</v>
      </c>
    </row>
    <row r="3790" spans="1:2" x14ac:dyDescent="0.3">
      <c r="A3790" s="2">
        <v>3789</v>
      </c>
      <c r="B3790" s="2" t="s">
        <v>56666</v>
      </c>
    </row>
    <row r="3791" spans="1:2" x14ac:dyDescent="0.3">
      <c r="A3791" s="2">
        <v>3790</v>
      </c>
      <c r="B3791" s="2" t="s">
        <v>42619</v>
      </c>
    </row>
    <row r="3792" spans="1:2" x14ac:dyDescent="0.3">
      <c r="A3792" s="2">
        <v>3791</v>
      </c>
      <c r="B3792" s="2" t="s">
        <v>95222</v>
      </c>
    </row>
    <row r="3793" spans="1:2" x14ac:dyDescent="0.3">
      <c r="A3793" s="2">
        <v>3792</v>
      </c>
      <c r="B3793" s="2" t="s">
        <v>2970</v>
      </c>
    </row>
    <row r="3794" spans="1:2" x14ac:dyDescent="0.3">
      <c r="A3794" s="2">
        <v>3793</v>
      </c>
      <c r="B3794" s="2" t="s">
        <v>31457</v>
      </c>
    </row>
    <row r="3795" spans="1:2" x14ac:dyDescent="0.3">
      <c r="A3795" s="2">
        <v>3794</v>
      </c>
      <c r="B3795" s="2" t="s">
        <v>38051</v>
      </c>
    </row>
    <row r="3796" spans="1:2" x14ac:dyDescent="0.3">
      <c r="A3796" s="2">
        <v>3795</v>
      </c>
      <c r="B3796" s="2" t="s">
        <v>77121</v>
      </c>
    </row>
    <row r="3797" spans="1:2" x14ac:dyDescent="0.3">
      <c r="A3797" s="2">
        <v>3796</v>
      </c>
      <c r="B3797" s="2" t="s">
        <v>98453</v>
      </c>
    </row>
    <row r="3798" spans="1:2" x14ac:dyDescent="0.3">
      <c r="A3798" s="2">
        <v>3797</v>
      </c>
      <c r="B3798" s="2" t="s">
        <v>74362</v>
      </c>
    </row>
    <row r="3799" spans="1:2" x14ac:dyDescent="0.3">
      <c r="A3799" s="2">
        <v>3798</v>
      </c>
      <c r="B3799" s="2" t="s">
        <v>7164</v>
      </c>
    </row>
    <row r="3800" spans="1:2" x14ac:dyDescent="0.3">
      <c r="A3800" s="2">
        <v>3799</v>
      </c>
      <c r="B3800" s="2" t="s">
        <v>100330</v>
      </c>
    </row>
    <row r="3801" spans="1:2" x14ac:dyDescent="0.3">
      <c r="A3801" s="2">
        <v>3800</v>
      </c>
      <c r="B3801" s="2" t="s">
        <v>75965</v>
      </c>
    </row>
    <row r="3802" spans="1:2" x14ac:dyDescent="0.3">
      <c r="A3802" s="2">
        <v>3801</v>
      </c>
      <c r="B3802" s="2" t="s">
        <v>83116</v>
      </c>
    </row>
    <row r="3803" spans="1:2" x14ac:dyDescent="0.3">
      <c r="A3803" s="2">
        <v>3802</v>
      </c>
      <c r="B3803" s="2" t="s">
        <v>58821</v>
      </c>
    </row>
    <row r="3804" spans="1:2" x14ac:dyDescent="0.3">
      <c r="A3804" s="2">
        <v>3803</v>
      </c>
      <c r="B3804" s="2" t="s">
        <v>31233</v>
      </c>
    </row>
    <row r="3805" spans="1:2" x14ac:dyDescent="0.3">
      <c r="A3805" s="2">
        <v>3804</v>
      </c>
      <c r="B3805" s="2" t="s">
        <v>11447</v>
      </c>
    </row>
    <row r="3806" spans="1:2" x14ac:dyDescent="0.3">
      <c r="A3806" s="2">
        <v>3805</v>
      </c>
      <c r="B3806" s="2" t="s">
        <v>90886</v>
      </c>
    </row>
    <row r="3807" spans="1:2" x14ac:dyDescent="0.3">
      <c r="A3807" s="2">
        <v>3806</v>
      </c>
      <c r="B3807" s="2" t="s">
        <v>20476</v>
      </c>
    </row>
    <row r="3808" spans="1:2" x14ac:dyDescent="0.3">
      <c r="A3808" s="2">
        <v>3807</v>
      </c>
      <c r="B3808" s="2" t="s">
        <v>30678</v>
      </c>
    </row>
    <row r="3809" spans="1:2" x14ac:dyDescent="0.3">
      <c r="A3809" s="2">
        <v>3808</v>
      </c>
      <c r="B3809" s="2" t="s">
        <v>13882</v>
      </c>
    </row>
    <row r="3810" spans="1:2" x14ac:dyDescent="0.3">
      <c r="A3810" s="2">
        <v>3809</v>
      </c>
      <c r="B3810" s="2" t="s">
        <v>68422</v>
      </c>
    </row>
    <row r="3811" spans="1:2" x14ac:dyDescent="0.3">
      <c r="A3811" s="2">
        <v>3810</v>
      </c>
      <c r="B3811" s="2" t="s">
        <v>32842</v>
      </c>
    </row>
    <row r="3812" spans="1:2" x14ac:dyDescent="0.3">
      <c r="A3812" s="2">
        <v>3811</v>
      </c>
      <c r="B3812" s="2" t="s">
        <v>31083</v>
      </c>
    </row>
    <row r="3813" spans="1:2" x14ac:dyDescent="0.3">
      <c r="A3813" s="2">
        <v>3812</v>
      </c>
      <c r="B3813" s="2" t="s">
        <v>53384</v>
      </c>
    </row>
    <row r="3814" spans="1:2" x14ac:dyDescent="0.3">
      <c r="A3814" s="2">
        <v>3813</v>
      </c>
      <c r="B3814" s="2" t="s">
        <v>117835</v>
      </c>
    </row>
    <row r="3815" spans="1:2" x14ac:dyDescent="0.3">
      <c r="A3815" s="2">
        <v>3814</v>
      </c>
      <c r="B3815" s="2" t="s">
        <v>49654</v>
      </c>
    </row>
    <row r="3816" spans="1:2" x14ac:dyDescent="0.3">
      <c r="A3816" s="2">
        <v>3815</v>
      </c>
      <c r="B3816" s="2" t="s">
        <v>86965</v>
      </c>
    </row>
    <row r="3817" spans="1:2" x14ac:dyDescent="0.3">
      <c r="A3817" s="2">
        <v>3816</v>
      </c>
      <c r="B3817" s="2" t="s">
        <v>84919</v>
      </c>
    </row>
    <row r="3818" spans="1:2" x14ac:dyDescent="0.3">
      <c r="A3818" s="2">
        <v>3817</v>
      </c>
      <c r="B3818" s="2" t="s">
        <v>74891</v>
      </c>
    </row>
    <row r="3819" spans="1:2" x14ac:dyDescent="0.3">
      <c r="A3819" s="2">
        <v>3818</v>
      </c>
      <c r="B3819" s="2" t="s">
        <v>91101</v>
      </c>
    </row>
    <row r="3820" spans="1:2" x14ac:dyDescent="0.3">
      <c r="A3820" s="2">
        <v>3819</v>
      </c>
      <c r="B3820" s="2" t="s">
        <v>44678</v>
      </c>
    </row>
    <row r="3821" spans="1:2" x14ac:dyDescent="0.3">
      <c r="A3821" s="2">
        <v>3820</v>
      </c>
      <c r="B3821" s="2" t="s">
        <v>124771</v>
      </c>
    </row>
    <row r="3822" spans="1:2" x14ac:dyDescent="0.3">
      <c r="A3822" s="2">
        <v>3821</v>
      </c>
      <c r="B3822" s="2" t="s">
        <v>23478</v>
      </c>
    </row>
    <row r="3823" spans="1:2" x14ac:dyDescent="0.3">
      <c r="A3823" s="2">
        <v>3822</v>
      </c>
      <c r="B3823" s="2" t="s">
        <v>40012</v>
      </c>
    </row>
    <row r="3824" spans="1:2" x14ac:dyDescent="0.3">
      <c r="A3824" s="2">
        <v>3823</v>
      </c>
      <c r="B3824" s="2" t="s">
        <v>42338</v>
      </c>
    </row>
    <row r="3825" spans="1:2" x14ac:dyDescent="0.3">
      <c r="A3825" s="2">
        <v>3824</v>
      </c>
      <c r="B3825" s="2" t="s">
        <v>2225</v>
      </c>
    </row>
    <row r="3826" spans="1:2" x14ac:dyDescent="0.3">
      <c r="A3826" s="2">
        <v>3825</v>
      </c>
      <c r="B3826" s="2" t="s">
        <v>26384</v>
      </c>
    </row>
    <row r="3827" spans="1:2" x14ac:dyDescent="0.3">
      <c r="A3827" s="2">
        <v>3826</v>
      </c>
      <c r="B3827" s="2" t="s">
        <v>35264</v>
      </c>
    </row>
    <row r="3828" spans="1:2" x14ac:dyDescent="0.3">
      <c r="A3828" s="2">
        <v>3827</v>
      </c>
      <c r="B3828" s="2" t="s">
        <v>42265</v>
      </c>
    </row>
    <row r="3829" spans="1:2" x14ac:dyDescent="0.3">
      <c r="A3829" s="2">
        <v>3828</v>
      </c>
      <c r="B3829" s="2" t="s">
        <v>15443</v>
      </c>
    </row>
    <row r="3830" spans="1:2" x14ac:dyDescent="0.3">
      <c r="A3830" s="2">
        <v>3829</v>
      </c>
      <c r="B3830" s="2" t="s">
        <v>54813</v>
      </c>
    </row>
    <row r="3831" spans="1:2" x14ac:dyDescent="0.3">
      <c r="A3831" s="2">
        <v>3830</v>
      </c>
      <c r="B3831" s="2" t="s">
        <v>66756</v>
      </c>
    </row>
    <row r="3832" spans="1:2" x14ac:dyDescent="0.3">
      <c r="A3832" s="2">
        <v>3831</v>
      </c>
      <c r="B3832" s="2" t="s">
        <v>111340</v>
      </c>
    </row>
    <row r="3833" spans="1:2" x14ac:dyDescent="0.3">
      <c r="A3833" s="2">
        <v>3832</v>
      </c>
      <c r="B3833" s="2" t="s">
        <v>128054</v>
      </c>
    </row>
    <row r="3834" spans="1:2" x14ac:dyDescent="0.3">
      <c r="A3834" s="2">
        <v>3833</v>
      </c>
      <c r="B3834" s="2" t="s">
        <v>14313</v>
      </c>
    </row>
    <row r="3835" spans="1:2" x14ac:dyDescent="0.3">
      <c r="A3835" s="2">
        <v>3834</v>
      </c>
      <c r="B3835" s="2" t="s">
        <v>14582</v>
      </c>
    </row>
    <row r="3836" spans="1:2" x14ac:dyDescent="0.3">
      <c r="A3836" s="2">
        <v>3835</v>
      </c>
      <c r="B3836" s="2" t="s">
        <v>78168</v>
      </c>
    </row>
    <row r="3837" spans="1:2" x14ac:dyDescent="0.3">
      <c r="A3837" s="2">
        <v>3836</v>
      </c>
      <c r="B3837" s="2" t="s">
        <v>23815</v>
      </c>
    </row>
    <row r="3838" spans="1:2" x14ac:dyDescent="0.3">
      <c r="A3838" s="2">
        <v>3837</v>
      </c>
      <c r="B3838" s="2" t="s">
        <v>20628</v>
      </c>
    </row>
    <row r="3839" spans="1:2" x14ac:dyDescent="0.3">
      <c r="A3839" s="2">
        <v>3838</v>
      </c>
      <c r="B3839" s="2" t="s">
        <v>24038</v>
      </c>
    </row>
    <row r="3840" spans="1:2" x14ac:dyDescent="0.3">
      <c r="A3840" s="2">
        <v>3839</v>
      </c>
      <c r="B3840" s="2" t="s">
        <v>31935</v>
      </c>
    </row>
    <row r="3841" spans="1:2" x14ac:dyDescent="0.3">
      <c r="A3841" s="2">
        <v>3840</v>
      </c>
      <c r="B3841" s="2" t="s">
        <v>87668</v>
      </c>
    </row>
    <row r="3842" spans="1:2" x14ac:dyDescent="0.3">
      <c r="A3842" s="2">
        <v>3841</v>
      </c>
      <c r="B3842" s="2" t="s">
        <v>31310</v>
      </c>
    </row>
    <row r="3843" spans="1:2" x14ac:dyDescent="0.3">
      <c r="A3843" s="2">
        <v>3842</v>
      </c>
      <c r="B3843" s="2" t="s">
        <v>64743</v>
      </c>
    </row>
    <row r="3844" spans="1:2" x14ac:dyDescent="0.3">
      <c r="A3844" s="2">
        <v>3843</v>
      </c>
      <c r="B3844" s="2" t="s">
        <v>92492</v>
      </c>
    </row>
    <row r="3845" spans="1:2" x14ac:dyDescent="0.3">
      <c r="A3845" s="2">
        <v>3844</v>
      </c>
      <c r="B3845" s="2" t="s">
        <v>36240</v>
      </c>
    </row>
    <row r="3846" spans="1:2" x14ac:dyDescent="0.3">
      <c r="A3846" s="2">
        <v>3845</v>
      </c>
      <c r="B3846" s="2" t="s">
        <v>95327</v>
      </c>
    </row>
    <row r="3847" spans="1:2" x14ac:dyDescent="0.3">
      <c r="A3847" s="2">
        <v>3846</v>
      </c>
      <c r="B3847" s="2" t="s">
        <v>104934</v>
      </c>
    </row>
    <row r="3848" spans="1:2" x14ac:dyDescent="0.3">
      <c r="A3848" s="2">
        <v>3847</v>
      </c>
      <c r="B3848" s="2" t="s">
        <v>47145</v>
      </c>
    </row>
    <row r="3849" spans="1:2" x14ac:dyDescent="0.3">
      <c r="A3849" s="2">
        <v>3848</v>
      </c>
      <c r="B3849" s="2" t="s">
        <v>51841</v>
      </c>
    </row>
    <row r="3850" spans="1:2" x14ac:dyDescent="0.3">
      <c r="A3850" s="2">
        <v>3849</v>
      </c>
      <c r="B3850" s="2" t="s">
        <v>90726</v>
      </c>
    </row>
    <row r="3851" spans="1:2" x14ac:dyDescent="0.3">
      <c r="A3851" s="2">
        <v>3850</v>
      </c>
      <c r="B3851" s="2" t="s">
        <v>39428</v>
      </c>
    </row>
    <row r="3852" spans="1:2" x14ac:dyDescent="0.3">
      <c r="A3852" s="2">
        <v>3851</v>
      </c>
      <c r="B3852" s="2" t="s">
        <v>77516</v>
      </c>
    </row>
    <row r="3853" spans="1:2" x14ac:dyDescent="0.3">
      <c r="A3853" s="2">
        <v>3852</v>
      </c>
      <c r="B3853" s="2" t="s">
        <v>93524</v>
      </c>
    </row>
    <row r="3854" spans="1:2" x14ac:dyDescent="0.3">
      <c r="A3854" s="2">
        <v>3853</v>
      </c>
      <c r="B3854" s="2" t="s">
        <v>19195</v>
      </c>
    </row>
    <row r="3855" spans="1:2" x14ac:dyDescent="0.3">
      <c r="A3855" s="2">
        <v>3854</v>
      </c>
      <c r="B3855" s="2" t="s">
        <v>120019</v>
      </c>
    </row>
    <row r="3856" spans="1:2" x14ac:dyDescent="0.3">
      <c r="A3856" s="2">
        <v>3855</v>
      </c>
      <c r="B3856" s="2" t="s">
        <v>58945</v>
      </c>
    </row>
    <row r="3857" spans="1:2" x14ac:dyDescent="0.3">
      <c r="A3857" s="2">
        <v>3856</v>
      </c>
      <c r="B3857" s="2" t="s">
        <v>49440</v>
      </c>
    </row>
    <row r="3858" spans="1:2" x14ac:dyDescent="0.3">
      <c r="A3858" s="2">
        <v>3857</v>
      </c>
      <c r="B3858" s="2" t="s">
        <v>41158</v>
      </c>
    </row>
    <row r="3859" spans="1:2" x14ac:dyDescent="0.3">
      <c r="A3859" s="2">
        <v>3858</v>
      </c>
      <c r="B3859" s="2" t="s">
        <v>125682</v>
      </c>
    </row>
    <row r="3860" spans="1:2" x14ac:dyDescent="0.3">
      <c r="A3860" s="2">
        <v>3859</v>
      </c>
      <c r="B3860" s="2" t="s">
        <v>28815</v>
      </c>
    </row>
    <row r="3861" spans="1:2" x14ac:dyDescent="0.3">
      <c r="A3861" s="2">
        <v>3860</v>
      </c>
      <c r="B3861" s="2" t="s">
        <v>77458</v>
      </c>
    </row>
    <row r="3862" spans="1:2" x14ac:dyDescent="0.3">
      <c r="A3862" s="2">
        <v>3861</v>
      </c>
      <c r="B3862" s="2" t="s">
        <v>86995</v>
      </c>
    </row>
    <row r="3863" spans="1:2" x14ac:dyDescent="0.3">
      <c r="A3863" s="2">
        <v>3862</v>
      </c>
      <c r="B3863" s="2" t="s">
        <v>94628</v>
      </c>
    </row>
    <row r="3864" spans="1:2" x14ac:dyDescent="0.3">
      <c r="A3864" s="2">
        <v>3863</v>
      </c>
      <c r="B3864" s="2" t="s">
        <v>108931</v>
      </c>
    </row>
    <row r="3865" spans="1:2" x14ac:dyDescent="0.3">
      <c r="A3865" s="2">
        <v>3864</v>
      </c>
      <c r="B3865" s="2" t="s">
        <v>103187</v>
      </c>
    </row>
    <row r="3866" spans="1:2" x14ac:dyDescent="0.3">
      <c r="A3866" s="2">
        <v>3865</v>
      </c>
      <c r="B3866" s="2" t="s">
        <v>91295</v>
      </c>
    </row>
    <row r="3867" spans="1:2" x14ac:dyDescent="0.3">
      <c r="A3867" s="2">
        <v>3866</v>
      </c>
      <c r="B3867" s="2" t="s">
        <v>115910</v>
      </c>
    </row>
    <row r="3868" spans="1:2" x14ac:dyDescent="0.3">
      <c r="A3868" s="2">
        <v>3867</v>
      </c>
      <c r="B3868" s="2" t="s">
        <v>119288</v>
      </c>
    </row>
    <row r="3869" spans="1:2" x14ac:dyDescent="0.3">
      <c r="A3869" s="2">
        <v>3868</v>
      </c>
      <c r="B3869" s="2" t="s">
        <v>104455</v>
      </c>
    </row>
    <row r="3870" spans="1:2" x14ac:dyDescent="0.3">
      <c r="A3870" s="2">
        <v>3869</v>
      </c>
      <c r="B3870" s="2" t="s">
        <v>18446</v>
      </c>
    </row>
    <row r="3871" spans="1:2" x14ac:dyDescent="0.3">
      <c r="A3871" s="2">
        <v>3870</v>
      </c>
      <c r="B3871" s="2" t="s">
        <v>48577</v>
      </c>
    </row>
    <row r="3872" spans="1:2" x14ac:dyDescent="0.3">
      <c r="A3872" s="2">
        <v>3871</v>
      </c>
      <c r="B3872" s="2" t="s">
        <v>2505</v>
      </c>
    </row>
    <row r="3873" spans="1:2" x14ac:dyDescent="0.3">
      <c r="A3873" s="2">
        <v>3872</v>
      </c>
      <c r="B3873" s="2" t="s">
        <v>105438</v>
      </c>
    </row>
    <row r="3874" spans="1:2" x14ac:dyDescent="0.3">
      <c r="A3874" s="2">
        <v>3873</v>
      </c>
      <c r="B3874" s="2" t="s">
        <v>121032</v>
      </c>
    </row>
    <row r="3875" spans="1:2" x14ac:dyDescent="0.3">
      <c r="A3875" s="2">
        <v>3874</v>
      </c>
      <c r="B3875" s="2" t="s">
        <v>63957</v>
      </c>
    </row>
    <row r="3876" spans="1:2" x14ac:dyDescent="0.3">
      <c r="A3876" s="2">
        <v>3875</v>
      </c>
      <c r="B3876" s="2" t="s">
        <v>34873</v>
      </c>
    </row>
    <row r="3877" spans="1:2" x14ac:dyDescent="0.3">
      <c r="A3877" s="2">
        <v>3876</v>
      </c>
      <c r="B3877" s="2" t="s">
        <v>14530</v>
      </c>
    </row>
    <row r="3878" spans="1:2" x14ac:dyDescent="0.3">
      <c r="A3878" s="2">
        <v>3877</v>
      </c>
      <c r="B3878" s="2" t="s">
        <v>75426</v>
      </c>
    </row>
    <row r="3879" spans="1:2" x14ac:dyDescent="0.3">
      <c r="A3879" s="2">
        <v>3878</v>
      </c>
      <c r="B3879" s="2" t="s">
        <v>116207</v>
      </c>
    </row>
    <row r="3880" spans="1:2" x14ac:dyDescent="0.3">
      <c r="A3880" s="2">
        <v>3879</v>
      </c>
      <c r="B3880" s="2" t="s">
        <v>54451</v>
      </c>
    </row>
    <row r="3881" spans="1:2" x14ac:dyDescent="0.3">
      <c r="A3881" s="2">
        <v>3880</v>
      </c>
      <c r="B3881" s="2" t="s">
        <v>113007</v>
      </c>
    </row>
    <row r="3882" spans="1:2" x14ac:dyDescent="0.3">
      <c r="A3882" s="2">
        <v>3881</v>
      </c>
      <c r="B3882" s="2" t="s">
        <v>11737</v>
      </c>
    </row>
    <row r="3883" spans="1:2" x14ac:dyDescent="0.3">
      <c r="A3883" s="2">
        <v>3882</v>
      </c>
      <c r="B3883" s="2" t="s">
        <v>106315</v>
      </c>
    </row>
    <row r="3884" spans="1:2" x14ac:dyDescent="0.3">
      <c r="A3884" s="2">
        <v>3883</v>
      </c>
      <c r="B3884" s="2" t="s">
        <v>60441</v>
      </c>
    </row>
    <row r="3885" spans="1:2" x14ac:dyDescent="0.3">
      <c r="A3885" s="2">
        <v>3884</v>
      </c>
      <c r="B3885" s="2" t="s">
        <v>106810</v>
      </c>
    </row>
    <row r="3886" spans="1:2" x14ac:dyDescent="0.3">
      <c r="A3886" s="2">
        <v>3885</v>
      </c>
      <c r="B3886" s="2" t="s">
        <v>11099</v>
      </c>
    </row>
    <row r="3887" spans="1:2" x14ac:dyDescent="0.3">
      <c r="A3887" s="2">
        <v>3886</v>
      </c>
      <c r="B3887" s="2" t="s">
        <v>18808</v>
      </c>
    </row>
    <row r="3888" spans="1:2" x14ac:dyDescent="0.3">
      <c r="A3888" s="2">
        <v>3887</v>
      </c>
      <c r="B3888" s="2" t="s">
        <v>11651</v>
      </c>
    </row>
    <row r="3889" spans="1:2" x14ac:dyDescent="0.3">
      <c r="A3889" s="2">
        <v>3888</v>
      </c>
      <c r="B3889" s="2" t="s">
        <v>25272</v>
      </c>
    </row>
    <row r="3890" spans="1:2" x14ac:dyDescent="0.3">
      <c r="A3890" s="2">
        <v>3889</v>
      </c>
      <c r="B3890" s="2" t="s">
        <v>37773</v>
      </c>
    </row>
    <row r="3891" spans="1:2" x14ac:dyDescent="0.3">
      <c r="A3891" s="2">
        <v>3890</v>
      </c>
      <c r="B3891" s="2" t="s">
        <v>37823</v>
      </c>
    </row>
    <row r="3892" spans="1:2" x14ac:dyDescent="0.3">
      <c r="A3892" s="2">
        <v>3891</v>
      </c>
      <c r="B3892" s="2" t="s">
        <v>46761</v>
      </c>
    </row>
    <row r="3893" spans="1:2" x14ac:dyDescent="0.3">
      <c r="A3893" s="2">
        <v>3892</v>
      </c>
      <c r="B3893" s="2" t="s">
        <v>59786</v>
      </c>
    </row>
    <row r="3894" spans="1:2" x14ac:dyDescent="0.3">
      <c r="A3894" s="2">
        <v>3893</v>
      </c>
      <c r="B3894" s="2" t="s">
        <v>29401</v>
      </c>
    </row>
    <row r="3895" spans="1:2" x14ac:dyDescent="0.3">
      <c r="A3895" s="2">
        <v>3894</v>
      </c>
      <c r="B3895" s="2" t="s">
        <v>58065</v>
      </c>
    </row>
    <row r="3896" spans="1:2" x14ac:dyDescent="0.3">
      <c r="A3896" s="2">
        <v>3895</v>
      </c>
      <c r="B3896" s="2" t="s">
        <v>62643</v>
      </c>
    </row>
    <row r="3897" spans="1:2" x14ac:dyDescent="0.3">
      <c r="A3897" s="2">
        <v>3896</v>
      </c>
      <c r="B3897" s="2" t="s">
        <v>119427</v>
      </c>
    </row>
    <row r="3898" spans="1:2" x14ac:dyDescent="0.3">
      <c r="A3898" s="2">
        <v>3897</v>
      </c>
      <c r="B3898" s="2" t="s">
        <v>49842</v>
      </c>
    </row>
    <row r="3899" spans="1:2" x14ac:dyDescent="0.3">
      <c r="A3899" s="2">
        <v>3898</v>
      </c>
      <c r="B3899" s="2" t="s">
        <v>66951</v>
      </c>
    </row>
    <row r="3900" spans="1:2" x14ac:dyDescent="0.3">
      <c r="A3900" s="2">
        <v>3899</v>
      </c>
      <c r="B3900" s="2" t="s">
        <v>115899</v>
      </c>
    </row>
    <row r="3901" spans="1:2" x14ac:dyDescent="0.3">
      <c r="A3901" s="2">
        <v>3900</v>
      </c>
      <c r="B3901" s="2" t="s">
        <v>87444</v>
      </c>
    </row>
    <row r="3902" spans="1:2" x14ac:dyDescent="0.3">
      <c r="A3902" s="2">
        <v>3901</v>
      </c>
      <c r="B3902" s="2" t="s">
        <v>110501</v>
      </c>
    </row>
    <row r="3903" spans="1:2" x14ac:dyDescent="0.3">
      <c r="A3903" s="2">
        <v>3902</v>
      </c>
      <c r="B3903" s="2" t="s">
        <v>6622</v>
      </c>
    </row>
    <row r="3904" spans="1:2" x14ac:dyDescent="0.3">
      <c r="A3904" s="2">
        <v>3903</v>
      </c>
      <c r="B3904" s="2" t="s">
        <v>72201</v>
      </c>
    </row>
    <row r="3905" spans="1:2" x14ac:dyDescent="0.3">
      <c r="A3905" s="2">
        <v>3904</v>
      </c>
      <c r="B3905" s="2" t="s">
        <v>49456</v>
      </c>
    </row>
    <row r="3906" spans="1:2" x14ac:dyDescent="0.3">
      <c r="A3906" s="2">
        <v>3905</v>
      </c>
      <c r="B3906" s="2" t="s">
        <v>32463</v>
      </c>
    </row>
    <row r="3907" spans="1:2" x14ac:dyDescent="0.3">
      <c r="A3907" s="2">
        <v>3906</v>
      </c>
      <c r="B3907" s="2" t="s">
        <v>70161</v>
      </c>
    </row>
    <row r="3908" spans="1:2" x14ac:dyDescent="0.3">
      <c r="A3908" s="2">
        <v>3907</v>
      </c>
      <c r="B3908" s="2" t="s">
        <v>103578</v>
      </c>
    </row>
    <row r="3909" spans="1:2" x14ac:dyDescent="0.3">
      <c r="A3909" s="2">
        <v>3908</v>
      </c>
      <c r="B3909" s="2" t="s">
        <v>37339</v>
      </c>
    </row>
    <row r="3910" spans="1:2" x14ac:dyDescent="0.3">
      <c r="A3910" s="2">
        <v>3909</v>
      </c>
      <c r="B3910" s="2" t="s">
        <v>18885</v>
      </c>
    </row>
    <row r="3911" spans="1:2" x14ac:dyDescent="0.3">
      <c r="A3911" s="2">
        <v>3910</v>
      </c>
      <c r="B3911" s="2" t="s">
        <v>127566</v>
      </c>
    </row>
    <row r="3912" spans="1:2" x14ac:dyDescent="0.3">
      <c r="A3912" s="2">
        <v>3911</v>
      </c>
      <c r="B3912" s="2" t="s">
        <v>82062</v>
      </c>
    </row>
    <row r="3913" spans="1:2" x14ac:dyDescent="0.3">
      <c r="A3913" s="2">
        <v>3912</v>
      </c>
      <c r="B3913" s="2" t="s">
        <v>11979</v>
      </c>
    </row>
    <row r="3914" spans="1:2" x14ac:dyDescent="0.3">
      <c r="A3914" s="2">
        <v>3913</v>
      </c>
      <c r="B3914" s="2" t="s">
        <v>84536</v>
      </c>
    </row>
    <row r="3915" spans="1:2" x14ac:dyDescent="0.3">
      <c r="A3915" s="2">
        <v>3914</v>
      </c>
      <c r="B3915" s="2" t="s">
        <v>80110</v>
      </c>
    </row>
    <row r="3916" spans="1:2" x14ac:dyDescent="0.3">
      <c r="A3916" s="2">
        <v>3915</v>
      </c>
      <c r="B3916" s="2" t="s">
        <v>10392</v>
      </c>
    </row>
    <row r="3917" spans="1:2" x14ac:dyDescent="0.3">
      <c r="A3917" s="2">
        <v>3916</v>
      </c>
      <c r="B3917" s="2" t="s">
        <v>11654</v>
      </c>
    </row>
    <row r="3918" spans="1:2" x14ac:dyDescent="0.3">
      <c r="A3918" s="2">
        <v>3917</v>
      </c>
      <c r="B3918" s="2" t="s">
        <v>83684</v>
      </c>
    </row>
    <row r="3919" spans="1:2" x14ac:dyDescent="0.3">
      <c r="A3919" s="2">
        <v>3918</v>
      </c>
      <c r="B3919" s="2" t="s">
        <v>1619</v>
      </c>
    </row>
    <row r="3920" spans="1:2" x14ac:dyDescent="0.3">
      <c r="A3920" s="2">
        <v>3919</v>
      </c>
      <c r="B3920" s="2" t="s">
        <v>11797</v>
      </c>
    </row>
    <row r="3921" spans="1:2" x14ac:dyDescent="0.3">
      <c r="A3921" s="2">
        <v>3920</v>
      </c>
      <c r="B3921" s="2" t="s">
        <v>72600</v>
      </c>
    </row>
    <row r="3922" spans="1:2" x14ac:dyDescent="0.3">
      <c r="A3922" s="2">
        <v>3921</v>
      </c>
      <c r="B3922" s="2" t="s">
        <v>66380</v>
      </c>
    </row>
    <row r="3923" spans="1:2" x14ac:dyDescent="0.3">
      <c r="A3923" s="2">
        <v>3922</v>
      </c>
      <c r="B3923" s="2" t="s">
        <v>52795</v>
      </c>
    </row>
    <row r="3924" spans="1:2" x14ac:dyDescent="0.3">
      <c r="A3924" s="2">
        <v>3923</v>
      </c>
      <c r="B3924" s="2" t="s">
        <v>97908</v>
      </c>
    </row>
    <row r="3925" spans="1:2" x14ac:dyDescent="0.3">
      <c r="A3925" s="2">
        <v>3924</v>
      </c>
      <c r="B3925" s="2" t="s">
        <v>112232</v>
      </c>
    </row>
    <row r="3926" spans="1:2" x14ac:dyDescent="0.3">
      <c r="A3926" s="2">
        <v>3925</v>
      </c>
      <c r="B3926" s="2" t="s">
        <v>17377</v>
      </c>
    </row>
    <row r="3927" spans="1:2" x14ac:dyDescent="0.3">
      <c r="A3927" s="2">
        <v>3926</v>
      </c>
      <c r="B3927" s="2" t="s">
        <v>43703</v>
      </c>
    </row>
    <row r="3928" spans="1:2" x14ac:dyDescent="0.3">
      <c r="A3928" s="2">
        <v>3927</v>
      </c>
      <c r="B3928" s="2" t="s">
        <v>83322</v>
      </c>
    </row>
    <row r="3929" spans="1:2" x14ac:dyDescent="0.3">
      <c r="A3929" s="2">
        <v>3928</v>
      </c>
      <c r="B3929" s="2" t="s">
        <v>47544</v>
      </c>
    </row>
    <row r="3930" spans="1:2" x14ac:dyDescent="0.3">
      <c r="A3930" s="2">
        <v>3929</v>
      </c>
      <c r="B3930" s="2" t="s">
        <v>62924</v>
      </c>
    </row>
    <row r="3931" spans="1:2" x14ac:dyDescent="0.3">
      <c r="A3931" s="2">
        <v>3930</v>
      </c>
      <c r="B3931" s="2" t="s">
        <v>12219</v>
      </c>
    </row>
    <row r="3932" spans="1:2" x14ac:dyDescent="0.3">
      <c r="A3932" s="2">
        <v>3931</v>
      </c>
      <c r="B3932" s="2" t="s">
        <v>108818</v>
      </c>
    </row>
    <row r="3933" spans="1:2" x14ac:dyDescent="0.3">
      <c r="A3933" s="2">
        <v>3932</v>
      </c>
      <c r="B3933" s="2" t="s">
        <v>57416</v>
      </c>
    </row>
    <row r="3934" spans="1:2" x14ac:dyDescent="0.3">
      <c r="A3934" s="2">
        <v>3933</v>
      </c>
      <c r="B3934" s="2" t="s">
        <v>126169</v>
      </c>
    </row>
    <row r="3935" spans="1:2" x14ac:dyDescent="0.3">
      <c r="A3935" s="2">
        <v>3934</v>
      </c>
      <c r="B3935" s="2" t="s">
        <v>48172</v>
      </c>
    </row>
    <row r="3936" spans="1:2" x14ac:dyDescent="0.3">
      <c r="A3936" s="2">
        <v>3935</v>
      </c>
      <c r="B3936" s="2" t="s">
        <v>33027</v>
      </c>
    </row>
    <row r="3937" spans="1:2" x14ac:dyDescent="0.3">
      <c r="A3937" s="2">
        <v>3936</v>
      </c>
      <c r="B3937" s="2" t="s">
        <v>106375</v>
      </c>
    </row>
    <row r="3938" spans="1:2" x14ac:dyDescent="0.3">
      <c r="A3938" s="2">
        <v>3937</v>
      </c>
      <c r="B3938" s="2" t="s">
        <v>68164</v>
      </c>
    </row>
    <row r="3939" spans="1:2" x14ac:dyDescent="0.3">
      <c r="A3939" s="2">
        <v>3938</v>
      </c>
      <c r="B3939" s="2" t="s">
        <v>21806</v>
      </c>
    </row>
    <row r="3940" spans="1:2" x14ac:dyDescent="0.3">
      <c r="A3940" s="2">
        <v>3939</v>
      </c>
      <c r="B3940" s="2" t="s">
        <v>38565</v>
      </c>
    </row>
    <row r="3941" spans="1:2" x14ac:dyDescent="0.3">
      <c r="A3941" s="2">
        <v>3940</v>
      </c>
      <c r="B3941" s="2" t="s">
        <v>112159</v>
      </c>
    </row>
    <row r="3942" spans="1:2" x14ac:dyDescent="0.3">
      <c r="A3942" s="2">
        <v>3941</v>
      </c>
      <c r="B3942" s="2" t="s">
        <v>115286</v>
      </c>
    </row>
    <row r="3943" spans="1:2" x14ac:dyDescent="0.3">
      <c r="A3943" s="2">
        <v>3942</v>
      </c>
      <c r="B3943" s="2" t="s">
        <v>50222</v>
      </c>
    </row>
    <row r="3944" spans="1:2" x14ac:dyDescent="0.3">
      <c r="A3944" s="2">
        <v>3943</v>
      </c>
      <c r="B3944" s="2" t="s">
        <v>96306</v>
      </c>
    </row>
    <row r="3945" spans="1:2" x14ac:dyDescent="0.3">
      <c r="A3945" s="2">
        <v>3944</v>
      </c>
      <c r="B3945" s="2" t="s">
        <v>51511</v>
      </c>
    </row>
    <row r="3946" spans="1:2" x14ac:dyDescent="0.3">
      <c r="A3946" s="2">
        <v>3945</v>
      </c>
      <c r="B3946" s="2" t="s">
        <v>54532</v>
      </c>
    </row>
    <row r="3947" spans="1:2" x14ac:dyDescent="0.3">
      <c r="A3947" s="2">
        <v>3946</v>
      </c>
      <c r="B3947" s="2" t="s">
        <v>73321</v>
      </c>
    </row>
    <row r="3948" spans="1:2" x14ac:dyDescent="0.3">
      <c r="A3948" s="2">
        <v>3947</v>
      </c>
      <c r="B3948" s="2" t="s">
        <v>122381</v>
      </c>
    </row>
    <row r="3949" spans="1:2" x14ac:dyDescent="0.3">
      <c r="A3949" s="2">
        <v>3948</v>
      </c>
      <c r="B3949" s="2" t="s">
        <v>24747</v>
      </c>
    </row>
    <row r="3950" spans="1:2" x14ac:dyDescent="0.3">
      <c r="A3950" s="2">
        <v>3949</v>
      </c>
      <c r="B3950" s="2" t="s">
        <v>29450</v>
      </c>
    </row>
    <row r="3951" spans="1:2" x14ac:dyDescent="0.3">
      <c r="A3951" s="2">
        <v>3950</v>
      </c>
      <c r="B3951" s="2" t="s">
        <v>46562</v>
      </c>
    </row>
    <row r="3952" spans="1:2" x14ac:dyDescent="0.3">
      <c r="A3952" s="2">
        <v>3951</v>
      </c>
      <c r="B3952" s="2" t="s">
        <v>7555</v>
      </c>
    </row>
    <row r="3953" spans="1:2" x14ac:dyDescent="0.3">
      <c r="A3953" s="2">
        <v>3952</v>
      </c>
      <c r="B3953" s="2" t="s">
        <v>108080</v>
      </c>
    </row>
    <row r="3954" spans="1:2" x14ac:dyDescent="0.3">
      <c r="A3954" s="2">
        <v>3953</v>
      </c>
      <c r="B3954" s="2" t="s">
        <v>86326</v>
      </c>
    </row>
    <row r="3955" spans="1:2" x14ac:dyDescent="0.3">
      <c r="A3955" s="2">
        <v>3954</v>
      </c>
      <c r="B3955" s="2" t="s">
        <v>97452</v>
      </c>
    </row>
    <row r="3956" spans="1:2" x14ac:dyDescent="0.3">
      <c r="A3956" s="2">
        <v>3955</v>
      </c>
      <c r="B3956" s="2" t="s">
        <v>104717</v>
      </c>
    </row>
    <row r="3957" spans="1:2" x14ac:dyDescent="0.3">
      <c r="A3957" s="2">
        <v>3956</v>
      </c>
      <c r="B3957" s="2" t="s">
        <v>27622</v>
      </c>
    </row>
    <row r="3958" spans="1:2" x14ac:dyDescent="0.3">
      <c r="A3958" s="2">
        <v>3957</v>
      </c>
      <c r="B3958" s="2" t="s">
        <v>88217</v>
      </c>
    </row>
    <row r="3959" spans="1:2" x14ac:dyDescent="0.3">
      <c r="A3959" s="2">
        <v>3958</v>
      </c>
      <c r="B3959" s="2" t="s">
        <v>7482</v>
      </c>
    </row>
    <row r="3960" spans="1:2" x14ac:dyDescent="0.3">
      <c r="A3960" s="2">
        <v>3959</v>
      </c>
      <c r="B3960" s="2" t="s">
        <v>54822</v>
      </c>
    </row>
    <row r="3961" spans="1:2" x14ac:dyDescent="0.3">
      <c r="A3961" s="2">
        <v>3960</v>
      </c>
      <c r="B3961" s="2" t="s">
        <v>128453</v>
      </c>
    </row>
    <row r="3962" spans="1:2" x14ac:dyDescent="0.3">
      <c r="A3962" s="2">
        <v>3961</v>
      </c>
      <c r="B3962" s="2" t="s">
        <v>90484</v>
      </c>
    </row>
    <row r="3963" spans="1:2" x14ac:dyDescent="0.3">
      <c r="A3963" s="2">
        <v>3962</v>
      </c>
      <c r="B3963" s="2" t="s">
        <v>67132</v>
      </c>
    </row>
    <row r="3964" spans="1:2" x14ac:dyDescent="0.3">
      <c r="A3964" s="2">
        <v>3963</v>
      </c>
      <c r="B3964" s="2" t="s">
        <v>54158</v>
      </c>
    </row>
    <row r="3965" spans="1:2" x14ac:dyDescent="0.3">
      <c r="A3965" s="2">
        <v>3964</v>
      </c>
      <c r="B3965" s="2" t="s">
        <v>116804</v>
      </c>
    </row>
    <row r="3966" spans="1:2" x14ac:dyDescent="0.3">
      <c r="A3966" s="2">
        <v>3965</v>
      </c>
      <c r="B3966" s="2" t="s">
        <v>76740</v>
      </c>
    </row>
    <row r="3967" spans="1:2" x14ac:dyDescent="0.3">
      <c r="A3967" s="2">
        <v>3966</v>
      </c>
      <c r="B3967" s="2" t="s">
        <v>20672</v>
      </c>
    </row>
    <row r="3968" spans="1:2" x14ac:dyDescent="0.3">
      <c r="A3968" s="2">
        <v>3967</v>
      </c>
      <c r="B3968" s="2" t="s">
        <v>105283</v>
      </c>
    </row>
    <row r="3969" spans="1:2" x14ac:dyDescent="0.3">
      <c r="A3969" s="2">
        <v>3968</v>
      </c>
      <c r="B3969" s="2" t="s">
        <v>97969</v>
      </c>
    </row>
    <row r="3970" spans="1:2" x14ac:dyDescent="0.3">
      <c r="A3970" s="2">
        <v>3969</v>
      </c>
      <c r="B3970" s="2" t="s">
        <v>73698</v>
      </c>
    </row>
    <row r="3971" spans="1:2" x14ac:dyDescent="0.3">
      <c r="A3971" s="2">
        <v>3970</v>
      </c>
      <c r="B3971" s="2" t="s">
        <v>69954</v>
      </c>
    </row>
    <row r="3972" spans="1:2" x14ac:dyDescent="0.3">
      <c r="A3972" s="2">
        <v>3971</v>
      </c>
      <c r="B3972" s="2" t="s">
        <v>69262</v>
      </c>
    </row>
    <row r="3973" spans="1:2" x14ac:dyDescent="0.3">
      <c r="A3973" s="2">
        <v>3972</v>
      </c>
      <c r="B3973" s="2" t="s">
        <v>36199</v>
      </c>
    </row>
    <row r="3974" spans="1:2" x14ac:dyDescent="0.3">
      <c r="A3974" s="2">
        <v>3973</v>
      </c>
      <c r="B3974" s="2" t="s">
        <v>127973</v>
      </c>
    </row>
    <row r="3975" spans="1:2" x14ac:dyDescent="0.3">
      <c r="A3975" s="2">
        <v>3974</v>
      </c>
      <c r="B3975" s="2" t="s">
        <v>22175</v>
      </c>
    </row>
    <row r="3976" spans="1:2" x14ac:dyDescent="0.3">
      <c r="A3976" s="2">
        <v>3975</v>
      </c>
      <c r="B3976" s="2" t="s">
        <v>39450</v>
      </c>
    </row>
    <row r="3977" spans="1:2" x14ac:dyDescent="0.3">
      <c r="A3977" s="2">
        <v>3976</v>
      </c>
      <c r="B3977" s="2" t="s">
        <v>32466</v>
      </c>
    </row>
    <row r="3978" spans="1:2" x14ac:dyDescent="0.3">
      <c r="A3978" s="2">
        <v>3977</v>
      </c>
      <c r="B3978" s="2" t="s">
        <v>51997</v>
      </c>
    </row>
    <row r="3979" spans="1:2" x14ac:dyDescent="0.3">
      <c r="A3979" s="2">
        <v>3978</v>
      </c>
      <c r="B3979" s="2" t="s">
        <v>100729</v>
      </c>
    </row>
    <row r="3980" spans="1:2" x14ac:dyDescent="0.3">
      <c r="A3980" s="2">
        <v>3979</v>
      </c>
      <c r="B3980" s="2" t="s">
        <v>126988</v>
      </c>
    </row>
    <row r="3981" spans="1:2" x14ac:dyDescent="0.3">
      <c r="A3981" s="2">
        <v>3980</v>
      </c>
      <c r="B3981" s="2" t="s">
        <v>45264</v>
      </c>
    </row>
    <row r="3982" spans="1:2" x14ac:dyDescent="0.3">
      <c r="A3982" s="2">
        <v>3981</v>
      </c>
      <c r="B3982" s="2" t="s">
        <v>55015</v>
      </c>
    </row>
    <row r="3983" spans="1:2" x14ac:dyDescent="0.3">
      <c r="A3983" s="2">
        <v>3982</v>
      </c>
      <c r="B3983" s="2" t="s">
        <v>55861</v>
      </c>
    </row>
    <row r="3984" spans="1:2" x14ac:dyDescent="0.3">
      <c r="A3984" s="2">
        <v>3983</v>
      </c>
      <c r="B3984" s="2" t="s">
        <v>28028</v>
      </c>
    </row>
    <row r="3985" spans="1:2" x14ac:dyDescent="0.3">
      <c r="A3985" s="2">
        <v>3984</v>
      </c>
      <c r="B3985" s="2" t="s">
        <v>89219</v>
      </c>
    </row>
    <row r="3986" spans="1:2" x14ac:dyDescent="0.3">
      <c r="A3986" s="2">
        <v>3985</v>
      </c>
      <c r="B3986" s="2" t="s">
        <v>3765</v>
      </c>
    </row>
    <row r="3987" spans="1:2" x14ac:dyDescent="0.3">
      <c r="A3987" s="2">
        <v>3986</v>
      </c>
      <c r="B3987" s="2" t="s">
        <v>92049</v>
      </c>
    </row>
    <row r="3988" spans="1:2" x14ac:dyDescent="0.3">
      <c r="A3988" s="2">
        <v>3987</v>
      </c>
      <c r="B3988" s="2" t="s">
        <v>48981</v>
      </c>
    </row>
    <row r="3989" spans="1:2" x14ac:dyDescent="0.3">
      <c r="A3989" s="2">
        <v>3988</v>
      </c>
      <c r="B3989" s="2" t="s">
        <v>44518</v>
      </c>
    </row>
    <row r="3990" spans="1:2" x14ac:dyDescent="0.3">
      <c r="A3990" s="2">
        <v>3989</v>
      </c>
      <c r="B3990" s="2" t="s">
        <v>91854</v>
      </c>
    </row>
    <row r="3991" spans="1:2" x14ac:dyDescent="0.3">
      <c r="A3991" s="2">
        <v>3990</v>
      </c>
      <c r="B3991" s="2" t="s">
        <v>6367</v>
      </c>
    </row>
    <row r="3992" spans="1:2" x14ac:dyDescent="0.3">
      <c r="A3992" s="2">
        <v>3991</v>
      </c>
      <c r="B3992" s="2" t="s">
        <v>116999</v>
      </c>
    </row>
    <row r="3993" spans="1:2" x14ac:dyDescent="0.3">
      <c r="A3993" s="2">
        <v>3992</v>
      </c>
      <c r="B3993" s="2" t="s">
        <v>20251</v>
      </c>
    </row>
    <row r="3994" spans="1:2" x14ac:dyDescent="0.3">
      <c r="A3994" s="2">
        <v>3993</v>
      </c>
      <c r="B3994" s="2" t="s">
        <v>21619</v>
      </c>
    </row>
    <row r="3995" spans="1:2" x14ac:dyDescent="0.3">
      <c r="A3995" s="2">
        <v>3994</v>
      </c>
      <c r="B3995" s="2" t="s">
        <v>102302</v>
      </c>
    </row>
    <row r="3996" spans="1:2" x14ac:dyDescent="0.3">
      <c r="A3996" s="2">
        <v>3995</v>
      </c>
      <c r="B3996" s="2" t="s">
        <v>104263</v>
      </c>
    </row>
    <row r="3997" spans="1:2" x14ac:dyDescent="0.3">
      <c r="A3997" s="2">
        <v>3996</v>
      </c>
      <c r="B3997" s="2" t="s">
        <v>87106</v>
      </c>
    </row>
    <row r="3998" spans="1:2" x14ac:dyDescent="0.3">
      <c r="A3998" s="2">
        <v>3997</v>
      </c>
      <c r="B3998" s="2" t="s">
        <v>124788</v>
      </c>
    </row>
    <row r="3999" spans="1:2" x14ac:dyDescent="0.3">
      <c r="A3999" s="2">
        <v>3998</v>
      </c>
      <c r="B3999" s="2" t="s">
        <v>118007</v>
      </c>
    </row>
    <row r="4000" spans="1:2" x14ac:dyDescent="0.3">
      <c r="A4000" s="2">
        <v>3999</v>
      </c>
      <c r="B4000" s="2" t="s">
        <v>104626</v>
      </c>
    </row>
    <row r="4001" spans="1:2" x14ac:dyDescent="0.3">
      <c r="A4001" s="2">
        <v>4000</v>
      </c>
      <c r="B4001" s="2" t="s">
        <v>94245</v>
      </c>
    </row>
    <row r="4002" spans="1:2" x14ac:dyDescent="0.3">
      <c r="A4002" s="2">
        <v>4001</v>
      </c>
      <c r="B4002" s="2" t="s">
        <v>94071</v>
      </c>
    </row>
    <row r="4003" spans="1:2" x14ac:dyDescent="0.3">
      <c r="A4003" s="2">
        <v>4002</v>
      </c>
      <c r="B4003" s="2" t="s">
        <v>81421</v>
      </c>
    </row>
    <row r="4004" spans="1:2" x14ac:dyDescent="0.3">
      <c r="A4004" s="2">
        <v>4003</v>
      </c>
      <c r="B4004" s="2" t="s">
        <v>60994</v>
      </c>
    </row>
    <row r="4005" spans="1:2" x14ac:dyDescent="0.3">
      <c r="A4005" s="2">
        <v>4004</v>
      </c>
      <c r="B4005" s="2" t="s">
        <v>103012</v>
      </c>
    </row>
    <row r="4006" spans="1:2" x14ac:dyDescent="0.3">
      <c r="A4006" s="2">
        <v>4005</v>
      </c>
      <c r="B4006" s="2" t="s">
        <v>100512</v>
      </c>
    </row>
    <row r="4007" spans="1:2" x14ac:dyDescent="0.3">
      <c r="A4007" s="2">
        <v>4006</v>
      </c>
      <c r="B4007" s="2" t="s">
        <v>126452</v>
      </c>
    </row>
    <row r="4008" spans="1:2" x14ac:dyDescent="0.3">
      <c r="A4008" s="2">
        <v>4007</v>
      </c>
      <c r="B4008" s="2" t="s">
        <v>52093</v>
      </c>
    </row>
    <row r="4009" spans="1:2" x14ac:dyDescent="0.3">
      <c r="A4009" s="2">
        <v>4008</v>
      </c>
      <c r="B4009" s="2" t="s">
        <v>115142</v>
      </c>
    </row>
    <row r="4010" spans="1:2" x14ac:dyDescent="0.3">
      <c r="A4010" s="2">
        <v>4009</v>
      </c>
      <c r="B4010" s="2" t="s">
        <v>91731</v>
      </c>
    </row>
    <row r="4011" spans="1:2" x14ac:dyDescent="0.3">
      <c r="A4011" s="2">
        <v>4010</v>
      </c>
      <c r="B4011" s="2" t="s">
        <v>48806</v>
      </c>
    </row>
    <row r="4012" spans="1:2" x14ac:dyDescent="0.3">
      <c r="A4012" s="2">
        <v>4011</v>
      </c>
      <c r="B4012" s="2" t="s">
        <v>90974</v>
      </c>
    </row>
    <row r="4013" spans="1:2" x14ac:dyDescent="0.3">
      <c r="A4013" s="2">
        <v>4012</v>
      </c>
      <c r="B4013" s="2" t="s">
        <v>26078</v>
      </c>
    </row>
    <row r="4014" spans="1:2" x14ac:dyDescent="0.3">
      <c r="A4014" s="2">
        <v>4013</v>
      </c>
      <c r="B4014" s="2" t="s">
        <v>24929</v>
      </c>
    </row>
    <row r="4015" spans="1:2" x14ac:dyDescent="0.3">
      <c r="A4015" s="2">
        <v>4014</v>
      </c>
      <c r="B4015" s="2" t="s">
        <v>86302</v>
      </c>
    </row>
    <row r="4016" spans="1:2" x14ac:dyDescent="0.3">
      <c r="A4016" s="2">
        <v>4015</v>
      </c>
      <c r="B4016" s="2" t="s">
        <v>98566</v>
      </c>
    </row>
    <row r="4017" spans="1:2" x14ac:dyDescent="0.3">
      <c r="A4017" s="2">
        <v>4016</v>
      </c>
      <c r="B4017" s="2" t="s">
        <v>107895</v>
      </c>
    </row>
    <row r="4018" spans="1:2" x14ac:dyDescent="0.3">
      <c r="A4018" s="2">
        <v>4017</v>
      </c>
      <c r="B4018" s="2" t="s">
        <v>78264</v>
      </c>
    </row>
    <row r="4019" spans="1:2" x14ac:dyDescent="0.3">
      <c r="A4019" s="2">
        <v>4018</v>
      </c>
      <c r="B4019" s="2" t="s">
        <v>21356</v>
      </c>
    </row>
    <row r="4020" spans="1:2" x14ac:dyDescent="0.3">
      <c r="A4020" s="2">
        <v>4019</v>
      </c>
      <c r="B4020" s="2" t="s">
        <v>122020</v>
      </c>
    </row>
    <row r="4021" spans="1:2" x14ac:dyDescent="0.3">
      <c r="A4021" s="2">
        <v>4020</v>
      </c>
      <c r="B4021" s="2" t="s">
        <v>90116</v>
      </c>
    </row>
    <row r="4022" spans="1:2" x14ac:dyDescent="0.3">
      <c r="A4022" s="2">
        <v>4021</v>
      </c>
      <c r="B4022" s="2" t="s">
        <v>29171</v>
      </c>
    </row>
    <row r="4023" spans="1:2" x14ac:dyDescent="0.3">
      <c r="A4023" s="2">
        <v>4022</v>
      </c>
      <c r="B4023" s="2" t="s">
        <v>26124</v>
      </c>
    </row>
    <row r="4024" spans="1:2" x14ac:dyDescent="0.3">
      <c r="A4024" s="2">
        <v>4023</v>
      </c>
      <c r="B4024" s="2" t="s">
        <v>120846</v>
      </c>
    </row>
    <row r="4025" spans="1:2" x14ac:dyDescent="0.3">
      <c r="A4025" s="2">
        <v>4024</v>
      </c>
      <c r="B4025" s="2" t="s">
        <v>116866</v>
      </c>
    </row>
    <row r="4026" spans="1:2" x14ac:dyDescent="0.3">
      <c r="A4026" s="2">
        <v>4025</v>
      </c>
      <c r="B4026" s="2" t="s">
        <v>101159</v>
      </c>
    </row>
    <row r="4027" spans="1:2" x14ac:dyDescent="0.3">
      <c r="A4027" s="2">
        <v>4026</v>
      </c>
      <c r="B4027" s="2" t="s">
        <v>35745</v>
      </c>
    </row>
    <row r="4028" spans="1:2" x14ac:dyDescent="0.3">
      <c r="A4028" s="2">
        <v>4027</v>
      </c>
      <c r="B4028" s="2" t="s">
        <v>6607</v>
      </c>
    </row>
    <row r="4029" spans="1:2" x14ac:dyDescent="0.3">
      <c r="A4029" s="2">
        <v>4028</v>
      </c>
      <c r="B4029" s="2" t="s">
        <v>111089</v>
      </c>
    </row>
    <row r="4030" spans="1:2" x14ac:dyDescent="0.3">
      <c r="A4030" s="2">
        <v>4029</v>
      </c>
      <c r="B4030" s="2" t="s">
        <v>96564</v>
      </c>
    </row>
    <row r="4031" spans="1:2" x14ac:dyDescent="0.3">
      <c r="A4031" s="2">
        <v>4030</v>
      </c>
      <c r="B4031" s="2" t="s">
        <v>71410</v>
      </c>
    </row>
    <row r="4032" spans="1:2" x14ac:dyDescent="0.3">
      <c r="A4032" s="2">
        <v>4031</v>
      </c>
      <c r="B4032" s="2" t="s">
        <v>81659</v>
      </c>
    </row>
    <row r="4033" spans="1:2" x14ac:dyDescent="0.3">
      <c r="A4033" s="2">
        <v>4032</v>
      </c>
      <c r="B4033" s="2" t="s">
        <v>65548</v>
      </c>
    </row>
    <row r="4034" spans="1:2" x14ac:dyDescent="0.3">
      <c r="A4034" s="2">
        <v>4033</v>
      </c>
      <c r="B4034" s="2" t="s">
        <v>56227</v>
      </c>
    </row>
    <row r="4035" spans="1:2" x14ac:dyDescent="0.3">
      <c r="A4035" s="2">
        <v>4034</v>
      </c>
      <c r="B4035" s="2" t="s">
        <v>13656</v>
      </c>
    </row>
    <row r="4036" spans="1:2" x14ac:dyDescent="0.3">
      <c r="A4036" s="2">
        <v>4035</v>
      </c>
      <c r="B4036" s="2" t="s">
        <v>32975</v>
      </c>
    </row>
    <row r="4037" spans="1:2" x14ac:dyDescent="0.3">
      <c r="A4037" s="2">
        <v>4036</v>
      </c>
      <c r="B4037" s="2" t="s">
        <v>4413</v>
      </c>
    </row>
    <row r="4038" spans="1:2" x14ac:dyDescent="0.3">
      <c r="A4038" s="2">
        <v>4037</v>
      </c>
      <c r="B4038" s="2" t="s">
        <v>70133</v>
      </c>
    </row>
    <row r="4039" spans="1:2" x14ac:dyDescent="0.3">
      <c r="A4039" s="2">
        <v>4038</v>
      </c>
      <c r="B4039" s="2" t="s">
        <v>53886</v>
      </c>
    </row>
    <row r="4040" spans="1:2" x14ac:dyDescent="0.3">
      <c r="A4040" s="2">
        <v>4039</v>
      </c>
      <c r="B4040" s="2" t="s">
        <v>47365</v>
      </c>
    </row>
    <row r="4041" spans="1:2" x14ac:dyDescent="0.3">
      <c r="A4041" s="2">
        <v>4040</v>
      </c>
      <c r="B4041" s="2" t="s">
        <v>15851</v>
      </c>
    </row>
    <row r="4042" spans="1:2" x14ac:dyDescent="0.3">
      <c r="A4042" s="2">
        <v>4041</v>
      </c>
      <c r="B4042" s="2" t="s">
        <v>38230</v>
      </c>
    </row>
    <row r="4043" spans="1:2" x14ac:dyDescent="0.3">
      <c r="A4043" s="2">
        <v>4042</v>
      </c>
      <c r="B4043" s="2" t="s">
        <v>81512</v>
      </c>
    </row>
    <row r="4044" spans="1:2" x14ac:dyDescent="0.3">
      <c r="A4044" s="2">
        <v>4043</v>
      </c>
      <c r="B4044" s="2" t="s">
        <v>83319</v>
      </c>
    </row>
    <row r="4045" spans="1:2" x14ac:dyDescent="0.3">
      <c r="A4045" s="2">
        <v>4044</v>
      </c>
      <c r="B4045" s="2" t="s">
        <v>24840</v>
      </c>
    </row>
    <row r="4046" spans="1:2" x14ac:dyDescent="0.3">
      <c r="A4046" s="2">
        <v>4045</v>
      </c>
      <c r="B4046" s="2" t="s">
        <v>117291</v>
      </c>
    </row>
    <row r="4047" spans="1:2" x14ac:dyDescent="0.3">
      <c r="A4047" s="2">
        <v>4046</v>
      </c>
      <c r="B4047" s="2" t="s">
        <v>66620</v>
      </c>
    </row>
    <row r="4048" spans="1:2" x14ac:dyDescent="0.3">
      <c r="A4048" s="2">
        <v>4047</v>
      </c>
      <c r="B4048" s="2" t="s">
        <v>15641</v>
      </c>
    </row>
    <row r="4049" spans="1:2" x14ac:dyDescent="0.3">
      <c r="A4049" s="2">
        <v>4048</v>
      </c>
      <c r="B4049" s="2" t="s">
        <v>74333</v>
      </c>
    </row>
    <row r="4050" spans="1:2" x14ac:dyDescent="0.3">
      <c r="A4050" s="2">
        <v>4049</v>
      </c>
      <c r="B4050" s="2" t="s">
        <v>93437</v>
      </c>
    </row>
    <row r="4051" spans="1:2" x14ac:dyDescent="0.3">
      <c r="A4051" s="2">
        <v>4050</v>
      </c>
      <c r="B4051" s="2" t="s">
        <v>72594</v>
      </c>
    </row>
    <row r="4052" spans="1:2" x14ac:dyDescent="0.3">
      <c r="A4052" s="2">
        <v>4051</v>
      </c>
      <c r="B4052" s="2" t="s">
        <v>116792</v>
      </c>
    </row>
    <row r="4053" spans="1:2" x14ac:dyDescent="0.3">
      <c r="A4053" s="2">
        <v>4052</v>
      </c>
      <c r="B4053" s="2" t="s">
        <v>130018</v>
      </c>
    </row>
    <row r="4054" spans="1:2" x14ac:dyDescent="0.3">
      <c r="A4054" s="2">
        <v>4053</v>
      </c>
      <c r="B4054" s="2" t="s">
        <v>16022</v>
      </c>
    </row>
    <row r="4055" spans="1:2" x14ac:dyDescent="0.3">
      <c r="A4055" s="2">
        <v>4054</v>
      </c>
      <c r="B4055" s="2" t="s">
        <v>65349</v>
      </c>
    </row>
    <row r="4056" spans="1:2" x14ac:dyDescent="0.3">
      <c r="A4056" s="2">
        <v>4055</v>
      </c>
      <c r="B4056" s="2" t="s">
        <v>101595</v>
      </c>
    </row>
    <row r="4057" spans="1:2" x14ac:dyDescent="0.3">
      <c r="A4057" s="2">
        <v>4056</v>
      </c>
      <c r="B4057" s="2" t="s">
        <v>121401</v>
      </c>
    </row>
    <row r="4058" spans="1:2" x14ac:dyDescent="0.3">
      <c r="A4058" s="2">
        <v>4057</v>
      </c>
      <c r="B4058" s="2" t="s">
        <v>129669</v>
      </c>
    </row>
    <row r="4059" spans="1:2" x14ac:dyDescent="0.3">
      <c r="A4059" s="2">
        <v>4058</v>
      </c>
      <c r="B4059" s="2" t="s">
        <v>23387</v>
      </c>
    </row>
    <row r="4060" spans="1:2" x14ac:dyDescent="0.3">
      <c r="A4060" s="2">
        <v>4059</v>
      </c>
      <c r="B4060" s="2" t="s">
        <v>26793</v>
      </c>
    </row>
    <row r="4061" spans="1:2" x14ac:dyDescent="0.3">
      <c r="A4061" s="2">
        <v>4060</v>
      </c>
      <c r="B4061" s="2" t="s">
        <v>29193</v>
      </c>
    </row>
    <row r="4062" spans="1:2" x14ac:dyDescent="0.3">
      <c r="A4062" s="2">
        <v>4061</v>
      </c>
      <c r="B4062" s="2" t="s">
        <v>91277</v>
      </c>
    </row>
    <row r="4063" spans="1:2" x14ac:dyDescent="0.3">
      <c r="A4063" s="2">
        <v>4062</v>
      </c>
      <c r="B4063" s="2" t="s">
        <v>66012</v>
      </c>
    </row>
    <row r="4064" spans="1:2" x14ac:dyDescent="0.3">
      <c r="A4064" s="2">
        <v>4063</v>
      </c>
      <c r="B4064" s="2" t="s">
        <v>46138</v>
      </c>
    </row>
    <row r="4065" spans="1:2" x14ac:dyDescent="0.3">
      <c r="A4065" s="2">
        <v>4064</v>
      </c>
      <c r="B4065" s="2" t="s">
        <v>107022</v>
      </c>
    </row>
    <row r="4066" spans="1:2" x14ac:dyDescent="0.3">
      <c r="A4066" s="2">
        <v>4065</v>
      </c>
      <c r="B4066" s="2" t="s">
        <v>113396</v>
      </c>
    </row>
    <row r="4067" spans="1:2" x14ac:dyDescent="0.3">
      <c r="A4067" s="2">
        <v>4066</v>
      </c>
      <c r="B4067" s="2" t="s">
        <v>115577</v>
      </c>
    </row>
    <row r="4068" spans="1:2" x14ac:dyDescent="0.3">
      <c r="A4068" s="2">
        <v>4067</v>
      </c>
      <c r="B4068" s="2" t="s">
        <v>105581</v>
      </c>
    </row>
    <row r="4069" spans="1:2" x14ac:dyDescent="0.3">
      <c r="A4069" s="2">
        <v>4068</v>
      </c>
      <c r="B4069" s="2" t="s">
        <v>36293</v>
      </c>
    </row>
    <row r="4070" spans="1:2" x14ac:dyDescent="0.3">
      <c r="A4070" s="2">
        <v>4069</v>
      </c>
      <c r="B4070" s="2" t="s">
        <v>83049</v>
      </c>
    </row>
    <row r="4071" spans="1:2" x14ac:dyDescent="0.3">
      <c r="A4071" s="2">
        <v>4070</v>
      </c>
      <c r="B4071" s="2" t="s">
        <v>103009</v>
      </c>
    </row>
    <row r="4072" spans="1:2" x14ac:dyDescent="0.3">
      <c r="A4072" s="2">
        <v>4071</v>
      </c>
      <c r="B4072" s="2" t="s">
        <v>89949</v>
      </c>
    </row>
    <row r="4073" spans="1:2" x14ac:dyDescent="0.3">
      <c r="A4073" s="2">
        <v>4072</v>
      </c>
      <c r="B4073" s="2" t="s">
        <v>112516</v>
      </c>
    </row>
    <row r="4074" spans="1:2" x14ac:dyDescent="0.3">
      <c r="A4074" s="2">
        <v>4073</v>
      </c>
      <c r="B4074" s="2" t="s">
        <v>45599</v>
      </c>
    </row>
    <row r="4075" spans="1:2" x14ac:dyDescent="0.3">
      <c r="A4075" s="2">
        <v>4074</v>
      </c>
      <c r="B4075" s="2" t="s">
        <v>18919</v>
      </c>
    </row>
    <row r="4076" spans="1:2" x14ac:dyDescent="0.3">
      <c r="A4076" s="2">
        <v>4075</v>
      </c>
      <c r="B4076" s="2" t="s">
        <v>60762</v>
      </c>
    </row>
    <row r="4077" spans="1:2" x14ac:dyDescent="0.3">
      <c r="A4077" s="2">
        <v>4076</v>
      </c>
      <c r="B4077" s="2" t="s">
        <v>99045</v>
      </c>
    </row>
    <row r="4078" spans="1:2" x14ac:dyDescent="0.3">
      <c r="A4078" s="2">
        <v>4077</v>
      </c>
      <c r="B4078" s="2" t="s">
        <v>47588</v>
      </c>
    </row>
    <row r="4079" spans="1:2" x14ac:dyDescent="0.3">
      <c r="A4079" s="2">
        <v>4078</v>
      </c>
      <c r="B4079" s="2" t="s">
        <v>57851</v>
      </c>
    </row>
    <row r="4080" spans="1:2" x14ac:dyDescent="0.3">
      <c r="A4080" s="2">
        <v>4079</v>
      </c>
      <c r="B4080" s="2" t="s">
        <v>97761</v>
      </c>
    </row>
    <row r="4081" spans="1:2" x14ac:dyDescent="0.3">
      <c r="A4081" s="2">
        <v>4080</v>
      </c>
      <c r="B4081" s="2" t="s">
        <v>36406</v>
      </c>
    </row>
    <row r="4082" spans="1:2" x14ac:dyDescent="0.3">
      <c r="A4082" s="2">
        <v>4081</v>
      </c>
      <c r="B4082" s="2" t="s">
        <v>33162</v>
      </c>
    </row>
    <row r="4083" spans="1:2" x14ac:dyDescent="0.3">
      <c r="A4083" s="2">
        <v>4082</v>
      </c>
      <c r="B4083" s="2" t="s">
        <v>101761</v>
      </c>
    </row>
    <row r="4084" spans="1:2" x14ac:dyDescent="0.3">
      <c r="A4084" s="2">
        <v>4083</v>
      </c>
      <c r="B4084" s="2" t="s">
        <v>66215</v>
      </c>
    </row>
    <row r="4085" spans="1:2" x14ac:dyDescent="0.3">
      <c r="A4085" s="2">
        <v>4084</v>
      </c>
      <c r="B4085" s="2" t="s">
        <v>103730</v>
      </c>
    </row>
    <row r="4086" spans="1:2" x14ac:dyDescent="0.3">
      <c r="A4086" s="2">
        <v>4085</v>
      </c>
      <c r="B4086" s="2" t="s">
        <v>45787</v>
      </c>
    </row>
    <row r="4087" spans="1:2" x14ac:dyDescent="0.3">
      <c r="A4087" s="2">
        <v>4086</v>
      </c>
      <c r="B4087" s="2" t="s">
        <v>24488</v>
      </c>
    </row>
    <row r="4088" spans="1:2" x14ac:dyDescent="0.3">
      <c r="A4088" s="2">
        <v>4087</v>
      </c>
      <c r="B4088" s="2" t="s">
        <v>127608</v>
      </c>
    </row>
    <row r="4089" spans="1:2" x14ac:dyDescent="0.3">
      <c r="A4089" s="2">
        <v>4088</v>
      </c>
      <c r="B4089" s="2" t="s">
        <v>101322</v>
      </c>
    </row>
    <row r="4090" spans="1:2" x14ac:dyDescent="0.3">
      <c r="A4090" s="2">
        <v>4089</v>
      </c>
      <c r="B4090" s="2" t="s">
        <v>66699</v>
      </c>
    </row>
    <row r="4091" spans="1:2" x14ac:dyDescent="0.3">
      <c r="A4091" s="2">
        <v>4090</v>
      </c>
      <c r="B4091" s="2" t="s">
        <v>74675</v>
      </c>
    </row>
    <row r="4092" spans="1:2" x14ac:dyDescent="0.3">
      <c r="A4092" s="2">
        <v>4091</v>
      </c>
      <c r="B4092" s="2" t="s">
        <v>6811</v>
      </c>
    </row>
    <row r="4093" spans="1:2" x14ac:dyDescent="0.3">
      <c r="A4093" s="2">
        <v>4092</v>
      </c>
      <c r="B4093" s="2" t="s">
        <v>28500</v>
      </c>
    </row>
    <row r="4094" spans="1:2" x14ac:dyDescent="0.3">
      <c r="A4094" s="2">
        <v>4093</v>
      </c>
      <c r="B4094" s="2" t="s">
        <v>98414</v>
      </c>
    </row>
    <row r="4095" spans="1:2" x14ac:dyDescent="0.3">
      <c r="A4095" s="2">
        <v>4094</v>
      </c>
      <c r="B4095" s="2" t="s">
        <v>10589</v>
      </c>
    </row>
    <row r="4096" spans="1:2" x14ac:dyDescent="0.3">
      <c r="A4096" s="2">
        <v>4095</v>
      </c>
      <c r="B4096" s="2" t="s">
        <v>89023</v>
      </c>
    </row>
    <row r="4097" spans="1:2" x14ac:dyDescent="0.3">
      <c r="A4097" s="2">
        <v>4096</v>
      </c>
      <c r="B4097" s="2" t="s">
        <v>82020</v>
      </c>
    </row>
    <row r="4098" spans="1:2" x14ac:dyDescent="0.3">
      <c r="A4098" s="2">
        <v>4097</v>
      </c>
      <c r="B4098" s="2" t="s">
        <v>64115</v>
      </c>
    </row>
    <row r="4099" spans="1:2" x14ac:dyDescent="0.3">
      <c r="A4099" s="2">
        <v>4098</v>
      </c>
      <c r="B4099" s="2" t="s">
        <v>10027</v>
      </c>
    </row>
    <row r="4100" spans="1:2" x14ac:dyDescent="0.3">
      <c r="A4100" s="2">
        <v>4099</v>
      </c>
      <c r="B4100" s="2" t="s">
        <v>122848</v>
      </c>
    </row>
    <row r="4101" spans="1:2" x14ac:dyDescent="0.3">
      <c r="A4101" s="2">
        <v>4100</v>
      </c>
      <c r="B4101" s="2" t="s">
        <v>123247</v>
      </c>
    </row>
    <row r="4102" spans="1:2" x14ac:dyDescent="0.3">
      <c r="A4102" s="2">
        <v>4101</v>
      </c>
      <c r="B4102" s="2" t="s">
        <v>52613</v>
      </c>
    </row>
    <row r="4103" spans="1:2" x14ac:dyDescent="0.3">
      <c r="A4103" s="2">
        <v>4102</v>
      </c>
      <c r="B4103" s="2" t="s">
        <v>64541</v>
      </c>
    </row>
    <row r="4104" spans="1:2" x14ac:dyDescent="0.3">
      <c r="A4104" s="2">
        <v>4103</v>
      </c>
      <c r="B4104" s="2" t="s">
        <v>22940</v>
      </c>
    </row>
    <row r="4105" spans="1:2" x14ac:dyDescent="0.3">
      <c r="A4105" s="2">
        <v>4104</v>
      </c>
      <c r="B4105" s="2" t="s">
        <v>109839</v>
      </c>
    </row>
    <row r="4106" spans="1:2" x14ac:dyDescent="0.3">
      <c r="A4106" s="2">
        <v>4105</v>
      </c>
      <c r="B4106" s="2" t="s">
        <v>46298</v>
      </c>
    </row>
    <row r="4107" spans="1:2" x14ac:dyDescent="0.3">
      <c r="A4107" s="2">
        <v>4106</v>
      </c>
      <c r="B4107" s="2" t="s">
        <v>98595</v>
      </c>
    </row>
    <row r="4108" spans="1:2" x14ac:dyDescent="0.3">
      <c r="A4108" s="2">
        <v>4107</v>
      </c>
      <c r="B4108" s="2" t="s">
        <v>82183</v>
      </c>
    </row>
    <row r="4109" spans="1:2" x14ac:dyDescent="0.3">
      <c r="A4109" s="2">
        <v>4108</v>
      </c>
      <c r="B4109" s="2" t="s">
        <v>46868</v>
      </c>
    </row>
    <row r="4110" spans="1:2" x14ac:dyDescent="0.3">
      <c r="A4110" s="2">
        <v>4109</v>
      </c>
      <c r="B4110" s="2" t="s">
        <v>89406</v>
      </c>
    </row>
    <row r="4111" spans="1:2" x14ac:dyDescent="0.3">
      <c r="A4111" s="2">
        <v>4110</v>
      </c>
      <c r="B4111" s="2" t="s">
        <v>77759</v>
      </c>
    </row>
    <row r="4112" spans="1:2" x14ac:dyDescent="0.3">
      <c r="A4112" s="2">
        <v>4111</v>
      </c>
      <c r="B4112" s="2" t="s">
        <v>93276</v>
      </c>
    </row>
    <row r="4113" spans="1:2" x14ac:dyDescent="0.3">
      <c r="A4113" s="2">
        <v>4112</v>
      </c>
      <c r="B4113" s="2" t="s">
        <v>62187</v>
      </c>
    </row>
    <row r="4114" spans="1:2" x14ac:dyDescent="0.3">
      <c r="A4114" s="2">
        <v>4113</v>
      </c>
      <c r="B4114" s="2" t="s">
        <v>38720</v>
      </c>
    </row>
    <row r="4115" spans="1:2" x14ac:dyDescent="0.3">
      <c r="A4115" s="2">
        <v>4114</v>
      </c>
      <c r="B4115" s="2" t="s">
        <v>44414</v>
      </c>
    </row>
    <row r="4116" spans="1:2" x14ac:dyDescent="0.3">
      <c r="A4116" s="2">
        <v>4115</v>
      </c>
      <c r="B4116" s="2" t="s">
        <v>83416</v>
      </c>
    </row>
    <row r="4117" spans="1:2" x14ac:dyDescent="0.3">
      <c r="A4117" s="2">
        <v>4116</v>
      </c>
      <c r="B4117" s="2" t="s">
        <v>125455</v>
      </c>
    </row>
    <row r="4118" spans="1:2" x14ac:dyDescent="0.3">
      <c r="A4118" s="2">
        <v>4117</v>
      </c>
      <c r="B4118" s="2" t="s">
        <v>108886</v>
      </c>
    </row>
    <row r="4119" spans="1:2" x14ac:dyDescent="0.3">
      <c r="A4119" s="2">
        <v>4118</v>
      </c>
      <c r="B4119" s="2" t="s">
        <v>86428</v>
      </c>
    </row>
    <row r="4120" spans="1:2" x14ac:dyDescent="0.3">
      <c r="A4120" s="2">
        <v>4119</v>
      </c>
      <c r="B4120" s="2" t="s">
        <v>75896</v>
      </c>
    </row>
    <row r="4121" spans="1:2" x14ac:dyDescent="0.3">
      <c r="A4121" s="2">
        <v>4120</v>
      </c>
      <c r="B4121" s="2" t="s">
        <v>95126</v>
      </c>
    </row>
    <row r="4122" spans="1:2" x14ac:dyDescent="0.3">
      <c r="A4122" s="2">
        <v>4121</v>
      </c>
      <c r="B4122" s="2" t="s">
        <v>37431</v>
      </c>
    </row>
    <row r="4123" spans="1:2" x14ac:dyDescent="0.3">
      <c r="A4123" s="2">
        <v>4122</v>
      </c>
      <c r="B4123" s="2" t="s">
        <v>28517</v>
      </c>
    </row>
    <row r="4124" spans="1:2" x14ac:dyDescent="0.3">
      <c r="A4124" s="2">
        <v>4123</v>
      </c>
      <c r="B4124" s="2" t="s">
        <v>11207</v>
      </c>
    </row>
    <row r="4125" spans="1:2" x14ac:dyDescent="0.3">
      <c r="A4125" s="2">
        <v>4124</v>
      </c>
      <c r="B4125" s="2" t="s">
        <v>93617</v>
      </c>
    </row>
    <row r="4126" spans="1:2" x14ac:dyDescent="0.3">
      <c r="A4126" s="2">
        <v>4125</v>
      </c>
      <c r="B4126" s="2" t="s">
        <v>102272</v>
      </c>
    </row>
    <row r="4127" spans="1:2" x14ac:dyDescent="0.3">
      <c r="A4127" s="2">
        <v>4126</v>
      </c>
      <c r="B4127" s="2" t="s">
        <v>110561</v>
      </c>
    </row>
    <row r="4128" spans="1:2" x14ac:dyDescent="0.3">
      <c r="A4128" s="2">
        <v>4127</v>
      </c>
      <c r="B4128" s="2" t="s">
        <v>119811</v>
      </c>
    </row>
    <row r="4129" spans="1:2" x14ac:dyDescent="0.3">
      <c r="A4129" s="2">
        <v>4128</v>
      </c>
      <c r="B4129" s="2" t="s">
        <v>110569</v>
      </c>
    </row>
    <row r="4130" spans="1:2" x14ac:dyDescent="0.3">
      <c r="A4130" s="2">
        <v>4129</v>
      </c>
      <c r="B4130" s="2" t="s">
        <v>35003</v>
      </c>
    </row>
    <row r="4131" spans="1:2" x14ac:dyDescent="0.3">
      <c r="A4131" s="2">
        <v>4130</v>
      </c>
      <c r="B4131" s="2" t="s">
        <v>75274</v>
      </c>
    </row>
    <row r="4132" spans="1:2" x14ac:dyDescent="0.3">
      <c r="A4132" s="2">
        <v>4131</v>
      </c>
      <c r="B4132" s="2" t="s">
        <v>23733</v>
      </c>
    </row>
    <row r="4133" spans="1:2" x14ac:dyDescent="0.3">
      <c r="A4133" s="2">
        <v>4132</v>
      </c>
      <c r="B4133" s="2" t="s">
        <v>107350</v>
      </c>
    </row>
    <row r="4134" spans="1:2" x14ac:dyDescent="0.3">
      <c r="A4134" s="2">
        <v>4133</v>
      </c>
      <c r="B4134" s="2" t="s">
        <v>54666</v>
      </c>
    </row>
    <row r="4135" spans="1:2" x14ac:dyDescent="0.3">
      <c r="A4135" s="2">
        <v>4134</v>
      </c>
      <c r="B4135" s="2" t="s">
        <v>121107</v>
      </c>
    </row>
    <row r="4136" spans="1:2" x14ac:dyDescent="0.3">
      <c r="A4136" s="2">
        <v>4135</v>
      </c>
      <c r="B4136" s="2" t="s">
        <v>35009</v>
      </c>
    </row>
    <row r="4137" spans="1:2" x14ac:dyDescent="0.3">
      <c r="A4137" s="2">
        <v>4136</v>
      </c>
      <c r="B4137" s="2" t="s">
        <v>55634</v>
      </c>
    </row>
    <row r="4138" spans="1:2" x14ac:dyDescent="0.3">
      <c r="A4138" s="2">
        <v>4137</v>
      </c>
      <c r="B4138" s="2" t="s">
        <v>16217</v>
      </c>
    </row>
    <row r="4139" spans="1:2" x14ac:dyDescent="0.3">
      <c r="A4139" s="2">
        <v>4138</v>
      </c>
      <c r="B4139" s="2" t="s">
        <v>127180</v>
      </c>
    </row>
    <row r="4140" spans="1:2" x14ac:dyDescent="0.3">
      <c r="A4140" s="2">
        <v>4139</v>
      </c>
      <c r="B4140" s="2" t="s">
        <v>100403</v>
      </c>
    </row>
    <row r="4141" spans="1:2" x14ac:dyDescent="0.3">
      <c r="A4141" s="2">
        <v>4140</v>
      </c>
      <c r="B4141" s="2" t="s">
        <v>51459</v>
      </c>
    </row>
    <row r="4142" spans="1:2" x14ac:dyDescent="0.3">
      <c r="A4142" s="2">
        <v>4141</v>
      </c>
      <c r="B4142" s="2" t="s">
        <v>15478</v>
      </c>
    </row>
    <row r="4143" spans="1:2" x14ac:dyDescent="0.3">
      <c r="A4143" s="2">
        <v>4142</v>
      </c>
      <c r="B4143" s="2" t="s">
        <v>93321</v>
      </c>
    </row>
    <row r="4144" spans="1:2" x14ac:dyDescent="0.3">
      <c r="A4144" s="2">
        <v>4143</v>
      </c>
      <c r="B4144" s="2" t="s">
        <v>36263</v>
      </c>
    </row>
    <row r="4145" spans="1:2" x14ac:dyDescent="0.3">
      <c r="A4145" s="2">
        <v>4144</v>
      </c>
      <c r="B4145" s="2" t="s">
        <v>19473</v>
      </c>
    </row>
    <row r="4146" spans="1:2" x14ac:dyDescent="0.3">
      <c r="A4146" s="2">
        <v>4145</v>
      </c>
      <c r="B4146" s="2" t="s">
        <v>101824</v>
      </c>
    </row>
    <row r="4147" spans="1:2" x14ac:dyDescent="0.3">
      <c r="A4147" s="2">
        <v>4146</v>
      </c>
      <c r="B4147" s="2" t="s">
        <v>24112</v>
      </c>
    </row>
    <row r="4148" spans="1:2" x14ac:dyDescent="0.3">
      <c r="A4148" s="2">
        <v>4147</v>
      </c>
      <c r="B4148" s="2" t="s">
        <v>113972</v>
      </c>
    </row>
    <row r="4149" spans="1:2" x14ac:dyDescent="0.3">
      <c r="A4149" s="2">
        <v>4148</v>
      </c>
      <c r="B4149" s="2" t="s">
        <v>44939</v>
      </c>
    </row>
    <row r="4150" spans="1:2" x14ac:dyDescent="0.3">
      <c r="A4150" s="2">
        <v>4149</v>
      </c>
      <c r="B4150" s="2" t="s">
        <v>100920</v>
      </c>
    </row>
    <row r="4151" spans="1:2" x14ac:dyDescent="0.3">
      <c r="A4151" s="2">
        <v>4150</v>
      </c>
      <c r="B4151" s="2" t="s">
        <v>67492</v>
      </c>
    </row>
    <row r="4152" spans="1:2" x14ac:dyDescent="0.3">
      <c r="A4152" s="2">
        <v>4151</v>
      </c>
      <c r="B4152" s="2" t="s">
        <v>94090</v>
      </c>
    </row>
    <row r="4153" spans="1:2" x14ac:dyDescent="0.3">
      <c r="A4153" s="2">
        <v>4152</v>
      </c>
      <c r="B4153" s="2" t="s">
        <v>75008</v>
      </c>
    </row>
    <row r="4154" spans="1:2" x14ac:dyDescent="0.3">
      <c r="A4154" s="2">
        <v>4153</v>
      </c>
      <c r="B4154" s="2" t="s">
        <v>125973</v>
      </c>
    </row>
    <row r="4155" spans="1:2" x14ac:dyDescent="0.3">
      <c r="A4155" s="2">
        <v>4154</v>
      </c>
      <c r="B4155" s="2" t="s">
        <v>2699</v>
      </c>
    </row>
    <row r="4156" spans="1:2" x14ac:dyDescent="0.3">
      <c r="A4156" s="2">
        <v>4155</v>
      </c>
      <c r="B4156" s="2" t="s">
        <v>44601</v>
      </c>
    </row>
    <row r="4157" spans="1:2" x14ac:dyDescent="0.3">
      <c r="A4157" s="2">
        <v>4156</v>
      </c>
      <c r="B4157" s="2" t="s">
        <v>39596</v>
      </c>
    </row>
    <row r="4158" spans="1:2" x14ac:dyDescent="0.3">
      <c r="A4158" s="2">
        <v>4157</v>
      </c>
      <c r="B4158" s="2" t="s">
        <v>98600</v>
      </c>
    </row>
    <row r="4159" spans="1:2" x14ac:dyDescent="0.3">
      <c r="A4159" s="2">
        <v>4158</v>
      </c>
      <c r="B4159" s="2" t="s">
        <v>65443</v>
      </c>
    </row>
    <row r="4160" spans="1:2" x14ac:dyDescent="0.3">
      <c r="A4160" s="2">
        <v>4159</v>
      </c>
      <c r="B4160" s="2" t="s">
        <v>94550</v>
      </c>
    </row>
    <row r="4161" spans="1:2" x14ac:dyDescent="0.3">
      <c r="A4161" s="2">
        <v>4160</v>
      </c>
      <c r="B4161" s="2" t="s">
        <v>109642</v>
      </c>
    </row>
    <row r="4162" spans="1:2" x14ac:dyDescent="0.3">
      <c r="A4162" s="2">
        <v>4161</v>
      </c>
      <c r="B4162" s="2" t="s">
        <v>61073</v>
      </c>
    </row>
    <row r="4163" spans="1:2" x14ac:dyDescent="0.3">
      <c r="A4163" s="2">
        <v>4162</v>
      </c>
      <c r="B4163" s="2" t="s">
        <v>95812</v>
      </c>
    </row>
    <row r="4164" spans="1:2" x14ac:dyDescent="0.3">
      <c r="A4164" s="2">
        <v>4163</v>
      </c>
      <c r="B4164" s="2" t="s">
        <v>89177</v>
      </c>
    </row>
    <row r="4165" spans="1:2" x14ac:dyDescent="0.3">
      <c r="A4165" s="2">
        <v>4164</v>
      </c>
      <c r="B4165" s="2" t="s">
        <v>100406</v>
      </c>
    </row>
    <row r="4166" spans="1:2" x14ac:dyDescent="0.3">
      <c r="A4166" s="2">
        <v>4165</v>
      </c>
      <c r="B4166" s="2" t="s">
        <v>55976</v>
      </c>
    </row>
    <row r="4167" spans="1:2" x14ac:dyDescent="0.3">
      <c r="A4167" s="2">
        <v>4166</v>
      </c>
      <c r="B4167" s="2" t="s">
        <v>91267</v>
      </c>
    </row>
    <row r="4168" spans="1:2" x14ac:dyDescent="0.3">
      <c r="A4168" s="2">
        <v>4167</v>
      </c>
      <c r="B4168" s="2" t="s">
        <v>91951</v>
      </c>
    </row>
    <row r="4169" spans="1:2" x14ac:dyDescent="0.3">
      <c r="A4169" s="2">
        <v>4168</v>
      </c>
      <c r="B4169" s="2" t="s">
        <v>36083</v>
      </c>
    </row>
    <row r="4170" spans="1:2" x14ac:dyDescent="0.3">
      <c r="A4170" s="2">
        <v>4169</v>
      </c>
      <c r="B4170" s="2" t="s">
        <v>117242</v>
      </c>
    </row>
    <row r="4171" spans="1:2" x14ac:dyDescent="0.3">
      <c r="A4171" s="2">
        <v>4170</v>
      </c>
      <c r="B4171" s="2" t="s">
        <v>37163</v>
      </c>
    </row>
    <row r="4172" spans="1:2" x14ac:dyDescent="0.3">
      <c r="A4172" s="2">
        <v>4171</v>
      </c>
      <c r="B4172" s="2" t="s">
        <v>75405</v>
      </c>
    </row>
    <row r="4173" spans="1:2" x14ac:dyDescent="0.3">
      <c r="A4173" s="2">
        <v>4172</v>
      </c>
      <c r="B4173" s="2" t="s">
        <v>15791</v>
      </c>
    </row>
    <row r="4174" spans="1:2" x14ac:dyDescent="0.3">
      <c r="A4174" s="2">
        <v>4173</v>
      </c>
      <c r="B4174" s="2" t="s">
        <v>3227</v>
      </c>
    </row>
    <row r="4175" spans="1:2" x14ac:dyDescent="0.3">
      <c r="A4175" s="2">
        <v>4174</v>
      </c>
      <c r="B4175" s="2" t="s">
        <v>30179</v>
      </c>
    </row>
    <row r="4176" spans="1:2" x14ac:dyDescent="0.3">
      <c r="A4176" s="2">
        <v>4175</v>
      </c>
      <c r="B4176" s="2" t="s">
        <v>118731</v>
      </c>
    </row>
    <row r="4177" spans="1:2" x14ac:dyDescent="0.3">
      <c r="A4177" s="2">
        <v>4176</v>
      </c>
      <c r="B4177" s="2" t="s">
        <v>29351</v>
      </c>
    </row>
    <row r="4178" spans="1:2" x14ac:dyDescent="0.3">
      <c r="A4178" s="2">
        <v>4177</v>
      </c>
      <c r="B4178" s="2" t="s">
        <v>64012</v>
      </c>
    </row>
    <row r="4179" spans="1:2" x14ac:dyDescent="0.3">
      <c r="A4179" s="2">
        <v>4178</v>
      </c>
      <c r="B4179" s="2" t="s">
        <v>40780</v>
      </c>
    </row>
    <row r="4180" spans="1:2" x14ac:dyDescent="0.3">
      <c r="A4180" s="2">
        <v>4179</v>
      </c>
      <c r="B4180" s="2" t="s">
        <v>88047</v>
      </c>
    </row>
    <row r="4181" spans="1:2" x14ac:dyDescent="0.3">
      <c r="A4181" s="2">
        <v>4180</v>
      </c>
      <c r="B4181" s="2" t="s">
        <v>93241</v>
      </c>
    </row>
    <row r="4182" spans="1:2" x14ac:dyDescent="0.3">
      <c r="A4182" s="2">
        <v>4181</v>
      </c>
      <c r="B4182" s="2" t="s">
        <v>123410</v>
      </c>
    </row>
    <row r="4183" spans="1:2" x14ac:dyDescent="0.3">
      <c r="A4183" s="2">
        <v>4182</v>
      </c>
      <c r="B4183" s="2" t="s">
        <v>81618</v>
      </c>
    </row>
    <row r="4184" spans="1:2" x14ac:dyDescent="0.3">
      <c r="A4184" s="2">
        <v>4183</v>
      </c>
      <c r="B4184" s="2" t="s">
        <v>127033</v>
      </c>
    </row>
    <row r="4185" spans="1:2" x14ac:dyDescent="0.3">
      <c r="A4185" s="2">
        <v>4184</v>
      </c>
      <c r="B4185" s="2" t="s">
        <v>6017</v>
      </c>
    </row>
    <row r="4186" spans="1:2" x14ac:dyDescent="0.3">
      <c r="A4186" s="2">
        <v>4185</v>
      </c>
      <c r="B4186" s="2" t="s">
        <v>85813</v>
      </c>
    </row>
    <row r="4187" spans="1:2" x14ac:dyDescent="0.3">
      <c r="A4187" s="2">
        <v>4186</v>
      </c>
      <c r="B4187" s="2" t="s">
        <v>643</v>
      </c>
    </row>
    <row r="4188" spans="1:2" x14ac:dyDescent="0.3">
      <c r="A4188" s="2">
        <v>4187</v>
      </c>
      <c r="B4188" s="2" t="s">
        <v>115449</v>
      </c>
    </row>
    <row r="4189" spans="1:2" x14ac:dyDescent="0.3">
      <c r="A4189" s="2">
        <v>4188</v>
      </c>
      <c r="B4189" s="2" t="s">
        <v>37614</v>
      </c>
    </row>
    <row r="4190" spans="1:2" x14ac:dyDescent="0.3">
      <c r="A4190" s="2">
        <v>4189</v>
      </c>
      <c r="B4190" s="2" t="s">
        <v>126131</v>
      </c>
    </row>
    <row r="4191" spans="1:2" x14ac:dyDescent="0.3">
      <c r="A4191" s="2">
        <v>4190</v>
      </c>
      <c r="B4191" s="2" t="s">
        <v>56458</v>
      </c>
    </row>
    <row r="4192" spans="1:2" x14ac:dyDescent="0.3">
      <c r="A4192" s="2">
        <v>4191</v>
      </c>
      <c r="B4192" s="2" t="s">
        <v>69289</v>
      </c>
    </row>
    <row r="4193" spans="1:2" x14ac:dyDescent="0.3">
      <c r="A4193" s="2">
        <v>4192</v>
      </c>
      <c r="B4193" s="2" t="s">
        <v>108432</v>
      </c>
    </row>
    <row r="4194" spans="1:2" x14ac:dyDescent="0.3">
      <c r="A4194" s="2">
        <v>4193</v>
      </c>
      <c r="B4194" s="2" t="s">
        <v>46947</v>
      </c>
    </row>
    <row r="4195" spans="1:2" x14ac:dyDescent="0.3">
      <c r="A4195" s="2">
        <v>4194</v>
      </c>
      <c r="B4195" s="2" t="s">
        <v>114826</v>
      </c>
    </row>
    <row r="4196" spans="1:2" x14ac:dyDescent="0.3">
      <c r="A4196" s="2">
        <v>4195</v>
      </c>
      <c r="B4196" s="2" t="s">
        <v>73983</v>
      </c>
    </row>
    <row r="4197" spans="1:2" x14ac:dyDescent="0.3">
      <c r="A4197" s="2">
        <v>4196</v>
      </c>
      <c r="B4197" s="2" t="s">
        <v>122477</v>
      </c>
    </row>
    <row r="4198" spans="1:2" x14ac:dyDescent="0.3">
      <c r="A4198" s="2">
        <v>4197</v>
      </c>
      <c r="B4198" s="2" t="s">
        <v>127909</v>
      </c>
    </row>
    <row r="4199" spans="1:2" x14ac:dyDescent="0.3">
      <c r="A4199" s="2">
        <v>4198</v>
      </c>
      <c r="B4199" s="2" t="s">
        <v>86401</v>
      </c>
    </row>
    <row r="4200" spans="1:2" x14ac:dyDescent="0.3">
      <c r="A4200" s="2">
        <v>4199</v>
      </c>
      <c r="B4200" s="2" t="s">
        <v>8809</v>
      </c>
    </row>
    <row r="4201" spans="1:2" x14ac:dyDescent="0.3">
      <c r="A4201" s="2">
        <v>4200</v>
      </c>
      <c r="B4201" s="2" t="s">
        <v>1750</v>
      </c>
    </row>
    <row r="4202" spans="1:2" x14ac:dyDescent="0.3">
      <c r="A4202" s="2">
        <v>4201</v>
      </c>
      <c r="B4202" s="2" t="s">
        <v>68762</v>
      </c>
    </row>
    <row r="4203" spans="1:2" x14ac:dyDescent="0.3">
      <c r="A4203" s="2">
        <v>4202</v>
      </c>
      <c r="B4203" s="2" t="s">
        <v>41885</v>
      </c>
    </row>
    <row r="4204" spans="1:2" x14ac:dyDescent="0.3">
      <c r="A4204" s="2">
        <v>4203</v>
      </c>
      <c r="B4204" s="2" t="s">
        <v>113402</v>
      </c>
    </row>
    <row r="4205" spans="1:2" x14ac:dyDescent="0.3">
      <c r="A4205" s="2">
        <v>4204</v>
      </c>
      <c r="B4205" s="2" t="s">
        <v>58155</v>
      </c>
    </row>
    <row r="4206" spans="1:2" x14ac:dyDescent="0.3">
      <c r="A4206" s="2">
        <v>4205</v>
      </c>
      <c r="B4206" s="2" t="s">
        <v>13787</v>
      </c>
    </row>
    <row r="4207" spans="1:2" x14ac:dyDescent="0.3">
      <c r="A4207" s="2">
        <v>4206</v>
      </c>
      <c r="B4207" s="2" t="s">
        <v>29862</v>
      </c>
    </row>
    <row r="4208" spans="1:2" x14ac:dyDescent="0.3">
      <c r="A4208" s="2">
        <v>4207</v>
      </c>
      <c r="B4208" s="2" t="s">
        <v>9123</v>
      </c>
    </row>
    <row r="4209" spans="1:2" x14ac:dyDescent="0.3">
      <c r="A4209" s="2">
        <v>4208</v>
      </c>
      <c r="B4209" s="2" t="s">
        <v>90991</v>
      </c>
    </row>
    <row r="4210" spans="1:2" x14ac:dyDescent="0.3">
      <c r="A4210" s="2">
        <v>4209</v>
      </c>
      <c r="B4210" s="2" t="s">
        <v>105069</v>
      </c>
    </row>
    <row r="4211" spans="1:2" x14ac:dyDescent="0.3">
      <c r="A4211" s="2">
        <v>4210</v>
      </c>
      <c r="B4211" s="2" t="s">
        <v>58907</v>
      </c>
    </row>
    <row r="4212" spans="1:2" x14ac:dyDescent="0.3">
      <c r="A4212" s="2">
        <v>4211</v>
      </c>
      <c r="B4212" s="2" t="s">
        <v>19507</v>
      </c>
    </row>
    <row r="4213" spans="1:2" x14ac:dyDescent="0.3">
      <c r="A4213" s="2">
        <v>4212</v>
      </c>
      <c r="B4213" s="2" t="s">
        <v>40040</v>
      </c>
    </row>
    <row r="4214" spans="1:2" x14ac:dyDescent="0.3">
      <c r="A4214" s="2">
        <v>4213</v>
      </c>
      <c r="B4214" s="2" t="s">
        <v>83162</v>
      </c>
    </row>
    <row r="4215" spans="1:2" x14ac:dyDescent="0.3">
      <c r="A4215" s="2">
        <v>4214</v>
      </c>
      <c r="B4215" s="2" t="s">
        <v>88448</v>
      </c>
    </row>
    <row r="4216" spans="1:2" x14ac:dyDescent="0.3">
      <c r="A4216" s="2">
        <v>4215</v>
      </c>
      <c r="B4216" s="2" t="s">
        <v>8146</v>
      </c>
    </row>
    <row r="4217" spans="1:2" x14ac:dyDescent="0.3">
      <c r="A4217" s="2">
        <v>4216</v>
      </c>
      <c r="B4217" s="2" t="s">
        <v>114794</v>
      </c>
    </row>
    <row r="4218" spans="1:2" x14ac:dyDescent="0.3">
      <c r="A4218" s="2">
        <v>4217</v>
      </c>
      <c r="B4218" s="2" t="s">
        <v>85475</v>
      </c>
    </row>
    <row r="4219" spans="1:2" x14ac:dyDescent="0.3">
      <c r="A4219" s="2">
        <v>4218</v>
      </c>
      <c r="B4219" s="2" t="s">
        <v>80456</v>
      </c>
    </row>
    <row r="4220" spans="1:2" x14ac:dyDescent="0.3">
      <c r="A4220" s="2">
        <v>4219</v>
      </c>
      <c r="B4220" s="2" t="s">
        <v>119103</v>
      </c>
    </row>
    <row r="4221" spans="1:2" x14ac:dyDescent="0.3">
      <c r="A4221" s="2">
        <v>4220</v>
      </c>
      <c r="B4221" s="2" t="s">
        <v>62337</v>
      </c>
    </row>
    <row r="4222" spans="1:2" x14ac:dyDescent="0.3">
      <c r="A4222" s="2">
        <v>4221</v>
      </c>
      <c r="B4222" s="2" t="s">
        <v>117186</v>
      </c>
    </row>
    <row r="4223" spans="1:2" x14ac:dyDescent="0.3">
      <c r="A4223" s="2">
        <v>4222</v>
      </c>
      <c r="B4223" s="2" t="s">
        <v>46007</v>
      </c>
    </row>
    <row r="4224" spans="1:2" x14ac:dyDescent="0.3">
      <c r="A4224" s="2">
        <v>4223</v>
      </c>
      <c r="B4224" s="2" t="s">
        <v>106833</v>
      </c>
    </row>
    <row r="4225" spans="1:2" x14ac:dyDescent="0.3">
      <c r="A4225" s="2">
        <v>4224</v>
      </c>
      <c r="B4225" s="2" t="s">
        <v>108966</v>
      </c>
    </row>
    <row r="4226" spans="1:2" x14ac:dyDescent="0.3">
      <c r="A4226" s="2">
        <v>4225</v>
      </c>
      <c r="B4226" s="2" t="s">
        <v>86020</v>
      </c>
    </row>
    <row r="4227" spans="1:2" x14ac:dyDescent="0.3">
      <c r="A4227" s="2">
        <v>4226</v>
      </c>
      <c r="B4227" s="2" t="s">
        <v>3864</v>
      </c>
    </row>
    <row r="4228" spans="1:2" x14ac:dyDescent="0.3">
      <c r="A4228" s="2">
        <v>4227</v>
      </c>
      <c r="B4228" s="2" t="s">
        <v>9302</v>
      </c>
    </row>
    <row r="4229" spans="1:2" x14ac:dyDescent="0.3">
      <c r="A4229" s="2">
        <v>4228</v>
      </c>
      <c r="B4229" s="2" t="s">
        <v>58217</v>
      </c>
    </row>
    <row r="4230" spans="1:2" x14ac:dyDescent="0.3">
      <c r="A4230" s="2">
        <v>4229</v>
      </c>
      <c r="B4230" s="2" t="s">
        <v>77026</v>
      </c>
    </row>
    <row r="4231" spans="1:2" x14ac:dyDescent="0.3">
      <c r="A4231" s="2">
        <v>4230</v>
      </c>
      <c r="B4231" s="2" t="s">
        <v>65883</v>
      </c>
    </row>
    <row r="4232" spans="1:2" x14ac:dyDescent="0.3">
      <c r="A4232" s="2">
        <v>4231</v>
      </c>
      <c r="B4232" s="2" t="s">
        <v>98607</v>
      </c>
    </row>
    <row r="4233" spans="1:2" x14ac:dyDescent="0.3">
      <c r="A4233" s="2">
        <v>4232</v>
      </c>
      <c r="B4233" s="2" t="s">
        <v>125415</v>
      </c>
    </row>
    <row r="4234" spans="1:2" x14ac:dyDescent="0.3">
      <c r="A4234" s="2">
        <v>4233</v>
      </c>
      <c r="B4234" s="2" t="s">
        <v>117999</v>
      </c>
    </row>
    <row r="4235" spans="1:2" x14ac:dyDescent="0.3">
      <c r="A4235" s="2">
        <v>4234</v>
      </c>
      <c r="B4235" s="2" t="s">
        <v>92651</v>
      </c>
    </row>
    <row r="4236" spans="1:2" x14ac:dyDescent="0.3">
      <c r="A4236" s="2">
        <v>4235</v>
      </c>
      <c r="B4236" s="2" t="s">
        <v>117459</v>
      </c>
    </row>
    <row r="4237" spans="1:2" x14ac:dyDescent="0.3">
      <c r="A4237" s="2">
        <v>4236</v>
      </c>
      <c r="B4237" s="2" t="s">
        <v>906</v>
      </c>
    </row>
    <row r="4238" spans="1:2" x14ac:dyDescent="0.3">
      <c r="A4238" s="2">
        <v>4237</v>
      </c>
      <c r="B4238" s="2" t="s">
        <v>110253</v>
      </c>
    </row>
    <row r="4239" spans="1:2" x14ac:dyDescent="0.3">
      <c r="A4239" s="2">
        <v>4238</v>
      </c>
      <c r="B4239" s="2" t="s">
        <v>103353</v>
      </c>
    </row>
    <row r="4240" spans="1:2" x14ac:dyDescent="0.3">
      <c r="A4240" s="2">
        <v>4239</v>
      </c>
      <c r="B4240" s="2" t="s">
        <v>105164</v>
      </c>
    </row>
    <row r="4241" spans="1:2" x14ac:dyDescent="0.3">
      <c r="A4241" s="2">
        <v>4240</v>
      </c>
      <c r="B4241" s="2" t="s">
        <v>89788</v>
      </c>
    </row>
    <row r="4242" spans="1:2" x14ac:dyDescent="0.3">
      <c r="A4242" s="2">
        <v>4241</v>
      </c>
      <c r="B4242" s="2" t="s">
        <v>38255</v>
      </c>
    </row>
    <row r="4243" spans="1:2" x14ac:dyDescent="0.3">
      <c r="A4243" s="2">
        <v>4242</v>
      </c>
      <c r="B4243" s="2" t="s">
        <v>81335</v>
      </c>
    </row>
    <row r="4244" spans="1:2" x14ac:dyDescent="0.3">
      <c r="A4244" s="2">
        <v>4243</v>
      </c>
      <c r="B4244" s="2" t="s">
        <v>16894</v>
      </c>
    </row>
    <row r="4245" spans="1:2" x14ac:dyDescent="0.3">
      <c r="A4245" s="2">
        <v>4244</v>
      </c>
      <c r="B4245" s="2" t="s">
        <v>89409</v>
      </c>
    </row>
    <row r="4246" spans="1:2" x14ac:dyDescent="0.3">
      <c r="A4246" s="2">
        <v>4245</v>
      </c>
      <c r="B4246" s="2" t="s">
        <v>87062</v>
      </c>
    </row>
    <row r="4247" spans="1:2" x14ac:dyDescent="0.3">
      <c r="A4247" s="2">
        <v>4246</v>
      </c>
      <c r="B4247" s="2" t="s">
        <v>25177</v>
      </c>
    </row>
    <row r="4248" spans="1:2" x14ac:dyDescent="0.3">
      <c r="A4248" s="2">
        <v>4247</v>
      </c>
      <c r="B4248" s="2" t="s">
        <v>39411</v>
      </c>
    </row>
    <row r="4249" spans="1:2" x14ac:dyDescent="0.3">
      <c r="A4249" s="2">
        <v>4248</v>
      </c>
      <c r="B4249" s="2" t="s">
        <v>36184</v>
      </c>
    </row>
    <row r="4250" spans="1:2" x14ac:dyDescent="0.3">
      <c r="A4250" s="2">
        <v>4249</v>
      </c>
      <c r="B4250" s="2" t="s">
        <v>112909</v>
      </c>
    </row>
    <row r="4251" spans="1:2" x14ac:dyDescent="0.3">
      <c r="A4251" s="2">
        <v>4250</v>
      </c>
      <c r="B4251" s="2" t="s">
        <v>66874</v>
      </c>
    </row>
    <row r="4252" spans="1:2" x14ac:dyDescent="0.3">
      <c r="A4252" s="2">
        <v>4251</v>
      </c>
      <c r="B4252" s="2" t="s">
        <v>93648</v>
      </c>
    </row>
    <row r="4253" spans="1:2" x14ac:dyDescent="0.3">
      <c r="A4253" s="2">
        <v>4252</v>
      </c>
      <c r="B4253" s="2" t="s">
        <v>42255</v>
      </c>
    </row>
    <row r="4254" spans="1:2" x14ac:dyDescent="0.3">
      <c r="A4254" s="2">
        <v>4253</v>
      </c>
      <c r="B4254" s="2" t="s">
        <v>54021</v>
      </c>
    </row>
    <row r="4255" spans="1:2" x14ac:dyDescent="0.3">
      <c r="A4255" s="2">
        <v>4254</v>
      </c>
      <c r="B4255" s="2" t="s">
        <v>21118</v>
      </c>
    </row>
    <row r="4256" spans="1:2" x14ac:dyDescent="0.3">
      <c r="A4256" s="2">
        <v>4255</v>
      </c>
      <c r="B4256" s="2" t="s">
        <v>57199</v>
      </c>
    </row>
    <row r="4257" spans="1:2" x14ac:dyDescent="0.3">
      <c r="A4257" s="2">
        <v>4256</v>
      </c>
      <c r="B4257" s="2" t="s">
        <v>22243</v>
      </c>
    </row>
    <row r="4258" spans="1:2" x14ac:dyDescent="0.3">
      <c r="A4258" s="2">
        <v>4257</v>
      </c>
      <c r="B4258" s="2" t="s">
        <v>63788</v>
      </c>
    </row>
    <row r="4259" spans="1:2" x14ac:dyDescent="0.3">
      <c r="A4259" s="2">
        <v>4258</v>
      </c>
      <c r="B4259" s="2" t="s">
        <v>107515</v>
      </c>
    </row>
    <row r="4260" spans="1:2" x14ac:dyDescent="0.3">
      <c r="A4260" s="2">
        <v>4259</v>
      </c>
      <c r="B4260" s="2" t="s">
        <v>20133</v>
      </c>
    </row>
    <row r="4261" spans="1:2" x14ac:dyDescent="0.3">
      <c r="A4261" s="2">
        <v>4260</v>
      </c>
      <c r="B4261" s="2" t="s">
        <v>96017</v>
      </c>
    </row>
    <row r="4262" spans="1:2" x14ac:dyDescent="0.3">
      <c r="A4262" s="2">
        <v>4261</v>
      </c>
      <c r="B4262" s="2" t="s">
        <v>123495</v>
      </c>
    </row>
    <row r="4263" spans="1:2" x14ac:dyDescent="0.3">
      <c r="A4263" s="2">
        <v>4262</v>
      </c>
      <c r="B4263" s="2" t="s">
        <v>56330</v>
      </c>
    </row>
    <row r="4264" spans="1:2" x14ac:dyDescent="0.3">
      <c r="A4264" s="2">
        <v>4263</v>
      </c>
      <c r="B4264" s="2" t="s">
        <v>49046</v>
      </c>
    </row>
    <row r="4265" spans="1:2" x14ac:dyDescent="0.3">
      <c r="A4265" s="2">
        <v>4264</v>
      </c>
      <c r="B4265" s="2" t="s">
        <v>21359</v>
      </c>
    </row>
    <row r="4266" spans="1:2" x14ac:dyDescent="0.3">
      <c r="A4266" s="2">
        <v>4265</v>
      </c>
      <c r="B4266" s="2" t="s">
        <v>75333</v>
      </c>
    </row>
    <row r="4267" spans="1:2" x14ac:dyDescent="0.3">
      <c r="A4267" s="2">
        <v>4266</v>
      </c>
      <c r="B4267" s="2" t="s">
        <v>114453</v>
      </c>
    </row>
    <row r="4268" spans="1:2" x14ac:dyDescent="0.3">
      <c r="A4268" s="2">
        <v>4267</v>
      </c>
      <c r="B4268" s="2" t="s">
        <v>60212</v>
      </c>
    </row>
    <row r="4269" spans="1:2" x14ac:dyDescent="0.3">
      <c r="A4269" s="2">
        <v>4268</v>
      </c>
      <c r="B4269" s="2" t="s">
        <v>104442</v>
      </c>
    </row>
    <row r="4270" spans="1:2" x14ac:dyDescent="0.3">
      <c r="A4270" s="2">
        <v>4269</v>
      </c>
      <c r="B4270" s="2" t="s">
        <v>5179</v>
      </c>
    </row>
    <row r="4271" spans="1:2" x14ac:dyDescent="0.3">
      <c r="A4271" s="2">
        <v>4270</v>
      </c>
      <c r="B4271" s="2" t="s">
        <v>99399</v>
      </c>
    </row>
    <row r="4272" spans="1:2" x14ac:dyDescent="0.3">
      <c r="A4272" s="2">
        <v>4271</v>
      </c>
      <c r="B4272" s="2" t="s">
        <v>62797</v>
      </c>
    </row>
    <row r="4273" spans="1:2" x14ac:dyDescent="0.3">
      <c r="A4273" s="2">
        <v>4272</v>
      </c>
      <c r="B4273" s="2" t="s">
        <v>34855</v>
      </c>
    </row>
    <row r="4274" spans="1:2" x14ac:dyDescent="0.3">
      <c r="A4274" s="2">
        <v>4273</v>
      </c>
      <c r="B4274" s="2" t="s">
        <v>62048</v>
      </c>
    </row>
    <row r="4275" spans="1:2" x14ac:dyDescent="0.3">
      <c r="A4275" s="2">
        <v>4274</v>
      </c>
      <c r="B4275" s="2" t="s">
        <v>37148</v>
      </c>
    </row>
    <row r="4276" spans="1:2" x14ac:dyDescent="0.3">
      <c r="A4276" s="2">
        <v>4275</v>
      </c>
      <c r="B4276" s="2" t="s">
        <v>127481</v>
      </c>
    </row>
    <row r="4277" spans="1:2" x14ac:dyDescent="0.3">
      <c r="A4277" s="2">
        <v>4276</v>
      </c>
      <c r="B4277" s="2" t="s">
        <v>50442</v>
      </c>
    </row>
    <row r="4278" spans="1:2" x14ac:dyDescent="0.3">
      <c r="A4278" s="2">
        <v>4277</v>
      </c>
      <c r="B4278" s="2" t="s">
        <v>17643</v>
      </c>
    </row>
    <row r="4279" spans="1:2" x14ac:dyDescent="0.3">
      <c r="A4279" s="2">
        <v>4278</v>
      </c>
      <c r="B4279" s="2" t="s">
        <v>108187</v>
      </c>
    </row>
    <row r="4280" spans="1:2" x14ac:dyDescent="0.3">
      <c r="A4280" s="2">
        <v>4279</v>
      </c>
      <c r="B4280" s="2" t="s">
        <v>85136</v>
      </c>
    </row>
    <row r="4281" spans="1:2" x14ac:dyDescent="0.3">
      <c r="A4281" s="2">
        <v>4280</v>
      </c>
      <c r="B4281" s="2" t="s">
        <v>35937</v>
      </c>
    </row>
    <row r="4282" spans="1:2" x14ac:dyDescent="0.3">
      <c r="A4282" s="2">
        <v>4281</v>
      </c>
      <c r="B4282" s="2" t="s">
        <v>113246</v>
      </c>
    </row>
    <row r="4283" spans="1:2" x14ac:dyDescent="0.3">
      <c r="A4283" s="2">
        <v>4282</v>
      </c>
      <c r="B4283" s="2" t="s">
        <v>55173</v>
      </c>
    </row>
    <row r="4284" spans="1:2" x14ac:dyDescent="0.3">
      <c r="A4284" s="2">
        <v>4283</v>
      </c>
      <c r="B4284" s="2" t="s">
        <v>121134</v>
      </c>
    </row>
    <row r="4285" spans="1:2" x14ac:dyDescent="0.3">
      <c r="A4285" s="2">
        <v>4284</v>
      </c>
      <c r="B4285" s="2" t="s">
        <v>38083</v>
      </c>
    </row>
    <row r="4286" spans="1:2" x14ac:dyDescent="0.3">
      <c r="A4286" s="2">
        <v>4285</v>
      </c>
      <c r="B4286" s="2" t="s">
        <v>74052</v>
      </c>
    </row>
    <row r="4287" spans="1:2" x14ac:dyDescent="0.3">
      <c r="A4287" s="2">
        <v>4286</v>
      </c>
      <c r="B4287" s="2" t="s">
        <v>111473</v>
      </c>
    </row>
    <row r="4288" spans="1:2" x14ac:dyDescent="0.3">
      <c r="A4288" s="2">
        <v>4287</v>
      </c>
      <c r="B4288" s="2" t="s">
        <v>53338</v>
      </c>
    </row>
    <row r="4289" spans="1:2" x14ac:dyDescent="0.3">
      <c r="A4289" s="2">
        <v>4288</v>
      </c>
      <c r="B4289" s="2" t="s">
        <v>99235</v>
      </c>
    </row>
    <row r="4290" spans="1:2" x14ac:dyDescent="0.3">
      <c r="A4290" s="2">
        <v>4289</v>
      </c>
      <c r="B4290" s="2" t="s">
        <v>71779</v>
      </c>
    </row>
    <row r="4291" spans="1:2" x14ac:dyDescent="0.3">
      <c r="A4291" s="2">
        <v>4290</v>
      </c>
      <c r="B4291" s="2" t="s">
        <v>10806</v>
      </c>
    </row>
    <row r="4292" spans="1:2" x14ac:dyDescent="0.3">
      <c r="A4292" s="2">
        <v>4291</v>
      </c>
      <c r="B4292" s="2" t="s">
        <v>44742</v>
      </c>
    </row>
    <row r="4293" spans="1:2" x14ac:dyDescent="0.3">
      <c r="A4293" s="2">
        <v>4292</v>
      </c>
      <c r="B4293" s="2" t="s">
        <v>109842</v>
      </c>
    </row>
    <row r="4294" spans="1:2" x14ac:dyDescent="0.3">
      <c r="A4294" s="2">
        <v>4293</v>
      </c>
      <c r="B4294" s="2" t="s">
        <v>51845</v>
      </c>
    </row>
    <row r="4295" spans="1:2" x14ac:dyDescent="0.3">
      <c r="A4295" s="2">
        <v>4294</v>
      </c>
      <c r="B4295" s="2" t="s">
        <v>124426</v>
      </c>
    </row>
    <row r="4296" spans="1:2" x14ac:dyDescent="0.3">
      <c r="A4296" s="2">
        <v>4295</v>
      </c>
      <c r="B4296" s="2" t="s">
        <v>98893</v>
      </c>
    </row>
    <row r="4297" spans="1:2" x14ac:dyDescent="0.3">
      <c r="A4297" s="2">
        <v>4296</v>
      </c>
      <c r="B4297" s="2" t="s">
        <v>129387</v>
      </c>
    </row>
    <row r="4298" spans="1:2" x14ac:dyDescent="0.3">
      <c r="A4298" s="2">
        <v>4297</v>
      </c>
      <c r="B4298" s="2" t="s">
        <v>109851</v>
      </c>
    </row>
    <row r="4299" spans="1:2" x14ac:dyDescent="0.3">
      <c r="A4299" s="2">
        <v>4298</v>
      </c>
      <c r="B4299" s="2" t="s">
        <v>64216</v>
      </c>
    </row>
    <row r="4300" spans="1:2" x14ac:dyDescent="0.3">
      <c r="A4300" s="2">
        <v>4299</v>
      </c>
      <c r="B4300" s="2" t="s">
        <v>32788</v>
      </c>
    </row>
    <row r="4301" spans="1:2" x14ac:dyDescent="0.3">
      <c r="A4301" s="2">
        <v>4300</v>
      </c>
      <c r="B4301" s="2" t="s">
        <v>451</v>
      </c>
    </row>
    <row r="4302" spans="1:2" x14ac:dyDescent="0.3">
      <c r="A4302" s="2">
        <v>4301</v>
      </c>
      <c r="B4302" s="2" t="s">
        <v>26086</v>
      </c>
    </row>
    <row r="4303" spans="1:2" x14ac:dyDescent="0.3">
      <c r="A4303" s="2">
        <v>4302</v>
      </c>
      <c r="B4303" s="2" t="s">
        <v>108254</v>
      </c>
    </row>
    <row r="4304" spans="1:2" x14ac:dyDescent="0.3">
      <c r="A4304" s="2">
        <v>4303</v>
      </c>
      <c r="B4304" s="2" t="s">
        <v>108686</v>
      </c>
    </row>
    <row r="4305" spans="1:2" x14ac:dyDescent="0.3">
      <c r="A4305" s="2">
        <v>4304</v>
      </c>
      <c r="B4305" s="2" t="s">
        <v>107562</v>
      </c>
    </row>
    <row r="4306" spans="1:2" x14ac:dyDescent="0.3">
      <c r="A4306" s="2">
        <v>4305</v>
      </c>
      <c r="B4306" s="2" t="s">
        <v>24952</v>
      </c>
    </row>
    <row r="4307" spans="1:2" x14ac:dyDescent="0.3">
      <c r="A4307" s="2">
        <v>4306</v>
      </c>
      <c r="B4307" s="2" t="s">
        <v>79944</v>
      </c>
    </row>
    <row r="4308" spans="1:2" x14ac:dyDescent="0.3">
      <c r="A4308" s="2">
        <v>4307</v>
      </c>
      <c r="B4308" s="2" t="s">
        <v>96741</v>
      </c>
    </row>
    <row r="4309" spans="1:2" x14ac:dyDescent="0.3">
      <c r="A4309" s="2">
        <v>4308</v>
      </c>
      <c r="B4309" s="2" t="s">
        <v>46049</v>
      </c>
    </row>
    <row r="4310" spans="1:2" x14ac:dyDescent="0.3">
      <c r="A4310" s="2">
        <v>4309</v>
      </c>
      <c r="B4310" s="2" t="s">
        <v>44049</v>
      </c>
    </row>
    <row r="4311" spans="1:2" x14ac:dyDescent="0.3">
      <c r="A4311" s="2">
        <v>4310</v>
      </c>
      <c r="B4311" s="2" t="s">
        <v>90247</v>
      </c>
    </row>
    <row r="4312" spans="1:2" x14ac:dyDescent="0.3">
      <c r="A4312" s="2">
        <v>4311</v>
      </c>
      <c r="B4312" s="2" t="s">
        <v>72664</v>
      </c>
    </row>
    <row r="4313" spans="1:2" x14ac:dyDescent="0.3">
      <c r="A4313" s="2">
        <v>4312</v>
      </c>
      <c r="B4313" s="2" t="s">
        <v>7828</v>
      </c>
    </row>
    <row r="4314" spans="1:2" x14ac:dyDescent="0.3">
      <c r="A4314" s="2">
        <v>4313</v>
      </c>
      <c r="B4314" s="2" t="s">
        <v>39098</v>
      </c>
    </row>
    <row r="4315" spans="1:2" x14ac:dyDescent="0.3">
      <c r="A4315" s="2">
        <v>4314</v>
      </c>
      <c r="B4315" s="2" t="s">
        <v>69019</v>
      </c>
    </row>
    <row r="4316" spans="1:2" x14ac:dyDescent="0.3">
      <c r="A4316" s="2">
        <v>4315</v>
      </c>
      <c r="B4316" s="2" t="s">
        <v>35309</v>
      </c>
    </row>
    <row r="4317" spans="1:2" x14ac:dyDescent="0.3">
      <c r="A4317" s="2">
        <v>4316</v>
      </c>
      <c r="B4317" s="2" t="s">
        <v>21336</v>
      </c>
    </row>
    <row r="4318" spans="1:2" x14ac:dyDescent="0.3">
      <c r="A4318" s="2">
        <v>4317</v>
      </c>
      <c r="B4318" s="2" t="s">
        <v>35581</v>
      </c>
    </row>
    <row r="4319" spans="1:2" x14ac:dyDescent="0.3">
      <c r="A4319" s="2">
        <v>4318</v>
      </c>
      <c r="B4319" s="2" t="s">
        <v>6246</v>
      </c>
    </row>
    <row r="4320" spans="1:2" x14ac:dyDescent="0.3">
      <c r="A4320" s="2">
        <v>4319</v>
      </c>
      <c r="B4320" s="2" t="s">
        <v>57748</v>
      </c>
    </row>
    <row r="4321" spans="1:2" x14ac:dyDescent="0.3">
      <c r="A4321" s="2">
        <v>4320</v>
      </c>
      <c r="B4321" s="2" t="s">
        <v>46786</v>
      </c>
    </row>
    <row r="4322" spans="1:2" x14ac:dyDescent="0.3">
      <c r="A4322" s="2">
        <v>4321</v>
      </c>
      <c r="B4322" s="2" t="s">
        <v>75687</v>
      </c>
    </row>
    <row r="4323" spans="1:2" x14ac:dyDescent="0.3">
      <c r="A4323" s="2">
        <v>4322</v>
      </c>
      <c r="B4323" s="2" t="s">
        <v>116309</v>
      </c>
    </row>
    <row r="4324" spans="1:2" x14ac:dyDescent="0.3">
      <c r="A4324" s="2">
        <v>4323</v>
      </c>
      <c r="B4324" s="2" t="s">
        <v>104923</v>
      </c>
    </row>
    <row r="4325" spans="1:2" x14ac:dyDescent="0.3">
      <c r="A4325" s="2">
        <v>4324</v>
      </c>
      <c r="B4325" s="2" t="s">
        <v>38184</v>
      </c>
    </row>
    <row r="4326" spans="1:2" x14ac:dyDescent="0.3">
      <c r="A4326" s="2">
        <v>4325</v>
      </c>
      <c r="B4326" s="2" t="s">
        <v>81963</v>
      </c>
    </row>
    <row r="4327" spans="1:2" x14ac:dyDescent="0.3">
      <c r="A4327" s="2">
        <v>4326</v>
      </c>
      <c r="B4327" s="2" t="s">
        <v>30268</v>
      </c>
    </row>
    <row r="4328" spans="1:2" x14ac:dyDescent="0.3">
      <c r="A4328" s="2">
        <v>4327</v>
      </c>
      <c r="B4328" s="2" t="s">
        <v>42112</v>
      </c>
    </row>
    <row r="4329" spans="1:2" x14ac:dyDescent="0.3">
      <c r="A4329" s="2">
        <v>4328</v>
      </c>
      <c r="B4329" s="2" t="s">
        <v>71369</v>
      </c>
    </row>
    <row r="4330" spans="1:2" x14ac:dyDescent="0.3">
      <c r="A4330" s="2">
        <v>4329</v>
      </c>
      <c r="B4330" s="2" t="s">
        <v>18942</v>
      </c>
    </row>
    <row r="4331" spans="1:2" x14ac:dyDescent="0.3">
      <c r="A4331" s="2">
        <v>4330</v>
      </c>
      <c r="B4331" s="2" t="s">
        <v>87546</v>
      </c>
    </row>
    <row r="4332" spans="1:2" x14ac:dyDescent="0.3">
      <c r="A4332" s="2">
        <v>4331</v>
      </c>
      <c r="B4332" s="2" t="s">
        <v>57571</v>
      </c>
    </row>
    <row r="4333" spans="1:2" x14ac:dyDescent="0.3">
      <c r="A4333" s="2">
        <v>4332</v>
      </c>
      <c r="B4333" s="2" t="s">
        <v>48962</v>
      </c>
    </row>
    <row r="4334" spans="1:2" x14ac:dyDescent="0.3">
      <c r="A4334" s="2">
        <v>4333</v>
      </c>
      <c r="B4334" s="2" t="s">
        <v>15843</v>
      </c>
    </row>
    <row r="4335" spans="1:2" x14ac:dyDescent="0.3">
      <c r="A4335" s="2">
        <v>4334</v>
      </c>
      <c r="B4335" s="2" t="s">
        <v>68237</v>
      </c>
    </row>
    <row r="4336" spans="1:2" x14ac:dyDescent="0.3">
      <c r="A4336" s="2">
        <v>4335</v>
      </c>
      <c r="B4336" s="2" t="s">
        <v>89819</v>
      </c>
    </row>
    <row r="4337" spans="1:2" x14ac:dyDescent="0.3">
      <c r="A4337" s="2">
        <v>4336</v>
      </c>
      <c r="B4337" s="2" t="s">
        <v>74169</v>
      </c>
    </row>
    <row r="4338" spans="1:2" x14ac:dyDescent="0.3">
      <c r="A4338" s="2">
        <v>4337</v>
      </c>
      <c r="B4338" s="2" t="s">
        <v>77884</v>
      </c>
    </row>
    <row r="4339" spans="1:2" x14ac:dyDescent="0.3">
      <c r="A4339" s="2">
        <v>4338</v>
      </c>
      <c r="B4339" s="2" t="s">
        <v>17428</v>
      </c>
    </row>
    <row r="4340" spans="1:2" x14ac:dyDescent="0.3">
      <c r="A4340" s="2">
        <v>4339</v>
      </c>
      <c r="B4340" s="2" t="s">
        <v>3218</v>
      </c>
    </row>
    <row r="4341" spans="1:2" x14ac:dyDescent="0.3">
      <c r="A4341" s="2">
        <v>4340</v>
      </c>
      <c r="B4341" s="2" t="s">
        <v>96107</v>
      </c>
    </row>
    <row r="4342" spans="1:2" x14ac:dyDescent="0.3">
      <c r="A4342" s="2">
        <v>4341</v>
      </c>
      <c r="B4342" s="2" t="s">
        <v>41407</v>
      </c>
    </row>
    <row r="4343" spans="1:2" x14ac:dyDescent="0.3">
      <c r="A4343" s="2">
        <v>4342</v>
      </c>
      <c r="B4343" s="2" t="s">
        <v>112422</v>
      </c>
    </row>
    <row r="4344" spans="1:2" x14ac:dyDescent="0.3">
      <c r="A4344" s="2">
        <v>4343</v>
      </c>
      <c r="B4344" s="2" t="s">
        <v>104226</v>
      </c>
    </row>
    <row r="4345" spans="1:2" x14ac:dyDescent="0.3">
      <c r="A4345" s="2">
        <v>4344</v>
      </c>
      <c r="B4345" s="2" t="s">
        <v>58847</v>
      </c>
    </row>
    <row r="4346" spans="1:2" x14ac:dyDescent="0.3">
      <c r="A4346" s="2">
        <v>4345</v>
      </c>
      <c r="B4346" s="2" t="s">
        <v>26012</v>
      </c>
    </row>
    <row r="4347" spans="1:2" x14ac:dyDescent="0.3">
      <c r="A4347" s="2">
        <v>4346</v>
      </c>
      <c r="B4347" s="2" t="s">
        <v>4878</v>
      </c>
    </row>
    <row r="4348" spans="1:2" x14ac:dyDescent="0.3">
      <c r="A4348" s="2">
        <v>4347</v>
      </c>
      <c r="B4348" s="2" t="s">
        <v>5420</v>
      </c>
    </row>
    <row r="4349" spans="1:2" x14ac:dyDescent="0.3">
      <c r="A4349" s="2">
        <v>4348</v>
      </c>
      <c r="B4349" s="2" t="s">
        <v>17013</v>
      </c>
    </row>
    <row r="4350" spans="1:2" x14ac:dyDescent="0.3">
      <c r="A4350" s="2">
        <v>4349</v>
      </c>
      <c r="B4350" s="2" t="s">
        <v>70774</v>
      </c>
    </row>
    <row r="4351" spans="1:2" x14ac:dyDescent="0.3">
      <c r="A4351" s="2">
        <v>4350</v>
      </c>
      <c r="B4351" s="2" t="s">
        <v>53774</v>
      </c>
    </row>
    <row r="4352" spans="1:2" x14ac:dyDescent="0.3">
      <c r="A4352" s="2">
        <v>4351</v>
      </c>
      <c r="B4352" s="2" t="s">
        <v>47103</v>
      </c>
    </row>
    <row r="4353" spans="1:2" x14ac:dyDescent="0.3">
      <c r="A4353" s="2">
        <v>4352</v>
      </c>
      <c r="B4353" s="2" t="s">
        <v>41297</v>
      </c>
    </row>
    <row r="4354" spans="1:2" x14ac:dyDescent="0.3">
      <c r="A4354" s="2">
        <v>4353</v>
      </c>
      <c r="B4354" s="2" t="s">
        <v>2078</v>
      </c>
    </row>
    <row r="4355" spans="1:2" x14ac:dyDescent="0.3">
      <c r="A4355" s="2">
        <v>4354</v>
      </c>
      <c r="B4355" s="2" t="s">
        <v>127725</v>
      </c>
    </row>
    <row r="4356" spans="1:2" x14ac:dyDescent="0.3">
      <c r="A4356" s="2">
        <v>4355</v>
      </c>
      <c r="B4356" s="2" t="s">
        <v>22027</v>
      </c>
    </row>
    <row r="4357" spans="1:2" x14ac:dyDescent="0.3">
      <c r="A4357" s="2">
        <v>4356</v>
      </c>
      <c r="B4357" s="2" t="s">
        <v>72316</v>
      </c>
    </row>
    <row r="4358" spans="1:2" x14ac:dyDescent="0.3">
      <c r="A4358" s="2">
        <v>4357</v>
      </c>
      <c r="B4358" s="2" t="s">
        <v>61625</v>
      </c>
    </row>
    <row r="4359" spans="1:2" x14ac:dyDescent="0.3">
      <c r="A4359" s="2">
        <v>4358</v>
      </c>
      <c r="B4359" s="2" t="s">
        <v>53274</v>
      </c>
    </row>
    <row r="4360" spans="1:2" x14ac:dyDescent="0.3">
      <c r="A4360" s="2">
        <v>4359</v>
      </c>
      <c r="B4360" s="2" t="s">
        <v>24000</v>
      </c>
    </row>
    <row r="4361" spans="1:2" x14ac:dyDescent="0.3">
      <c r="A4361" s="2">
        <v>4360</v>
      </c>
      <c r="B4361" s="2" t="s">
        <v>121012</v>
      </c>
    </row>
    <row r="4362" spans="1:2" x14ac:dyDescent="0.3">
      <c r="A4362" s="2">
        <v>4361</v>
      </c>
      <c r="B4362" s="2" t="s">
        <v>90672</v>
      </c>
    </row>
    <row r="4363" spans="1:2" x14ac:dyDescent="0.3">
      <c r="A4363" s="2">
        <v>4362</v>
      </c>
      <c r="B4363" s="2" t="s">
        <v>63113</v>
      </c>
    </row>
    <row r="4364" spans="1:2" x14ac:dyDescent="0.3">
      <c r="A4364" s="2">
        <v>4363</v>
      </c>
      <c r="B4364" s="2" t="s">
        <v>98097</v>
      </c>
    </row>
    <row r="4365" spans="1:2" x14ac:dyDescent="0.3">
      <c r="A4365" s="2">
        <v>4364</v>
      </c>
      <c r="B4365" s="2" t="s">
        <v>36129</v>
      </c>
    </row>
    <row r="4366" spans="1:2" x14ac:dyDescent="0.3">
      <c r="A4366" s="2">
        <v>4365</v>
      </c>
      <c r="B4366" s="2" t="s">
        <v>28396</v>
      </c>
    </row>
    <row r="4367" spans="1:2" x14ac:dyDescent="0.3">
      <c r="A4367" s="2">
        <v>4366</v>
      </c>
      <c r="B4367" s="2" t="s">
        <v>98217</v>
      </c>
    </row>
    <row r="4368" spans="1:2" x14ac:dyDescent="0.3">
      <c r="A4368" s="2">
        <v>4367</v>
      </c>
      <c r="B4368" s="2" t="s">
        <v>66512</v>
      </c>
    </row>
    <row r="4369" spans="1:2" x14ac:dyDescent="0.3">
      <c r="A4369" s="2">
        <v>4368</v>
      </c>
      <c r="B4369" s="2" t="s">
        <v>51933</v>
      </c>
    </row>
    <row r="4370" spans="1:2" x14ac:dyDescent="0.3">
      <c r="A4370" s="2">
        <v>4369</v>
      </c>
      <c r="B4370" s="2" t="s">
        <v>87476</v>
      </c>
    </row>
    <row r="4371" spans="1:2" x14ac:dyDescent="0.3">
      <c r="A4371" s="2">
        <v>4370</v>
      </c>
      <c r="B4371" s="2" t="s">
        <v>105629</v>
      </c>
    </row>
    <row r="4372" spans="1:2" x14ac:dyDescent="0.3">
      <c r="A4372" s="2">
        <v>4371</v>
      </c>
      <c r="B4372" s="2" t="s">
        <v>116950</v>
      </c>
    </row>
    <row r="4373" spans="1:2" x14ac:dyDescent="0.3">
      <c r="A4373" s="2">
        <v>4372</v>
      </c>
      <c r="B4373" s="2" t="s">
        <v>124002</v>
      </c>
    </row>
    <row r="4374" spans="1:2" x14ac:dyDescent="0.3">
      <c r="A4374" s="2">
        <v>4373</v>
      </c>
      <c r="B4374" s="2" t="s">
        <v>80322</v>
      </c>
    </row>
    <row r="4375" spans="1:2" x14ac:dyDescent="0.3">
      <c r="A4375" s="2">
        <v>4374</v>
      </c>
      <c r="B4375" s="2" t="s">
        <v>85733</v>
      </c>
    </row>
    <row r="4376" spans="1:2" x14ac:dyDescent="0.3">
      <c r="A4376" s="2">
        <v>4375</v>
      </c>
      <c r="B4376" s="2" t="s">
        <v>42948</v>
      </c>
    </row>
    <row r="4377" spans="1:2" x14ac:dyDescent="0.3">
      <c r="A4377" s="2">
        <v>4376</v>
      </c>
      <c r="B4377" s="2" t="s">
        <v>126304</v>
      </c>
    </row>
    <row r="4378" spans="1:2" x14ac:dyDescent="0.3">
      <c r="A4378" s="2">
        <v>4377</v>
      </c>
      <c r="B4378" s="2" t="s">
        <v>68809</v>
      </c>
    </row>
    <row r="4379" spans="1:2" x14ac:dyDescent="0.3">
      <c r="A4379" s="2">
        <v>4378</v>
      </c>
      <c r="B4379" s="2" t="s">
        <v>4263</v>
      </c>
    </row>
    <row r="4380" spans="1:2" x14ac:dyDescent="0.3">
      <c r="A4380" s="2">
        <v>4379</v>
      </c>
      <c r="B4380" s="2" t="s">
        <v>25014</v>
      </c>
    </row>
    <row r="4381" spans="1:2" x14ac:dyDescent="0.3">
      <c r="A4381" s="2">
        <v>4380</v>
      </c>
      <c r="B4381" s="2" t="s">
        <v>121953</v>
      </c>
    </row>
    <row r="4382" spans="1:2" x14ac:dyDescent="0.3">
      <c r="A4382" s="2">
        <v>4381</v>
      </c>
      <c r="B4382" s="2" t="s">
        <v>11672</v>
      </c>
    </row>
    <row r="4383" spans="1:2" x14ac:dyDescent="0.3">
      <c r="A4383" s="2">
        <v>4382</v>
      </c>
      <c r="B4383" s="2" t="s">
        <v>9494</v>
      </c>
    </row>
    <row r="4384" spans="1:2" x14ac:dyDescent="0.3">
      <c r="A4384" s="2">
        <v>4383</v>
      </c>
      <c r="B4384" s="2" t="s">
        <v>50142</v>
      </c>
    </row>
    <row r="4385" spans="1:2" x14ac:dyDescent="0.3">
      <c r="A4385" s="2">
        <v>4384</v>
      </c>
      <c r="B4385" s="2" t="s">
        <v>42031</v>
      </c>
    </row>
    <row r="4386" spans="1:2" x14ac:dyDescent="0.3">
      <c r="A4386" s="2">
        <v>4385</v>
      </c>
      <c r="B4386" s="2" t="s">
        <v>67296</v>
      </c>
    </row>
    <row r="4387" spans="1:2" x14ac:dyDescent="0.3">
      <c r="A4387" s="2">
        <v>4386</v>
      </c>
      <c r="B4387" s="2" t="s">
        <v>105902</v>
      </c>
    </row>
    <row r="4388" spans="1:2" x14ac:dyDescent="0.3">
      <c r="A4388" s="2">
        <v>4387</v>
      </c>
      <c r="B4388" s="2" t="s">
        <v>64972</v>
      </c>
    </row>
    <row r="4389" spans="1:2" x14ac:dyDescent="0.3">
      <c r="A4389" s="2">
        <v>4388</v>
      </c>
      <c r="B4389" s="2" t="s">
        <v>85226</v>
      </c>
    </row>
    <row r="4390" spans="1:2" x14ac:dyDescent="0.3">
      <c r="A4390" s="2">
        <v>4389</v>
      </c>
      <c r="B4390" s="2" t="s">
        <v>2006</v>
      </c>
    </row>
    <row r="4391" spans="1:2" x14ac:dyDescent="0.3">
      <c r="A4391" s="2">
        <v>4390</v>
      </c>
      <c r="B4391" s="2" t="s">
        <v>117877</v>
      </c>
    </row>
    <row r="4392" spans="1:2" x14ac:dyDescent="0.3">
      <c r="A4392" s="2">
        <v>4391</v>
      </c>
      <c r="B4392" s="2" t="s">
        <v>107300</v>
      </c>
    </row>
    <row r="4393" spans="1:2" x14ac:dyDescent="0.3">
      <c r="A4393" s="2">
        <v>4392</v>
      </c>
      <c r="B4393" s="2" t="s">
        <v>53725</v>
      </c>
    </row>
    <row r="4394" spans="1:2" x14ac:dyDescent="0.3">
      <c r="A4394" s="2">
        <v>4393</v>
      </c>
      <c r="B4394" s="2" t="s">
        <v>57410</v>
      </c>
    </row>
    <row r="4395" spans="1:2" x14ac:dyDescent="0.3">
      <c r="A4395" s="2">
        <v>4394</v>
      </c>
      <c r="B4395" s="2" t="s">
        <v>67883</v>
      </c>
    </row>
    <row r="4396" spans="1:2" x14ac:dyDescent="0.3">
      <c r="A4396" s="2">
        <v>4395</v>
      </c>
      <c r="B4396" s="2" t="s">
        <v>64492</v>
      </c>
    </row>
    <row r="4397" spans="1:2" x14ac:dyDescent="0.3">
      <c r="A4397" s="2">
        <v>4396</v>
      </c>
      <c r="B4397" s="2" t="s">
        <v>92364</v>
      </c>
    </row>
    <row r="4398" spans="1:2" x14ac:dyDescent="0.3">
      <c r="A4398" s="2">
        <v>4397</v>
      </c>
      <c r="B4398" s="2" t="s">
        <v>24711</v>
      </c>
    </row>
    <row r="4399" spans="1:2" x14ac:dyDescent="0.3">
      <c r="A4399" s="2">
        <v>4398</v>
      </c>
      <c r="B4399" s="2" t="s">
        <v>115956</v>
      </c>
    </row>
    <row r="4400" spans="1:2" x14ac:dyDescent="0.3">
      <c r="A4400" s="2">
        <v>4399</v>
      </c>
      <c r="B4400" s="2" t="s">
        <v>20538</v>
      </c>
    </row>
    <row r="4401" spans="1:2" x14ac:dyDescent="0.3">
      <c r="A4401" s="2">
        <v>4400</v>
      </c>
      <c r="B4401" s="2" t="s">
        <v>49335</v>
      </c>
    </row>
    <row r="4402" spans="1:2" x14ac:dyDescent="0.3">
      <c r="A4402" s="2">
        <v>4401</v>
      </c>
      <c r="B4402" s="2" t="s">
        <v>8574</v>
      </c>
    </row>
    <row r="4403" spans="1:2" x14ac:dyDescent="0.3">
      <c r="A4403" s="2">
        <v>4402</v>
      </c>
      <c r="B4403" s="2" t="s">
        <v>42424</v>
      </c>
    </row>
    <row r="4404" spans="1:2" x14ac:dyDescent="0.3">
      <c r="A4404" s="2">
        <v>4403</v>
      </c>
      <c r="B4404" s="2" t="s">
        <v>127302</v>
      </c>
    </row>
    <row r="4405" spans="1:2" x14ac:dyDescent="0.3">
      <c r="A4405" s="2">
        <v>4404</v>
      </c>
      <c r="B4405" s="2" t="s">
        <v>96728</v>
      </c>
    </row>
    <row r="4406" spans="1:2" x14ac:dyDescent="0.3">
      <c r="A4406" s="2">
        <v>4405</v>
      </c>
      <c r="B4406" s="2" t="s">
        <v>120889</v>
      </c>
    </row>
    <row r="4407" spans="1:2" x14ac:dyDescent="0.3">
      <c r="A4407" s="2">
        <v>4406</v>
      </c>
      <c r="B4407" s="2" t="s">
        <v>2045</v>
      </c>
    </row>
    <row r="4408" spans="1:2" x14ac:dyDescent="0.3">
      <c r="A4408" s="2">
        <v>4407</v>
      </c>
      <c r="B4408" s="2" t="s">
        <v>73740</v>
      </c>
    </row>
    <row r="4409" spans="1:2" x14ac:dyDescent="0.3">
      <c r="A4409" s="2">
        <v>4408</v>
      </c>
      <c r="B4409" s="2" t="s">
        <v>116204</v>
      </c>
    </row>
    <row r="4410" spans="1:2" x14ac:dyDescent="0.3">
      <c r="A4410" s="2">
        <v>4409</v>
      </c>
      <c r="B4410" s="2" t="s">
        <v>93281</v>
      </c>
    </row>
    <row r="4411" spans="1:2" x14ac:dyDescent="0.3">
      <c r="A4411" s="2">
        <v>4410</v>
      </c>
      <c r="B4411" s="2" t="s">
        <v>83855</v>
      </c>
    </row>
    <row r="4412" spans="1:2" x14ac:dyDescent="0.3">
      <c r="A4412" s="2">
        <v>4411</v>
      </c>
      <c r="B4412" s="2" t="s">
        <v>23593</v>
      </c>
    </row>
    <row r="4413" spans="1:2" x14ac:dyDescent="0.3">
      <c r="A4413" s="2">
        <v>4412</v>
      </c>
      <c r="B4413" s="2" t="s">
        <v>56464</v>
      </c>
    </row>
    <row r="4414" spans="1:2" x14ac:dyDescent="0.3">
      <c r="A4414" s="2">
        <v>4413</v>
      </c>
      <c r="B4414" s="2" t="s">
        <v>89927</v>
      </c>
    </row>
    <row r="4415" spans="1:2" x14ac:dyDescent="0.3">
      <c r="A4415" s="2">
        <v>4414</v>
      </c>
      <c r="B4415" s="2" t="s">
        <v>19617</v>
      </c>
    </row>
    <row r="4416" spans="1:2" x14ac:dyDescent="0.3">
      <c r="A4416" s="2">
        <v>4415</v>
      </c>
      <c r="B4416" s="2" t="s">
        <v>107379</v>
      </c>
    </row>
    <row r="4417" spans="1:2" x14ac:dyDescent="0.3">
      <c r="A4417" s="2">
        <v>4416</v>
      </c>
      <c r="B4417" s="2" t="s">
        <v>107284</v>
      </c>
    </row>
    <row r="4418" spans="1:2" x14ac:dyDescent="0.3">
      <c r="A4418" s="2">
        <v>4417</v>
      </c>
      <c r="B4418" s="2" t="s">
        <v>18873</v>
      </c>
    </row>
    <row r="4419" spans="1:2" x14ac:dyDescent="0.3">
      <c r="A4419" s="2">
        <v>4418</v>
      </c>
      <c r="B4419" s="2" t="s">
        <v>54674</v>
      </c>
    </row>
    <row r="4420" spans="1:2" x14ac:dyDescent="0.3">
      <c r="A4420" s="2">
        <v>4419</v>
      </c>
      <c r="B4420" s="2" t="s">
        <v>58639</v>
      </c>
    </row>
    <row r="4421" spans="1:2" x14ac:dyDescent="0.3">
      <c r="A4421" s="2">
        <v>4420</v>
      </c>
      <c r="B4421" s="2" t="s">
        <v>27722</v>
      </c>
    </row>
    <row r="4422" spans="1:2" x14ac:dyDescent="0.3">
      <c r="A4422" s="2">
        <v>4421</v>
      </c>
      <c r="B4422" s="2" t="s">
        <v>100415</v>
      </c>
    </row>
    <row r="4423" spans="1:2" x14ac:dyDescent="0.3">
      <c r="A4423" s="2">
        <v>4422</v>
      </c>
      <c r="B4423" s="2" t="s">
        <v>120350</v>
      </c>
    </row>
    <row r="4424" spans="1:2" x14ac:dyDescent="0.3">
      <c r="A4424" s="2">
        <v>4423</v>
      </c>
      <c r="B4424" s="2" t="s">
        <v>24768</v>
      </c>
    </row>
    <row r="4425" spans="1:2" x14ac:dyDescent="0.3">
      <c r="A4425" s="2">
        <v>4424</v>
      </c>
      <c r="B4425" s="2" t="s">
        <v>77581</v>
      </c>
    </row>
    <row r="4426" spans="1:2" x14ac:dyDescent="0.3">
      <c r="A4426" s="2">
        <v>4425</v>
      </c>
      <c r="B4426" s="2" t="s">
        <v>32559</v>
      </c>
    </row>
    <row r="4427" spans="1:2" x14ac:dyDescent="0.3">
      <c r="A4427" s="2">
        <v>4426</v>
      </c>
      <c r="B4427" s="2" t="s">
        <v>69626</v>
      </c>
    </row>
    <row r="4428" spans="1:2" x14ac:dyDescent="0.3">
      <c r="A4428" s="2">
        <v>4427</v>
      </c>
      <c r="B4428" s="2" t="s">
        <v>63381</v>
      </c>
    </row>
    <row r="4429" spans="1:2" x14ac:dyDescent="0.3">
      <c r="A4429" s="2">
        <v>4428</v>
      </c>
      <c r="B4429" s="2" t="s">
        <v>64408</v>
      </c>
    </row>
    <row r="4430" spans="1:2" x14ac:dyDescent="0.3">
      <c r="A4430" s="2">
        <v>4429</v>
      </c>
      <c r="B4430" s="2" t="s">
        <v>76833</v>
      </c>
    </row>
    <row r="4431" spans="1:2" x14ac:dyDescent="0.3">
      <c r="A4431" s="2">
        <v>4430</v>
      </c>
      <c r="B4431" s="2" t="s">
        <v>92946</v>
      </c>
    </row>
    <row r="4432" spans="1:2" x14ac:dyDescent="0.3">
      <c r="A4432" s="2">
        <v>4431</v>
      </c>
      <c r="B4432" s="2" t="s">
        <v>102747</v>
      </c>
    </row>
    <row r="4433" spans="1:2" x14ac:dyDescent="0.3">
      <c r="A4433" s="2">
        <v>4432</v>
      </c>
      <c r="B4433" s="2" t="s">
        <v>82358</v>
      </c>
    </row>
    <row r="4434" spans="1:2" x14ac:dyDescent="0.3">
      <c r="A4434" s="2">
        <v>4433</v>
      </c>
      <c r="B4434" s="2" t="s">
        <v>54351</v>
      </c>
    </row>
    <row r="4435" spans="1:2" x14ac:dyDescent="0.3">
      <c r="A4435" s="2">
        <v>4434</v>
      </c>
      <c r="B4435" s="2" t="s">
        <v>78003</v>
      </c>
    </row>
    <row r="4436" spans="1:2" x14ac:dyDescent="0.3">
      <c r="A4436" s="2">
        <v>4435</v>
      </c>
      <c r="B4436" s="2" t="s">
        <v>96871</v>
      </c>
    </row>
    <row r="4437" spans="1:2" x14ac:dyDescent="0.3">
      <c r="A4437" s="2">
        <v>4436</v>
      </c>
      <c r="B4437" s="2" t="s">
        <v>119465</v>
      </c>
    </row>
    <row r="4438" spans="1:2" x14ac:dyDescent="0.3">
      <c r="A4438" s="2">
        <v>4437</v>
      </c>
      <c r="B4438" s="2" t="s">
        <v>125252</v>
      </c>
    </row>
    <row r="4439" spans="1:2" x14ac:dyDescent="0.3">
      <c r="A4439" s="2">
        <v>4438</v>
      </c>
      <c r="B4439" s="2" t="s">
        <v>89719</v>
      </c>
    </row>
    <row r="4440" spans="1:2" x14ac:dyDescent="0.3">
      <c r="A4440" s="2">
        <v>4439</v>
      </c>
      <c r="B4440" s="2" t="s">
        <v>5800</v>
      </c>
    </row>
    <row r="4441" spans="1:2" x14ac:dyDescent="0.3">
      <c r="A4441" s="2">
        <v>4440</v>
      </c>
      <c r="B4441" s="2" t="s">
        <v>28869</v>
      </c>
    </row>
    <row r="4442" spans="1:2" x14ac:dyDescent="0.3">
      <c r="A4442" s="2">
        <v>4441</v>
      </c>
      <c r="B4442" s="2" t="s">
        <v>40049</v>
      </c>
    </row>
    <row r="4443" spans="1:2" x14ac:dyDescent="0.3">
      <c r="A4443" s="2">
        <v>4442</v>
      </c>
      <c r="B4443" s="2" t="s">
        <v>76501</v>
      </c>
    </row>
    <row r="4444" spans="1:2" x14ac:dyDescent="0.3">
      <c r="A4444" s="2">
        <v>4443</v>
      </c>
      <c r="B4444" s="2" t="s">
        <v>73400</v>
      </c>
    </row>
    <row r="4445" spans="1:2" x14ac:dyDescent="0.3">
      <c r="A4445" s="2">
        <v>4444</v>
      </c>
      <c r="B4445" s="2" t="s">
        <v>36999</v>
      </c>
    </row>
    <row r="4446" spans="1:2" x14ac:dyDescent="0.3">
      <c r="A4446" s="2">
        <v>4445</v>
      </c>
      <c r="B4446" s="2" t="s">
        <v>19394</v>
      </c>
    </row>
    <row r="4447" spans="1:2" x14ac:dyDescent="0.3">
      <c r="A4447" s="2">
        <v>4446</v>
      </c>
      <c r="B4447" s="2" t="s">
        <v>44905</v>
      </c>
    </row>
    <row r="4448" spans="1:2" x14ac:dyDescent="0.3">
      <c r="A4448" s="2">
        <v>4447</v>
      </c>
      <c r="B4448" s="2" t="s">
        <v>77522</v>
      </c>
    </row>
    <row r="4449" spans="1:2" x14ac:dyDescent="0.3">
      <c r="A4449" s="2">
        <v>4448</v>
      </c>
      <c r="B4449" s="2" t="s">
        <v>43600</v>
      </c>
    </row>
    <row r="4450" spans="1:2" x14ac:dyDescent="0.3">
      <c r="A4450" s="2">
        <v>4449</v>
      </c>
      <c r="B4450" s="2" t="s">
        <v>65404</v>
      </c>
    </row>
    <row r="4451" spans="1:2" x14ac:dyDescent="0.3">
      <c r="A4451" s="2">
        <v>4450</v>
      </c>
      <c r="B4451" s="2" t="s">
        <v>13879</v>
      </c>
    </row>
    <row r="4452" spans="1:2" x14ac:dyDescent="0.3">
      <c r="A4452" s="2">
        <v>4451</v>
      </c>
      <c r="B4452" s="2" t="s">
        <v>42145</v>
      </c>
    </row>
    <row r="4453" spans="1:2" x14ac:dyDescent="0.3">
      <c r="A4453" s="2">
        <v>4452</v>
      </c>
      <c r="B4453" s="2" t="s">
        <v>123230</v>
      </c>
    </row>
    <row r="4454" spans="1:2" x14ac:dyDescent="0.3">
      <c r="A4454" s="2">
        <v>4453</v>
      </c>
      <c r="B4454" s="2" t="s">
        <v>124723</v>
      </c>
    </row>
    <row r="4455" spans="1:2" x14ac:dyDescent="0.3">
      <c r="A4455" s="2">
        <v>4454</v>
      </c>
      <c r="B4455" s="2" t="s">
        <v>48025</v>
      </c>
    </row>
    <row r="4456" spans="1:2" x14ac:dyDescent="0.3">
      <c r="A4456" s="2">
        <v>4455</v>
      </c>
      <c r="B4456" s="2" t="s">
        <v>102523</v>
      </c>
    </row>
    <row r="4457" spans="1:2" x14ac:dyDescent="0.3">
      <c r="A4457" s="2">
        <v>4456</v>
      </c>
      <c r="B4457" s="2" t="s">
        <v>71236</v>
      </c>
    </row>
    <row r="4458" spans="1:2" x14ac:dyDescent="0.3">
      <c r="A4458" s="2">
        <v>4457</v>
      </c>
      <c r="B4458" s="2" t="s">
        <v>93711</v>
      </c>
    </row>
    <row r="4459" spans="1:2" x14ac:dyDescent="0.3">
      <c r="A4459" s="2">
        <v>4458</v>
      </c>
      <c r="B4459" s="2" t="s">
        <v>7326</v>
      </c>
    </row>
    <row r="4460" spans="1:2" x14ac:dyDescent="0.3">
      <c r="A4460" s="2">
        <v>4459</v>
      </c>
      <c r="B4460" s="2" t="s">
        <v>112197</v>
      </c>
    </row>
    <row r="4461" spans="1:2" x14ac:dyDescent="0.3">
      <c r="A4461" s="2">
        <v>4460</v>
      </c>
      <c r="B4461" s="2" t="s">
        <v>92603</v>
      </c>
    </row>
    <row r="4462" spans="1:2" x14ac:dyDescent="0.3">
      <c r="A4462" s="2">
        <v>4461</v>
      </c>
      <c r="B4462" s="2" t="s">
        <v>75381</v>
      </c>
    </row>
    <row r="4463" spans="1:2" x14ac:dyDescent="0.3">
      <c r="A4463" s="2">
        <v>4462</v>
      </c>
      <c r="B4463" s="2" t="s">
        <v>1634</v>
      </c>
    </row>
    <row r="4464" spans="1:2" x14ac:dyDescent="0.3">
      <c r="A4464" s="2">
        <v>4463</v>
      </c>
      <c r="B4464" s="2" t="s">
        <v>4608</v>
      </c>
    </row>
    <row r="4465" spans="1:2" x14ac:dyDescent="0.3">
      <c r="A4465" s="2">
        <v>4464</v>
      </c>
      <c r="B4465" s="2" t="s">
        <v>99270</v>
      </c>
    </row>
    <row r="4466" spans="1:2" x14ac:dyDescent="0.3">
      <c r="A4466" s="2">
        <v>4465</v>
      </c>
      <c r="B4466" s="2" t="s">
        <v>19200</v>
      </c>
    </row>
    <row r="4467" spans="1:2" x14ac:dyDescent="0.3">
      <c r="A4467" s="2">
        <v>4466</v>
      </c>
      <c r="B4467" s="2" t="s">
        <v>10401</v>
      </c>
    </row>
    <row r="4468" spans="1:2" x14ac:dyDescent="0.3">
      <c r="A4468" s="2">
        <v>4467</v>
      </c>
      <c r="B4468" s="2" t="s">
        <v>116606</v>
      </c>
    </row>
    <row r="4469" spans="1:2" x14ac:dyDescent="0.3">
      <c r="A4469" s="2">
        <v>4468</v>
      </c>
      <c r="B4469" s="2" t="s">
        <v>89446</v>
      </c>
    </row>
    <row r="4470" spans="1:2" x14ac:dyDescent="0.3">
      <c r="A4470" s="2">
        <v>4469</v>
      </c>
      <c r="B4470" s="2" t="s">
        <v>31697</v>
      </c>
    </row>
    <row r="4471" spans="1:2" x14ac:dyDescent="0.3">
      <c r="A4471" s="2">
        <v>4470</v>
      </c>
      <c r="B4471" s="2" t="s">
        <v>40735</v>
      </c>
    </row>
    <row r="4472" spans="1:2" x14ac:dyDescent="0.3">
      <c r="A4472" s="2">
        <v>4471</v>
      </c>
      <c r="B4472" s="2" t="s">
        <v>117832</v>
      </c>
    </row>
    <row r="4473" spans="1:2" x14ac:dyDescent="0.3">
      <c r="A4473" s="2">
        <v>4472</v>
      </c>
      <c r="B4473" s="2" t="s">
        <v>67170</v>
      </c>
    </row>
    <row r="4474" spans="1:2" x14ac:dyDescent="0.3">
      <c r="A4474" s="2">
        <v>4473</v>
      </c>
      <c r="B4474" s="2" t="s">
        <v>10695</v>
      </c>
    </row>
    <row r="4475" spans="1:2" x14ac:dyDescent="0.3">
      <c r="A4475" s="2">
        <v>4474</v>
      </c>
      <c r="B4475" s="2" t="s">
        <v>28330</v>
      </c>
    </row>
    <row r="4476" spans="1:2" x14ac:dyDescent="0.3">
      <c r="A4476" s="2">
        <v>4475</v>
      </c>
      <c r="B4476" s="2" t="s">
        <v>35619</v>
      </c>
    </row>
    <row r="4477" spans="1:2" x14ac:dyDescent="0.3">
      <c r="A4477" s="2">
        <v>4476</v>
      </c>
      <c r="B4477" s="2" t="s">
        <v>19925</v>
      </c>
    </row>
    <row r="4478" spans="1:2" x14ac:dyDescent="0.3">
      <c r="A4478" s="2">
        <v>4477</v>
      </c>
      <c r="B4478" s="2" t="s">
        <v>50587</v>
      </c>
    </row>
    <row r="4479" spans="1:2" x14ac:dyDescent="0.3">
      <c r="A4479" s="2">
        <v>4478</v>
      </c>
      <c r="B4479" s="2" t="s">
        <v>48366</v>
      </c>
    </row>
    <row r="4480" spans="1:2" x14ac:dyDescent="0.3">
      <c r="A4480" s="2">
        <v>4479</v>
      </c>
      <c r="B4480" s="2" t="s">
        <v>43106</v>
      </c>
    </row>
    <row r="4481" spans="1:2" x14ac:dyDescent="0.3">
      <c r="A4481" s="2">
        <v>4480</v>
      </c>
      <c r="B4481" s="2" t="s">
        <v>17800</v>
      </c>
    </row>
    <row r="4482" spans="1:2" x14ac:dyDescent="0.3">
      <c r="A4482" s="2">
        <v>4481</v>
      </c>
      <c r="B4482" s="2" t="s">
        <v>128774</v>
      </c>
    </row>
    <row r="4483" spans="1:2" x14ac:dyDescent="0.3">
      <c r="A4483" s="2">
        <v>4482</v>
      </c>
      <c r="B4483" s="2" t="s">
        <v>46833</v>
      </c>
    </row>
    <row r="4484" spans="1:2" x14ac:dyDescent="0.3">
      <c r="A4484" s="2">
        <v>4483</v>
      </c>
      <c r="B4484" s="2" t="s">
        <v>2255</v>
      </c>
    </row>
    <row r="4485" spans="1:2" x14ac:dyDescent="0.3">
      <c r="A4485" s="2">
        <v>4484</v>
      </c>
      <c r="B4485" s="2" t="s">
        <v>57466</v>
      </c>
    </row>
    <row r="4486" spans="1:2" x14ac:dyDescent="0.3">
      <c r="A4486" s="2">
        <v>4485</v>
      </c>
      <c r="B4486" s="2" t="s">
        <v>8172</v>
      </c>
    </row>
    <row r="4487" spans="1:2" x14ac:dyDescent="0.3">
      <c r="A4487" s="2">
        <v>4486</v>
      </c>
      <c r="B4487" s="2" t="s">
        <v>45585</v>
      </c>
    </row>
    <row r="4488" spans="1:2" x14ac:dyDescent="0.3">
      <c r="A4488" s="2">
        <v>4487</v>
      </c>
      <c r="B4488" s="2" t="s">
        <v>47765</v>
      </c>
    </row>
    <row r="4489" spans="1:2" x14ac:dyDescent="0.3">
      <c r="A4489" s="2">
        <v>4488</v>
      </c>
      <c r="B4489" s="2" t="s">
        <v>118179</v>
      </c>
    </row>
    <row r="4490" spans="1:2" x14ac:dyDescent="0.3">
      <c r="A4490" s="2">
        <v>4489</v>
      </c>
      <c r="B4490" s="2" t="s">
        <v>46921</v>
      </c>
    </row>
    <row r="4491" spans="1:2" x14ac:dyDescent="0.3">
      <c r="A4491" s="2">
        <v>4490</v>
      </c>
      <c r="B4491" s="2" t="s">
        <v>105929</v>
      </c>
    </row>
    <row r="4492" spans="1:2" x14ac:dyDescent="0.3">
      <c r="A4492" s="2">
        <v>4491</v>
      </c>
      <c r="B4492" s="2" t="s">
        <v>7543</v>
      </c>
    </row>
    <row r="4493" spans="1:2" x14ac:dyDescent="0.3">
      <c r="A4493" s="2">
        <v>4492</v>
      </c>
      <c r="B4493" s="2" t="s">
        <v>84292</v>
      </c>
    </row>
    <row r="4494" spans="1:2" x14ac:dyDescent="0.3">
      <c r="A4494" s="2">
        <v>4493</v>
      </c>
      <c r="B4494" s="2" t="s">
        <v>109395</v>
      </c>
    </row>
    <row r="4495" spans="1:2" x14ac:dyDescent="0.3">
      <c r="A4495" s="2">
        <v>4494</v>
      </c>
      <c r="B4495" s="2" t="s">
        <v>22689</v>
      </c>
    </row>
    <row r="4496" spans="1:2" x14ac:dyDescent="0.3">
      <c r="A4496" s="2">
        <v>4495</v>
      </c>
      <c r="B4496" s="2" t="s">
        <v>32424</v>
      </c>
    </row>
    <row r="4497" spans="1:2" x14ac:dyDescent="0.3">
      <c r="A4497" s="2">
        <v>4496</v>
      </c>
      <c r="B4497" s="2" t="s">
        <v>95867</v>
      </c>
    </row>
    <row r="4498" spans="1:2" x14ac:dyDescent="0.3">
      <c r="A4498" s="2">
        <v>4497</v>
      </c>
      <c r="B4498" s="2" t="s">
        <v>81234</v>
      </c>
    </row>
    <row r="4499" spans="1:2" x14ac:dyDescent="0.3">
      <c r="A4499" s="2">
        <v>4498</v>
      </c>
      <c r="B4499" s="2" t="s">
        <v>73145</v>
      </c>
    </row>
    <row r="4500" spans="1:2" x14ac:dyDescent="0.3">
      <c r="A4500" s="2">
        <v>4499</v>
      </c>
      <c r="B4500" s="2" t="s">
        <v>119555</v>
      </c>
    </row>
    <row r="4501" spans="1:2" x14ac:dyDescent="0.3">
      <c r="A4501" s="2">
        <v>4500</v>
      </c>
      <c r="B4501" s="2" t="s">
        <v>21536</v>
      </c>
    </row>
    <row r="4502" spans="1:2" x14ac:dyDescent="0.3">
      <c r="A4502" s="2">
        <v>4501</v>
      </c>
      <c r="B4502" s="2" t="s">
        <v>19562</v>
      </c>
    </row>
    <row r="4503" spans="1:2" x14ac:dyDescent="0.3">
      <c r="A4503" s="2">
        <v>4502</v>
      </c>
      <c r="B4503" s="2" t="s">
        <v>106300</v>
      </c>
    </row>
    <row r="4504" spans="1:2" x14ac:dyDescent="0.3">
      <c r="A4504" s="2">
        <v>4503</v>
      </c>
      <c r="B4504" s="2" t="s">
        <v>17507</v>
      </c>
    </row>
    <row r="4505" spans="1:2" x14ac:dyDescent="0.3">
      <c r="A4505" s="2">
        <v>4504</v>
      </c>
      <c r="B4505" s="2" t="s">
        <v>33717</v>
      </c>
    </row>
    <row r="4506" spans="1:2" x14ac:dyDescent="0.3">
      <c r="A4506" s="2">
        <v>4505</v>
      </c>
      <c r="B4506" s="2" t="s">
        <v>88873</v>
      </c>
    </row>
    <row r="4507" spans="1:2" x14ac:dyDescent="0.3">
      <c r="A4507" s="2">
        <v>4506</v>
      </c>
      <c r="B4507" s="2" t="s">
        <v>54240</v>
      </c>
    </row>
    <row r="4508" spans="1:2" x14ac:dyDescent="0.3">
      <c r="A4508" s="2">
        <v>4507</v>
      </c>
      <c r="B4508" s="2" t="s">
        <v>3792</v>
      </c>
    </row>
    <row r="4509" spans="1:2" x14ac:dyDescent="0.3">
      <c r="A4509" s="2">
        <v>4508</v>
      </c>
      <c r="B4509" s="2" t="s">
        <v>18208</v>
      </c>
    </row>
    <row r="4510" spans="1:2" x14ac:dyDescent="0.3">
      <c r="A4510" s="2">
        <v>4509</v>
      </c>
      <c r="B4510" s="2" t="s">
        <v>39436</v>
      </c>
    </row>
    <row r="4511" spans="1:2" x14ac:dyDescent="0.3">
      <c r="A4511" s="2">
        <v>4510</v>
      </c>
      <c r="B4511" s="2" t="s">
        <v>72281</v>
      </c>
    </row>
    <row r="4512" spans="1:2" x14ac:dyDescent="0.3">
      <c r="A4512" s="2">
        <v>4511</v>
      </c>
      <c r="B4512" s="2" t="s">
        <v>40183</v>
      </c>
    </row>
    <row r="4513" spans="1:2" x14ac:dyDescent="0.3">
      <c r="A4513" s="2">
        <v>4512</v>
      </c>
      <c r="B4513" s="2" t="s">
        <v>116468</v>
      </c>
    </row>
    <row r="4514" spans="1:2" x14ac:dyDescent="0.3">
      <c r="A4514" s="2">
        <v>4513</v>
      </c>
      <c r="B4514" s="2" t="s">
        <v>23212</v>
      </c>
    </row>
    <row r="4515" spans="1:2" x14ac:dyDescent="0.3">
      <c r="A4515" s="2">
        <v>4514</v>
      </c>
      <c r="B4515" s="2" t="s">
        <v>2104</v>
      </c>
    </row>
    <row r="4516" spans="1:2" x14ac:dyDescent="0.3">
      <c r="A4516" s="2">
        <v>4515</v>
      </c>
      <c r="B4516" s="2" t="s">
        <v>93133</v>
      </c>
    </row>
    <row r="4517" spans="1:2" x14ac:dyDescent="0.3">
      <c r="A4517" s="2">
        <v>4516</v>
      </c>
      <c r="B4517" s="2" t="s">
        <v>30596</v>
      </c>
    </row>
    <row r="4518" spans="1:2" x14ac:dyDescent="0.3">
      <c r="A4518" s="2">
        <v>4517</v>
      </c>
      <c r="B4518" s="2" t="s">
        <v>48501</v>
      </c>
    </row>
    <row r="4519" spans="1:2" x14ac:dyDescent="0.3">
      <c r="A4519" s="2">
        <v>4518</v>
      </c>
      <c r="B4519" s="2" t="s">
        <v>40640</v>
      </c>
    </row>
    <row r="4520" spans="1:2" x14ac:dyDescent="0.3">
      <c r="A4520" s="2">
        <v>4519</v>
      </c>
      <c r="B4520" s="2" t="s">
        <v>78305</v>
      </c>
    </row>
    <row r="4521" spans="1:2" x14ac:dyDescent="0.3">
      <c r="A4521" s="2">
        <v>4520</v>
      </c>
      <c r="B4521" s="2" t="s">
        <v>117530</v>
      </c>
    </row>
    <row r="4522" spans="1:2" x14ac:dyDescent="0.3">
      <c r="A4522" s="2">
        <v>4521</v>
      </c>
      <c r="B4522" s="2" t="s">
        <v>104179</v>
      </c>
    </row>
    <row r="4523" spans="1:2" x14ac:dyDescent="0.3">
      <c r="A4523" s="2">
        <v>4522</v>
      </c>
      <c r="B4523" s="2" t="s">
        <v>100272</v>
      </c>
    </row>
    <row r="4524" spans="1:2" x14ac:dyDescent="0.3">
      <c r="A4524" s="2">
        <v>4523</v>
      </c>
      <c r="B4524" s="2" t="s">
        <v>120170</v>
      </c>
    </row>
    <row r="4525" spans="1:2" x14ac:dyDescent="0.3">
      <c r="A4525" s="2">
        <v>4524</v>
      </c>
      <c r="B4525" s="2" t="s">
        <v>37210</v>
      </c>
    </row>
    <row r="4526" spans="1:2" x14ac:dyDescent="0.3">
      <c r="A4526" s="2">
        <v>4525</v>
      </c>
      <c r="B4526" s="2" t="s">
        <v>25729</v>
      </c>
    </row>
    <row r="4527" spans="1:2" x14ac:dyDescent="0.3">
      <c r="A4527" s="2">
        <v>4526</v>
      </c>
      <c r="B4527" s="2" t="s">
        <v>52035</v>
      </c>
    </row>
    <row r="4528" spans="1:2" x14ac:dyDescent="0.3">
      <c r="A4528" s="2">
        <v>4527</v>
      </c>
      <c r="B4528" s="2" t="s">
        <v>85585</v>
      </c>
    </row>
    <row r="4529" spans="1:2" x14ac:dyDescent="0.3">
      <c r="A4529" s="2">
        <v>4528</v>
      </c>
      <c r="B4529" s="2" t="s">
        <v>41068</v>
      </c>
    </row>
    <row r="4530" spans="1:2" x14ac:dyDescent="0.3">
      <c r="A4530" s="2">
        <v>4529</v>
      </c>
      <c r="B4530" s="2" t="s">
        <v>24797</v>
      </c>
    </row>
    <row r="4531" spans="1:2" x14ac:dyDescent="0.3">
      <c r="A4531" s="2">
        <v>4530</v>
      </c>
      <c r="B4531" s="2" t="s">
        <v>90209</v>
      </c>
    </row>
    <row r="4532" spans="1:2" x14ac:dyDescent="0.3">
      <c r="A4532" s="2">
        <v>4531</v>
      </c>
      <c r="B4532" s="2" t="s">
        <v>49024</v>
      </c>
    </row>
    <row r="4533" spans="1:2" x14ac:dyDescent="0.3">
      <c r="A4533" s="2">
        <v>4532</v>
      </c>
      <c r="B4533" s="2" t="s">
        <v>8444</v>
      </c>
    </row>
    <row r="4534" spans="1:2" x14ac:dyDescent="0.3">
      <c r="A4534" s="2">
        <v>4533</v>
      </c>
      <c r="B4534" s="2" t="s">
        <v>80444</v>
      </c>
    </row>
    <row r="4535" spans="1:2" x14ac:dyDescent="0.3">
      <c r="A4535" s="2">
        <v>4534</v>
      </c>
      <c r="B4535" s="2" t="s">
        <v>38902</v>
      </c>
    </row>
    <row r="4536" spans="1:2" x14ac:dyDescent="0.3">
      <c r="A4536" s="2">
        <v>4535</v>
      </c>
      <c r="B4536" s="2" t="s">
        <v>34036</v>
      </c>
    </row>
    <row r="4537" spans="1:2" x14ac:dyDescent="0.3">
      <c r="A4537" s="2">
        <v>4536</v>
      </c>
      <c r="B4537" s="2" t="s">
        <v>19648</v>
      </c>
    </row>
    <row r="4538" spans="1:2" x14ac:dyDescent="0.3">
      <c r="A4538" s="2">
        <v>4537</v>
      </c>
      <c r="B4538" s="2" t="s">
        <v>128394</v>
      </c>
    </row>
    <row r="4539" spans="1:2" x14ac:dyDescent="0.3">
      <c r="A4539" s="2">
        <v>4538</v>
      </c>
      <c r="B4539" s="2" t="s">
        <v>5158</v>
      </c>
    </row>
    <row r="4540" spans="1:2" x14ac:dyDescent="0.3">
      <c r="A4540" s="2">
        <v>4539</v>
      </c>
      <c r="B4540" s="2" t="s">
        <v>120698</v>
      </c>
    </row>
    <row r="4541" spans="1:2" x14ac:dyDescent="0.3">
      <c r="A4541" s="2">
        <v>4540</v>
      </c>
      <c r="B4541" s="2" t="s">
        <v>33852</v>
      </c>
    </row>
    <row r="4542" spans="1:2" x14ac:dyDescent="0.3">
      <c r="A4542" s="2">
        <v>4541</v>
      </c>
      <c r="B4542" s="2" t="s">
        <v>52688</v>
      </c>
    </row>
    <row r="4543" spans="1:2" x14ac:dyDescent="0.3">
      <c r="A4543" s="2">
        <v>4542</v>
      </c>
      <c r="B4543" s="2" t="s">
        <v>50227</v>
      </c>
    </row>
    <row r="4544" spans="1:2" x14ac:dyDescent="0.3">
      <c r="A4544" s="2">
        <v>4543</v>
      </c>
      <c r="B4544" s="2" t="s">
        <v>989</v>
      </c>
    </row>
    <row r="4545" spans="1:2" x14ac:dyDescent="0.3">
      <c r="A4545" s="2">
        <v>4544</v>
      </c>
      <c r="B4545" s="2" t="s">
        <v>75550</v>
      </c>
    </row>
    <row r="4546" spans="1:2" x14ac:dyDescent="0.3">
      <c r="A4546" s="2">
        <v>4545</v>
      </c>
      <c r="B4546" s="2" t="s">
        <v>48680</v>
      </c>
    </row>
    <row r="4547" spans="1:2" x14ac:dyDescent="0.3">
      <c r="A4547" s="2">
        <v>4546</v>
      </c>
      <c r="B4547" s="2" t="s">
        <v>286</v>
      </c>
    </row>
    <row r="4548" spans="1:2" x14ac:dyDescent="0.3">
      <c r="A4548" s="2">
        <v>4547</v>
      </c>
      <c r="B4548" s="2" t="s">
        <v>105564</v>
      </c>
    </row>
    <row r="4549" spans="1:2" x14ac:dyDescent="0.3">
      <c r="A4549" s="2">
        <v>4548</v>
      </c>
      <c r="B4549" s="2" t="s">
        <v>73524</v>
      </c>
    </row>
    <row r="4550" spans="1:2" x14ac:dyDescent="0.3">
      <c r="A4550" s="2">
        <v>4549</v>
      </c>
      <c r="B4550" s="2" t="s">
        <v>81479</v>
      </c>
    </row>
    <row r="4551" spans="1:2" x14ac:dyDescent="0.3">
      <c r="A4551" s="2">
        <v>4550</v>
      </c>
      <c r="B4551" s="2" t="s">
        <v>10278</v>
      </c>
    </row>
    <row r="4552" spans="1:2" x14ac:dyDescent="0.3">
      <c r="A4552" s="2">
        <v>4551</v>
      </c>
      <c r="B4552" s="2" t="s">
        <v>33816</v>
      </c>
    </row>
    <row r="4553" spans="1:2" x14ac:dyDescent="0.3">
      <c r="A4553" s="2">
        <v>4552</v>
      </c>
      <c r="B4553" s="2" t="s">
        <v>97941</v>
      </c>
    </row>
    <row r="4554" spans="1:2" x14ac:dyDescent="0.3">
      <c r="A4554" s="2">
        <v>4553</v>
      </c>
      <c r="B4554" s="2" t="s">
        <v>93634</v>
      </c>
    </row>
    <row r="4555" spans="1:2" x14ac:dyDescent="0.3">
      <c r="A4555" s="2">
        <v>4554</v>
      </c>
      <c r="B4555" s="2" t="s">
        <v>108553</v>
      </c>
    </row>
    <row r="4556" spans="1:2" x14ac:dyDescent="0.3">
      <c r="A4556" s="2">
        <v>4555</v>
      </c>
      <c r="B4556" s="2" t="s">
        <v>125197</v>
      </c>
    </row>
    <row r="4557" spans="1:2" x14ac:dyDescent="0.3">
      <c r="A4557" s="2">
        <v>4556</v>
      </c>
      <c r="B4557" s="2" t="s">
        <v>112987</v>
      </c>
    </row>
    <row r="4558" spans="1:2" x14ac:dyDescent="0.3">
      <c r="A4558" s="2">
        <v>4557</v>
      </c>
      <c r="B4558" s="2" t="s">
        <v>57833</v>
      </c>
    </row>
    <row r="4559" spans="1:2" x14ac:dyDescent="0.3">
      <c r="A4559" s="2">
        <v>4558</v>
      </c>
      <c r="B4559" s="2" t="s">
        <v>19243</v>
      </c>
    </row>
    <row r="4560" spans="1:2" x14ac:dyDescent="0.3">
      <c r="A4560" s="2">
        <v>4559</v>
      </c>
      <c r="B4560" s="2" t="s">
        <v>47787</v>
      </c>
    </row>
    <row r="4561" spans="1:2" x14ac:dyDescent="0.3">
      <c r="A4561" s="2">
        <v>4560</v>
      </c>
      <c r="B4561" s="2" t="s">
        <v>83853</v>
      </c>
    </row>
    <row r="4562" spans="1:2" x14ac:dyDescent="0.3">
      <c r="A4562" s="2">
        <v>4561</v>
      </c>
      <c r="B4562" s="2" t="s">
        <v>94293</v>
      </c>
    </row>
    <row r="4563" spans="1:2" x14ac:dyDescent="0.3">
      <c r="A4563" s="2">
        <v>4562</v>
      </c>
      <c r="B4563" s="2" t="s">
        <v>125593</v>
      </c>
    </row>
    <row r="4564" spans="1:2" x14ac:dyDescent="0.3">
      <c r="A4564" s="2">
        <v>4563</v>
      </c>
      <c r="B4564" s="2" t="s">
        <v>106361</v>
      </c>
    </row>
    <row r="4565" spans="1:2" x14ac:dyDescent="0.3">
      <c r="A4565" s="2">
        <v>4564</v>
      </c>
      <c r="B4565" s="2" t="s">
        <v>110705</v>
      </c>
    </row>
    <row r="4566" spans="1:2" x14ac:dyDescent="0.3">
      <c r="A4566" s="2">
        <v>4565</v>
      </c>
      <c r="B4566" s="2" t="s">
        <v>49845</v>
      </c>
    </row>
    <row r="4567" spans="1:2" x14ac:dyDescent="0.3">
      <c r="A4567" s="2">
        <v>4566</v>
      </c>
      <c r="B4567" s="2" t="s">
        <v>1768</v>
      </c>
    </row>
    <row r="4568" spans="1:2" x14ac:dyDescent="0.3">
      <c r="A4568" s="2">
        <v>4567</v>
      </c>
      <c r="B4568" s="2" t="s">
        <v>113368</v>
      </c>
    </row>
    <row r="4569" spans="1:2" x14ac:dyDescent="0.3">
      <c r="A4569" s="2">
        <v>4568</v>
      </c>
      <c r="B4569" s="2" t="s">
        <v>108756</v>
      </c>
    </row>
    <row r="4570" spans="1:2" x14ac:dyDescent="0.3">
      <c r="A4570" s="2">
        <v>4569</v>
      </c>
      <c r="B4570" s="2" t="s">
        <v>111904</v>
      </c>
    </row>
    <row r="4571" spans="1:2" x14ac:dyDescent="0.3">
      <c r="A4571" s="2">
        <v>4570</v>
      </c>
      <c r="B4571" s="2" t="s">
        <v>106879</v>
      </c>
    </row>
    <row r="4572" spans="1:2" x14ac:dyDescent="0.3">
      <c r="A4572" s="2">
        <v>4571</v>
      </c>
      <c r="B4572" s="2" t="s">
        <v>24493</v>
      </c>
    </row>
    <row r="4573" spans="1:2" x14ac:dyDescent="0.3">
      <c r="A4573" s="2">
        <v>4572</v>
      </c>
      <c r="B4573" s="2" t="s">
        <v>77844</v>
      </c>
    </row>
    <row r="4574" spans="1:2" x14ac:dyDescent="0.3">
      <c r="A4574" s="2">
        <v>4573</v>
      </c>
      <c r="B4574" s="2" t="s">
        <v>43394</v>
      </c>
    </row>
    <row r="4575" spans="1:2" x14ac:dyDescent="0.3">
      <c r="A4575" s="2">
        <v>4574</v>
      </c>
      <c r="B4575" s="2" t="s">
        <v>26434</v>
      </c>
    </row>
    <row r="4576" spans="1:2" x14ac:dyDescent="0.3">
      <c r="A4576" s="2">
        <v>4575</v>
      </c>
      <c r="B4576" s="2" t="s">
        <v>11049</v>
      </c>
    </row>
    <row r="4577" spans="1:2" x14ac:dyDescent="0.3">
      <c r="A4577" s="2">
        <v>4576</v>
      </c>
      <c r="B4577" s="2" t="s">
        <v>99278</v>
      </c>
    </row>
    <row r="4578" spans="1:2" x14ac:dyDescent="0.3">
      <c r="A4578" s="2">
        <v>4577</v>
      </c>
      <c r="B4578" s="2" t="s">
        <v>88541</v>
      </c>
    </row>
    <row r="4579" spans="1:2" x14ac:dyDescent="0.3">
      <c r="A4579" s="2">
        <v>4578</v>
      </c>
      <c r="B4579" s="2" t="s">
        <v>16538</v>
      </c>
    </row>
    <row r="4580" spans="1:2" x14ac:dyDescent="0.3">
      <c r="A4580" s="2">
        <v>4579</v>
      </c>
      <c r="B4580" s="2" t="s">
        <v>117</v>
      </c>
    </row>
    <row r="4581" spans="1:2" x14ac:dyDescent="0.3">
      <c r="A4581" s="2">
        <v>4580</v>
      </c>
      <c r="B4581" s="2" t="s">
        <v>50924</v>
      </c>
    </row>
    <row r="4582" spans="1:2" x14ac:dyDescent="0.3">
      <c r="A4582" s="2">
        <v>4581</v>
      </c>
      <c r="B4582" s="2" t="s">
        <v>26205</v>
      </c>
    </row>
    <row r="4583" spans="1:2" x14ac:dyDescent="0.3">
      <c r="A4583" s="2">
        <v>4582</v>
      </c>
      <c r="B4583" s="2" t="s">
        <v>69167</v>
      </c>
    </row>
    <row r="4584" spans="1:2" x14ac:dyDescent="0.3">
      <c r="A4584" s="2">
        <v>4583</v>
      </c>
      <c r="B4584" s="2" t="s">
        <v>122272</v>
      </c>
    </row>
    <row r="4585" spans="1:2" x14ac:dyDescent="0.3">
      <c r="A4585" s="2">
        <v>4584</v>
      </c>
      <c r="B4585" s="2" t="s">
        <v>21421</v>
      </c>
    </row>
    <row r="4586" spans="1:2" x14ac:dyDescent="0.3">
      <c r="A4586" s="2">
        <v>4585</v>
      </c>
      <c r="B4586" s="2" t="s">
        <v>63009</v>
      </c>
    </row>
    <row r="4587" spans="1:2" x14ac:dyDescent="0.3">
      <c r="A4587" s="2">
        <v>4586</v>
      </c>
      <c r="B4587" s="2" t="s">
        <v>11552</v>
      </c>
    </row>
    <row r="4588" spans="1:2" x14ac:dyDescent="0.3">
      <c r="A4588" s="2">
        <v>4587</v>
      </c>
      <c r="B4588" s="2" t="s">
        <v>46446</v>
      </c>
    </row>
    <row r="4589" spans="1:2" x14ac:dyDescent="0.3">
      <c r="A4589" s="2">
        <v>4588</v>
      </c>
      <c r="B4589" s="2" t="s">
        <v>18948</v>
      </c>
    </row>
    <row r="4590" spans="1:2" x14ac:dyDescent="0.3">
      <c r="A4590" s="2">
        <v>4589</v>
      </c>
      <c r="B4590" s="2" t="s">
        <v>6897</v>
      </c>
    </row>
    <row r="4591" spans="1:2" x14ac:dyDescent="0.3">
      <c r="A4591" s="2">
        <v>4590</v>
      </c>
      <c r="B4591" s="2" t="s">
        <v>5134</v>
      </c>
    </row>
    <row r="4592" spans="1:2" x14ac:dyDescent="0.3">
      <c r="A4592" s="2">
        <v>4591</v>
      </c>
      <c r="B4592" s="2" t="s">
        <v>3142</v>
      </c>
    </row>
    <row r="4593" spans="1:2" x14ac:dyDescent="0.3">
      <c r="A4593" s="2">
        <v>4592</v>
      </c>
      <c r="B4593" s="2" t="s">
        <v>128789</v>
      </c>
    </row>
    <row r="4594" spans="1:2" x14ac:dyDescent="0.3">
      <c r="A4594" s="2">
        <v>4593</v>
      </c>
      <c r="B4594" s="2" t="s">
        <v>61378</v>
      </c>
    </row>
    <row r="4595" spans="1:2" x14ac:dyDescent="0.3">
      <c r="A4595" s="2">
        <v>4594</v>
      </c>
      <c r="B4595" s="2" t="s">
        <v>71696</v>
      </c>
    </row>
    <row r="4596" spans="1:2" x14ac:dyDescent="0.3">
      <c r="A4596" s="2">
        <v>4595</v>
      </c>
      <c r="B4596" s="2" t="s">
        <v>51584</v>
      </c>
    </row>
    <row r="4597" spans="1:2" x14ac:dyDescent="0.3">
      <c r="A4597" s="2">
        <v>4596</v>
      </c>
      <c r="B4597" s="2" t="s">
        <v>52194</v>
      </c>
    </row>
    <row r="4598" spans="1:2" x14ac:dyDescent="0.3">
      <c r="A4598" s="2">
        <v>4597</v>
      </c>
      <c r="B4598" s="2" t="s">
        <v>19148</v>
      </c>
    </row>
    <row r="4599" spans="1:2" x14ac:dyDescent="0.3">
      <c r="A4599" s="2">
        <v>4598</v>
      </c>
      <c r="B4599" s="2" t="s">
        <v>16302</v>
      </c>
    </row>
    <row r="4600" spans="1:2" x14ac:dyDescent="0.3">
      <c r="A4600" s="2">
        <v>4599</v>
      </c>
      <c r="B4600" s="2" t="s">
        <v>30135</v>
      </c>
    </row>
    <row r="4601" spans="1:2" x14ac:dyDescent="0.3">
      <c r="A4601" s="2">
        <v>4600</v>
      </c>
      <c r="B4601" s="2" t="s">
        <v>90735</v>
      </c>
    </row>
    <row r="4602" spans="1:2" x14ac:dyDescent="0.3">
      <c r="A4602" s="2">
        <v>4601</v>
      </c>
      <c r="B4602" s="2" t="s">
        <v>28091</v>
      </c>
    </row>
    <row r="4603" spans="1:2" x14ac:dyDescent="0.3">
      <c r="A4603" s="2">
        <v>4602</v>
      </c>
      <c r="B4603" s="2" t="s">
        <v>20826</v>
      </c>
    </row>
    <row r="4604" spans="1:2" x14ac:dyDescent="0.3">
      <c r="A4604" s="2">
        <v>4603</v>
      </c>
      <c r="B4604" s="2" t="s">
        <v>125413</v>
      </c>
    </row>
    <row r="4605" spans="1:2" x14ac:dyDescent="0.3">
      <c r="A4605" s="2">
        <v>4604</v>
      </c>
      <c r="B4605" s="2" t="s">
        <v>25715</v>
      </c>
    </row>
    <row r="4606" spans="1:2" x14ac:dyDescent="0.3">
      <c r="A4606" s="2">
        <v>4605</v>
      </c>
      <c r="B4606" s="2" t="s">
        <v>66975</v>
      </c>
    </row>
    <row r="4607" spans="1:2" x14ac:dyDescent="0.3">
      <c r="A4607" s="2">
        <v>4606</v>
      </c>
      <c r="B4607" s="2" t="s">
        <v>128907</v>
      </c>
    </row>
    <row r="4608" spans="1:2" x14ac:dyDescent="0.3">
      <c r="A4608" s="2">
        <v>4607</v>
      </c>
      <c r="B4608" s="2" t="s">
        <v>17676</v>
      </c>
    </row>
    <row r="4609" spans="1:2" x14ac:dyDescent="0.3">
      <c r="A4609" s="2">
        <v>4608</v>
      </c>
      <c r="B4609" s="2" t="s">
        <v>11380</v>
      </c>
    </row>
    <row r="4610" spans="1:2" x14ac:dyDescent="0.3">
      <c r="A4610" s="2">
        <v>4609</v>
      </c>
      <c r="B4610" s="2" t="s">
        <v>36061</v>
      </c>
    </row>
    <row r="4611" spans="1:2" x14ac:dyDescent="0.3">
      <c r="A4611" s="2">
        <v>4610</v>
      </c>
      <c r="B4611" s="2" t="s">
        <v>2186</v>
      </c>
    </row>
    <row r="4612" spans="1:2" x14ac:dyDescent="0.3">
      <c r="A4612" s="2">
        <v>4611</v>
      </c>
      <c r="B4612" s="2" t="s">
        <v>79630</v>
      </c>
    </row>
    <row r="4613" spans="1:2" x14ac:dyDescent="0.3">
      <c r="A4613" s="2">
        <v>4612</v>
      </c>
      <c r="B4613" s="2" t="s">
        <v>54997</v>
      </c>
    </row>
    <row r="4614" spans="1:2" x14ac:dyDescent="0.3">
      <c r="A4614" s="2">
        <v>4613</v>
      </c>
      <c r="B4614" s="2" t="s">
        <v>34708</v>
      </c>
    </row>
    <row r="4615" spans="1:2" x14ac:dyDescent="0.3">
      <c r="A4615" s="2">
        <v>4614</v>
      </c>
      <c r="B4615" s="2" t="s">
        <v>33340</v>
      </c>
    </row>
    <row r="4616" spans="1:2" x14ac:dyDescent="0.3">
      <c r="A4616" s="2">
        <v>4615</v>
      </c>
      <c r="B4616" s="2" t="s">
        <v>6331</v>
      </c>
    </row>
    <row r="4617" spans="1:2" x14ac:dyDescent="0.3">
      <c r="A4617" s="2">
        <v>4616</v>
      </c>
      <c r="B4617" s="2" t="s">
        <v>90929</v>
      </c>
    </row>
    <row r="4618" spans="1:2" x14ac:dyDescent="0.3">
      <c r="A4618" s="2">
        <v>4617</v>
      </c>
      <c r="B4618" s="2" t="s">
        <v>35223</v>
      </c>
    </row>
    <row r="4619" spans="1:2" x14ac:dyDescent="0.3">
      <c r="A4619" s="2">
        <v>4618</v>
      </c>
      <c r="B4619" s="2" t="s">
        <v>103338</v>
      </c>
    </row>
    <row r="4620" spans="1:2" x14ac:dyDescent="0.3">
      <c r="A4620" s="2">
        <v>4619</v>
      </c>
      <c r="B4620" s="2" t="s">
        <v>87684</v>
      </c>
    </row>
    <row r="4621" spans="1:2" x14ac:dyDescent="0.3">
      <c r="A4621" s="2">
        <v>4620</v>
      </c>
      <c r="B4621" s="2" t="s">
        <v>104332</v>
      </c>
    </row>
    <row r="4622" spans="1:2" x14ac:dyDescent="0.3">
      <c r="A4622" s="2">
        <v>4621</v>
      </c>
      <c r="B4622" s="2" t="s">
        <v>34926</v>
      </c>
    </row>
    <row r="4623" spans="1:2" x14ac:dyDescent="0.3">
      <c r="A4623" s="2">
        <v>4622</v>
      </c>
      <c r="B4623" s="2" t="s">
        <v>48739</v>
      </c>
    </row>
    <row r="4624" spans="1:2" x14ac:dyDescent="0.3">
      <c r="A4624" s="2">
        <v>4623</v>
      </c>
      <c r="B4624" s="2" t="s">
        <v>71587</v>
      </c>
    </row>
    <row r="4625" spans="1:2" x14ac:dyDescent="0.3">
      <c r="A4625" s="2">
        <v>4624</v>
      </c>
      <c r="B4625" s="2" t="s">
        <v>78762</v>
      </c>
    </row>
    <row r="4626" spans="1:2" x14ac:dyDescent="0.3">
      <c r="A4626" s="2">
        <v>4625</v>
      </c>
      <c r="B4626" s="2" t="s">
        <v>101229</v>
      </c>
    </row>
    <row r="4627" spans="1:2" x14ac:dyDescent="0.3">
      <c r="A4627" s="2">
        <v>4626</v>
      </c>
      <c r="B4627" s="2" t="s">
        <v>110918</v>
      </c>
    </row>
    <row r="4628" spans="1:2" x14ac:dyDescent="0.3">
      <c r="A4628" s="2">
        <v>4627</v>
      </c>
      <c r="B4628" s="2" t="s">
        <v>96994</v>
      </c>
    </row>
    <row r="4629" spans="1:2" x14ac:dyDescent="0.3">
      <c r="A4629" s="2">
        <v>4628</v>
      </c>
      <c r="B4629" s="2" t="s">
        <v>70691</v>
      </c>
    </row>
    <row r="4630" spans="1:2" x14ac:dyDescent="0.3">
      <c r="A4630" s="2">
        <v>4629</v>
      </c>
      <c r="B4630" s="2" t="s">
        <v>73615</v>
      </c>
    </row>
    <row r="4631" spans="1:2" x14ac:dyDescent="0.3">
      <c r="A4631" s="2">
        <v>4630</v>
      </c>
      <c r="B4631" s="2" t="s">
        <v>113268</v>
      </c>
    </row>
    <row r="4632" spans="1:2" x14ac:dyDescent="0.3">
      <c r="A4632" s="2">
        <v>4631</v>
      </c>
      <c r="B4632" s="2" t="s">
        <v>91750</v>
      </c>
    </row>
    <row r="4633" spans="1:2" x14ac:dyDescent="0.3">
      <c r="A4633" s="2">
        <v>4632</v>
      </c>
      <c r="B4633" s="2" t="s">
        <v>17528</v>
      </c>
    </row>
    <row r="4634" spans="1:2" x14ac:dyDescent="0.3">
      <c r="A4634" s="2">
        <v>4633</v>
      </c>
      <c r="B4634" s="2" t="s">
        <v>85779</v>
      </c>
    </row>
    <row r="4635" spans="1:2" x14ac:dyDescent="0.3">
      <c r="A4635" s="2">
        <v>4634</v>
      </c>
      <c r="B4635" s="2" t="s">
        <v>46135</v>
      </c>
    </row>
    <row r="4636" spans="1:2" x14ac:dyDescent="0.3">
      <c r="A4636" s="2">
        <v>4635</v>
      </c>
      <c r="B4636" s="2" t="s">
        <v>110218</v>
      </c>
    </row>
    <row r="4637" spans="1:2" x14ac:dyDescent="0.3">
      <c r="A4637" s="2">
        <v>4636</v>
      </c>
      <c r="B4637" s="2" t="s">
        <v>30649</v>
      </c>
    </row>
    <row r="4638" spans="1:2" x14ac:dyDescent="0.3">
      <c r="A4638" s="2">
        <v>4637</v>
      </c>
      <c r="B4638" s="2" t="s">
        <v>60731</v>
      </c>
    </row>
    <row r="4639" spans="1:2" x14ac:dyDescent="0.3">
      <c r="A4639" s="2">
        <v>4638</v>
      </c>
      <c r="B4639" s="2" t="s">
        <v>98741</v>
      </c>
    </row>
    <row r="4640" spans="1:2" x14ac:dyDescent="0.3">
      <c r="A4640" s="2">
        <v>4639</v>
      </c>
      <c r="B4640" s="2" t="s">
        <v>37568</v>
      </c>
    </row>
    <row r="4641" spans="1:2" x14ac:dyDescent="0.3">
      <c r="A4641" s="2">
        <v>4640</v>
      </c>
      <c r="B4641" s="2" t="s">
        <v>75857</v>
      </c>
    </row>
    <row r="4642" spans="1:2" x14ac:dyDescent="0.3">
      <c r="A4642" s="2">
        <v>4641</v>
      </c>
      <c r="B4642" s="2" t="s">
        <v>8838</v>
      </c>
    </row>
    <row r="4643" spans="1:2" x14ac:dyDescent="0.3">
      <c r="A4643" s="2">
        <v>4642</v>
      </c>
      <c r="B4643" s="2" t="s">
        <v>101082</v>
      </c>
    </row>
    <row r="4644" spans="1:2" x14ac:dyDescent="0.3">
      <c r="A4644" s="2">
        <v>4643</v>
      </c>
      <c r="B4644" s="2" t="s">
        <v>79320</v>
      </c>
    </row>
    <row r="4645" spans="1:2" x14ac:dyDescent="0.3">
      <c r="A4645" s="2">
        <v>4644</v>
      </c>
      <c r="B4645" s="2" t="s">
        <v>107660</v>
      </c>
    </row>
    <row r="4646" spans="1:2" x14ac:dyDescent="0.3">
      <c r="A4646" s="2">
        <v>4645</v>
      </c>
      <c r="B4646" s="2" t="s">
        <v>122047</v>
      </c>
    </row>
    <row r="4647" spans="1:2" x14ac:dyDescent="0.3">
      <c r="A4647" s="2">
        <v>4646</v>
      </c>
      <c r="B4647" s="2" t="s">
        <v>20712</v>
      </c>
    </row>
    <row r="4648" spans="1:2" x14ac:dyDescent="0.3">
      <c r="A4648" s="2">
        <v>4647</v>
      </c>
      <c r="B4648" s="2" t="s">
        <v>16737</v>
      </c>
    </row>
    <row r="4649" spans="1:2" x14ac:dyDescent="0.3">
      <c r="A4649" s="2">
        <v>4648</v>
      </c>
      <c r="B4649" s="2" t="s">
        <v>95743</v>
      </c>
    </row>
    <row r="4650" spans="1:2" x14ac:dyDescent="0.3">
      <c r="A4650" s="2">
        <v>4649</v>
      </c>
      <c r="B4650" s="2" t="s">
        <v>91476</v>
      </c>
    </row>
    <row r="4651" spans="1:2" x14ac:dyDescent="0.3">
      <c r="A4651" s="2">
        <v>4650</v>
      </c>
      <c r="B4651" s="2" t="s">
        <v>102254</v>
      </c>
    </row>
    <row r="4652" spans="1:2" x14ac:dyDescent="0.3">
      <c r="A4652" s="2">
        <v>4651</v>
      </c>
      <c r="B4652" s="2" t="s">
        <v>117433</v>
      </c>
    </row>
    <row r="4653" spans="1:2" x14ac:dyDescent="0.3">
      <c r="A4653" s="2">
        <v>4652</v>
      </c>
      <c r="B4653" s="2" t="s">
        <v>26232</v>
      </c>
    </row>
    <row r="4654" spans="1:2" x14ac:dyDescent="0.3">
      <c r="A4654" s="2">
        <v>4653</v>
      </c>
      <c r="B4654" s="2" t="s">
        <v>87951</v>
      </c>
    </row>
    <row r="4655" spans="1:2" x14ac:dyDescent="0.3">
      <c r="A4655" s="2">
        <v>4654</v>
      </c>
      <c r="B4655" s="2" t="s">
        <v>67018</v>
      </c>
    </row>
    <row r="4656" spans="1:2" x14ac:dyDescent="0.3">
      <c r="A4656" s="2">
        <v>4655</v>
      </c>
      <c r="B4656" s="2" t="s">
        <v>63880</v>
      </c>
    </row>
    <row r="4657" spans="1:2" x14ac:dyDescent="0.3">
      <c r="A4657" s="2">
        <v>4656</v>
      </c>
      <c r="B4657" s="2" t="s">
        <v>9709</v>
      </c>
    </row>
    <row r="4658" spans="1:2" x14ac:dyDescent="0.3">
      <c r="A4658" s="2">
        <v>4657</v>
      </c>
      <c r="B4658" s="2" t="s">
        <v>13645</v>
      </c>
    </row>
    <row r="4659" spans="1:2" x14ac:dyDescent="0.3">
      <c r="A4659" s="2">
        <v>4658</v>
      </c>
      <c r="B4659" s="2" t="s">
        <v>113580</v>
      </c>
    </row>
    <row r="4660" spans="1:2" x14ac:dyDescent="0.3">
      <c r="A4660" s="2">
        <v>4659</v>
      </c>
      <c r="B4660" s="2" t="s">
        <v>108580</v>
      </c>
    </row>
    <row r="4661" spans="1:2" x14ac:dyDescent="0.3">
      <c r="A4661" s="2">
        <v>4660</v>
      </c>
      <c r="B4661" s="2" t="s">
        <v>56318</v>
      </c>
    </row>
    <row r="4662" spans="1:2" x14ac:dyDescent="0.3">
      <c r="A4662" s="2">
        <v>4661</v>
      </c>
      <c r="B4662" s="2" t="s">
        <v>53121</v>
      </c>
    </row>
    <row r="4663" spans="1:2" x14ac:dyDescent="0.3">
      <c r="A4663" s="2">
        <v>4662</v>
      </c>
      <c r="B4663" s="2" t="s">
        <v>110758</v>
      </c>
    </row>
    <row r="4664" spans="1:2" x14ac:dyDescent="0.3">
      <c r="A4664" s="2">
        <v>4663</v>
      </c>
      <c r="B4664" s="2" t="s">
        <v>40246</v>
      </c>
    </row>
    <row r="4665" spans="1:2" x14ac:dyDescent="0.3">
      <c r="A4665" s="2">
        <v>4664</v>
      </c>
      <c r="B4665" s="2" t="s">
        <v>105610</v>
      </c>
    </row>
    <row r="4666" spans="1:2" x14ac:dyDescent="0.3">
      <c r="A4666" s="2">
        <v>4665</v>
      </c>
      <c r="B4666" s="2" t="s">
        <v>112090</v>
      </c>
    </row>
    <row r="4667" spans="1:2" x14ac:dyDescent="0.3">
      <c r="A4667" s="2">
        <v>4666</v>
      </c>
      <c r="B4667" s="2" t="s">
        <v>89157</v>
      </c>
    </row>
    <row r="4668" spans="1:2" x14ac:dyDescent="0.3">
      <c r="A4668" s="2">
        <v>4667</v>
      </c>
      <c r="B4668" s="2" t="s">
        <v>122467</v>
      </c>
    </row>
    <row r="4669" spans="1:2" x14ac:dyDescent="0.3">
      <c r="A4669" s="2">
        <v>4668</v>
      </c>
      <c r="B4669" s="2" t="s">
        <v>114356</v>
      </c>
    </row>
    <row r="4670" spans="1:2" x14ac:dyDescent="0.3">
      <c r="A4670" s="2">
        <v>4669</v>
      </c>
      <c r="B4670" s="2" t="s">
        <v>118666</v>
      </c>
    </row>
    <row r="4671" spans="1:2" x14ac:dyDescent="0.3">
      <c r="A4671" s="2">
        <v>4670</v>
      </c>
      <c r="B4671" s="2" t="s">
        <v>48185</v>
      </c>
    </row>
    <row r="4672" spans="1:2" x14ac:dyDescent="0.3">
      <c r="A4672" s="2">
        <v>4671</v>
      </c>
      <c r="B4672" s="2" t="s">
        <v>57685</v>
      </c>
    </row>
    <row r="4673" spans="1:2" x14ac:dyDescent="0.3">
      <c r="A4673" s="2">
        <v>4672</v>
      </c>
      <c r="B4673" s="2" t="s">
        <v>42288</v>
      </c>
    </row>
    <row r="4674" spans="1:2" x14ac:dyDescent="0.3">
      <c r="A4674" s="2">
        <v>4673</v>
      </c>
      <c r="B4674" s="2" t="s">
        <v>86245</v>
      </c>
    </row>
    <row r="4675" spans="1:2" x14ac:dyDescent="0.3">
      <c r="A4675" s="2">
        <v>4674</v>
      </c>
      <c r="B4675" s="2" t="s">
        <v>25618</v>
      </c>
    </row>
    <row r="4676" spans="1:2" x14ac:dyDescent="0.3">
      <c r="A4676" s="2">
        <v>4675</v>
      </c>
      <c r="B4676" s="2" t="s">
        <v>21475</v>
      </c>
    </row>
    <row r="4677" spans="1:2" x14ac:dyDescent="0.3">
      <c r="A4677" s="2">
        <v>4676</v>
      </c>
      <c r="B4677" s="2" t="s">
        <v>98928</v>
      </c>
    </row>
    <row r="4678" spans="1:2" x14ac:dyDescent="0.3">
      <c r="A4678" s="2">
        <v>4677</v>
      </c>
      <c r="B4678" s="2" t="s">
        <v>28467</v>
      </c>
    </row>
    <row r="4679" spans="1:2" x14ac:dyDescent="0.3">
      <c r="A4679" s="2">
        <v>4678</v>
      </c>
      <c r="B4679" s="2" t="s">
        <v>35826</v>
      </c>
    </row>
    <row r="4680" spans="1:2" x14ac:dyDescent="0.3">
      <c r="A4680" s="2">
        <v>4679</v>
      </c>
      <c r="B4680" s="2" t="s">
        <v>48116</v>
      </c>
    </row>
    <row r="4681" spans="1:2" x14ac:dyDescent="0.3">
      <c r="A4681" s="2">
        <v>4680</v>
      </c>
      <c r="B4681" s="2" t="s">
        <v>118533</v>
      </c>
    </row>
    <row r="4682" spans="1:2" x14ac:dyDescent="0.3">
      <c r="A4682" s="2">
        <v>4681</v>
      </c>
      <c r="B4682" s="2" t="s">
        <v>33821</v>
      </c>
    </row>
    <row r="4683" spans="1:2" x14ac:dyDescent="0.3">
      <c r="A4683" s="2">
        <v>4682</v>
      </c>
      <c r="B4683" s="2" t="s">
        <v>125443</v>
      </c>
    </row>
    <row r="4684" spans="1:2" x14ac:dyDescent="0.3">
      <c r="A4684" s="2">
        <v>4683</v>
      </c>
      <c r="B4684" s="2" t="s">
        <v>44564</v>
      </c>
    </row>
    <row r="4685" spans="1:2" x14ac:dyDescent="0.3">
      <c r="A4685" s="2">
        <v>4684</v>
      </c>
      <c r="B4685" s="2" t="s">
        <v>35607</v>
      </c>
    </row>
    <row r="4686" spans="1:2" x14ac:dyDescent="0.3">
      <c r="A4686" s="2">
        <v>4685</v>
      </c>
      <c r="B4686" s="2" t="s">
        <v>63647</v>
      </c>
    </row>
    <row r="4687" spans="1:2" x14ac:dyDescent="0.3">
      <c r="A4687" s="2">
        <v>4686</v>
      </c>
      <c r="B4687" s="2" t="s">
        <v>94481</v>
      </c>
    </row>
    <row r="4688" spans="1:2" x14ac:dyDescent="0.3">
      <c r="A4688" s="2">
        <v>4687</v>
      </c>
      <c r="B4688" s="2" t="s">
        <v>119065</v>
      </c>
    </row>
    <row r="4689" spans="1:2" x14ac:dyDescent="0.3">
      <c r="A4689" s="2">
        <v>4688</v>
      </c>
      <c r="B4689" s="2" t="s">
        <v>29360</v>
      </c>
    </row>
    <row r="4690" spans="1:2" x14ac:dyDescent="0.3">
      <c r="A4690" s="2">
        <v>4689</v>
      </c>
      <c r="B4690" s="2" t="s">
        <v>47420</v>
      </c>
    </row>
    <row r="4691" spans="1:2" x14ac:dyDescent="0.3">
      <c r="A4691" s="2">
        <v>4690</v>
      </c>
      <c r="B4691" s="2" t="s">
        <v>7452</v>
      </c>
    </row>
    <row r="4692" spans="1:2" x14ac:dyDescent="0.3">
      <c r="A4692" s="2">
        <v>4691</v>
      </c>
      <c r="B4692" s="2" t="s">
        <v>38966</v>
      </c>
    </row>
    <row r="4693" spans="1:2" x14ac:dyDescent="0.3">
      <c r="A4693" s="2">
        <v>4692</v>
      </c>
      <c r="B4693" s="2" t="s">
        <v>97062</v>
      </c>
    </row>
    <row r="4694" spans="1:2" x14ac:dyDescent="0.3">
      <c r="A4694" s="2">
        <v>4693</v>
      </c>
      <c r="B4694" s="2" t="s">
        <v>79798</v>
      </c>
    </row>
    <row r="4695" spans="1:2" x14ac:dyDescent="0.3">
      <c r="A4695" s="2">
        <v>4694</v>
      </c>
      <c r="B4695" s="2" t="s">
        <v>51031</v>
      </c>
    </row>
    <row r="4696" spans="1:2" x14ac:dyDescent="0.3">
      <c r="A4696" s="2">
        <v>4695</v>
      </c>
      <c r="B4696" s="2" t="s">
        <v>60289</v>
      </c>
    </row>
    <row r="4697" spans="1:2" x14ac:dyDescent="0.3">
      <c r="A4697" s="2">
        <v>4696</v>
      </c>
      <c r="B4697" s="2" t="s">
        <v>91146</v>
      </c>
    </row>
    <row r="4698" spans="1:2" x14ac:dyDescent="0.3">
      <c r="A4698" s="2">
        <v>4697</v>
      </c>
      <c r="B4698" s="2" t="s">
        <v>107872</v>
      </c>
    </row>
    <row r="4699" spans="1:2" x14ac:dyDescent="0.3">
      <c r="A4699" s="2">
        <v>4698</v>
      </c>
      <c r="B4699" s="2" t="s">
        <v>25727</v>
      </c>
    </row>
    <row r="4700" spans="1:2" x14ac:dyDescent="0.3">
      <c r="A4700" s="2">
        <v>4699</v>
      </c>
      <c r="B4700" s="2" t="s">
        <v>65657</v>
      </c>
    </row>
    <row r="4701" spans="1:2" x14ac:dyDescent="0.3">
      <c r="A4701" s="2">
        <v>4700</v>
      </c>
      <c r="B4701" s="2" t="s">
        <v>12940</v>
      </c>
    </row>
    <row r="4702" spans="1:2" x14ac:dyDescent="0.3">
      <c r="A4702" s="2">
        <v>4701</v>
      </c>
      <c r="B4702" s="2" t="s">
        <v>69300</v>
      </c>
    </row>
    <row r="4703" spans="1:2" x14ac:dyDescent="0.3">
      <c r="A4703" s="2">
        <v>4702</v>
      </c>
      <c r="B4703" s="2" t="s">
        <v>66159</v>
      </c>
    </row>
    <row r="4704" spans="1:2" x14ac:dyDescent="0.3">
      <c r="A4704" s="2">
        <v>4703</v>
      </c>
      <c r="B4704" s="2" t="s">
        <v>110329</v>
      </c>
    </row>
    <row r="4705" spans="1:2" x14ac:dyDescent="0.3">
      <c r="A4705" s="2">
        <v>4704</v>
      </c>
      <c r="B4705" s="2" t="s">
        <v>53469</v>
      </c>
    </row>
    <row r="4706" spans="1:2" x14ac:dyDescent="0.3">
      <c r="A4706" s="2">
        <v>4705</v>
      </c>
      <c r="B4706" s="2" t="s">
        <v>56850</v>
      </c>
    </row>
    <row r="4707" spans="1:2" x14ac:dyDescent="0.3">
      <c r="A4707" s="2">
        <v>4706</v>
      </c>
      <c r="B4707" s="2" t="s">
        <v>117873</v>
      </c>
    </row>
    <row r="4708" spans="1:2" x14ac:dyDescent="0.3">
      <c r="A4708" s="2">
        <v>4707</v>
      </c>
      <c r="B4708" s="2" t="s">
        <v>126651</v>
      </c>
    </row>
    <row r="4709" spans="1:2" x14ac:dyDescent="0.3">
      <c r="A4709" s="2">
        <v>4708</v>
      </c>
      <c r="B4709" s="2" t="s">
        <v>105730</v>
      </c>
    </row>
    <row r="4710" spans="1:2" x14ac:dyDescent="0.3">
      <c r="A4710" s="2">
        <v>4709</v>
      </c>
      <c r="B4710" s="2" t="s">
        <v>21304</v>
      </c>
    </row>
    <row r="4711" spans="1:2" x14ac:dyDescent="0.3">
      <c r="A4711" s="2">
        <v>4710</v>
      </c>
      <c r="B4711" s="2" t="s">
        <v>54378</v>
      </c>
    </row>
    <row r="4712" spans="1:2" x14ac:dyDescent="0.3">
      <c r="A4712" s="2">
        <v>4711</v>
      </c>
      <c r="B4712" s="2" t="s">
        <v>26357</v>
      </c>
    </row>
    <row r="4713" spans="1:2" x14ac:dyDescent="0.3">
      <c r="A4713" s="2">
        <v>4712</v>
      </c>
      <c r="B4713" s="2" t="s">
        <v>104722</v>
      </c>
    </row>
    <row r="4714" spans="1:2" x14ac:dyDescent="0.3">
      <c r="A4714" s="2">
        <v>4713</v>
      </c>
      <c r="B4714" s="2" t="s">
        <v>115886</v>
      </c>
    </row>
    <row r="4715" spans="1:2" x14ac:dyDescent="0.3">
      <c r="A4715" s="2">
        <v>4714</v>
      </c>
      <c r="B4715" s="2" t="s">
        <v>126424</v>
      </c>
    </row>
    <row r="4716" spans="1:2" x14ac:dyDescent="0.3">
      <c r="A4716" s="2">
        <v>4715</v>
      </c>
      <c r="B4716" s="2" t="s">
        <v>1726</v>
      </c>
    </row>
    <row r="4717" spans="1:2" x14ac:dyDescent="0.3">
      <c r="A4717" s="2">
        <v>4716</v>
      </c>
      <c r="B4717" s="2" t="s">
        <v>77658</v>
      </c>
    </row>
    <row r="4718" spans="1:2" x14ac:dyDescent="0.3">
      <c r="A4718" s="2">
        <v>4717</v>
      </c>
      <c r="B4718" s="2" t="s">
        <v>52881</v>
      </c>
    </row>
    <row r="4719" spans="1:2" x14ac:dyDescent="0.3">
      <c r="A4719" s="2">
        <v>4718</v>
      </c>
      <c r="B4719" s="2" t="s">
        <v>66274</v>
      </c>
    </row>
    <row r="4720" spans="1:2" x14ac:dyDescent="0.3">
      <c r="A4720" s="2">
        <v>4719</v>
      </c>
      <c r="B4720" s="2" t="s">
        <v>44357</v>
      </c>
    </row>
    <row r="4721" spans="1:2" x14ac:dyDescent="0.3">
      <c r="A4721" s="2">
        <v>4720</v>
      </c>
      <c r="B4721" s="2" t="s">
        <v>25655</v>
      </c>
    </row>
    <row r="4722" spans="1:2" x14ac:dyDescent="0.3">
      <c r="A4722" s="2">
        <v>4721</v>
      </c>
      <c r="B4722" s="2" t="s">
        <v>64123</v>
      </c>
    </row>
    <row r="4723" spans="1:2" x14ac:dyDescent="0.3">
      <c r="A4723" s="2">
        <v>4722</v>
      </c>
      <c r="B4723" s="2" t="s">
        <v>65209</v>
      </c>
    </row>
    <row r="4724" spans="1:2" x14ac:dyDescent="0.3">
      <c r="A4724" s="2">
        <v>4723</v>
      </c>
      <c r="B4724" s="2" t="s">
        <v>33271</v>
      </c>
    </row>
    <row r="4725" spans="1:2" x14ac:dyDescent="0.3">
      <c r="A4725" s="2">
        <v>4724</v>
      </c>
      <c r="B4725" s="2" t="s">
        <v>104210</v>
      </c>
    </row>
    <row r="4726" spans="1:2" x14ac:dyDescent="0.3">
      <c r="A4726" s="2">
        <v>4725</v>
      </c>
      <c r="B4726" s="2" t="s">
        <v>50562</v>
      </c>
    </row>
    <row r="4727" spans="1:2" x14ac:dyDescent="0.3">
      <c r="A4727" s="2">
        <v>4726</v>
      </c>
      <c r="B4727" s="2" t="s">
        <v>55159</v>
      </c>
    </row>
    <row r="4728" spans="1:2" x14ac:dyDescent="0.3">
      <c r="A4728" s="2">
        <v>4727</v>
      </c>
      <c r="B4728" s="2" t="s">
        <v>129814</v>
      </c>
    </row>
    <row r="4729" spans="1:2" x14ac:dyDescent="0.3">
      <c r="A4729" s="2">
        <v>4728</v>
      </c>
      <c r="B4729" s="2" t="s">
        <v>99185</v>
      </c>
    </row>
    <row r="4730" spans="1:2" x14ac:dyDescent="0.3">
      <c r="A4730" s="2">
        <v>4729</v>
      </c>
      <c r="B4730" s="2" t="s">
        <v>5654</v>
      </c>
    </row>
    <row r="4731" spans="1:2" x14ac:dyDescent="0.3">
      <c r="A4731" s="2">
        <v>4730</v>
      </c>
      <c r="B4731" s="2" t="s">
        <v>24943</v>
      </c>
    </row>
    <row r="4732" spans="1:2" x14ac:dyDescent="0.3">
      <c r="A4732" s="2">
        <v>4731</v>
      </c>
      <c r="B4732" s="2" t="s">
        <v>83782</v>
      </c>
    </row>
    <row r="4733" spans="1:2" x14ac:dyDescent="0.3">
      <c r="A4733" s="2">
        <v>4732</v>
      </c>
      <c r="B4733" s="2" t="s">
        <v>107784</v>
      </c>
    </row>
    <row r="4734" spans="1:2" x14ac:dyDescent="0.3">
      <c r="A4734" s="2">
        <v>4733</v>
      </c>
      <c r="B4734" s="2" t="s">
        <v>84556</v>
      </c>
    </row>
    <row r="4735" spans="1:2" x14ac:dyDescent="0.3">
      <c r="A4735" s="2">
        <v>4734</v>
      </c>
      <c r="B4735" s="2" t="s">
        <v>15455</v>
      </c>
    </row>
    <row r="4736" spans="1:2" x14ac:dyDescent="0.3">
      <c r="A4736" s="2">
        <v>4735</v>
      </c>
      <c r="B4736" s="2" t="s">
        <v>63760</v>
      </c>
    </row>
    <row r="4737" spans="1:2" x14ac:dyDescent="0.3">
      <c r="A4737" s="2">
        <v>4736</v>
      </c>
      <c r="B4737" s="2" t="s">
        <v>128513</v>
      </c>
    </row>
    <row r="4738" spans="1:2" x14ac:dyDescent="0.3">
      <c r="A4738" s="2">
        <v>4737</v>
      </c>
      <c r="B4738" s="2" t="s">
        <v>42356</v>
      </c>
    </row>
    <row r="4739" spans="1:2" x14ac:dyDescent="0.3">
      <c r="A4739" s="2">
        <v>4738</v>
      </c>
      <c r="B4739" s="2" t="s">
        <v>60669</v>
      </c>
    </row>
    <row r="4740" spans="1:2" x14ac:dyDescent="0.3">
      <c r="A4740" s="2">
        <v>4739</v>
      </c>
      <c r="B4740" s="2" t="s">
        <v>44186</v>
      </c>
    </row>
    <row r="4741" spans="1:2" x14ac:dyDescent="0.3">
      <c r="A4741" s="2">
        <v>4740</v>
      </c>
      <c r="B4741" s="2" t="s">
        <v>6565</v>
      </c>
    </row>
    <row r="4742" spans="1:2" x14ac:dyDescent="0.3">
      <c r="A4742" s="2">
        <v>4741</v>
      </c>
      <c r="B4742" s="2" t="s">
        <v>122810</v>
      </c>
    </row>
    <row r="4743" spans="1:2" x14ac:dyDescent="0.3">
      <c r="A4743" s="2">
        <v>4742</v>
      </c>
      <c r="B4743" s="2" t="s">
        <v>69406</v>
      </c>
    </row>
    <row r="4744" spans="1:2" x14ac:dyDescent="0.3">
      <c r="A4744" s="2">
        <v>4743</v>
      </c>
      <c r="B4744" s="2" t="s">
        <v>93837</v>
      </c>
    </row>
    <row r="4745" spans="1:2" x14ac:dyDescent="0.3">
      <c r="A4745" s="2">
        <v>4744</v>
      </c>
      <c r="B4745" s="2" t="s">
        <v>111768</v>
      </c>
    </row>
    <row r="4746" spans="1:2" x14ac:dyDescent="0.3">
      <c r="A4746" s="2">
        <v>4745</v>
      </c>
      <c r="B4746" s="2" t="s">
        <v>28388</v>
      </c>
    </row>
    <row r="4747" spans="1:2" x14ac:dyDescent="0.3">
      <c r="A4747" s="2">
        <v>4746</v>
      </c>
      <c r="B4747" s="2" t="s">
        <v>86097</v>
      </c>
    </row>
    <row r="4748" spans="1:2" x14ac:dyDescent="0.3">
      <c r="A4748" s="2">
        <v>4747</v>
      </c>
      <c r="B4748" s="2" t="s">
        <v>36207</v>
      </c>
    </row>
    <row r="4749" spans="1:2" x14ac:dyDescent="0.3">
      <c r="A4749" s="2">
        <v>4748</v>
      </c>
      <c r="B4749" s="2" t="s">
        <v>90642</v>
      </c>
    </row>
    <row r="4750" spans="1:2" x14ac:dyDescent="0.3">
      <c r="A4750" s="2">
        <v>4749</v>
      </c>
      <c r="B4750" s="2" t="s">
        <v>111456</v>
      </c>
    </row>
    <row r="4751" spans="1:2" x14ac:dyDescent="0.3">
      <c r="A4751" s="2">
        <v>4750</v>
      </c>
      <c r="B4751" s="2" t="s">
        <v>84155</v>
      </c>
    </row>
    <row r="4752" spans="1:2" x14ac:dyDescent="0.3">
      <c r="A4752" s="2">
        <v>4751</v>
      </c>
      <c r="B4752" s="2" t="s">
        <v>59481</v>
      </c>
    </row>
    <row r="4753" spans="1:2" x14ac:dyDescent="0.3">
      <c r="A4753" s="2">
        <v>4752</v>
      </c>
      <c r="B4753" s="2" t="s">
        <v>61542</v>
      </c>
    </row>
    <row r="4754" spans="1:2" x14ac:dyDescent="0.3">
      <c r="A4754" s="2">
        <v>4753</v>
      </c>
      <c r="B4754" s="2" t="s">
        <v>95556</v>
      </c>
    </row>
    <row r="4755" spans="1:2" x14ac:dyDescent="0.3">
      <c r="A4755" s="2">
        <v>4754</v>
      </c>
      <c r="B4755" s="2" t="s">
        <v>120264</v>
      </c>
    </row>
    <row r="4756" spans="1:2" x14ac:dyDescent="0.3">
      <c r="A4756" s="2">
        <v>4755</v>
      </c>
      <c r="B4756" s="2" t="s">
        <v>63268</v>
      </c>
    </row>
    <row r="4757" spans="1:2" x14ac:dyDescent="0.3">
      <c r="A4757" s="2">
        <v>4756</v>
      </c>
      <c r="B4757" s="2" t="s">
        <v>23800</v>
      </c>
    </row>
    <row r="4758" spans="1:2" x14ac:dyDescent="0.3">
      <c r="A4758" s="2">
        <v>4757</v>
      </c>
      <c r="B4758" s="2" t="s">
        <v>60270</v>
      </c>
    </row>
    <row r="4759" spans="1:2" x14ac:dyDescent="0.3">
      <c r="A4759" s="2">
        <v>4758</v>
      </c>
      <c r="B4759" s="2" t="s">
        <v>32213</v>
      </c>
    </row>
    <row r="4760" spans="1:2" x14ac:dyDescent="0.3">
      <c r="A4760" s="2">
        <v>4759</v>
      </c>
      <c r="B4760" s="2" t="s">
        <v>116825</v>
      </c>
    </row>
    <row r="4761" spans="1:2" x14ac:dyDescent="0.3">
      <c r="A4761" s="2">
        <v>4760</v>
      </c>
      <c r="B4761" s="2" t="s">
        <v>61851</v>
      </c>
    </row>
    <row r="4762" spans="1:2" x14ac:dyDescent="0.3">
      <c r="A4762" s="2">
        <v>4761</v>
      </c>
      <c r="B4762" s="2" t="s">
        <v>78513</v>
      </c>
    </row>
    <row r="4763" spans="1:2" x14ac:dyDescent="0.3">
      <c r="A4763" s="2">
        <v>4762</v>
      </c>
      <c r="B4763" s="2" t="s">
        <v>63277</v>
      </c>
    </row>
    <row r="4764" spans="1:2" x14ac:dyDescent="0.3">
      <c r="A4764" s="2">
        <v>4763</v>
      </c>
      <c r="B4764" s="2" t="s">
        <v>102041</v>
      </c>
    </row>
    <row r="4765" spans="1:2" x14ac:dyDescent="0.3">
      <c r="A4765" s="2">
        <v>4764</v>
      </c>
      <c r="B4765" s="2" t="s">
        <v>46794</v>
      </c>
    </row>
    <row r="4766" spans="1:2" x14ac:dyDescent="0.3">
      <c r="A4766" s="2">
        <v>4765</v>
      </c>
      <c r="B4766" s="2" t="s">
        <v>79371</v>
      </c>
    </row>
    <row r="4767" spans="1:2" x14ac:dyDescent="0.3">
      <c r="A4767" s="2">
        <v>4766</v>
      </c>
      <c r="B4767" s="2" t="s">
        <v>129635</v>
      </c>
    </row>
    <row r="4768" spans="1:2" x14ac:dyDescent="0.3">
      <c r="A4768" s="2">
        <v>4767</v>
      </c>
      <c r="B4768" s="2" t="s">
        <v>58613</v>
      </c>
    </row>
    <row r="4769" spans="1:2" x14ac:dyDescent="0.3">
      <c r="A4769" s="2">
        <v>4768</v>
      </c>
      <c r="B4769" s="2" t="s">
        <v>68542</v>
      </c>
    </row>
    <row r="4770" spans="1:2" x14ac:dyDescent="0.3">
      <c r="A4770" s="2">
        <v>4769</v>
      </c>
      <c r="B4770" s="2" t="s">
        <v>118796</v>
      </c>
    </row>
    <row r="4771" spans="1:2" x14ac:dyDescent="0.3">
      <c r="A4771" s="2">
        <v>4770</v>
      </c>
      <c r="B4771" s="2" t="s">
        <v>17609</v>
      </c>
    </row>
    <row r="4772" spans="1:2" x14ac:dyDescent="0.3">
      <c r="A4772" s="2">
        <v>4771</v>
      </c>
      <c r="B4772" s="2" t="s">
        <v>19684</v>
      </c>
    </row>
    <row r="4773" spans="1:2" x14ac:dyDescent="0.3">
      <c r="A4773" s="2">
        <v>4772</v>
      </c>
      <c r="B4773" s="2" t="s">
        <v>14070</v>
      </c>
    </row>
    <row r="4774" spans="1:2" x14ac:dyDescent="0.3">
      <c r="A4774" s="2">
        <v>4773</v>
      </c>
      <c r="B4774" s="2" t="s">
        <v>48312</v>
      </c>
    </row>
    <row r="4775" spans="1:2" x14ac:dyDescent="0.3">
      <c r="A4775" s="2">
        <v>4774</v>
      </c>
      <c r="B4775" s="2" t="s">
        <v>104938</v>
      </c>
    </row>
    <row r="4776" spans="1:2" x14ac:dyDescent="0.3">
      <c r="A4776" s="2">
        <v>4775</v>
      </c>
      <c r="B4776" s="2" t="s">
        <v>41536</v>
      </c>
    </row>
    <row r="4777" spans="1:2" x14ac:dyDescent="0.3">
      <c r="A4777" s="2">
        <v>4776</v>
      </c>
      <c r="B4777" s="2" t="s">
        <v>94595</v>
      </c>
    </row>
    <row r="4778" spans="1:2" x14ac:dyDescent="0.3">
      <c r="A4778" s="2">
        <v>4777</v>
      </c>
      <c r="B4778" s="2" t="s">
        <v>15345</v>
      </c>
    </row>
    <row r="4779" spans="1:2" x14ac:dyDescent="0.3">
      <c r="A4779" s="2">
        <v>4778</v>
      </c>
      <c r="B4779" s="2" t="s">
        <v>103775</v>
      </c>
    </row>
    <row r="4780" spans="1:2" x14ac:dyDescent="0.3">
      <c r="A4780" s="2">
        <v>4779</v>
      </c>
      <c r="B4780" s="2" t="s">
        <v>129026</v>
      </c>
    </row>
    <row r="4781" spans="1:2" x14ac:dyDescent="0.3">
      <c r="A4781" s="2">
        <v>4780</v>
      </c>
      <c r="B4781" s="2" t="s">
        <v>26412</v>
      </c>
    </row>
    <row r="4782" spans="1:2" x14ac:dyDescent="0.3">
      <c r="A4782" s="2">
        <v>4781</v>
      </c>
      <c r="B4782" s="2" t="s">
        <v>29132</v>
      </c>
    </row>
    <row r="4783" spans="1:2" x14ac:dyDescent="0.3">
      <c r="A4783" s="2">
        <v>4782</v>
      </c>
      <c r="B4783" s="2" t="s">
        <v>68628</v>
      </c>
    </row>
    <row r="4784" spans="1:2" x14ac:dyDescent="0.3">
      <c r="A4784" s="2">
        <v>4783</v>
      </c>
      <c r="B4784" s="2" t="s">
        <v>124874</v>
      </c>
    </row>
    <row r="4785" spans="1:2" x14ac:dyDescent="0.3">
      <c r="A4785" s="2">
        <v>4784</v>
      </c>
      <c r="B4785" s="2" t="s">
        <v>56634</v>
      </c>
    </row>
    <row r="4786" spans="1:2" x14ac:dyDescent="0.3">
      <c r="A4786" s="2">
        <v>4785</v>
      </c>
      <c r="B4786" s="2" t="s">
        <v>20097</v>
      </c>
    </row>
    <row r="4787" spans="1:2" x14ac:dyDescent="0.3">
      <c r="A4787" s="2">
        <v>4786</v>
      </c>
      <c r="B4787" s="2" t="s">
        <v>56934</v>
      </c>
    </row>
    <row r="4788" spans="1:2" x14ac:dyDescent="0.3">
      <c r="A4788" s="2">
        <v>4787</v>
      </c>
      <c r="B4788" s="2" t="s">
        <v>1940</v>
      </c>
    </row>
    <row r="4789" spans="1:2" x14ac:dyDescent="0.3">
      <c r="A4789" s="2">
        <v>4788</v>
      </c>
      <c r="B4789" s="2" t="s">
        <v>66217</v>
      </c>
    </row>
    <row r="4790" spans="1:2" x14ac:dyDescent="0.3">
      <c r="A4790" s="2">
        <v>4789</v>
      </c>
      <c r="B4790" s="2" t="s">
        <v>66429</v>
      </c>
    </row>
    <row r="4791" spans="1:2" x14ac:dyDescent="0.3">
      <c r="A4791" s="2">
        <v>4790</v>
      </c>
      <c r="B4791" s="2" t="s">
        <v>22525</v>
      </c>
    </row>
    <row r="4792" spans="1:2" x14ac:dyDescent="0.3">
      <c r="A4792" s="2">
        <v>4791</v>
      </c>
      <c r="B4792" s="2" t="s">
        <v>105348</v>
      </c>
    </row>
    <row r="4793" spans="1:2" x14ac:dyDescent="0.3">
      <c r="A4793" s="2">
        <v>4792</v>
      </c>
      <c r="B4793" s="2" t="s">
        <v>116978</v>
      </c>
    </row>
    <row r="4794" spans="1:2" x14ac:dyDescent="0.3">
      <c r="A4794" s="2">
        <v>4793</v>
      </c>
      <c r="B4794" s="2" t="s">
        <v>93354</v>
      </c>
    </row>
    <row r="4795" spans="1:2" x14ac:dyDescent="0.3">
      <c r="A4795" s="2">
        <v>4794</v>
      </c>
      <c r="B4795" s="2" t="s">
        <v>48149</v>
      </c>
    </row>
    <row r="4796" spans="1:2" x14ac:dyDescent="0.3">
      <c r="A4796" s="2">
        <v>4795</v>
      </c>
      <c r="B4796" s="2" t="s">
        <v>83862</v>
      </c>
    </row>
    <row r="4797" spans="1:2" x14ac:dyDescent="0.3">
      <c r="A4797" s="2">
        <v>4796</v>
      </c>
      <c r="B4797" s="2" t="s">
        <v>31265</v>
      </c>
    </row>
    <row r="4798" spans="1:2" x14ac:dyDescent="0.3">
      <c r="A4798" s="2">
        <v>4797</v>
      </c>
      <c r="B4798" s="2" t="s">
        <v>102305</v>
      </c>
    </row>
    <row r="4799" spans="1:2" x14ac:dyDescent="0.3">
      <c r="A4799" s="2">
        <v>4798</v>
      </c>
      <c r="B4799" s="2" t="s">
        <v>65594</v>
      </c>
    </row>
    <row r="4800" spans="1:2" x14ac:dyDescent="0.3">
      <c r="A4800" s="2">
        <v>4799</v>
      </c>
      <c r="B4800" s="2" t="s">
        <v>11125</v>
      </c>
    </row>
    <row r="4801" spans="1:2" x14ac:dyDescent="0.3">
      <c r="A4801" s="2">
        <v>4800</v>
      </c>
      <c r="B4801" s="2" t="s">
        <v>1135</v>
      </c>
    </row>
    <row r="4802" spans="1:2" x14ac:dyDescent="0.3">
      <c r="A4802" s="2">
        <v>4801</v>
      </c>
      <c r="B4802" s="2" t="s">
        <v>64503</v>
      </c>
    </row>
    <row r="4803" spans="1:2" x14ac:dyDescent="0.3">
      <c r="A4803" s="2">
        <v>4802</v>
      </c>
      <c r="B4803" s="2" t="s">
        <v>2414</v>
      </c>
    </row>
    <row r="4804" spans="1:2" x14ac:dyDescent="0.3">
      <c r="A4804" s="2">
        <v>4803</v>
      </c>
      <c r="B4804" s="2" t="s">
        <v>88890</v>
      </c>
    </row>
    <row r="4805" spans="1:2" x14ac:dyDescent="0.3">
      <c r="A4805" s="2">
        <v>4804</v>
      </c>
      <c r="B4805" s="2" t="s">
        <v>126246</v>
      </c>
    </row>
    <row r="4806" spans="1:2" x14ac:dyDescent="0.3">
      <c r="A4806" s="2">
        <v>4805</v>
      </c>
      <c r="B4806" s="2" t="s">
        <v>108308</v>
      </c>
    </row>
    <row r="4807" spans="1:2" x14ac:dyDescent="0.3">
      <c r="A4807" s="2">
        <v>4806</v>
      </c>
      <c r="B4807" s="2" t="s">
        <v>127084</v>
      </c>
    </row>
    <row r="4808" spans="1:2" x14ac:dyDescent="0.3">
      <c r="A4808" s="2">
        <v>4807</v>
      </c>
      <c r="B4808" s="2" t="s">
        <v>89732</v>
      </c>
    </row>
    <row r="4809" spans="1:2" x14ac:dyDescent="0.3">
      <c r="A4809" s="2">
        <v>4808</v>
      </c>
      <c r="B4809" s="2" t="s">
        <v>3073</v>
      </c>
    </row>
    <row r="4810" spans="1:2" x14ac:dyDescent="0.3">
      <c r="A4810" s="2">
        <v>4809</v>
      </c>
      <c r="B4810" s="2" t="s">
        <v>5092</v>
      </c>
    </row>
    <row r="4811" spans="1:2" x14ac:dyDescent="0.3">
      <c r="A4811" s="2">
        <v>4810</v>
      </c>
      <c r="B4811" s="2" t="s">
        <v>61740</v>
      </c>
    </row>
    <row r="4812" spans="1:2" x14ac:dyDescent="0.3">
      <c r="A4812" s="2">
        <v>4811</v>
      </c>
      <c r="B4812" s="2" t="s">
        <v>126725</v>
      </c>
    </row>
    <row r="4813" spans="1:2" x14ac:dyDescent="0.3">
      <c r="A4813" s="2">
        <v>4812</v>
      </c>
      <c r="B4813" s="2" t="s">
        <v>95083</v>
      </c>
    </row>
    <row r="4814" spans="1:2" x14ac:dyDescent="0.3">
      <c r="A4814" s="2">
        <v>4813</v>
      </c>
      <c r="B4814" s="2" t="s">
        <v>35321</v>
      </c>
    </row>
    <row r="4815" spans="1:2" x14ac:dyDescent="0.3">
      <c r="A4815" s="2">
        <v>4814</v>
      </c>
      <c r="B4815" s="2" t="s">
        <v>58076</v>
      </c>
    </row>
    <row r="4816" spans="1:2" x14ac:dyDescent="0.3">
      <c r="A4816" s="2">
        <v>4815</v>
      </c>
      <c r="B4816" s="2" t="s">
        <v>30026</v>
      </c>
    </row>
    <row r="4817" spans="1:2" x14ac:dyDescent="0.3">
      <c r="A4817" s="2">
        <v>4816</v>
      </c>
      <c r="B4817" s="2" t="s">
        <v>34007</v>
      </c>
    </row>
    <row r="4818" spans="1:2" x14ac:dyDescent="0.3">
      <c r="A4818" s="2">
        <v>4817</v>
      </c>
      <c r="B4818" s="2" t="s">
        <v>128161</v>
      </c>
    </row>
    <row r="4819" spans="1:2" x14ac:dyDescent="0.3">
      <c r="A4819" s="2">
        <v>4818</v>
      </c>
      <c r="B4819" s="2" t="s">
        <v>114590</v>
      </c>
    </row>
    <row r="4820" spans="1:2" x14ac:dyDescent="0.3">
      <c r="A4820" s="2">
        <v>4819</v>
      </c>
      <c r="B4820" s="2" t="s">
        <v>72460</v>
      </c>
    </row>
    <row r="4821" spans="1:2" x14ac:dyDescent="0.3">
      <c r="A4821" s="2">
        <v>4820</v>
      </c>
      <c r="B4821" s="2" t="s">
        <v>124112</v>
      </c>
    </row>
    <row r="4822" spans="1:2" x14ac:dyDescent="0.3">
      <c r="A4822" s="2">
        <v>4821</v>
      </c>
      <c r="B4822" s="2" t="s">
        <v>91468</v>
      </c>
    </row>
    <row r="4823" spans="1:2" x14ac:dyDescent="0.3">
      <c r="A4823" s="2">
        <v>4822</v>
      </c>
      <c r="B4823" s="2" t="s">
        <v>59958</v>
      </c>
    </row>
    <row r="4824" spans="1:2" x14ac:dyDescent="0.3">
      <c r="A4824" s="2">
        <v>4823</v>
      </c>
      <c r="B4824" s="2" t="s">
        <v>21039</v>
      </c>
    </row>
    <row r="4825" spans="1:2" x14ac:dyDescent="0.3">
      <c r="A4825" s="2">
        <v>4824</v>
      </c>
      <c r="B4825" s="2" t="s">
        <v>129749</v>
      </c>
    </row>
    <row r="4826" spans="1:2" x14ac:dyDescent="0.3">
      <c r="A4826" s="2">
        <v>4825</v>
      </c>
      <c r="B4826" s="2" t="s">
        <v>129912</v>
      </c>
    </row>
    <row r="4827" spans="1:2" x14ac:dyDescent="0.3">
      <c r="A4827" s="2">
        <v>4826</v>
      </c>
      <c r="B4827" s="2" t="s">
        <v>30048</v>
      </c>
    </row>
    <row r="4828" spans="1:2" x14ac:dyDescent="0.3">
      <c r="A4828" s="2">
        <v>4827</v>
      </c>
      <c r="B4828" s="2" t="s">
        <v>29540</v>
      </c>
    </row>
    <row r="4829" spans="1:2" x14ac:dyDescent="0.3">
      <c r="A4829" s="2">
        <v>4828</v>
      </c>
      <c r="B4829" s="2" t="s">
        <v>68897</v>
      </c>
    </row>
    <row r="4830" spans="1:2" x14ac:dyDescent="0.3">
      <c r="A4830" s="2">
        <v>4829</v>
      </c>
      <c r="B4830" s="2" t="s">
        <v>46472</v>
      </c>
    </row>
    <row r="4831" spans="1:2" x14ac:dyDescent="0.3">
      <c r="A4831" s="2">
        <v>4830</v>
      </c>
      <c r="B4831" s="2" t="s">
        <v>18629</v>
      </c>
    </row>
    <row r="4832" spans="1:2" x14ac:dyDescent="0.3">
      <c r="A4832" s="2">
        <v>4831</v>
      </c>
      <c r="B4832" s="2" t="s">
        <v>42101</v>
      </c>
    </row>
    <row r="4833" spans="1:2" x14ac:dyDescent="0.3">
      <c r="A4833" s="2">
        <v>4832</v>
      </c>
      <c r="B4833" s="2" t="s">
        <v>102199</v>
      </c>
    </row>
    <row r="4834" spans="1:2" x14ac:dyDescent="0.3">
      <c r="A4834" s="2">
        <v>4833</v>
      </c>
      <c r="B4834" s="2" t="s">
        <v>18960</v>
      </c>
    </row>
    <row r="4835" spans="1:2" x14ac:dyDescent="0.3">
      <c r="A4835" s="2">
        <v>4834</v>
      </c>
      <c r="B4835" s="2" t="s">
        <v>74444</v>
      </c>
    </row>
    <row r="4836" spans="1:2" x14ac:dyDescent="0.3">
      <c r="A4836" s="2">
        <v>4835</v>
      </c>
      <c r="B4836" s="2" t="s">
        <v>108250</v>
      </c>
    </row>
    <row r="4837" spans="1:2" x14ac:dyDescent="0.3">
      <c r="A4837" s="2">
        <v>4836</v>
      </c>
      <c r="B4837" s="2" t="s">
        <v>122313</v>
      </c>
    </row>
    <row r="4838" spans="1:2" x14ac:dyDescent="0.3">
      <c r="A4838" s="2">
        <v>4837</v>
      </c>
      <c r="B4838" s="2" t="s">
        <v>21528</v>
      </c>
    </row>
    <row r="4839" spans="1:2" x14ac:dyDescent="0.3">
      <c r="A4839" s="2">
        <v>4838</v>
      </c>
      <c r="B4839" s="2" t="s">
        <v>8406</v>
      </c>
    </row>
    <row r="4840" spans="1:2" x14ac:dyDescent="0.3">
      <c r="A4840" s="2">
        <v>4839</v>
      </c>
      <c r="B4840" s="2" t="s">
        <v>67903</v>
      </c>
    </row>
    <row r="4841" spans="1:2" x14ac:dyDescent="0.3">
      <c r="A4841" s="2">
        <v>4840</v>
      </c>
      <c r="B4841" s="2" t="s">
        <v>78839</v>
      </c>
    </row>
    <row r="4842" spans="1:2" x14ac:dyDescent="0.3">
      <c r="A4842" s="2">
        <v>4841</v>
      </c>
      <c r="B4842" s="2" t="s">
        <v>117289</v>
      </c>
    </row>
    <row r="4843" spans="1:2" x14ac:dyDescent="0.3">
      <c r="A4843" s="2">
        <v>4842</v>
      </c>
      <c r="B4843" s="2" t="s">
        <v>23695</v>
      </c>
    </row>
    <row r="4844" spans="1:2" x14ac:dyDescent="0.3">
      <c r="A4844" s="2">
        <v>4843</v>
      </c>
      <c r="B4844" s="2" t="s">
        <v>83568</v>
      </c>
    </row>
    <row r="4845" spans="1:2" x14ac:dyDescent="0.3">
      <c r="A4845" s="2">
        <v>4844</v>
      </c>
      <c r="B4845" s="2" t="s">
        <v>108166</v>
      </c>
    </row>
    <row r="4846" spans="1:2" x14ac:dyDescent="0.3">
      <c r="A4846" s="2">
        <v>4845</v>
      </c>
      <c r="B4846" s="2" t="s">
        <v>9479</v>
      </c>
    </row>
    <row r="4847" spans="1:2" x14ac:dyDescent="0.3">
      <c r="A4847" s="2">
        <v>4846</v>
      </c>
      <c r="B4847" s="2" t="s">
        <v>17125</v>
      </c>
    </row>
    <row r="4848" spans="1:2" x14ac:dyDescent="0.3">
      <c r="A4848" s="2">
        <v>4847</v>
      </c>
      <c r="B4848" s="2" t="s">
        <v>11883</v>
      </c>
    </row>
    <row r="4849" spans="1:2" x14ac:dyDescent="0.3">
      <c r="A4849" s="2">
        <v>4848</v>
      </c>
      <c r="B4849" s="2" t="s">
        <v>121169</v>
      </c>
    </row>
    <row r="4850" spans="1:2" x14ac:dyDescent="0.3">
      <c r="A4850" s="2">
        <v>4849</v>
      </c>
      <c r="B4850" s="2" t="s">
        <v>83178</v>
      </c>
    </row>
    <row r="4851" spans="1:2" x14ac:dyDescent="0.3">
      <c r="A4851" s="2">
        <v>4850</v>
      </c>
      <c r="B4851" s="2" t="s">
        <v>114490</v>
      </c>
    </row>
    <row r="4852" spans="1:2" x14ac:dyDescent="0.3">
      <c r="A4852" s="2">
        <v>4851</v>
      </c>
      <c r="B4852" s="2" t="s">
        <v>113577</v>
      </c>
    </row>
    <row r="4853" spans="1:2" x14ac:dyDescent="0.3">
      <c r="A4853" s="2">
        <v>4852</v>
      </c>
      <c r="B4853" s="2" t="s">
        <v>69596</v>
      </c>
    </row>
    <row r="4854" spans="1:2" x14ac:dyDescent="0.3">
      <c r="A4854" s="2">
        <v>4853</v>
      </c>
      <c r="B4854" s="2" t="s">
        <v>70685</v>
      </c>
    </row>
    <row r="4855" spans="1:2" x14ac:dyDescent="0.3">
      <c r="A4855" s="2">
        <v>4854</v>
      </c>
      <c r="B4855" s="2" t="s">
        <v>70931</v>
      </c>
    </row>
    <row r="4856" spans="1:2" x14ac:dyDescent="0.3">
      <c r="A4856" s="2">
        <v>4855</v>
      </c>
      <c r="B4856" s="2" t="s">
        <v>125232</v>
      </c>
    </row>
    <row r="4857" spans="1:2" x14ac:dyDescent="0.3">
      <c r="A4857" s="2">
        <v>4856</v>
      </c>
      <c r="B4857" s="2" t="s">
        <v>99854</v>
      </c>
    </row>
    <row r="4858" spans="1:2" x14ac:dyDescent="0.3">
      <c r="A4858" s="2">
        <v>4857</v>
      </c>
      <c r="B4858" s="2" t="s">
        <v>34330</v>
      </c>
    </row>
    <row r="4859" spans="1:2" x14ac:dyDescent="0.3">
      <c r="A4859" s="2">
        <v>4858</v>
      </c>
      <c r="B4859" s="2" t="s">
        <v>35000</v>
      </c>
    </row>
    <row r="4860" spans="1:2" x14ac:dyDescent="0.3">
      <c r="A4860" s="2">
        <v>4859</v>
      </c>
      <c r="B4860" s="2" t="s">
        <v>86522</v>
      </c>
    </row>
    <row r="4861" spans="1:2" x14ac:dyDescent="0.3">
      <c r="A4861" s="2">
        <v>4860</v>
      </c>
      <c r="B4861" s="2" t="s">
        <v>127893</v>
      </c>
    </row>
    <row r="4862" spans="1:2" x14ac:dyDescent="0.3">
      <c r="A4862" s="2">
        <v>4861</v>
      </c>
      <c r="B4862" s="2" t="s">
        <v>51520</v>
      </c>
    </row>
    <row r="4863" spans="1:2" x14ac:dyDescent="0.3">
      <c r="A4863" s="2">
        <v>4862</v>
      </c>
      <c r="B4863" s="2" t="s">
        <v>85587</v>
      </c>
    </row>
    <row r="4864" spans="1:2" x14ac:dyDescent="0.3">
      <c r="A4864" s="2">
        <v>4863</v>
      </c>
      <c r="B4864" s="2" t="s">
        <v>24431</v>
      </c>
    </row>
    <row r="4865" spans="1:2" x14ac:dyDescent="0.3">
      <c r="A4865" s="2">
        <v>4864</v>
      </c>
      <c r="B4865" s="2" t="s">
        <v>88357</v>
      </c>
    </row>
    <row r="4866" spans="1:2" x14ac:dyDescent="0.3">
      <c r="A4866" s="2">
        <v>4865</v>
      </c>
      <c r="B4866" s="2" t="s">
        <v>69602</v>
      </c>
    </row>
    <row r="4867" spans="1:2" x14ac:dyDescent="0.3">
      <c r="A4867" s="2">
        <v>4866</v>
      </c>
      <c r="B4867" s="2" t="s">
        <v>121547</v>
      </c>
    </row>
    <row r="4868" spans="1:2" x14ac:dyDescent="0.3">
      <c r="A4868" s="2">
        <v>4867</v>
      </c>
      <c r="B4868" s="2" t="s">
        <v>17822</v>
      </c>
    </row>
    <row r="4869" spans="1:2" x14ac:dyDescent="0.3">
      <c r="A4869" s="2">
        <v>4868</v>
      </c>
      <c r="B4869" s="2" t="s">
        <v>82205</v>
      </c>
    </row>
    <row r="4870" spans="1:2" x14ac:dyDescent="0.3">
      <c r="A4870" s="2">
        <v>4869</v>
      </c>
      <c r="B4870" s="2" t="s">
        <v>101327</v>
      </c>
    </row>
    <row r="4871" spans="1:2" x14ac:dyDescent="0.3">
      <c r="A4871" s="2">
        <v>4870</v>
      </c>
      <c r="B4871" s="2" t="s">
        <v>116092</v>
      </c>
    </row>
    <row r="4872" spans="1:2" x14ac:dyDescent="0.3">
      <c r="A4872" s="2">
        <v>4871</v>
      </c>
      <c r="B4872" s="2" t="s">
        <v>46640</v>
      </c>
    </row>
    <row r="4873" spans="1:2" x14ac:dyDescent="0.3">
      <c r="A4873" s="2">
        <v>4872</v>
      </c>
      <c r="B4873" s="2" t="s">
        <v>105471</v>
      </c>
    </row>
    <row r="4874" spans="1:2" x14ac:dyDescent="0.3">
      <c r="A4874" s="2">
        <v>4873</v>
      </c>
      <c r="B4874" s="2" t="s">
        <v>23621</v>
      </c>
    </row>
    <row r="4875" spans="1:2" x14ac:dyDescent="0.3">
      <c r="A4875" s="2">
        <v>4874</v>
      </c>
      <c r="B4875" s="2" t="s">
        <v>126062</v>
      </c>
    </row>
    <row r="4876" spans="1:2" x14ac:dyDescent="0.3">
      <c r="A4876" s="2">
        <v>4875</v>
      </c>
      <c r="B4876" s="2" t="s">
        <v>95135</v>
      </c>
    </row>
    <row r="4877" spans="1:2" x14ac:dyDescent="0.3">
      <c r="A4877" s="2">
        <v>4876</v>
      </c>
      <c r="B4877" s="2" t="s">
        <v>81143</v>
      </c>
    </row>
    <row r="4878" spans="1:2" x14ac:dyDescent="0.3">
      <c r="A4878" s="2">
        <v>4877</v>
      </c>
      <c r="B4878" s="2" t="s">
        <v>80408</v>
      </c>
    </row>
    <row r="4879" spans="1:2" x14ac:dyDescent="0.3">
      <c r="A4879" s="2">
        <v>4878</v>
      </c>
      <c r="B4879" s="2" t="s">
        <v>68504</v>
      </c>
    </row>
    <row r="4880" spans="1:2" x14ac:dyDescent="0.3">
      <c r="A4880" s="2">
        <v>4879</v>
      </c>
      <c r="B4880" s="2" t="s">
        <v>41552</v>
      </c>
    </row>
    <row r="4881" spans="1:2" x14ac:dyDescent="0.3">
      <c r="A4881" s="2">
        <v>4880</v>
      </c>
      <c r="B4881" s="2" t="s">
        <v>28453</v>
      </c>
    </row>
    <row r="4882" spans="1:2" x14ac:dyDescent="0.3">
      <c r="A4882" s="2">
        <v>4881</v>
      </c>
      <c r="B4882" s="2" t="s">
        <v>83283</v>
      </c>
    </row>
    <row r="4883" spans="1:2" x14ac:dyDescent="0.3">
      <c r="A4883" s="2">
        <v>4882</v>
      </c>
      <c r="B4883" s="2" t="s">
        <v>89652</v>
      </c>
    </row>
    <row r="4884" spans="1:2" x14ac:dyDescent="0.3">
      <c r="A4884" s="2">
        <v>4883</v>
      </c>
      <c r="B4884" s="2" t="s">
        <v>28103</v>
      </c>
    </row>
    <row r="4885" spans="1:2" x14ac:dyDescent="0.3">
      <c r="A4885" s="2">
        <v>4884</v>
      </c>
      <c r="B4885" s="2" t="s">
        <v>95494</v>
      </c>
    </row>
    <row r="4886" spans="1:2" x14ac:dyDescent="0.3">
      <c r="A4886" s="2">
        <v>4885</v>
      </c>
      <c r="B4886" s="2" t="s">
        <v>78366</v>
      </c>
    </row>
    <row r="4887" spans="1:2" x14ac:dyDescent="0.3">
      <c r="A4887" s="2">
        <v>4886</v>
      </c>
      <c r="B4887" s="2" t="s">
        <v>77369</v>
      </c>
    </row>
    <row r="4888" spans="1:2" x14ac:dyDescent="0.3">
      <c r="A4888" s="2">
        <v>4887</v>
      </c>
      <c r="B4888" s="2" t="s">
        <v>101309</v>
      </c>
    </row>
    <row r="4889" spans="1:2" x14ac:dyDescent="0.3">
      <c r="A4889" s="2">
        <v>4888</v>
      </c>
      <c r="B4889" s="2" t="s">
        <v>66045</v>
      </c>
    </row>
    <row r="4890" spans="1:2" x14ac:dyDescent="0.3">
      <c r="A4890" s="2">
        <v>4889</v>
      </c>
      <c r="B4890" s="2" t="s">
        <v>52627</v>
      </c>
    </row>
    <row r="4891" spans="1:2" x14ac:dyDescent="0.3">
      <c r="A4891" s="2">
        <v>4890</v>
      </c>
      <c r="B4891" s="2" t="s">
        <v>102323</v>
      </c>
    </row>
    <row r="4892" spans="1:2" x14ac:dyDescent="0.3">
      <c r="A4892" s="2">
        <v>4891</v>
      </c>
      <c r="B4892" s="2" t="s">
        <v>41819</v>
      </c>
    </row>
    <row r="4893" spans="1:2" x14ac:dyDescent="0.3">
      <c r="A4893" s="2">
        <v>4892</v>
      </c>
      <c r="B4893" s="2" t="s">
        <v>62131</v>
      </c>
    </row>
    <row r="4894" spans="1:2" x14ac:dyDescent="0.3">
      <c r="A4894" s="2">
        <v>4893</v>
      </c>
      <c r="B4894" s="2" t="s">
        <v>127250</v>
      </c>
    </row>
    <row r="4895" spans="1:2" x14ac:dyDescent="0.3">
      <c r="A4895" s="2">
        <v>4894</v>
      </c>
      <c r="B4895" s="2" t="s">
        <v>4782</v>
      </c>
    </row>
    <row r="4896" spans="1:2" x14ac:dyDescent="0.3">
      <c r="A4896" s="2">
        <v>4895</v>
      </c>
      <c r="B4896" s="2" t="s">
        <v>108421</v>
      </c>
    </row>
    <row r="4897" spans="1:2" x14ac:dyDescent="0.3">
      <c r="A4897" s="2">
        <v>4896</v>
      </c>
      <c r="B4897" s="2" t="s">
        <v>38189</v>
      </c>
    </row>
    <row r="4898" spans="1:2" x14ac:dyDescent="0.3">
      <c r="A4898" s="2">
        <v>4897</v>
      </c>
      <c r="B4898" s="2" t="s">
        <v>4091</v>
      </c>
    </row>
    <row r="4899" spans="1:2" x14ac:dyDescent="0.3">
      <c r="A4899" s="2">
        <v>4898</v>
      </c>
      <c r="B4899" s="2" t="s">
        <v>18645</v>
      </c>
    </row>
    <row r="4900" spans="1:2" x14ac:dyDescent="0.3">
      <c r="A4900" s="2">
        <v>4899</v>
      </c>
      <c r="B4900" s="2" t="s">
        <v>31463</v>
      </c>
    </row>
    <row r="4901" spans="1:2" x14ac:dyDescent="0.3">
      <c r="A4901" s="2">
        <v>4900</v>
      </c>
      <c r="B4901" s="2" t="s">
        <v>27874</v>
      </c>
    </row>
    <row r="4902" spans="1:2" x14ac:dyDescent="0.3">
      <c r="A4902" s="2">
        <v>4901</v>
      </c>
      <c r="B4902" s="2" t="s">
        <v>120366</v>
      </c>
    </row>
    <row r="4903" spans="1:2" x14ac:dyDescent="0.3">
      <c r="A4903" s="2">
        <v>4902</v>
      </c>
      <c r="B4903" s="2" t="s">
        <v>15551</v>
      </c>
    </row>
    <row r="4904" spans="1:2" x14ac:dyDescent="0.3">
      <c r="A4904" s="2">
        <v>4903</v>
      </c>
      <c r="B4904" s="2" t="s">
        <v>82214</v>
      </c>
    </row>
    <row r="4905" spans="1:2" x14ac:dyDescent="0.3">
      <c r="A4905" s="2">
        <v>4904</v>
      </c>
      <c r="B4905" s="2" t="s">
        <v>116181</v>
      </c>
    </row>
    <row r="4906" spans="1:2" x14ac:dyDescent="0.3">
      <c r="A4906" s="2">
        <v>4905</v>
      </c>
      <c r="B4906" s="2" t="s">
        <v>117656</v>
      </c>
    </row>
    <row r="4907" spans="1:2" x14ac:dyDescent="0.3">
      <c r="A4907" s="2">
        <v>4906</v>
      </c>
      <c r="B4907" s="2" t="s">
        <v>17170</v>
      </c>
    </row>
    <row r="4908" spans="1:2" x14ac:dyDescent="0.3">
      <c r="A4908" s="2">
        <v>4907</v>
      </c>
      <c r="B4908" s="2" t="s">
        <v>54424</v>
      </c>
    </row>
    <row r="4909" spans="1:2" x14ac:dyDescent="0.3">
      <c r="A4909" s="2">
        <v>4908</v>
      </c>
      <c r="B4909" s="2" t="s">
        <v>2089</v>
      </c>
    </row>
    <row r="4910" spans="1:2" x14ac:dyDescent="0.3">
      <c r="A4910" s="2">
        <v>4909</v>
      </c>
      <c r="B4910" s="2" t="s">
        <v>6995</v>
      </c>
    </row>
    <row r="4911" spans="1:2" x14ac:dyDescent="0.3">
      <c r="A4911" s="2">
        <v>4910</v>
      </c>
      <c r="B4911" s="2" t="s">
        <v>105545</v>
      </c>
    </row>
    <row r="4912" spans="1:2" x14ac:dyDescent="0.3">
      <c r="A4912" s="2">
        <v>4911</v>
      </c>
      <c r="B4912" s="2" t="s">
        <v>85090</v>
      </c>
    </row>
    <row r="4913" spans="1:2" x14ac:dyDescent="0.3">
      <c r="A4913" s="2">
        <v>4912</v>
      </c>
      <c r="B4913" s="2" t="s">
        <v>72588</v>
      </c>
    </row>
    <row r="4914" spans="1:2" x14ac:dyDescent="0.3">
      <c r="A4914" s="2">
        <v>4913</v>
      </c>
      <c r="B4914" s="2" t="s">
        <v>27049</v>
      </c>
    </row>
    <row r="4915" spans="1:2" x14ac:dyDescent="0.3">
      <c r="A4915" s="2">
        <v>4914</v>
      </c>
      <c r="B4915" s="2" t="s">
        <v>120837</v>
      </c>
    </row>
    <row r="4916" spans="1:2" x14ac:dyDescent="0.3">
      <c r="A4916" s="2">
        <v>4915</v>
      </c>
      <c r="B4916" s="2" t="s">
        <v>119310</v>
      </c>
    </row>
    <row r="4917" spans="1:2" x14ac:dyDescent="0.3">
      <c r="A4917" s="2">
        <v>4916</v>
      </c>
      <c r="B4917" s="2" t="s">
        <v>115720</v>
      </c>
    </row>
    <row r="4918" spans="1:2" x14ac:dyDescent="0.3">
      <c r="A4918" s="2">
        <v>4917</v>
      </c>
      <c r="B4918" s="2" t="s">
        <v>81768</v>
      </c>
    </row>
    <row r="4919" spans="1:2" x14ac:dyDescent="0.3">
      <c r="A4919" s="2">
        <v>4918</v>
      </c>
      <c r="B4919" s="2" t="s">
        <v>25948</v>
      </c>
    </row>
    <row r="4920" spans="1:2" x14ac:dyDescent="0.3">
      <c r="A4920" s="2">
        <v>4919</v>
      </c>
      <c r="B4920" s="2" t="s">
        <v>18024</v>
      </c>
    </row>
    <row r="4921" spans="1:2" x14ac:dyDescent="0.3">
      <c r="A4921" s="2">
        <v>4920</v>
      </c>
      <c r="B4921" s="2" t="s">
        <v>104709</v>
      </c>
    </row>
    <row r="4922" spans="1:2" x14ac:dyDescent="0.3">
      <c r="A4922" s="2">
        <v>4921</v>
      </c>
      <c r="B4922" s="2" t="s">
        <v>91666</v>
      </c>
    </row>
    <row r="4923" spans="1:2" x14ac:dyDescent="0.3">
      <c r="A4923" s="2">
        <v>4922</v>
      </c>
      <c r="B4923" s="2" t="s">
        <v>46329</v>
      </c>
    </row>
    <row r="4924" spans="1:2" x14ac:dyDescent="0.3">
      <c r="A4924" s="2">
        <v>4923</v>
      </c>
      <c r="B4924" s="2" t="s">
        <v>39475</v>
      </c>
    </row>
    <row r="4925" spans="1:2" x14ac:dyDescent="0.3">
      <c r="A4925" s="2">
        <v>4924</v>
      </c>
      <c r="B4925" s="2" t="s">
        <v>104843</v>
      </c>
    </row>
    <row r="4926" spans="1:2" x14ac:dyDescent="0.3">
      <c r="A4926" s="2">
        <v>4925</v>
      </c>
      <c r="B4926" s="2" t="s">
        <v>105166</v>
      </c>
    </row>
    <row r="4927" spans="1:2" x14ac:dyDescent="0.3">
      <c r="A4927" s="2">
        <v>4926</v>
      </c>
      <c r="B4927" s="2" t="s">
        <v>33872</v>
      </c>
    </row>
    <row r="4928" spans="1:2" x14ac:dyDescent="0.3">
      <c r="A4928" s="2">
        <v>4927</v>
      </c>
      <c r="B4928" s="2" t="s">
        <v>68606</v>
      </c>
    </row>
    <row r="4929" spans="1:2" x14ac:dyDescent="0.3">
      <c r="A4929" s="2">
        <v>4928</v>
      </c>
      <c r="B4929" s="2" t="s">
        <v>14871</v>
      </c>
    </row>
    <row r="4930" spans="1:2" x14ac:dyDescent="0.3">
      <c r="A4930" s="2">
        <v>4929</v>
      </c>
      <c r="B4930" s="2" t="s">
        <v>73497</v>
      </c>
    </row>
    <row r="4931" spans="1:2" x14ac:dyDescent="0.3">
      <c r="A4931" s="2">
        <v>4930</v>
      </c>
      <c r="B4931" s="2" t="s">
        <v>120741</v>
      </c>
    </row>
    <row r="4932" spans="1:2" x14ac:dyDescent="0.3">
      <c r="A4932" s="2">
        <v>4931</v>
      </c>
      <c r="B4932" s="2" t="s">
        <v>36889</v>
      </c>
    </row>
    <row r="4933" spans="1:2" x14ac:dyDescent="0.3">
      <c r="A4933" s="2">
        <v>4932</v>
      </c>
      <c r="B4933" s="2" t="s">
        <v>104445</v>
      </c>
    </row>
    <row r="4934" spans="1:2" x14ac:dyDescent="0.3">
      <c r="A4934" s="2">
        <v>4933</v>
      </c>
      <c r="B4934" s="2" t="s">
        <v>90434</v>
      </c>
    </row>
    <row r="4935" spans="1:2" x14ac:dyDescent="0.3">
      <c r="A4935" s="2">
        <v>4934</v>
      </c>
      <c r="B4935" s="2" t="s">
        <v>116975</v>
      </c>
    </row>
    <row r="4936" spans="1:2" x14ac:dyDescent="0.3">
      <c r="A4936" s="2">
        <v>4935</v>
      </c>
      <c r="B4936" s="2" t="s">
        <v>36928</v>
      </c>
    </row>
    <row r="4937" spans="1:2" x14ac:dyDescent="0.3">
      <c r="A4937" s="2">
        <v>4936</v>
      </c>
      <c r="B4937" s="2" t="s">
        <v>14965</v>
      </c>
    </row>
    <row r="4938" spans="1:2" x14ac:dyDescent="0.3">
      <c r="A4938" s="2">
        <v>4937</v>
      </c>
      <c r="B4938" s="2" t="s">
        <v>30790</v>
      </c>
    </row>
    <row r="4939" spans="1:2" x14ac:dyDescent="0.3">
      <c r="A4939" s="2">
        <v>4938</v>
      </c>
      <c r="B4939" s="2" t="s">
        <v>92008</v>
      </c>
    </row>
    <row r="4940" spans="1:2" x14ac:dyDescent="0.3">
      <c r="A4940" s="2">
        <v>4939</v>
      </c>
      <c r="B4940" s="2" t="s">
        <v>121420</v>
      </c>
    </row>
    <row r="4941" spans="1:2" x14ac:dyDescent="0.3">
      <c r="A4941" s="2">
        <v>4940</v>
      </c>
      <c r="B4941" s="2" t="s">
        <v>22857</v>
      </c>
    </row>
    <row r="4942" spans="1:2" x14ac:dyDescent="0.3">
      <c r="A4942" s="2">
        <v>4941</v>
      </c>
      <c r="B4942" s="2" t="s">
        <v>120041</v>
      </c>
    </row>
    <row r="4943" spans="1:2" x14ac:dyDescent="0.3">
      <c r="A4943" s="2">
        <v>4942</v>
      </c>
      <c r="B4943" s="2" t="s">
        <v>3082</v>
      </c>
    </row>
    <row r="4944" spans="1:2" x14ac:dyDescent="0.3">
      <c r="A4944" s="2">
        <v>4943</v>
      </c>
      <c r="B4944" s="2" t="s">
        <v>45111</v>
      </c>
    </row>
    <row r="4945" spans="1:2" x14ac:dyDescent="0.3">
      <c r="A4945" s="2">
        <v>4944</v>
      </c>
      <c r="B4945" s="2" t="s">
        <v>97208</v>
      </c>
    </row>
    <row r="4946" spans="1:2" x14ac:dyDescent="0.3">
      <c r="A4946" s="2">
        <v>4945</v>
      </c>
      <c r="B4946" s="2" t="s">
        <v>78308</v>
      </c>
    </row>
    <row r="4947" spans="1:2" x14ac:dyDescent="0.3">
      <c r="A4947" s="2">
        <v>4946</v>
      </c>
      <c r="B4947" s="2" t="s">
        <v>36352</v>
      </c>
    </row>
    <row r="4948" spans="1:2" x14ac:dyDescent="0.3">
      <c r="A4948" s="2">
        <v>4947</v>
      </c>
      <c r="B4948" s="2" t="s">
        <v>16252</v>
      </c>
    </row>
    <row r="4949" spans="1:2" x14ac:dyDescent="0.3">
      <c r="A4949" s="2">
        <v>4948</v>
      </c>
      <c r="B4949" s="2" t="s">
        <v>112329</v>
      </c>
    </row>
    <row r="4950" spans="1:2" x14ac:dyDescent="0.3">
      <c r="A4950" s="2">
        <v>4949</v>
      </c>
      <c r="B4950" s="2" t="s">
        <v>786</v>
      </c>
    </row>
    <row r="4951" spans="1:2" x14ac:dyDescent="0.3">
      <c r="A4951" s="2">
        <v>4950</v>
      </c>
      <c r="B4951" s="2" t="s">
        <v>37860</v>
      </c>
    </row>
    <row r="4952" spans="1:2" x14ac:dyDescent="0.3">
      <c r="A4952" s="2">
        <v>4951</v>
      </c>
      <c r="B4952" s="2" t="s">
        <v>111816</v>
      </c>
    </row>
    <row r="4953" spans="1:2" x14ac:dyDescent="0.3">
      <c r="A4953" s="2">
        <v>4952</v>
      </c>
      <c r="B4953" s="2" t="s">
        <v>70748</v>
      </c>
    </row>
    <row r="4954" spans="1:2" x14ac:dyDescent="0.3">
      <c r="A4954" s="2">
        <v>4953</v>
      </c>
      <c r="B4954" s="2" t="s">
        <v>65327</v>
      </c>
    </row>
    <row r="4955" spans="1:2" x14ac:dyDescent="0.3">
      <c r="A4955" s="2">
        <v>4954</v>
      </c>
      <c r="B4955" s="2" t="s">
        <v>113799</v>
      </c>
    </row>
    <row r="4956" spans="1:2" x14ac:dyDescent="0.3">
      <c r="A4956" s="2">
        <v>4955</v>
      </c>
      <c r="B4956" s="2" t="s">
        <v>113642</v>
      </c>
    </row>
    <row r="4957" spans="1:2" x14ac:dyDescent="0.3">
      <c r="A4957" s="2">
        <v>4956</v>
      </c>
      <c r="B4957" s="2" t="s">
        <v>4112</v>
      </c>
    </row>
    <row r="4958" spans="1:2" x14ac:dyDescent="0.3">
      <c r="A4958" s="2">
        <v>4957</v>
      </c>
      <c r="B4958" s="2" t="s">
        <v>117305</v>
      </c>
    </row>
    <row r="4959" spans="1:2" x14ac:dyDescent="0.3">
      <c r="A4959" s="2">
        <v>4958</v>
      </c>
      <c r="B4959" s="2" t="s">
        <v>116461</v>
      </c>
    </row>
    <row r="4960" spans="1:2" x14ac:dyDescent="0.3">
      <c r="A4960" s="2">
        <v>4959</v>
      </c>
      <c r="B4960" s="2" t="s">
        <v>94973</v>
      </c>
    </row>
    <row r="4961" spans="1:2" x14ac:dyDescent="0.3">
      <c r="A4961" s="2">
        <v>4960</v>
      </c>
      <c r="B4961" s="2" t="s">
        <v>103279</v>
      </c>
    </row>
    <row r="4962" spans="1:2" x14ac:dyDescent="0.3">
      <c r="A4962" s="2">
        <v>4961</v>
      </c>
      <c r="B4962" s="2" t="s">
        <v>3414</v>
      </c>
    </row>
    <row r="4963" spans="1:2" x14ac:dyDescent="0.3">
      <c r="A4963" s="2">
        <v>4962</v>
      </c>
      <c r="B4963" s="2" t="s">
        <v>16541</v>
      </c>
    </row>
    <row r="4964" spans="1:2" x14ac:dyDescent="0.3">
      <c r="A4964" s="2">
        <v>4963</v>
      </c>
      <c r="B4964" s="2" t="s">
        <v>16321</v>
      </c>
    </row>
    <row r="4965" spans="1:2" x14ac:dyDescent="0.3">
      <c r="A4965" s="2">
        <v>4964</v>
      </c>
      <c r="B4965" s="2" t="s">
        <v>71568</v>
      </c>
    </row>
    <row r="4966" spans="1:2" x14ac:dyDescent="0.3">
      <c r="A4966" s="2">
        <v>4965</v>
      </c>
      <c r="B4966" s="2" t="s">
        <v>85256</v>
      </c>
    </row>
    <row r="4967" spans="1:2" x14ac:dyDescent="0.3">
      <c r="A4967" s="2">
        <v>4966</v>
      </c>
      <c r="B4967" s="2" t="s">
        <v>18252</v>
      </c>
    </row>
    <row r="4968" spans="1:2" x14ac:dyDescent="0.3">
      <c r="A4968" s="2">
        <v>4967</v>
      </c>
      <c r="B4968" s="2" t="s">
        <v>67606</v>
      </c>
    </row>
    <row r="4969" spans="1:2" x14ac:dyDescent="0.3">
      <c r="A4969" s="2">
        <v>4968</v>
      </c>
      <c r="B4969" s="2" t="s">
        <v>120405</v>
      </c>
    </row>
    <row r="4970" spans="1:2" x14ac:dyDescent="0.3">
      <c r="A4970" s="2">
        <v>4969</v>
      </c>
      <c r="B4970" s="2" t="s">
        <v>17651</v>
      </c>
    </row>
    <row r="4971" spans="1:2" x14ac:dyDescent="0.3">
      <c r="A4971" s="2">
        <v>4970</v>
      </c>
      <c r="B4971" s="2" t="s">
        <v>104991</v>
      </c>
    </row>
    <row r="4972" spans="1:2" x14ac:dyDescent="0.3">
      <c r="A4972" s="2">
        <v>4971</v>
      </c>
      <c r="B4972" s="2" t="s">
        <v>36603</v>
      </c>
    </row>
    <row r="4973" spans="1:2" x14ac:dyDescent="0.3">
      <c r="A4973" s="2">
        <v>4972</v>
      </c>
      <c r="B4973" s="2" t="s">
        <v>76209</v>
      </c>
    </row>
    <row r="4974" spans="1:2" x14ac:dyDescent="0.3">
      <c r="A4974" s="2">
        <v>4973</v>
      </c>
      <c r="B4974" s="2" t="s">
        <v>83253</v>
      </c>
    </row>
    <row r="4975" spans="1:2" x14ac:dyDescent="0.3">
      <c r="A4975" s="2">
        <v>4974</v>
      </c>
      <c r="B4975" s="2" t="s">
        <v>29023</v>
      </c>
    </row>
    <row r="4976" spans="1:2" x14ac:dyDescent="0.3">
      <c r="A4976" s="2">
        <v>4975</v>
      </c>
      <c r="B4976" s="2" t="s">
        <v>55024</v>
      </c>
    </row>
    <row r="4977" spans="1:2" x14ac:dyDescent="0.3">
      <c r="A4977" s="2">
        <v>4976</v>
      </c>
      <c r="B4977" s="2" t="s">
        <v>31135</v>
      </c>
    </row>
    <row r="4978" spans="1:2" x14ac:dyDescent="0.3">
      <c r="A4978" s="2">
        <v>4977</v>
      </c>
      <c r="B4978" s="2" t="s">
        <v>60376</v>
      </c>
    </row>
    <row r="4979" spans="1:2" x14ac:dyDescent="0.3">
      <c r="A4979" s="2">
        <v>4978</v>
      </c>
      <c r="B4979" s="2" t="s">
        <v>22979</v>
      </c>
    </row>
    <row r="4980" spans="1:2" x14ac:dyDescent="0.3">
      <c r="A4980" s="2">
        <v>4979</v>
      </c>
      <c r="B4980" s="2" t="s">
        <v>112911</v>
      </c>
    </row>
    <row r="4981" spans="1:2" x14ac:dyDescent="0.3">
      <c r="A4981" s="2">
        <v>4980</v>
      </c>
      <c r="B4981" s="2" t="s">
        <v>5518</v>
      </c>
    </row>
    <row r="4982" spans="1:2" x14ac:dyDescent="0.3">
      <c r="A4982" s="2">
        <v>4981</v>
      </c>
      <c r="B4982" s="2" t="s">
        <v>26565</v>
      </c>
    </row>
    <row r="4983" spans="1:2" x14ac:dyDescent="0.3">
      <c r="A4983" s="2">
        <v>4982</v>
      </c>
      <c r="B4983" s="2" t="s">
        <v>49253</v>
      </c>
    </row>
    <row r="4984" spans="1:2" x14ac:dyDescent="0.3">
      <c r="A4984" s="2">
        <v>4983</v>
      </c>
      <c r="B4984" s="2" t="s">
        <v>32853</v>
      </c>
    </row>
    <row r="4985" spans="1:2" x14ac:dyDescent="0.3">
      <c r="A4985" s="2">
        <v>4984</v>
      </c>
      <c r="B4985" s="2" t="s">
        <v>80350</v>
      </c>
    </row>
    <row r="4986" spans="1:2" x14ac:dyDescent="0.3">
      <c r="A4986" s="2">
        <v>4985</v>
      </c>
      <c r="B4986" s="2" t="s">
        <v>71016</v>
      </c>
    </row>
    <row r="4987" spans="1:2" x14ac:dyDescent="0.3">
      <c r="A4987" s="2">
        <v>4986</v>
      </c>
      <c r="B4987" s="2" t="s">
        <v>68772</v>
      </c>
    </row>
    <row r="4988" spans="1:2" x14ac:dyDescent="0.3">
      <c r="A4988" s="2">
        <v>4987</v>
      </c>
      <c r="B4988" s="2" t="s">
        <v>56870</v>
      </c>
    </row>
    <row r="4989" spans="1:2" x14ac:dyDescent="0.3">
      <c r="A4989" s="2">
        <v>4988</v>
      </c>
      <c r="B4989" s="2" t="s">
        <v>46719</v>
      </c>
    </row>
    <row r="4990" spans="1:2" x14ac:dyDescent="0.3">
      <c r="A4990" s="2">
        <v>4989</v>
      </c>
      <c r="B4990" s="2" t="s">
        <v>50581</v>
      </c>
    </row>
    <row r="4991" spans="1:2" x14ac:dyDescent="0.3">
      <c r="A4991" s="2">
        <v>4990</v>
      </c>
      <c r="B4991" s="2" t="s">
        <v>113028</v>
      </c>
    </row>
    <row r="4992" spans="1:2" x14ac:dyDescent="0.3">
      <c r="A4992" s="2">
        <v>4991</v>
      </c>
      <c r="B4992" s="2" t="s">
        <v>61056</v>
      </c>
    </row>
    <row r="4993" spans="1:2" x14ac:dyDescent="0.3">
      <c r="A4993" s="2">
        <v>4992</v>
      </c>
      <c r="B4993" s="2" t="s">
        <v>62485</v>
      </c>
    </row>
    <row r="4994" spans="1:2" x14ac:dyDescent="0.3">
      <c r="A4994" s="2">
        <v>4993</v>
      </c>
      <c r="B4994" s="2" t="s">
        <v>126935</v>
      </c>
    </row>
    <row r="4995" spans="1:2" x14ac:dyDescent="0.3">
      <c r="A4995" s="2">
        <v>4994</v>
      </c>
      <c r="B4995" s="2" t="s">
        <v>120061</v>
      </c>
    </row>
    <row r="4996" spans="1:2" x14ac:dyDescent="0.3">
      <c r="A4996" s="2">
        <v>4995</v>
      </c>
      <c r="B4996" s="2" t="s">
        <v>37625</v>
      </c>
    </row>
    <row r="4997" spans="1:2" x14ac:dyDescent="0.3">
      <c r="A4997" s="2">
        <v>4996</v>
      </c>
      <c r="B4997" s="2" t="s">
        <v>71975</v>
      </c>
    </row>
    <row r="4998" spans="1:2" x14ac:dyDescent="0.3">
      <c r="A4998" s="2">
        <v>4997</v>
      </c>
      <c r="B4998" s="2" t="s">
        <v>70361</v>
      </c>
    </row>
    <row r="4999" spans="1:2" x14ac:dyDescent="0.3">
      <c r="A4999" s="2">
        <v>4998</v>
      </c>
      <c r="B4999" s="2" t="s">
        <v>98814</v>
      </c>
    </row>
    <row r="5000" spans="1:2" x14ac:dyDescent="0.3">
      <c r="A5000" s="2">
        <v>4999</v>
      </c>
      <c r="B5000" s="2" t="s">
        <v>50109</v>
      </c>
    </row>
    <row r="5001" spans="1:2" x14ac:dyDescent="0.3">
      <c r="A5001" s="2">
        <v>5000</v>
      </c>
      <c r="B5001" s="2" t="s">
        <v>50195</v>
      </c>
    </row>
    <row r="5002" spans="1:2" x14ac:dyDescent="0.3">
      <c r="A5002" s="2">
        <v>5001</v>
      </c>
      <c r="B5002" s="2" t="s">
        <v>97303</v>
      </c>
    </row>
    <row r="5003" spans="1:2" x14ac:dyDescent="0.3">
      <c r="A5003" s="2">
        <v>5002</v>
      </c>
      <c r="B5003" s="2" t="s">
        <v>9423</v>
      </c>
    </row>
    <row r="5004" spans="1:2" x14ac:dyDescent="0.3">
      <c r="A5004" s="2">
        <v>5003</v>
      </c>
      <c r="B5004" s="2" t="s">
        <v>129423</v>
      </c>
    </row>
    <row r="5005" spans="1:2" x14ac:dyDescent="0.3">
      <c r="A5005" s="2">
        <v>5004</v>
      </c>
      <c r="B5005" s="2" t="s">
        <v>59081</v>
      </c>
    </row>
    <row r="5006" spans="1:2" x14ac:dyDescent="0.3">
      <c r="A5006" s="2">
        <v>5005</v>
      </c>
      <c r="B5006" s="2" t="s">
        <v>82009</v>
      </c>
    </row>
    <row r="5007" spans="1:2" x14ac:dyDescent="0.3">
      <c r="A5007" s="2">
        <v>5006</v>
      </c>
      <c r="B5007" s="2" t="s">
        <v>75745</v>
      </c>
    </row>
    <row r="5008" spans="1:2" x14ac:dyDescent="0.3">
      <c r="A5008" s="2">
        <v>5007</v>
      </c>
      <c r="B5008" s="2" t="s">
        <v>113472</v>
      </c>
    </row>
    <row r="5009" spans="1:2" x14ac:dyDescent="0.3">
      <c r="A5009" s="2">
        <v>5008</v>
      </c>
      <c r="B5009" s="2" t="s">
        <v>76022</v>
      </c>
    </row>
    <row r="5010" spans="1:2" x14ac:dyDescent="0.3">
      <c r="A5010" s="2">
        <v>5009</v>
      </c>
      <c r="B5010" s="2" t="s">
        <v>120072</v>
      </c>
    </row>
    <row r="5011" spans="1:2" x14ac:dyDescent="0.3">
      <c r="A5011" s="2">
        <v>5010</v>
      </c>
      <c r="B5011" s="2" t="s">
        <v>9499</v>
      </c>
    </row>
    <row r="5012" spans="1:2" x14ac:dyDescent="0.3">
      <c r="A5012" s="2">
        <v>5011</v>
      </c>
      <c r="B5012" s="2" t="s">
        <v>76948</v>
      </c>
    </row>
    <row r="5013" spans="1:2" x14ac:dyDescent="0.3">
      <c r="A5013" s="2">
        <v>5012</v>
      </c>
      <c r="B5013" s="2" t="s">
        <v>79819</v>
      </c>
    </row>
    <row r="5014" spans="1:2" x14ac:dyDescent="0.3">
      <c r="A5014" s="2">
        <v>5013</v>
      </c>
      <c r="B5014" s="2" t="s">
        <v>97565</v>
      </c>
    </row>
    <row r="5015" spans="1:2" x14ac:dyDescent="0.3">
      <c r="A5015" s="2">
        <v>5014</v>
      </c>
      <c r="B5015" s="2" t="s">
        <v>21140</v>
      </c>
    </row>
    <row r="5016" spans="1:2" x14ac:dyDescent="0.3">
      <c r="A5016" s="2">
        <v>5015</v>
      </c>
      <c r="B5016" s="2" t="s">
        <v>112364</v>
      </c>
    </row>
    <row r="5017" spans="1:2" x14ac:dyDescent="0.3">
      <c r="A5017" s="2">
        <v>5016</v>
      </c>
      <c r="B5017" s="2" t="s">
        <v>96979</v>
      </c>
    </row>
    <row r="5018" spans="1:2" x14ac:dyDescent="0.3">
      <c r="A5018" s="2">
        <v>5017</v>
      </c>
      <c r="B5018" s="2" t="s">
        <v>122075</v>
      </c>
    </row>
    <row r="5019" spans="1:2" x14ac:dyDescent="0.3">
      <c r="A5019" s="2">
        <v>5018</v>
      </c>
      <c r="B5019" s="2" t="s">
        <v>63039</v>
      </c>
    </row>
    <row r="5020" spans="1:2" x14ac:dyDescent="0.3">
      <c r="A5020" s="2">
        <v>5019</v>
      </c>
      <c r="B5020" s="2" t="s">
        <v>34075</v>
      </c>
    </row>
    <row r="5021" spans="1:2" x14ac:dyDescent="0.3">
      <c r="A5021" s="2">
        <v>5020</v>
      </c>
      <c r="B5021" s="2" t="s">
        <v>41413</v>
      </c>
    </row>
    <row r="5022" spans="1:2" x14ac:dyDescent="0.3">
      <c r="A5022" s="2">
        <v>5021</v>
      </c>
      <c r="B5022" s="2" t="s">
        <v>12254</v>
      </c>
    </row>
    <row r="5023" spans="1:2" x14ac:dyDescent="0.3">
      <c r="A5023" s="2">
        <v>5022</v>
      </c>
      <c r="B5023" s="2" t="s">
        <v>69838</v>
      </c>
    </row>
    <row r="5024" spans="1:2" x14ac:dyDescent="0.3">
      <c r="A5024" s="2">
        <v>5023</v>
      </c>
      <c r="B5024" s="2" t="s">
        <v>103231</v>
      </c>
    </row>
    <row r="5025" spans="1:2" x14ac:dyDescent="0.3">
      <c r="A5025" s="2">
        <v>5024</v>
      </c>
      <c r="B5025" s="2" t="s">
        <v>50009</v>
      </c>
    </row>
    <row r="5026" spans="1:2" x14ac:dyDescent="0.3">
      <c r="A5026" s="2">
        <v>5025</v>
      </c>
      <c r="B5026" s="2" t="s">
        <v>79061</v>
      </c>
    </row>
    <row r="5027" spans="1:2" x14ac:dyDescent="0.3">
      <c r="A5027" s="2">
        <v>5026</v>
      </c>
      <c r="B5027" s="2" t="s">
        <v>103148</v>
      </c>
    </row>
    <row r="5028" spans="1:2" x14ac:dyDescent="0.3">
      <c r="A5028" s="2">
        <v>5027</v>
      </c>
      <c r="B5028" s="2" t="s">
        <v>61915</v>
      </c>
    </row>
    <row r="5029" spans="1:2" x14ac:dyDescent="0.3">
      <c r="A5029" s="2">
        <v>5028</v>
      </c>
      <c r="B5029" s="2" t="s">
        <v>87432</v>
      </c>
    </row>
    <row r="5030" spans="1:2" x14ac:dyDescent="0.3">
      <c r="A5030" s="2">
        <v>5029</v>
      </c>
      <c r="B5030" s="2" t="s">
        <v>112536</v>
      </c>
    </row>
    <row r="5031" spans="1:2" x14ac:dyDescent="0.3">
      <c r="A5031" s="2">
        <v>5030</v>
      </c>
      <c r="B5031" s="2" t="s">
        <v>29285</v>
      </c>
    </row>
    <row r="5032" spans="1:2" x14ac:dyDescent="0.3">
      <c r="A5032" s="2">
        <v>5031</v>
      </c>
      <c r="B5032" s="2" t="s">
        <v>97842</v>
      </c>
    </row>
    <row r="5033" spans="1:2" x14ac:dyDescent="0.3">
      <c r="A5033" s="2">
        <v>5032</v>
      </c>
      <c r="B5033" s="2" t="s">
        <v>106457</v>
      </c>
    </row>
    <row r="5034" spans="1:2" x14ac:dyDescent="0.3">
      <c r="A5034" s="2">
        <v>5033</v>
      </c>
      <c r="B5034" s="2" t="s">
        <v>53494</v>
      </c>
    </row>
    <row r="5035" spans="1:2" x14ac:dyDescent="0.3">
      <c r="A5035" s="2">
        <v>5034</v>
      </c>
      <c r="B5035" s="2" t="s">
        <v>10415</v>
      </c>
    </row>
    <row r="5036" spans="1:2" x14ac:dyDescent="0.3">
      <c r="A5036" s="2">
        <v>5035</v>
      </c>
      <c r="B5036" s="2" t="s">
        <v>10144</v>
      </c>
    </row>
    <row r="5037" spans="1:2" x14ac:dyDescent="0.3">
      <c r="A5037" s="2">
        <v>5036</v>
      </c>
      <c r="B5037" s="2" t="s">
        <v>63525</v>
      </c>
    </row>
    <row r="5038" spans="1:2" x14ac:dyDescent="0.3">
      <c r="A5038" s="2">
        <v>5037</v>
      </c>
      <c r="B5038" s="2" t="s">
        <v>78630</v>
      </c>
    </row>
    <row r="5039" spans="1:2" x14ac:dyDescent="0.3">
      <c r="A5039" s="2">
        <v>5038</v>
      </c>
      <c r="B5039" s="2" t="s">
        <v>112887</v>
      </c>
    </row>
    <row r="5040" spans="1:2" x14ac:dyDescent="0.3">
      <c r="A5040" s="2">
        <v>5039</v>
      </c>
      <c r="B5040" s="2" t="s">
        <v>27112</v>
      </c>
    </row>
    <row r="5041" spans="1:2" x14ac:dyDescent="0.3">
      <c r="A5041" s="2">
        <v>5040</v>
      </c>
      <c r="B5041" s="2" t="s">
        <v>76006</v>
      </c>
    </row>
    <row r="5042" spans="1:2" x14ac:dyDescent="0.3">
      <c r="A5042" s="2">
        <v>5041</v>
      </c>
      <c r="B5042" s="2" t="s">
        <v>93224</v>
      </c>
    </row>
    <row r="5043" spans="1:2" x14ac:dyDescent="0.3">
      <c r="A5043" s="2">
        <v>5042</v>
      </c>
      <c r="B5043" s="2" t="s">
        <v>74604</v>
      </c>
    </row>
    <row r="5044" spans="1:2" x14ac:dyDescent="0.3">
      <c r="A5044" s="2">
        <v>5043</v>
      </c>
      <c r="B5044" s="2" t="s">
        <v>99805</v>
      </c>
    </row>
    <row r="5045" spans="1:2" x14ac:dyDescent="0.3">
      <c r="A5045" s="2">
        <v>5044</v>
      </c>
      <c r="B5045" s="2" t="s">
        <v>28497</v>
      </c>
    </row>
    <row r="5046" spans="1:2" x14ac:dyDescent="0.3">
      <c r="A5046" s="2">
        <v>5045</v>
      </c>
      <c r="B5046" s="2" t="s">
        <v>69450</v>
      </c>
    </row>
    <row r="5047" spans="1:2" x14ac:dyDescent="0.3">
      <c r="A5047" s="2">
        <v>5046</v>
      </c>
      <c r="B5047" s="2" t="s">
        <v>48158</v>
      </c>
    </row>
    <row r="5048" spans="1:2" x14ac:dyDescent="0.3">
      <c r="A5048" s="2">
        <v>5047</v>
      </c>
      <c r="B5048" s="2" t="s">
        <v>67716</v>
      </c>
    </row>
    <row r="5049" spans="1:2" x14ac:dyDescent="0.3">
      <c r="A5049" s="2">
        <v>5048</v>
      </c>
      <c r="B5049" s="2" t="s">
        <v>120108</v>
      </c>
    </row>
    <row r="5050" spans="1:2" x14ac:dyDescent="0.3">
      <c r="A5050" s="2">
        <v>5049</v>
      </c>
      <c r="B5050" s="2" t="s">
        <v>82514</v>
      </c>
    </row>
    <row r="5051" spans="1:2" x14ac:dyDescent="0.3">
      <c r="A5051" s="2">
        <v>5050</v>
      </c>
      <c r="B5051" s="2" t="s">
        <v>51517</v>
      </c>
    </row>
    <row r="5052" spans="1:2" x14ac:dyDescent="0.3">
      <c r="A5052" s="2">
        <v>5051</v>
      </c>
      <c r="B5052" s="2" t="s">
        <v>98280</v>
      </c>
    </row>
    <row r="5053" spans="1:2" x14ac:dyDescent="0.3">
      <c r="A5053" s="2">
        <v>5052</v>
      </c>
      <c r="B5053" s="2" t="s">
        <v>56293</v>
      </c>
    </row>
    <row r="5054" spans="1:2" x14ac:dyDescent="0.3">
      <c r="A5054" s="2">
        <v>5053</v>
      </c>
      <c r="B5054" s="2" t="s">
        <v>5390</v>
      </c>
    </row>
    <row r="5055" spans="1:2" x14ac:dyDescent="0.3">
      <c r="A5055" s="2">
        <v>5054</v>
      </c>
      <c r="B5055" s="2" t="s">
        <v>115109</v>
      </c>
    </row>
    <row r="5056" spans="1:2" x14ac:dyDescent="0.3">
      <c r="A5056" s="2">
        <v>5055</v>
      </c>
      <c r="B5056" s="2" t="s">
        <v>64818</v>
      </c>
    </row>
    <row r="5057" spans="1:2" x14ac:dyDescent="0.3">
      <c r="A5057" s="2">
        <v>5056</v>
      </c>
      <c r="B5057" s="2" t="s">
        <v>11699</v>
      </c>
    </row>
    <row r="5058" spans="1:2" x14ac:dyDescent="0.3">
      <c r="A5058" s="2">
        <v>5057</v>
      </c>
      <c r="B5058" s="2" t="s">
        <v>4355</v>
      </c>
    </row>
    <row r="5059" spans="1:2" x14ac:dyDescent="0.3">
      <c r="A5059" s="2">
        <v>5058</v>
      </c>
      <c r="B5059" s="2" t="s">
        <v>19985</v>
      </c>
    </row>
    <row r="5060" spans="1:2" x14ac:dyDescent="0.3">
      <c r="A5060" s="2">
        <v>5059</v>
      </c>
      <c r="B5060" s="2" t="s">
        <v>31406</v>
      </c>
    </row>
    <row r="5061" spans="1:2" x14ac:dyDescent="0.3">
      <c r="A5061" s="2">
        <v>5060</v>
      </c>
      <c r="B5061" s="2" t="s">
        <v>86335</v>
      </c>
    </row>
    <row r="5062" spans="1:2" x14ac:dyDescent="0.3">
      <c r="A5062" s="2">
        <v>5061</v>
      </c>
      <c r="B5062" s="2" t="s">
        <v>55367</v>
      </c>
    </row>
    <row r="5063" spans="1:2" x14ac:dyDescent="0.3">
      <c r="A5063" s="2">
        <v>5062</v>
      </c>
      <c r="B5063" s="2" t="s">
        <v>977</v>
      </c>
    </row>
    <row r="5064" spans="1:2" x14ac:dyDescent="0.3">
      <c r="A5064" s="2">
        <v>5063</v>
      </c>
      <c r="B5064" s="2" t="s">
        <v>9165</v>
      </c>
    </row>
    <row r="5065" spans="1:2" x14ac:dyDescent="0.3">
      <c r="A5065" s="2">
        <v>5064</v>
      </c>
      <c r="B5065" s="2" t="s">
        <v>81687</v>
      </c>
    </row>
    <row r="5066" spans="1:2" x14ac:dyDescent="0.3">
      <c r="A5066" s="2">
        <v>5065</v>
      </c>
      <c r="B5066" s="2" t="s">
        <v>83705</v>
      </c>
    </row>
    <row r="5067" spans="1:2" x14ac:dyDescent="0.3">
      <c r="A5067" s="2">
        <v>5066</v>
      </c>
      <c r="B5067" s="2" t="s">
        <v>14544</v>
      </c>
    </row>
    <row r="5068" spans="1:2" x14ac:dyDescent="0.3">
      <c r="A5068" s="2">
        <v>5067</v>
      </c>
      <c r="B5068" s="2" t="s">
        <v>123128</v>
      </c>
    </row>
    <row r="5069" spans="1:2" x14ac:dyDescent="0.3">
      <c r="A5069" s="2">
        <v>5068</v>
      </c>
      <c r="B5069" s="2" t="s">
        <v>129684</v>
      </c>
    </row>
    <row r="5070" spans="1:2" x14ac:dyDescent="0.3">
      <c r="A5070" s="2">
        <v>5069</v>
      </c>
      <c r="B5070" s="2" t="s">
        <v>15653</v>
      </c>
    </row>
    <row r="5071" spans="1:2" x14ac:dyDescent="0.3">
      <c r="A5071" s="2">
        <v>5070</v>
      </c>
      <c r="B5071" s="2" t="s">
        <v>34183</v>
      </c>
    </row>
    <row r="5072" spans="1:2" x14ac:dyDescent="0.3">
      <c r="A5072" s="2">
        <v>5071</v>
      </c>
      <c r="B5072" s="2" t="s">
        <v>16149</v>
      </c>
    </row>
    <row r="5073" spans="1:2" x14ac:dyDescent="0.3">
      <c r="A5073" s="2">
        <v>5072</v>
      </c>
      <c r="B5073" s="2" t="s">
        <v>125326</v>
      </c>
    </row>
    <row r="5074" spans="1:2" x14ac:dyDescent="0.3">
      <c r="A5074" s="2">
        <v>5073</v>
      </c>
      <c r="B5074" s="2" t="s">
        <v>126897</v>
      </c>
    </row>
    <row r="5075" spans="1:2" x14ac:dyDescent="0.3">
      <c r="A5075" s="2">
        <v>5074</v>
      </c>
      <c r="B5075" s="2" t="s">
        <v>86260</v>
      </c>
    </row>
    <row r="5076" spans="1:2" x14ac:dyDescent="0.3">
      <c r="A5076" s="2">
        <v>5075</v>
      </c>
      <c r="B5076" s="2" t="s">
        <v>126161</v>
      </c>
    </row>
    <row r="5077" spans="1:2" x14ac:dyDescent="0.3">
      <c r="A5077" s="2">
        <v>5076</v>
      </c>
      <c r="B5077" s="2" t="s">
        <v>57391</v>
      </c>
    </row>
    <row r="5078" spans="1:2" x14ac:dyDescent="0.3">
      <c r="A5078" s="2">
        <v>5077</v>
      </c>
      <c r="B5078" s="2" t="s">
        <v>124539</v>
      </c>
    </row>
    <row r="5079" spans="1:2" x14ac:dyDescent="0.3">
      <c r="A5079" s="2">
        <v>5078</v>
      </c>
      <c r="B5079" s="2" t="s">
        <v>22145</v>
      </c>
    </row>
    <row r="5080" spans="1:2" x14ac:dyDescent="0.3">
      <c r="A5080" s="2">
        <v>5079</v>
      </c>
      <c r="B5080" s="2" t="s">
        <v>109938</v>
      </c>
    </row>
    <row r="5081" spans="1:2" x14ac:dyDescent="0.3">
      <c r="A5081" s="2">
        <v>5080</v>
      </c>
      <c r="B5081" s="2" t="s">
        <v>2048</v>
      </c>
    </row>
    <row r="5082" spans="1:2" x14ac:dyDescent="0.3">
      <c r="A5082" s="2">
        <v>5081</v>
      </c>
      <c r="B5082" s="2" t="s">
        <v>107212</v>
      </c>
    </row>
    <row r="5083" spans="1:2" x14ac:dyDescent="0.3">
      <c r="A5083" s="2">
        <v>5082</v>
      </c>
      <c r="B5083" s="2" t="s">
        <v>97950</v>
      </c>
    </row>
    <row r="5084" spans="1:2" x14ac:dyDescent="0.3">
      <c r="A5084" s="2">
        <v>5083</v>
      </c>
      <c r="B5084" s="2" t="s">
        <v>86659</v>
      </c>
    </row>
    <row r="5085" spans="1:2" x14ac:dyDescent="0.3">
      <c r="A5085" s="2">
        <v>5084</v>
      </c>
      <c r="B5085" s="2" t="s">
        <v>31281</v>
      </c>
    </row>
    <row r="5086" spans="1:2" x14ac:dyDescent="0.3">
      <c r="A5086" s="2">
        <v>5085</v>
      </c>
      <c r="B5086" s="2" t="s">
        <v>23411</v>
      </c>
    </row>
    <row r="5087" spans="1:2" x14ac:dyDescent="0.3">
      <c r="A5087" s="2">
        <v>5086</v>
      </c>
      <c r="B5087" s="2" t="s">
        <v>129413</v>
      </c>
    </row>
    <row r="5088" spans="1:2" x14ac:dyDescent="0.3">
      <c r="A5088" s="2">
        <v>5087</v>
      </c>
      <c r="B5088" s="2" t="s">
        <v>8001</v>
      </c>
    </row>
    <row r="5089" spans="1:2" x14ac:dyDescent="0.3">
      <c r="A5089" s="2">
        <v>5088</v>
      </c>
      <c r="B5089" s="2" t="s">
        <v>43738</v>
      </c>
    </row>
    <row r="5090" spans="1:2" x14ac:dyDescent="0.3">
      <c r="A5090" s="2">
        <v>5089</v>
      </c>
      <c r="B5090" s="2" t="s">
        <v>81460</v>
      </c>
    </row>
    <row r="5091" spans="1:2" x14ac:dyDescent="0.3">
      <c r="A5091" s="2">
        <v>5090</v>
      </c>
      <c r="B5091" s="2" t="s">
        <v>9015</v>
      </c>
    </row>
    <row r="5092" spans="1:2" x14ac:dyDescent="0.3">
      <c r="A5092" s="2">
        <v>5091</v>
      </c>
      <c r="B5092" s="2" t="s">
        <v>89153</v>
      </c>
    </row>
    <row r="5093" spans="1:2" x14ac:dyDescent="0.3">
      <c r="A5093" s="2">
        <v>5092</v>
      </c>
      <c r="B5093" s="2" t="s">
        <v>40502</v>
      </c>
    </row>
    <row r="5094" spans="1:2" x14ac:dyDescent="0.3">
      <c r="A5094" s="2">
        <v>5093</v>
      </c>
      <c r="B5094" s="2" t="s">
        <v>73553</v>
      </c>
    </row>
    <row r="5095" spans="1:2" x14ac:dyDescent="0.3">
      <c r="A5095" s="2">
        <v>5094</v>
      </c>
      <c r="B5095" s="2" t="s">
        <v>101063</v>
      </c>
    </row>
    <row r="5096" spans="1:2" x14ac:dyDescent="0.3">
      <c r="A5096" s="2">
        <v>5095</v>
      </c>
      <c r="B5096" s="2" t="s">
        <v>114451</v>
      </c>
    </row>
    <row r="5097" spans="1:2" x14ac:dyDescent="0.3">
      <c r="A5097" s="2">
        <v>5096</v>
      </c>
      <c r="B5097" s="2" t="s">
        <v>80919</v>
      </c>
    </row>
    <row r="5098" spans="1:2" x14ac:dyDescent="0.3">
      <c r="A5098" s="2">
        <v>5097</v>
      </c>
      <c r="B5098" s="2" t="s">
        <v>109465</v>
      </c>
    </row>
    <row r="5099" spans="1:2" x14ac:dyDescent="0.3">
      <c r="A5099" s="2">
        <v>5098</v>
      </c>
      <c r="B5099" s="2" t="s">
        <v>66524</v>
      </c>
    </row>
    <row r="5100" spans="1:2" x14ac:dyDescent="0.3">
      <c r="A5100" s="2">
        <v>5099</v>
      </c>
      <c r="B5100" s="2" t="s">
        <v>26805</v>
      </c>
    </row>
    <row r="5101" spans="1:2" x14ac:dyDescent="0.3">
      <c r="A5101" s="2">
        <v>5100</v>
      </c>
      <c r="B5101" s="2" t="s">
        <v>84188</v>
      </c>
    </row>
    <row r="5102" spans="1:2" x14ac:dyDescent="0.3">
      <c r="A5102" s="2">
        <v>5101</v>
      </c>
      <c r="B5102" s="2" t="s">
        <v>31141</v>
      </c>
    </row>
    <row r="5103" spans="1:2" x14ac:dyDescent="0.3">
      <c r="A5103" s="2">
        <v>5102</v>
      </c>
      <c r="B5103" s="2" t="s">
        <v>32275</v>
      </c>
    </row>
    <row r="5104" spans="1:2" x14ac:dyDescent="0.3">
      <c r="A5104" s="2">
        <v>5103</v>
      </c>
      <c r="B5104" s="2" t="s">
        <v>122124</v>
      </c>
    </row>
    <row r="5105" spans="1:2" x14ac:dyDescent="0.3">
      <c r="A5105" s="2">
        <v>5104</v>
      </c>
      <c r="B5105" s="2" t="s">
        <v>21786</v>
      </c>
    </row>
    <row r="5106" spans="1:2" x14ac:dyDescent="0.3">
      <c r="A5106" s="2">
        <v>5105</v>
      </c>
      <c r="B5106" s="2" t="s">
        <v>101861</v>
      </c>
    </row>
    <row r="5107" spans="1:2" x14ac:dyDescent="0.3">
      <c r="A5107" s="2">
        <v>5106</v>
      </c>
      <c r="B5107" s="2" t="s">
        <v>81504</v>
      </c>
    </row>
    <row r="5108" spans="1:2" x14ac:dyDescent="0.3">
      <c r="A5108" s="2">
        <v>5107</v>
      </c>
      <c r="B5108" s="2" t="s">
        <v>25851</v>
      </c>
    </row>
    <row r="5109" spans="1:2" x14ac:dyDescent="0.3">
      <c r="A5109" s="2">
        <v>5108</v>
      </c>
      <c r="B5109" s="2" t="s">
        <v>93973</v>
      </c>
    </row>
    <row r="5110" spans="1:2" x14ac:dyDescent="0.3">
      <c r="A5110" s="2">
        <v>5109</v>
      </c>
      <c r="B5110" s="2" t="s">
        <v>30467</v>
      </c>
    </row>
    <row r="5111" spans="1:2" x14ac:dyDescent="0.3">
      <c r="A5111" s="2">
        <v>5110</v>
      </c>
      <c r="B5111" s="2" t="s">
        <v>86773</v>
      </c>
    </row>
    <row r="5112" spans="1:2" x14ac:dyDescent="0.3">
      <c r="A5112" s="2">
        <v>5111</v>
      </c>
      <c r="B5112" s="2" t="s">
        <v>106294</v>
      </c>
    </row>
    <row r="5113" spans="1:2" x14ac:dyDescent="0.3">
      <c r="A5113" s="2">
        <v>5112</v>
      </c>
      <c r="B5113" s="2" t="s">
        <v>10281</v>
      </c>
    </row>
    <row r="5114" spans="1:2" x14ac:dyDescent="0.3">
      <c r="A5114" s="2">
        <v>5113</v>
      </c>
      <c r="B5114" s="2" t="s">
        <v>71062</v>
      </c>
    </row>
    <row r="5115" spans="1:2" x14ac:dyDescent="0.3">
      <c r="A5115" s="2">
        <v>5114</v>
      </c>
      <c r="B5115" s="2" t="s">
        <v>66366</v>
      </c>
    </row>
    <row r="5116" spans="1:2" x14ac:dyDescent="0.3">
      <c r="A5116" s="2">
        <v>5115</v>
      </c>
      <c r="B5116" s="2" t="s">
        <v>34847</v>
      </c>
    </row>
    <row r="5117" spans="1:2" x14ac:dyDescent="0.3">
      <c r="A5117" s="2">
        <v>5116</v>
      </c>
      <c r="B5117" s="2" t="s">
        <v>26266</v>
      </c>
    </row>
    <row r="5118" spans="1:2" x14ac:dyDescent="0.3">
      <c r="A5118" s="2">
        <v>5117</v>
      </c>
      <c r="B5118" s="2" t="s">
        <v>40363</v>
      </c>
    </row>
    <row r="5119" spans="1:2" x14ac:dyDescent="0.3">
      <c r="A5119" s="2">
        <v>5118</v>
      </c>
      <c r="B5119" s="2" t="s">
        <v>60710</v>
      </c>
    </row>
    <row r="5120" spans="1:2" x14ac:dyDescent="0.3">
      <c r="A5120" s="2">
        <v>5119</v>
      </c>
      <c r="B5120" s="2" t="s">
        <v>87656</v>
      </c>
    </row>
    <row r="5121" spans="1:2" x14ac:dyDescent="0.3">
      <c r="A5121" s="2">
        <v>5120</v>
      </c>
      <c r="B5121" s="2" t="s">
        <v>105821</v>
      </c>
    </row>
    <row r="5122" spans="1:2" x14ac:dyDescent="0.3">
      <c r="A5122" s="2">
        <v>5121</v>
      </c>
      <c r="B5122" s="2" t="s">
        <v>127578</v>
      </c>
    </row>
    <row r="5123" spans="1:2" x14ac:dyDescent="0.3">
      <c r="A5123" s="2">
        <v>5122</v>
      </c>
      <c r="B5123" s="2" t="s">
        <v>52396</v>
      </c>
    </row>
    <row r="5124" spans="1:2" x14ac:dyDescent="0.3">
      <c r="A5124" s="2">
        <v>5123</v>
      </c>
      <c r="B5124" s="2" t="s">
        <v>97634</v>
      </c>
    </row>
    <row r="5125" spans="1:2" x14ac:dyDescent="0.3">
      <c r="A5125" s="2">
        <v>5124</v>
      </c>
      <c r="B5125" s="2" t="s">
        <v>7517</v>
      </c>
    </row>
    <row r="5126" spans="1:2" x14ac:dyDescent="0.3">
      <c r="A5126" s="2">
        <v>5125</v>
      </c>
      <c r="B5126" s="2" t="s">
        <v>71737</v>
      </c>
    </row>
    <row r="5127" spans="1:2" x14ac:dyDescent="0.3">
      <c r="A5127" s="2">
        <v>5126</v>
      </c>
      <c r="B5127" s="2" t="s">
        <v>96641</v>
      </c>
    </row>
    <row r="5128" spans="1:2" x14ac:dyDescent="0.3">
      <c r="A5128" s="2">
        <v>5127</v>
      </c>
      <c r="B5128" s="2" t="s">
        <v>62211</v>
      </c>
    </row>
    <row r="5129" spans="1:2" x14ac:dyDescent="0.3">
      <c r="A5129" s="2">
        <v>5128</v>
      </c>
      <c r="B5129" s="2" t="s">
        <v>67246</v>
      </c>
    </row>
    <row r="5130" spans="1:2" x14ac:dyDescent="0.3">
      <c r="A5130" s="2">
        <v>5129</v>
      </c>
      <c r="B5130" s="2" t="s">
        <v>62436</v>
      </c>
    </row>
    <row r="5131" spans="1:2" x14ac:dyDescent="0.3">
      <c r="A5131" s="2">
        <v>5130</v>
      </c>
      <c r="B5131" s="2" t="s">
        <v>85767</v>
      </c>
    </row>
    <row r="5132" spans="1:2" x14ac:dyDescent="0.3">
      <c r="A5132" s="2">
        <v>5131</v>
      </c>
      <c r="B5132" s="2" t="s">
        <v>108546</v>
      </c>
    </row>
    <row r="5133" spans="1:2" x14ac:dyDescent="0.3">
      <c r="A5133" s="2">
        <v>5132</v>
      </c>
      <c r="B5133" s="2" t="s">
        <v>88888</v>
      </c>
    </row>
    <row r="5134" spans="1:2" x14ac:dyDescent="0.3">
      <c r="A5134" s="2">
        <v>5133</v>
      </c>
      <c r="B5134" s="2" t="s">
        <v>52112</v>
      </c>
    </row>
    <row r="5135" spans="1:2" x14ac:dyDescent="0.3">
      <c r="A5135" s="2">
        <v>5134</v>
      </c>
      <c r="B5135" s="2" t="s">
        <v>127100</v>
      </c>
    </row>
    <row r="5136" spans="1:2" x14ac:dyDescent="0.3">
      <c r="A5136" s="2">
        <v>5135</v>
      </c>
      <c r="B5136" s="2" t="s">
        <v>107531</v>
      </c>
    </row>
    <row r="5137" spans="1:2" x14ac:dyDescent="0.3">
      <c r="A5137" s="2">
        <v>5136</v>
      </c>
      <c r="B5137" s="2" t="s">
        <v>78980</v>
      </c>
    </row>
    <row r="5138" spans="1:2" x14ac:dyDescent="0.3">
      <c r="A5138" s="2">
        <v>5137</v>
      </c>
      <c r="B5138" s="2" t="s">
        <v>71980</v>
      </c>
    </row>
    <row r="5139" spans="1:2" x14ac:dyDescent="0.3">
      <c r="A5139" s="2">
        <v>5138</v>
      </c>
      <c r="B5139" s="2" t="s">
        <v>92523</v>
      </c>
    </row>
    <row r="5140" spans="1:2" x14ac:dyDescent="0.3">
      <c r="A5140" s="2">
        <v>5139</v>
      </c>
      <c r="B5140" s="2" t="s">
        <v>7013</v>
      </c>
    </row>
    <row r="5141" spans="1:2" x14ac:dyDescent="0.3">
      <c r="A5141" s="2">
        <v>5140</v>
      </c>
      <c r="B5141" s="2" t="s">
        <v>91155</v>
      </c>
    </row>
    <row r="5142" spans="1:2" x14ac:dyDescent="0.3">
      <c r="A5142" s="2">
        <v>5141</v>
      </c>
      <c r="B5142" s="2" t="s">
        <v>68964</v>
      </c>
    </row>
    <row r="5143" spans="1:2" x14ac:dyDescent="0.3">
      <c r="A5143" s="2">
        <v>5142</v>
      </c>
      <c r="B5143" s="2" t="s">
        <v>97799</v>
      </c>
    </row>
    <row r="5144" spans="1:2" x14ac:dyDescent="0.3">
      <c r="A5144" s="2">
        <v>5143</v>
      </c>
      <c r="B5144" s="2" t="s">
        <v>45030</v>
      </c>
    </row>
    <row r="5145" spans="1:2" x14ac:dyDescent="0.3">
      <c r="A5145" s="2">
        <v>5144</v>
      </c>
      <c r="B5145" s="2" t="s">
        <v>9974</v>
      </c>
    </row>
    <row r="5146" spans="1:2" x14ac:dyDescent="0.3">
      <c r="A5146" s="2">
        <v>5145</v>
      </c>
      <c r="B5146" s="2" t="s">
        <v>34135</v>
      </c>
    </row>
    <row r="5147" spans="1:2" x14ac:dyDescent="0.3">
      <c r="A5147" s="2">
        <v>5146</v>
      </c>
      <c r="B5147" s="2" t="s">
        <v>43644</v>
      </c>
    </row>
    <row r="5148" spans="1:2" x14ac:dyDescent="0.3">
      <c r="A5148" s="2">
        <v>5147</v>
      </c>
      <c r="B5148" s="2" t="s">
        <v>8749</v>
      </c>
    </row>
    <row r="5149" spans="1:2" x14ac:dyDescent="0.3">
      <c r="A5149" s="2">
        <v>5148</v>
      </c>
      <c r="B5149" s="2" t="s">
        <v>78765</v>
      </c>
    </row>
    <row r="5150" spans="1:2" x14ac:dyDescent="0.3">
      <c r="A5150" s="2">
        <v>5149</v>
      </c>
      <c r="B5150" s="2" t="s">
        <v>72540</v>
      </c>
    </row>
    <row r="5151" spans="1:2" x14ac:dyDescent="0.3">
      <c r="A5151" s="2">
        <v>5150</v>
      </c>
      <c r="B5151" s="2" t="s">
        <v>39017</v>
      </c>
    </row>
    <row r="5152" spans="1:2" x14ac:dyDescent="0.3">
      <c r="A5152" s="2">
        <v>5151</v>
      </c>
      <c r="B5152" s="2" t="s">
        <v>102397</v>
      </c>
    </row>
    <row r="5153" spans="1:2" x14ac:dyDescent="0.3">
      <c r="A5153" s="2">
        <v>5152</v>
      </c>
      <c r="B5153" s="2" t="s">
        <v>20771</v>
      </c>
    </row>
    <row r="5154" spans="1:2" x14ac:dyDescent="0.3">
      <c r="A5154" s="2">
        <v>5153</v>
      </c>
      <c r="B5154" s="2" t="s">
        <v>82276</v>
      </c>
    </row>
    <row r="5155" spans="1:2" x14ac:dyDescent="0.3">
      <c r="A5155" s="2">
        <v>5154</v>
      </c>
      <c r="B5155" s="2" t="s">
        <v>57295</v>
      </c>
    </row>
    <row r="5156" spans="1:2" x14ac:dyDescent="0.3">
      <c r="A5156" s="2">
        <v>5155</v>
      </c>
      <c r="B5156" s="2" t="s">
        <v>23938</v>
      </c>
    </row>
    <row r="5157" spans="1:2" x14ac:dyDescent="0.3">
      <c r="A5157" s="2">
        <v>5156</v>
      </c>
      <c r="B5157" s="2" t="s">
        <v>35795</v>
      </c>
    </row>
    <row r="5158" spans="1:2" x14ac:dyDescent="0.3">
      <c r="A5158" s="2">
        <v>5157</v>
      </c>
      <c r="B5158" s="2" t="s">
        <v>71424</v>
      </c>
    </row>
    <row r="5159" spans="1:2" x14ac:dyDescent="0.3">
      <c r="A5159" s="2">
        <v>5158</v>
      </c>
      <c r="B5159" s="2" t="s">
        <v>74637</v>
      </c>
    </row>
    <row r="5160" spans="1:2" x14ac:dyDescent="0.3">
      <c r="A5160" s="2">
        <v>5159</v>
      </c>
      <c r="B5160" s="2" t="s">
        <v>115169</v>
      </c>
    </row>
    <row r="5161" spans="1:2" x14ac:dyDescent="0.3">
      <c r="A5161" s="2">
        <v>5160</v>
      </c>
      <c r="B5161" s="2" t="s">
        <v>52634</v>
      </c>
    </row>
    <row r="5162" spans="1:2" x14ac:dyDescent="0.3">
      <c r="A5162" s="2">
        <v>5161</v>
      </c>
      <c r="B5162" s="2" t="s">
        <v>90674</v>
      </c>
    </row>
    <row r="5163" spans="1:2" x14ac:dyDescent="0.3">
      <c r="A5163" s="2">
        <v>5162</v>
      </c>
      <c r="B5163" s="2" t="s">
        <v>17843</v>
      </c>
    </row>
    <row r="5164" spans="1:2" x14ac:dyDescent="0.3">
      <c r="A5164" s="2">
        <v>5163</v>
      </c>
      <c r="B5164" s="2" t="s">
        <v>115395</v>
      </c>
    </row>
    <row r="5165" spans="1:2" x14ac:dyDescent="0.3">
      <c r="A5165" s="2">
        <v>5164</v>
      </c>
      <c r="B5165" s="2" t="s">
        <v>75870</v>
      </c>
    </row>
    <row r="5166" spans="1:2" x14ac:dyDescent="0.3">
      <c r="A5166" s="2">
        <v>5165</v>
      </c>
      <c r="B5166" s="2" t="s">
        <v>101467</v>
      </c>
    </row>
    <row r="5167" spans="1:2" x14ac:dyDescent="0.3">
      <c r="A5167" s="2">
        <v>5166</v>
      </c>
      <c r="B5167" s="2" t="s">
        <v>91019</v>
      </c>
    </row>
    <row r="5168" spans="1:2" x14ac:dyDescent="0.3">
      <c r="A5168" s="2">
        <v>5167</v>
      </c>
      <c r="B5168" s="2" t="s">
        <v>126750</v>
      </c>
    </row>
    <row r="5169" spans="1:2" x14ac:dyDescent="0.3">
      <c r="A5169" s="2">
        <v>5168</v>
      </c>
      <c r="B5169" s="2" t="s">
        <v>80355</v>
      </c>
    </row>
    <row r="5170" spans="1:2" x14ac:dyDescent="0.3">
      <c r="A5170" s="2">
        <v>5169</v>
      </c>
      <c r="B5170" s="2" t="s">
        <v>119851</v>
      </c>
    </row>
    <row r="5171" spans="1:2" x14ac:dyDescent="0.3">
      <c r="A5171" s="2">
        <v>5170</v>
      </c>
      <c r="B5171" s="2" t="s">
        <v>57315</v>
      </c>
    </row>
    <row r="5172" spans="1:2" x14ac:dyDescent="0.3">
      <c r="A5172" s="2">
        <v>5171</v>
      </c>
      <c r="B5172" s="2" t="s">
        <v>101130</v>
      </c>
    </row>
    <row r="5173" spans="1:2" x14ac:dyDescent="0.3">
      <c r="A5173" s="2">
        <v>5172</v>
      </c>
      <c r="B5173" s="2" t="s">
        <v>75494</v>
      </c>
    </row>
    <row r="5174" spans="1:2" x14ac:dyDescent="0.3">
      <c r="A5174" s="2">
        <v>5173</v>
      </c>
      <c r="B5174" s="2" t="s">
        <v>95565</v>
      </c>
    </row>
    <row r="5175" spans="1:2" x14ac:dyDescent="0.3">
      <c r="A5175" s="2">
        <v>5174</v>
      </c>
      <c r="B5175" s="2" t="s">
        <v>108225</v>
      </c>
    </row>
    <row r="5176" spans="1:2" x14ac:dyDescent="0.3">
      <c r="A5176" s="2">
        <v>5175</v>
      </c>
      <c r="B5176" s="2" t="s">
        <v>30692</v>
      </c>
    </row>
    <row r="5177" spans="1:2" x14ac:dyDescent="0.3">
      <c r="A5177" s="2">
        <v>5176</v>
      </c>
      <c r="B5177" s="2" t="s">
        <v>22620</v>
      </c>
    </row>
    <row r="5178" spans="1:2" x14ac:dyDescent="0.3">
      <c r="A5178" s="2">
        <v>5177</v>
      </c>
      <c r="B5178" s="2" t="s">
        <v>68997</v>
      </c>
    </row>
    <row r="5179" spans="1:2" x14ac:dyDescent="0.3">
      <c r="A5179" s="2">
        <v>5178</v>
      </c>
      <c r="B5179" s="2" t="s">
        <v>24074</v>
      </c>
    </row>
    <row r="5180" spans="1:2" x14ac:dyDescent="0.3">
      <c r="A5180" s="2">
        <v>5179</v>
      </c>
      <c r="B5180" s="2" t="s">
        <v>124791</v>
      </c>
    </row>
    <row r="5181" spans="1:2" x14ac:dyDescent="0.3">
      <c r="A5181" s="2">
        <v>5180</v>
      </c>
      <c r="B5181" s="2" t="s">
        <v>28288</v>
      </c>
    </row>
    <row r="5182" spans="1:2" x14ac:dyDescent="0.3">
      <c r="A5182" s="2">
        <v>5181</v>
      </c>
      <c r="B5182" s="2" t="s">
        <v>9560</v>
      </c>
    </row>
    <row r="5183" spans="1:2" x14ac:dyDescent="0.3">
      <c r="A5183" s="2">
        <v>5182</v>
      </c>
      <c r="B5183" s="2" t="s">
        <v>122345</v>
      </c>
    </row>
    <row r="5184" spans="1:2" x14ac:dyDescent="0.3">
      <c r="A5184" s="2">
        <v>5183</v>
      </c>
      <c r="B5184" s="2" t="s">
        <v>108036</v>
      </c>
    </row>
    <row r="5185" spans="1:2" x14ac:dyDescent="0.3">
      <c r="A5185" s="2">
        <v>5184</v>
      </c>
      <c r="B5185" s="2" t="s">
        <v>14842</v>
      </c>
    </row>
    <row r="5186" spans="1:2" x14ac:dyDescent="0.3">
      <c r="A5186" s="2">
        <v>5185</v>
      </c>
      <c r="B5186" s="2" t="s">
        <v>9765</v>
      </c>
    </row>
    <row r="5187" spans="1:2" x14ac:dyDescent="0.3">
      <c r="A5187" s="2">
        <v>5186</v>
      </c>
      <c r="B5187" s="2" t="s">
        <v>79146</v>
      </c>
    </row>
    <row r="5188" spans="1:2" x14ac:dyDescent="0.3">
      <c r="A5188" s="2">
        <v>5187</v>
      </c>
      <c r="B5188" s="2" t="s">
        <v>63896</v>
      </c>
    </row>
    <row r="5189" spans="1:2" x14ac:dyDescent="0.3">
      <c r="A5189" s="2">
        <v>5188</v>
      </c>
      <c r="B5189" s="2" t="s">
        <v>58836</v>
      </c>
    </row>
    <row r="5190" spans="1:2" x14ac:dyDescent="0.3">
      <c r="A5190" s="2">
        <v>5189</v>
      </c>
      <c r="B5190" s="2" t="s">
        <v>102001</v>
      </c>
    </row>
    <row r="5191" spans="1:2" x14ac:dyDescent="0.3">
      <c r="A5191" s="2">
        <v>5190</v>
      </c>
      <c r="B5191" s="2" t="s">
        <v>119308</v>
      </c>
    </row>
    <row r="5192" spans="1:2" x14ac:dyDescent="0.3">
      <c r="A5192" s="2">
        <v>5191</v>
      </c>
      <c r="B5192" s="2" t="s">
        <v>127956</v>
      </c>
    </row>
    <row r="5193" spans="1:2" x14ac:dyDescent="0.3">
      <c r="A5193" s="2">
        <v>5192</v>
      </c>
      <c r="B5193" s="2" t="s">
        <v>99846</v>
      </c>
    </row>
    <row r="5194" spans="1:2" x14ac:dyDescent="0.3">
      <c r="A5194" s="2">
        <v>5193</v>
      </c>
      <c r="B5194" s="2" t="s">
        <v>78812</v>
      </c>
    </row>
    <row r="5195" spans="1:2" x14ac:dyDescent="0.3">
      <c r="A5195" s="2">
        <v>5194</v>
      </c>
      <c r="B5195" s="2" t="s">
        <v>130241</v>
      </c>
    </row>
    <row r="5196" spans="1:2" x14ac:dyDescent="0.3">
      <c r="A5196" s="2">
        <v>5195</v>
      </c>
      <c r="B5196" s="2" t="s">
        <v>116350</v>
      </c>
    </row>
    <row r="5197" spans="1:2" x14ac:dyDescent="0.3">
      <c r="A5197" s="2">
        <v>5196</v>
      </c>
      <c r="B5197" s="2" t="s">
        <v>106946</v>
      </c>
    </row>
    <row r="5198" spans="1:2" x14ac:dyDescent="0.3">
      <c r="A5198" s="2">
        <v>5197</v>
      </c>
      <c r="B5198" s="2" t="s">
        <v>119939</v>
      </c>
    </row>
    <row r="5199" spans="1:2" x14ac:dyDescent="0.3">
      <c r="A5199" s="2">
        <v>5198</v>
      </c>
      <c r="B5199" s="2" t="s">
        <v>44375</v>
      </c>
    </row>
    <row r="5200" spans="1:2" x14ac:dyDescent="0.3">
      <c r="A5200" s="2">
        <v>5199</v>
      </c>
      <c r="B5200" s="2" t="s">
        <v>78446</v>
      </c>
    </row>
    <row r="5201" spans="1:2" x14ac:dyDescent="0.3">
      <c r="A5201" s="2">
        <v>5200</v>
      </c>
      <c r="B5201" s="2" t="s">
        <v>120066</v>
      </c>
    </row>
    <row r="5202" spans="1:2" x14ac:dyDescent="0.3">
      <c r="A5202" s="2">
        <v>5201</v>
      </c>
      <c r="B5202" s="2" t="s">
        <v>97331</v>
      </c>
    </row>
    <row r="5203" spans="1:2" x14ac:dyDescent="0.3">
      <c r="A5203" s="2">
        <v>5202</v>
      </c>
      <c r="B5203" s="2" t="s">
        <v>114384</v>
      </c>
    </row>
    <row r="5204" spans="1:2" x14ac:dyDescent="0.3">
      <c r="A5204" s="2">
        <v>5203</v>
      </c>
      <c r="B5204" s="2" t="s">
        <v>126174</v>
      </c>
    </row>
    <row r="5205" spans="1:2" x14ac:dyDescent="0.3">
      <c r="A5205" s="2">
        <v>5204</v>
      </c>
      <c r="B5205" s="2" t="s">
        <v>49130</v>
      </c>
    </row>
    <row r="5206" spans="1:2" x14ac:dyDescent="0.3">
      <c r="A5206" s="2">
        <v>5205</v>
      </c>
      <c r="B5206" s="2" t="s">
        <v>17265</v>
      </c>
    </row>
    <row r="5207" spans="1:2" x14ac:dyDescent="0.3">
      <c r="A5207" s="2">
        <v>5206</v>
      </c>
      <c r="B5207" s="2" t="s">
        <v>32408</v>
      </c>
    </row>
    <row r="5208" spans="1:2" x14ac:dyDescent="0.3">
      <c r="A5208" s="2">
        <v>5207</v>
      </c>
      <c r="B5208" s="2" t="s">
        <v>30993</v>
      </c>
    </row>
    <row r="5209" spans="1:2" x14ac:dyDescent="0.3">
      <c r="A5209" s="2">
        <v>5208</v>
      </c>
      <c r="B5209" s="2" t="s">
        <v>10457</v>
      </c>
    </row>
    <row r="5210" spans="1:2" x14ac:dyDescent="0.3">
      <c r="A5210" s="2">
        <v>5209</v>
      </c>
      <c r="B5210" s="2" t="s">
        <v>70758</v>
      </c>
    </row>
    <row r="5211" spans="1:2" x14ac:dyDescent="0.3">
      <c r="A5211" s="2">
        <v>5210</v>
      </c>
      <c r="B5211" s="2" t="s">
        <v>19479</v>
      </c>
    </row>
    <row r="5212" spans="1:2" x14ac:dyDescent="0.3">
      <c r="A5212" s="2">
        <v>5211</v>
      </c>
      <c r="B5212" s="2" t="s">
        <v>91506</v>
      </c>
    </row>
    <row r="5213" spans="1:2" x14ac:dyDescent="0.3">
      <c r="A5213" s="2">
        <v>5212</v>
      </c>
      <c r="B5213" s="2" t="s">
        <v>10624</v>
      </c>
    </row>
    <row r="5214" spans="1:2" x14ac:dyDescent="0.3">
      <c r="A5214" s="2">
        <v>5213</v>
      </c>
      <c r="B5214" s="2" t="s">
        <v>90883</v>
      </c>
    </row>
    <row r="5215" spans="1:2" x14ac:dyDescent="0.3">
      <c r="A5215" s="2">
        <v>5214</v>
      </c>
      <c r="B5215" s="2" t="s">
        <v>102705</v>
      </c>
    </row>
    <row r="5216" spans="1:2" x14ac:dyDescent="0.3">
      <c r="A5216" s="2">
        <v>5215</v>
      </c>
      <c r="B5216" s="2" t="s">
        <v>128428</v>
      </c>
    </row>
    <row r="5217" spans="1:2" x14ac:dyDescent="0.3">
      <c r="A5217" s="2">
        <v>5216</v>
      </c>
      <c r="B5217" s="2" t="s">
        <v>90488</v>
      </c>
    </row>
    <row r="5218" spans="1:2" x14ac:dyDescent="0.3">
      <c r="A5218" s="2">
        <v>5217</v>
      </c>
      <c r="B5218" s="2" t="s">
        <v>70722</v>
      </c>
    </row>
    <row r="5219" spans="1:2" x14ac:dyDescent="0.3">
      <c r="A5219" s="2">
        <v>5218</v>
      </c>
      <c r="B5219" s="2" t="s">
        <v>118552</v>
      </c>
    </row>
    <row r="5220" spans="1:2" x14ac:dyDescent="0.3">
      <c r="A5220" s="2">
        <v>5219</v>
      </c>
      <c r="B5220" s="2" t="s">
        <v>112923</v>
      </c>
    </row>
    <row r="5221" spans="1:2" x14ac:dyDescent="0.3">
      <c r="A5221" s="2">
        <v>5220</v>
      </c>
      <c r="B5221" s="2" t="s">
        <v>34165</v>
      </c>
    </row>
    <row r="5222" spans="1:2" x14ac:dyDescent="0.3">
      <c r="A5222" s="2">
        <v>5221</v>
      </c>
      <c r="B5222" s="2" t="s">
        <v>81541</v>
      </c>
    </row>
    <row r="5223" spans="1:2" x14ac:dyDescent="0.3">
      <c r="A5223" s="2">
        <v>5222</v>
      </c>
      <c r="B5223" s="2" t="s">
        <v>69809</v>
      </c>
    </row>
    <row r="5224" spans="1:2" x14ac:dyDescent="0.3">
      <c r="A5224" s="2">
        <v>5223</v>
      </c>
      <c r="B5224" s="2" t="s">
        <v>34737</v>
      </c>
    </row>
    <row r="5225" spans="1:2" x14ac:dyDescent="0.3">
      <c r="A5225" s="2">
        <v>5224</v>
      </c>
      <c r="B5225" s="2" t="s">
        <v>9144</v>
      </c>
    </row>
    <row r="5226" spans="1:2" x14ac:dyDescent="0.3">
      <c r="A5226" s="2">
        <v>5225</v>
      </c>
      <c r="B5226" s="2" t="s">
        <v>995</v>
      </c>
    </row>
    <row r="5227" spans="1:2" x14ac:dyDescent="0.3">
      <c r="A5227" s="2">
        <v>5226</v>
      </c>
      <c r="B5227" s="2" t="s">
        <v>55571</v>
      </c>
    </row>
    <row r="5228" spans="1:2" x14ac:dyDescent="0.3">
      <c r="A5228" s="2">
        <v>5227</v>
      </c>
      <c r="B5228" s="2" t="s">
        <v>8768</v>
      </c>
    </row>
    <row r="5229" spans="1:2" x14ac:dyDescent="0.3">
      <c r="A5229" s="2">
        <v>5228</v>
      </c>
      <c r="B5229" s="2" t="s">
        <v>106156</v>
      </c>
    </row>
    <row r="5230" spans="1:2" x14ac:dyDescent="0.3">
      <c r="A5230" s="2">
        <v>5229</v>
      </c>
      <c r="B5230" s="2" t="s">
        <v>57451</v>
      </c>
    </row>
    <row r="5231" spans="1:2" x14ac:dyDescent="0.3">
      <c r="A5231" s="2">
        <v>5230</v>
      </c>
      <c r="B5231" s="2" t="s">
        <v>42896</v>
      </c>
    </row>
    <row r="5232" spans="1:2" x14ac:dyDescent="0.3">
      <c r="A5232" s="2">
        <v>5231</v>
      </c>
      <c r="B5232" s="2" t="s">
        <v>7546</v>
      </c>
    </row>
    <row r="5233" spans="1:2" x14ac:dyDescent="0.3">
      <c r="A5233" s="2">
        <v>5232</v>
      </c>
      <c r="B5233" s="2" t="s">
        <v>6604</v>
      </c>
    </row>
    <row r="5234" spans="1:2" x14ac:dyDescent="0.3">
      <c r="A5234" s="2">
        <v>5233</v>
      </c>
      <c r="B5234" s="2" t="s">
        <v>36483</v>
      </c>
    </row>
    <row r="5235" spans="1:2" x14ac:dyDescent="0.3">
      <c r="A5235" s="2">
        <v>5234</v>
      </c>
      <c r="B5235" s="2" t="s">
        <v>75437</v>
      </c>
    </row>
    <row r="5236" spans="1:2" x14ac:dyDescent="0.3">
      <c r="A5236" s="2">
        <v>5235</v>
      </c>
      <c r="B5236" s="2" t="s">
        <v>108851</v>
      </c>
    </row>
    <row r="5237" spans="1:2" x14ac:dyDescent="0.3">
      <c r="A5237" s="2">
        <v>5236</v>
      </c>
      <c r="B5237" s="2" t="s">
        <v>125521</v>
      </c>
    </row>
    <row r="5238" spans="1:2" x14ac:dyDescent="0.3">
      <c r="A5238" s="2">
        <v>5237</v>
      </c>
      <c r="B5238" s="2" t="s">
        <v>42547</v>
      </c>
    </row>
    <row r="5239" spans="1:2" x14ac:dyDescent="0.3">
      <c r="A5239" s="2">
        <v>5238</v>
      </c>
      <c r="B5239" s="2" t="s">
        <v>114708</v>
      </c>
    </row>
    <row r="5240" spans="1:2" x14ac:dyDescent="0.3">
      <c r="A5240" s="2">
        <v>5239</v>
      </c>
      <c r="B5240" s="2" t="s">
        <v>24562</v>
      </c>
    </row>
    <row r="5241" spans="1:2" x14ac:dyDescent="0.3">
      <c r="A5241" s="2">
        <v>5240</v>
      </c>
      <c r="B5241" s="2" t="s">
        <v>14496</v>
      </c>
    </row>
    <row r="5242" spans="1:2" x14ac:dyDescent="0.3">
      <c r="A5242" s="2">
        <v>5241</v>
      </c>
      <c r="B5242" s="2" t="s">
        <v>35234</v>
      </c>
    </row>
    <row r="5243" spans="1:2" x14ac:dyDescent="0.3">
      <c r="A5243" s="2">
        <v>5242</v>
      </c>
      <c r="B5243" s="2" t="s">
        <v>28798</v>
      </c>
    </row>
    <row r="5244" spans="1:2" x14ac:dyDescent="0.3">
      <c r="A5244" s="2">
        <v>5243</v>
      </c>
      <c r="B5244" s="2" t="s">
        <v>9132</v>
      </c>
    </row>
    <row r="5245" spans="1:2" x14ac:dyDescent="0.3">
      <c r="A5245" s="2">
        <v>5244</v>
      </c>
      <c r="B5245" s="2" t="s">
        <v>103310</v>
      </c>
    </row>
    <row r="5246" spans="1:2" x14ac:dyDescent="0.3">
      <c r="A5246" s="2">
        <v>5245</v>
      </c>
      <c r="B5246" s="2" t="s">
        <v>66562</v>
      </c>
    </row>
    <row r="5247" spans="1:2" x14ac:dyDescent="0.3">
      <c r="A5247" s="2">
        <v>5246</v>
      </c>
      <c r="B5247" s="2" t="s">
        <v>26153</v>
      </c>
    </row>
    <row r="5248" spans="1:2" x14ac:dyDescent="0.3">
      <c r="A5248" s="2">
        <v>5247</v>
      </c>
      <c r="B5248" s="2" t="s">
        <v>112356</v>
      </c>
    </row>
    <row r="5249" spans="1:2" x14ac:dyDescent="0.3">
      <c r="A5249" s="2">
        <v>5248</v>
      </c>
      <c r="B5249" s="2" t="s">
        <v>42270</v>
      </c>
    </row>
    <row r="5250" spans="1:2" x14ac:dyDescent="0.3">
      <c r="A5250" s="2">
        <v>5249</v>
      </c>
      <c r="B5250" s="2" t="s">
        <v>38717</v>
      </c>
    </row>
    <row r="5251" spans="1:2" x14ac:dyDescent="0.3">
      <c r="A5251" s="2">
        <v>5250</v>
      </c>
      <c r="B5251" s="2" t="s">
        <v>130110</v>
      </c>
    </row>
    <row r="5252" spans="1:2" x14ac:dyDescent="0.3">
      <c r="A5252" s="2">
        <v>5251</v>
      </c>
      <c r="B5252" s="2" t="s">
        <v>81891</v>
      </c>
    </row>
    <row r="5253" spans="1:2" x14ac:dyDescent="0.3">
      <c r="A5253" s="2">
        <v>5252</v>
      </c>
      <c r="B5253" s="2" t="s">
        <v>43735</v>
      </c>
    </row>
    <row r="5254" spans="1:2" x14ac:dyDescent="0.3">
      <c r="A5254" s="2">
        <v>5253</v>
      </c>
      <c r="B5254" s="2" t="s">
        <v>84053</v>
      </c>
    </row>
    <row r="5255" spans="1:2" x14ac:dyDescent="0.3">
      <c r="A5255" s="2">
        <v>5254</v>
      </c>
      <c r="B5255" s="2" t="s">
        <v>60198</v>
      </c>
    </row>
    <row r="5256" spans="1:2" x14ac:dyDescent="0.3">
      <c r="A5256" s="2">
        <v>5255</v>
      </c>
      <c r="B5256" s="2" t="s">
        <v>30736</v>
      </c>
    </row>
    <row r="5257" spans="1:2" x14ac:dyDescent="0.3">
      <c r="A5257" s="2">
        <v>5256</v>
      </c>
      <c r="B5257" s="2" t="s">
        <v>119181</v>
      </c>
    </row>
    <row r="5258" spans="1:2" x14ac:dyDescent="0.3">
      <c r="A5258" s="2">
        <v>5257</v>
      </c>
      <c r="B5258" s="2" t="s">
        <v>87437</v>
      </c>
    </row>
    <row r="5259" spans="1:2" x14ac:dyDescent="0.3">
      <c r="A5259" s="2">
        <v>5258</v>
      </c>
      <c r="B5259" s="2" t="s">
        <v>34964</v>
      </c>
    </row>
    <row r="5260" spans="1:2" x14ac:dyDescent="0.3">
      <c r="A5260" s="2">
        <v>5259</v>
      </c>
      <c r="B5260" s="2" t="s">
        <v>35066</v>
      </c>
    </row>
    <row r="5261" spans="1:2" x14ac:dyDescent="0.3">
      <c r="A5261" s="2">
        <v>5260</v>
      </c>
      <c r="B5261" s="2" t="s">
        <v>106291</v>
      </c>
    </row>
    <row r="5262" spans="1:2" x14ac:dyDescent="0.3">
      <c r="A5262" s="2">
        <v>5261</v>
      </c>
      <c r="B5262" s="2" t="s">
        <v>932</v>
      </c>
    </row>
    <row r="5263" spans="1:2" x14ac:dyDescent="0.3">
      <c r="A5263" s="2">
        <v>5262</v>
      </c>
      <c r="B5263" s="2" t="s">
        <v>119716</v>
      </c>
    </row>
    <row r="5264" spans="1:2" x14ac:dyDescent="0.3">
      <c r="A5264" s="2">
        <v>5263</v>
      </c>
      <c r="B5264" s="2" t="s">
        <v>16626</v>
      </c>
    </row>
    <row r="5265" spans="1:2" x14ac:dyDescent="0.3">
      <c r="A5265" s="2">
        <v>5264</v>
      </c>
      <c r="B5265" s="2" t="s">
        <v>51315</v>
      </c>
    </row>
    <row r="5266" spans="1:2" x14ac:dyDescent="0.3">
      <c r="A5266" s="2">
        <v>5265</v>
      </c>
      <c r="B5266" s="2" t="s">
        <v>113338</v>
      </c>
    </row>
    <row r="5267" spans="1:2" x14ac:dyDescent="0.3">
      <c r="A5267" s="2">
        <v>5266</v>
      </c>
      <c r="B5267" s="2" t="s">
        <v>117319</v>
      </c>
    </row>
    <row r="5268" spans="1:2" x14ac:dyDescent="0.3">
      <c r="A5268" s="2">
        <v>5267</v>
      </c>
      <c r="B5268" s="2" t="s">
        <v>90260</v>
      </c>
    </row>
    <row r="5269" spans="1:2" x14ac:dyDescent="0.3">
      <c r="A5269" s="2">
        <v>5268</v>
      </c>
      <c r="B5269" s="2" t="s">
        <v>121540</v>
      </c>
    </row>
    <row r="5270" spans="1:2" x14ac:dyDescent="0.3">
      <c r="A5270" s="2">
        <v>5269</v>
      </c>
      <c r="B5270" s="2" t="s">
        <v>115375</v>
      </c>
    </row>
    <row r="5271" spans="1:2" x14ac:dyDescent="0.3">
      <c r="A5271" s="2">
        <v>5270</v>
      </c>
      <c r="B5271" s="2" t="s">
        <v>29809</v>
      </c>
    </row>
    <row r="5272" spans="1:2" x14ac:dyDescent="0.3">
      <c r="A5272" s="2">
        <v>5271</v>
      </c>
      <c r="B5272" s="2" t="s">
        <v>77298</v>
      </c>
    </row>
    <row r="5273" spans="1:2" x14ac:dyDescent="0.3">
      <c r="A5273" s="2">
        <v>5272</v>
      </c>
      <c r="B5273" s="2" t="s">
        <v>68300</v>
      </c>
    </row>
    <row r="5274" spans="1:2" x14ac:dyDescent="0.3">
      <c r="A5274" s="2">
        <v>5273</v>
      </c>
      <c r="B5274" s="2" t="s">
        <v>100987</v>
      </c>
    </row>
    <row r="5275" spans="1:2" x14ac:dyDescent="0.3">
      <c r="A5275" s="2">
        <v>5274</v>
      </c>
      <c r="B5275" s="2" t="s">
        <v>1198</v>
      </c>
    </row>
    <row r="5276" spans="1:2" x14ac:dyDescent="0.3">
      <c r="A5276" s="2">
        <v>5275</v>
      </c>
      <c r="B5276" s="2" t="s">
        <v>41894</v>
      </c>
    </row>
    <row r="5277" spans="1:2" x14ac:dyDescent="0.3">
      <c r="A5277" s="2">
        <v>5276</v>
      </c>
      <c r="B5277" s="2" t="s">
        <v>105186</v>
      </c>
    </row>
    <row r="5278" spans="1:2" x14ac:dyDescent="0.3">
      <c r="A5278" s="2">
        <v>5277</v>
      </c>
      <c r="B5278" s="2" t="s">
        <v>106652</v>
      </c>
    </row>
    <row r="5279" spans="1:2" x14ac:dyDescent="0.3">
      <c r="A5279" s="2">
        <v>5278</v>
      </c>
      <c r="B5279" s="2" t="s">
        <v>128302</v>
      </c>
    </row>
    <row r="5280" spans="1:2" x14ac:dyDescent="0.3">
      <c r="A5280" s="2">
        <v>5279</v>
      </c>
      <c r="B5280" s="2" t="s">
        <v>2435</v>
      </c>
    </row>
    <row r="5281" spans="1:2" x14ac:dyDescent="0.3">
      <c r="A5281" s="2">
        <v>5280</v>
      </c>
      <c r="B5281" s="2" t="s">
        <v>91922</v>
      </c>
    </row>
    <row r="5282" spans="1:2" x14ac:dyDescent="0.3">
      <c r="A5282" s="2">
        <v>5281</v>
      </c>
      <c r="B5282" s="2" t="s">
        <v>114696</v>
      </c>
    </row>
    <row r="5283" spans="1:2" x14ac:dyDescent="0.3">
      <c r="A5283" s="2">
        <v>5282</v>
      </c>
      <c r="B5283" s="2" t="s">
        <v>27227</v>
      </c>
    </row>
    <row r="5284" spans="1:2" x14ac:dyDescent="0.3">
      <c r="A5284" s="2">
        <v>5283</v>
      </c>
      <c r="B5284" s="2" t="s">
        <v>52808</v>
      </c>
    </row>
    <row r="5285" spans="1:2" x14ac:dyDescent="0.3">
      <c r="A5285" s="2">
        <v>5284</v>
      </c>
      <c r="B5285" s="2" t="s">
        <v>26607</v>
      </c>
    </row>
    <row r="5286" spans="1:2" x14ac:dyDescent="0.3">
      <c r="A5286" s="2">
        <v>5285</v>
      </c>
      <c r="B5286" s="2" t="s">
        <v>100499</v>
      </c>
    </row>
    <row r="5287" spans="1:2" x14ac:dyDescent="0.3">
      <c r="A5287" s="2">
        <v>5286</v>
      </c>
      <c r="B5287" s="2" t="s">
        <v>26484</v>
      </c>
    </row>
    <row r="5288" spans="1:2" x14ac:dyDescent="0.3">
      <c r="A5288" s="2">
        <v>5287</v>
      </c>
      <c r="B5288" s="2" t="s">
        <v>24399</v>
      </c>
    </row>
    <row r="5289" spans="1:2" x14ac:dyDescent="0.3">
      <c r="A5289" s="2">
        <v>5288</v>
      </c>
      <c r="B5289" s="2" t="s">
        <v>75194</v>
      </c>
    </row>
    <row r="5290" spans="1:2" x14ac:dyDescent="0.3">
      <c r="A5290" s="2">
        <v>5289</v>
      </c>
      <c r="B5290" s="2" t="s">
        <v>81121</v>
      </c>
    </row>
    <row r="5291" spans="1:2" x14ac:dyDescent="0.3">
      <c r="A5291" s="2">
        <v>5290</v>
      </c>
      <c r="B5291" s="2" t="s">
        <v>84111</v>
      </c>
    </row>
    <row r="5292" spans="1:2" x14ac:dyDescent="0.3">
      <c r="A5292" s="2">
        <v>5291</v>
      </c>
      <c r="B5292" s="2" t="s">
        <v>87003</v>
      </c>
    </row>
    <row r="5293" spans="1:2" x14ac:dyDescent="0.3">
      <c r="A5293" s="2">
        <v>5292</v>
      </c>
      <c r="B5293" s="2" t="s">
        <v>106061</v>
      </c>
    </row>
    <row r="5294" spans="1:2" x14ac:dyDescent="0.3">
      <c r="A5294" s="2">
        <v>5293</v>
      </c>
      <c r="B5294" s="2" t="s">
        <v>129721</v>
      </c>
    </row>
    <row r="5295" spans="1:2" x14ac:dyDescent="0.3">
      <c r="A5295" s="2">
        <v>5294</v>
      </c>
      <c r="B5295" s="2" t="s">
        <v>51246</v>
      </c>
    </row>
    <row r="5296" spans="1:2" x14ac:dyDescent="0.3">
      <c r="A5296" s="2">
        <v>5295</v>
      </c>
      <c r="B5296" s="2" t="s">
        <v>6231</v>
      </c>
    </row>
    <row r="5297" spans="1:2" x14ac:dyDescent="0.3">
      <c r="A5297" s="2">
        <v>5296</v>
      </c>
      <c r="B5297" s="2" t="s">
        <v>6992</v>
      </c>
    </row>
    <row r="5298" spans="1:2" x14ac:dyDescent="0.3">
      <c r="A5298" s="2">
        <v>5297</v>
      </c>
      <c r="B5298" s="2" t="s">
        <v>63621</v>
      </c>
    </row>
    <row r="5299" spans="1:2" x14ac:dyDescent="0.3">
      <c r="A5299" s="2">
        <v>5298</v>
      </c>
      <c r="B5299" s="2" t="s">
        <v>65286</v>
      </c>
    </row>
    <row r="5300" spans="1:2" x14ac:dyDescent="0.3">
      <c r="A5300" s="2">
        <v>5299</v>
      </c>
      <c r="B5300" s="2" t="s">
        <v>13257</v>
      </c>
    </row>
    <row r="5301" spans="1:2" x14ac:dyDescent="0.3">
      <c r="A5301" s="2">
        <v>5300</v>
      </c>
      <c r="B5301" s="2" t="s">
        <v>1091</v>
      </c>
    </row>
    <row r="5302" spans="1:2" x14ac:dyDescent="0.3">
      <c r="A5302" s="2">
        <v>5301</v>
      </c>
      <c r="B5302" s="2" t="s">
        <v>90382</v>
      </c>
    </row>
    <row r="5303" spans="1:2" x14ac:dyDescent="0.3">
      <c r="A5303" s="2">
        <v>5302</v>
      </c>
      <c r="B5303" s="2" t="s">
        <v>50184</v>
      </c>
    </row>
    <row r="5304" spans="1:2" x14ac:dyDescent="0.3">
      <c r="A5304" s="2">
        <v>5303</v>
      </c>
      <c r="B5304" s="2" t="s">
        <v>20997</v>
      </c>
    </row>
    <row r="5305" spans="1:2" x14ac:dyDescent="0.3">
      <c r="A5305" s="2">
        <v>5304</v>
      </c>
      <c r="B5305" s="2" t="s">
        <v>116560</v>
      </c>
    </row>
    <row r="5306" spans="1:2" x14ac:dyDescent="0.3">
      <c r="A5306" s="2">
        <v>5305</v>
      </c>
      <c r="B5306" s="2" t="s">
        <v>22105</v>
      </c>
    </row>
    <row r="5307" spans="1:2" x14ac:dyDescent="0.3">
      <c r="A5307" s="2">
        <v>5306</v>
      </c>
      <c r="B5307" s="2" t="s">
        <v>126379</v>
      </c>
    </row>
    <row r="5308" spans="1:2" x14ac:dyDescent="0.3">
      <c r="A5308" s="2">
        <v>5307</v>
      </c>
      <c r="B5308" s="2" t="s">
        <v>128367</v>
      </c>
    </row>
    <row r="5309" spans="1:2" x14ac:dyDescent="0.3">
      <c r="A5309" s="2">
        <v>5308</v>
      </c>
      <c r="B5309" s="2" t="s">
        <v>1326</v>
      </c>
    </row>
    <row r="5310" spans="1:2" x14ac:dyDescent="0.3">
      <c r="A5310" s="2">
        <v>5309</v>
      </c>
      <c r="B5310" s="2" t="s">
        <v>63638</v>
      </c>
    </row>
    <row r="5311" spans="1:2" x14ac:dyDescent="0.3">
      <c r="A5311" s="2">
        <v>5310</v>
      </c>
      <c r="B5311" s="2" t="s">
        <v>81528</v>
      </c>
    </row>
    <row r="5312" spans="1:2" x14ac:dyDescent="0.3">
      <c r="A5312" s="2">
        <v>5311</v>
      </c>
      <c r="B5312" s="2" t="s">
        <v>125328</v>
      </c>
    </row>
    <row r="5313" spans="1:2" x14ac:dyDescent="0.3">
      <c r="A5313" s="2">
        <v>5312</v>
      </c>
      <c r="B5313" s="2" t="s">
        <v>5318</v>
      </c>
    </row>
    <row r="5314" spans="1:2" x14ac:dyDescent="0.3">
      <c r="A5314" s="2">
        <v>5313</v>
      </c>
      <c r="B5314" s="2" t="s">
        <v>98864</v>
      </c>
    </row>
    <row r="5315" spans="1:2" x14ac:dyDescent="0.3">
      <c r="A5315" s="2">
        <v>5314</v>
      </c>
      <c r="B5315" s="2" t="s">
        <v>18415</v>
      </c>
    </row>
    <row r="5316" spans="1:2" x14ac:dyDescent="0.3">
      <c r="A5316" s="2">
        <v>5315</v>
      </c>
      <c r="B5316" s="2" t="s">
        <v>69857</v>
      </c>
    </row>
    <row r="5317" spans="1:2" x14ac:dyDescent="0.3">
      <c r="A5317" s="2">
        <v>5316</v>
      </c>
      <c r="B5317" s="2" t="s">
        <v>20112</v>
      </c>
    </row>
    <row r="5318" spans="1:2" x14ac:dyDescent="0.3">
      <c r="A5318" s="2">
        <v>5317</v>
      </c>
      <c r="B5318" s="2" t="s">
        <v>29516</v>
      </c>
    </row>
    <row r="5319" spans="1:2" x14ac:dyDescent="0.3">
      <c r="A5319" s="2">
        <v>5318</v>
      </c>
      <c r="B5319" s="2" t="s">
        <v>32219</v>
      </c>
    </row>
    <row r="5320" spans="1:2" x14ac:dyDescent="0.3">
      <c r="A5320" s="2">
        <v>5319</v>
      </c>
      <c r="B5320" s="2" t="s">
        <v>33705</v>
      </c>
    </row>
    <row r="5321" spans="1:2" x14ac:dyDescent="0.3">
      <c r="A5321" s="2">
        <v>5320</v>
      </c>
      <c r="B5321" s="2" t="s">
        <v>54369</v>
      </c>
    </row>
    <row r="5322" spans="1:2" x14ac:dyDescent="0.3">
      <c r="A5322" s="2">
        <v>5321</v>
      </c>
      <c r="B5322" s="2" t="s">
        <v>89463</v>
      </c>
    </row>
    <row r="5323" spans="1:2" x14ac:dyDescent="0.3">
      <c r="A5323" s="2">
        <v>5322</v>
      </c>
      <c r="B5323" s="2" t="s">
        <v>47510</v>
      </c>
    </row>
    <row r="5324" spans="1:2" x14ac:dyDescent="0.3">
      <c r="A5324" s="2">
        <v>5323</v>
      </c>
      <c r="B5324" s="2" t="s">
        <v>112443</v>
      </c>
    </row>
    <row r="5325" spans="1:2" x14ac:dyDescent="0.3">
      <c r="A5325" s="2">
        <v>5324</v>
      </c>
      <c r="B5325" s="2" t="s">
        <v>99244</v>
      </c>
    </row>
    <row r="5326" spans="1:2" x14ac:dyDescent="0.3">
      <c r="A5326" s="2">
        <v>5325</v>
      </c>
      <c r="B5326" s="2" t="s">
        <v>54345</v>
      </c>
    </row>
    <row r="5327" spans="1:2" x14ac:dyDescent="0.3">
      <c r="A5327" s="2">
        <v>5326</v>
      </c>
      <c r="B5327" s="2" t="s">
        <v>1287</v>
      </c>
    </row>
    <row r="5328" spans="1:2" x14ac:dyDescent="0.3">
      <c r="A5328" s="2">
        <v>5327</v>
      </c>
      <c r="B5328" s="2" t="s">
        <v>96318</v>
      </c>
    </row>
    <row r="5329" spans="1:2" x14ac:dyDescent="0.3">
      <c r="A5329" s="2">
        <v>5328</v>
      </c>
      <c r="B5329" s="2" t="s">
        <v>27682</v>
      </c>
    </row>
    <row r="5330" spans="1:2" x14ac:dyDescent="0.3">
      <c r="A5330" s="2">
        <v>5329</v>
      </c>
      <c r="B5330" s="2" t="s">
        <v>112829</v>
      </c>
    </row>
    <row r="5331" spans="1:2" x14ac:dyDescent="0.3">
      <c r="A5331" s="2">
        <v>5330</v>
      </c>
      <c r="B5331" s="2" t="s">
        <v>107708</v>
      </c>
    </row>
    <row r="5332" spans="1:2" x14ac:dyDescent="0.3">
      <c r="A5332" s="2">
        <v>5331</v>
      </c>
      <c r="B5332" s="2" t="s">
        <v>72420</v>
      </c>
    </row>
    <row r="5333" spans="1:2" x14ac:dyDescent="0.3">
      <c r="A5333" s="2">
        <v>5332</v>
      </c>
      <c r="B5333" s="2" t="s">
        <v>41396</v>
      </c>
    </row>
    <row r="5334" spans="1:2" x14ac:dyDescent="0.3">
      <c r="A5334" s="2">
        <v>5333</v>
      </c>
      <c r="B5334" s="2" t="s">
        <v>92932</v>
      </c>
    </row>
    <row r="5335" spans="1:2" x14ac:dyDescent="0.3">
      <c r="A5335" s="2">
        <v>5334</v>
      </c>
      <c r="B5335" s="2" t="s">
        <v>24592</v>
      </c>
    </row>
    <row r="5336" spans="1:2" x14ac:dyDescent="0.3">
      <c r="A5336" s="2">
        <v>5335</v>
      </c>
      <c r="B5336" s="2" t="s">
        <v>104821</v>
      </c>
    </row>
    <row r="5337" spans="1:2" x14ac:dyDescent="0.3">
      <c r="A5337" s="2">
        <v>5336</v>
      </c>
      <c r="B5337" s="2" t="s">
        <v>98401</v>
      </c>
    </row>
    <row r="5338" spans="1:2" x14ac:dyDescent="0.3">
      <c r="A5338" s="2">
        <v>5337</v>
      </c>
      <c r="B5338" s="2" t="s">
        <v>35153</v>
      </c>
    </row>
    <row r="5339" spans="1:2" x14ac:dyDescent="0.3">
      <c r="A5339" s="2">
        <v>5338</v>
      </c>
      <c r="B5339" s="2" t="s">
        <v>84564</v>
      </c>
    </row>
    <row r="5340" spans="1:2" x14ac:dyDescent="0.3">
      <c r="A5340" s="2">
        <v>5339</v>
      </c>
      <c r="B5340" s="2" t="s">
        <v>40365</v>
      </c>
    </row>
    <row r="5341" spans="1:2" x14ac:dyDescent="0.3">
      <c r="A5341" s="2">
        <v>5340</v>
      </c>
      <c r="B5341" s="2" t="s">
        <v>74544</v>
      </c>
    </row>
    <row r="5342" spans="1:2" x14ac:dyDescent="0.3">
      <c r="A5342" s="2">
        <v>5341</v>
      </c>
      <c r="B5342" s="2" t="s">
        <v>109114</v>
      </c>
    </row>
    <row r="5343" spans="1:2" x14ac:dyDescent="0.3">
      <c r="A5343" s="2">
        <v>5342</v>
      </c>
      <c r="B5343" s="2" t="s">
        <v>115029</v>
      </c>
    </row>
    <row r="5344" spans="1:2" x14ac:dyDescent="0.3">
      <c r="A5344" s="2">
        <v>5343</v>
      </c>
      <c r="B5344" s="2" t="s">
        <v>100282</v>
      </c>
    </row>
    <row r="5345" spans="1:2" x14ac:dyDescent="0.3">
      <c r="A5345" s="2">
        <v>5344</v>
      </c>
      <c r="B5345" s="2" t="s">
        <v>45560</v>
      </c>
    </row>
    <row r="5346" spans="1:2" x14ac:dyDescent="0.3">
      <c r="A5346" s="2">
        <v>5345</v>
      </c>
      <c r="B5346" s="2" t="s">
        <v>42934</v>
      </c>
    </row>
    <row r="5347" spans="1:2" x14ac:dyDescent="0.3">
      <c r="A5347" s="2">
        <v>5346</v>
      </c>
      <c r="B5347" s="2" t="s">
        <v>115114</v>
      </c>
    </row>
    <row r="5348" spans="1:2" x14ac:dyDescent="0.3">
      <c r="A5348" s="2">
        <v>5347</v>
      </c>
      <c r="B5348" s="2" t="s">
        <v>10759</v>
      </c>
    </row>
    <row r="5349" spans="1:2" x14ac:dyDescent="0.3">
      <c r="A5349" s="2">
        <v>5348</v>
      </c>
      <c r="B5349" s="2" t="s">
        <v>124007</v>
      </c>
    </row>
    <row r="5350" spans="1:2" x14ac:dyDescent="0.3">
      <c r="A5350" s="2">
        <v>5349</v>
      </c>
      <c r="B5350" s="2" t="s">
        <v>67227</v>
      </c>
    </row>
    <row r="5351" spans="1:2" x14ac:dyDescent="0.3">
      <c r="A5351" s="2">
        <v>5350</v>
      </c>
      <c r="B5351" s="2" t="s">
        <v>41006</v>
      </c>
    </row>
    <row r="5352" spans="1:2" x14ac:dyDescent="0.3">
      <c r="A5352" s="2">
        <v>5351</v>
      </c>
      <c r="B5352" s="2" t="s">
        <v>10550</v>
      </c>
    </row>
    <row r="5353" spans="1:2" x14ac:dyDescent="0.3">
      <c r="A5353" s="2">
        <v>5352</v>
      </c>
      <c r="B5353" s="2" t="s">
        <v>97822</v>
      </c>
    </row>
    <row r="5354" spans="1:2" x14ac:dyDescent="0.3">
      <c r="A5354" s="2">
        <v>5353</v>
      </c>
      <c r="B5354" s="2" t="s">
        <v>42094</v>
      </c>
    </row>
    <row r="5355" spans="1:2" x14ac:dyDescent="0.3">
      <c r="A5355" s="2">
        <v>5354</v>
      </c>
      <c r="B5355" s="2" t="s">
        <v>89606</v>
      </c>
    </row>
    <row r="5356" spans="1:2" x14ac:dyDescent="0.3">
      <c r="A5356" s="2">
        <v>5355</v>
      </c>
      <c r="B5356" s="2" t="s">
        <v>8311</v>
      </c>
    </row>
    <row r="5357" spans="1:2" x14ac:dyDescent="0.3">
      <c r="A5357" s="2">
        <v>5356</v>
      </c>
      <c r="B5357" s="2" t="s">
        <v>20280</v>
      </c>
    </row>
    <row r="5358" spans="1:2" x14ac:dyDescent="0.3">
      <c r="A5358" s="2">
        <v>5357</v>
      </c>
      <c r="B5358" s="2" t="s">
        <v>107808</v>
      </c>
    </row>
    <row r="5359" spans="1:2" x14ac:dyDescent="0.3">
      <c r="A5359" s="2">
        <v>5358</v>
      </c>
      <c r="B5359" s="2" t="s">
        <v>45569</v>
      </c>
    </row>
    <row r="5360" spans="1:2" x14ac:dyDescent="0.3">
      <c r="A5360" s="2">
        <v>5359</v>
      </c>
      <c r="B5360" s="2" t="s">
        <v>129206</v>
      </c>
    </row>
    <row r="5361" spans="1:2" x14ac:dyDescent="0.3">
      <c r="A5361" s="2">
        <v>5360</v>
      </c>
      <c r="B5361" s="2" t="s">
        <v>89411</v>
      </c>
    </row>
    <row r="5362" spans="1:2" x14ac:dyDescent="0.3">
      <c r="A5362" s="2">
        <v>5361</v>
      </c>
      <c r="B5362" s="2" t="s">
        <v>33976</v>
      </c>
    </row>
    <row r="5363" spans="1:2" x14ac:dyDescent="0.3">
      <c r="A5363" s="2">
        <v>5362</v>
      </c>
      <c r="B5363" s="2" t="s">
        <v>116196</v>
      </c>
    </row>
    <row r="5364" spans="1:2" x14ac:dyDescent="0.3">
      <c r="A5364" s="2">
        <v>5363</v>
      </c>
      <c r="B5364" s="2" t="s">
        <v>34279</v>
      </c>
    </row>
    <row r="5365" spans="1:2" x14ac:dyDescent="0.3">
      <c r="A5365" s="2">
        <v>5364</v>
      </c>
      <c r="B5365" s="2" t="s">
        <v>49138</v>
      </c>
    </row>
    <row r="5366" spans="1:2" x14ac:dyDescent="0.3">
      <c r="A5366" s="2">
        <v>5365</v>
      </c>
      <c r="B5366" s="2" t="s">
        <v>32921</v>
      </c>
    </row>
    <row r="5367" spans="1:2" x14ac:dyDescent="0.3">
      <c r="A5367" s="2">
        <v>5366</v>
      </c>
      <c r="B5367" s="2" t="s">
        <v>60215</v>
      </c>
    </row>
    <row r="5368" spans="1:2" x14ac:dyDescent="0.3">
      <c r="A5368" s="2">
        <v>5367</v>
      </c>
      <c r="B5368" s="2" t="s">
        <v>57438</v>
      </c>
    </row>
    <row r="5369" spans="1:2" x14ac:dyDescent="0.3">
      <c r="A5369" s="2">
        <v>5368</v>
      </c>
      <c r="B5369" s="2" t="s">
        <v>76677</v>
      </c>
    </row>
    <row r="5370" spans="1:2" x14ac:dyDescent="0.3">
      <c r="A5370" s="2">
        <v>5369</v>
      </c>
      <c r="B5370" s="2" t="s">
        <v>53180</v>
      </c>
    </row>
    <row r="5371" spans="1:2" x14ac:dyDescent="0.3">
      <c r="A5371" s="2">
        <v>5370</v>
      </c>
      <c r="B5371" s="2" t="s">
        <v>1451</v>
      </c>
    </row>
    <row r="5372" spans="1:2" x14ac:dyDescent="0.3">
      <c r="A5372" s="2">
        <v>5371</v>
      </c>
      <c r="B5372" s="2" t="s">
        <v>117409</v>
      </c>
    </row>
    <row r="5373" spans="1:2" x14ac:dyDescent="0.3">
      <c r="A5373" s="2">
        <v>5372</v>
      </c>
      <c r="B5373" s="2" t="s">
        <v>21350</v>
      </c>
    </row>
    <row r="5374" spans="1:2" x14ac:dyDescent="0.3">
      <c r="A5374" s="2">
        <v>5373</v>
      </c>
      <c r="B5374" s="2" t="s">
        <v>849</v>
      </c>
    </row>
    <row r="5375" spans="1:2" x14ac:dyDescent="0.3">
      <c r="A5375" s="2">
        <v>5374</v>
      </c>
      <c r="B5375" s="2" t="s">
        <v>77810</v>
      </c>
    </row>
    <row r="5376" spans="1:2" x14ac:dyDescent="0.3">
      <c r="A5376" s="2">
        <v>5375</v>
      </c>
      <c r="B5376" s="2" t="s">
        <v>12979</v>
      </c>
    </row>
    <row r="5377" spans="1:2" x14ac:dyDescent="0.3">
      <c r="A5377" s="2">
        <v>5376</v>
      </c>
      <c r="B5377" s="2" t="s">
        <v>117953</v>
      </c>
    </row>
    <row r="5378" spans="1:2" x14ac:dyDescent="0.3">
      <c r="A5378" s="2">
        <v>5377</v>
      </c>
      <c r="B5378" s="2" t="s">
        <v>73045</v>
      </c>
    </row>
    <row r="5379" spans="1:2" x14ac:dyDescent="0.3">
      <c r="A5379" s="2">
        <v>5378</v>
      </c>
      <c r="B5379" s="2" t="s">
        <v>14564</v>
      </c>
    </row>
    <row r="5380" spans="1:2" x14ac:dyDescent="0.3">
      <c r="A5380" s="2">
        <v>5379</v>
      </c>
      <c r="B5380" s="2" t="s">
        <v>28150</v>
      </c>
    </row>
    <row r="5381" spans="1:2" x14ac:dyDescent="0.3">
      <c r="A5381" s="2">
        <v>5380</v>
      </c>
      <c r="B5381" s="2" t="s">
        <v>112832</v>
      </c>
    </row>
    <row r="5382" spans="1:2" x14ac:dyDescent="0.3">
      <c r="A5382" s="2">
        <v>5381</v>
      </c>
      <c r="B5382" s="2" t="s">
        <v>117216</v>
      </c>
    </row>
    <row r="5383" spans="1:2" x14ac:dyDescent="0.3">
      <c r="A5383" s="2">
        <v>5382</v>
      </c>
      <c r="B5383" s="2" t="s">
        <v>83626</v>
      </c>
    </row>
    <row r="5384" spans="1:2" x14ac:dyDescent="0.3">
      <c r="A5384" s="2">
        <v>5383</v>
      </c>
      <c r="B5384" s="2" t="s">
        <v>22479</v>
      </c>
    </row>
    <row r="5385" spans="1:2" x14ac:dyDescent="0.3">
      <c r="A5385" s="2">
        <v>5384</v>
      </c>
      <c r="B5385" s="2" t="s">
        <v>93805</v>
      </c>
    </row>
    <row r="5386" spans="1:2" x14ac:dyDescent="0.3">
      <c r="A5386" s="2">
        <v>5385</v>
      </c>
      <c r="B5386" s="2" t="s">
        <v>12746</v>
      </c>
    </row>
    <row r="5387" spans="1:2" x14ac:dyDescent="0.3">
      <c r="A5387" s="2">
        <v>5386</v>
      </c>
      <c r="B5387" s="2" t="s">
        <v>113909</v>
      </c>
    </row>
    <row r="5388" spans="1:2" x14ac:dyDescent="0.3">
      <c r="A5388" s="2">
        <v>5387</v>
      </c>
      <c r="B5388" s="2" t="s">
        <v>67670</v>
      </c>
    </row>
    <row r="5389" spans="1:2" x14ac:dyDescent="0.3">
      <c r="A5389" s="2">
        <v>5388</v>
      </c>
      <c r="B5389" s="2" t="s">
        <v>117487</v>
      </c>
    </row>
    <row r="5390" spans="1:2" x14ac:dyDescent="0.3">
      <c r="A5390" s="2">
        <v>5389</v>
      </c>
      <c r="B5390" s="2" t="s">
        <v>106666</v>
      </c>
    </row>
    <row r="5391" spans="1:2" x14ac:dyDescent="0.3">
      <c r="A5391" s="2">
        <v>5390</v>
      </c>
      <c r="B5391" s="2" t="s">
        <v>86009</v>
      </c>
    </row>
    <row r="5392" spans="1:2" x14ac:dyDescent="0.3">
      <c r="A5392" s="2">
        <v>5391</v>
      </c>
      <c r="B5392" s="2" t="s">
        <v>24080</v>
      </c>
    </row>
    <row r="5393" spans="1:2" x14ac:dyDescent="0.3">
      <c r="A5393" s="2">
        <v>5392</v>
      </c>
      <c r="B5393" s="2" t="s">
        <v>21699</v>
      </c>
    </row>
    <row r="5394" spans="1:2" x14ac:dyDescent="0.3">
      <c r="A5394" s="2">
        <v>5393</v>
      </c>
      <c r="B5394" s="2" t="s">
        <v>502</v>
      </c>
    </row>
    <row r="5395" spans="1:2" x14ac:dyDescent="0.3">
      <c r="A5395" s="2">
        <v>5394</v>
      </c>
      <c r="B5395" s="2" t="s">
        <v>64173</v>
      </c>
    </row>
    <row r="5396" spans="1:2" x14ac:dyDescent="0.3">
      <c r="A5396" s="2">
        <v>5395</v>
      </c>
      <c r="B5396" s="2" t="s">
        <v>90431</v>
      </c>
    </row>
    <row r="5397" spans="1:2" x14ac:dyDescent="0.3">
      <c r="A5397" s="2">
        <v>5396</v>
      </c>
      <c r="B5397" s="2" t="s">
        <v>38118</v>
      </c>
    </row>
    <row r="5398" spans="1:2" x14ac:dyDescent="0.3">
      <c r="A5398" s="2">
        <v>5397</v>
      </c>
      <c r="B5398" s="2" t="s">
        <v>100129</v>
      </c>
    </row>
    <row r="5399" spans="1:2" x14ac:dyDescent="0.3">
      <c r="A5399" s="2">
        <v>5398</v>
      </c>
      <c r="B5399" s="2" t="s">
        <v>10765</v>
      </c>
    </row>
    <row r="5400" spans="1:2" x14ac:dyDescent="0.3">
      <c r="A5400" s="2">
        <v>5399</v>
      </c>
      <c r="B5400" s="2" t="s">
        <v>8206</v>
      </c>
    </row>
    <row r="5401" spans="1:2" x14ac:dyDescent="0.3">
      <c r="A5401" s="2">
        <v>5400</v>
      </c>
      <c r="B5401" s="2" t="s">
        <v>42773</v>
      </c>
    </row>
    <row r="5402" spans="1:2" x14ac:dyDescent="0.3">
      <c r="A5402" s="2">
        <v>5401</v>
      </c>
      <c r="B5402" s="2" t="s">
        <v>99970</v>
      </c>
    </row>
    <row r="5403" spans="1:2" x14ac:dyDescent="0.3">
      <c r="A5403" s="2">
        <v>5402</v>
      </c>
      <c r="B5403" s="2" t="s">
        <v>20363</v>
      </c>
    </row>
    <row r="5404" spans="1:2" x14ac:dyDescent="0.3">
      <c r="A5404" s="2">
        <v>5403</v>
      </c>
      <c r="B5404" s="2" t="s">
        <v>36400</v>
      </c>
    </row>
    <row r="5405" spans="1:2" x14ac:dyDescent="0.3">
      <c r="A5405" s="2">
        <v>5404</v>
      </c>
      <c r="B5405" s="2" t="s">
        <v>70697</v>
      </c>
    </row>
    <row r="5406" spans="1:2" x14ac:dyDescent="0.3">
      <c r="A5406" s="2">
        <v>5405</v>
      </c>
      <c r="B5406" s="2" t="s">
        <v>1165</v>
      </c>
    </row>
    <row r="5407" spans="1:2" x14ac:dyDescent="0.3">
      <c r="A5407" s="2">
        <v>5406</v>
      </c>
      <c r="B5407" s="2" t="s">
        <v>42530</v>
      </c>
    </row>
    <row r="5408" spans="1:2" x14ac:dyDescent="0.3">
      <c r="A5408" s="2">
        <v>5407</v>
      </c>
      <c r="B5408" s="2" t="s">
        <v>20100</v>
      </c>
    </row>
    <row r="5409" spans="1:2" x14ac:dyDescent="0.3">
      <c r="A5409" s="2">
        <v>5408</v>
      </c>
      <c r="B5409" s="2" t="s">
        <v>35046</v>
      </c>
    </row>
    <row r="5410" spans="1:2" x14ac:dyDescent="0.3">
      <c r="A5410" s="2">
        <v>5409</v>
      </c>
      <c r="B5410" s="2" t="s">
        <v>76035</v>
      </c>
    </row>
    <row r="5411" spans="1:2" x14ac:dyDescent="0.3">
      <c r="A5411" s="2">
        <v>5410</v>
      </c>
      <c r="B5411" s="2" t="s">
        <v>84084</v>
      </c>
    </row>
    <row r="5412" spans="1:2" x14ac:dyDescent="0.3">
      <c r="A5412" s="2">
        <v>5411</v>
      </c>
      <c r="B5412" s="2" t="s">
        <v>42278</v>
      </c>
    </row>
    <row r="5413" spans="1:2" x14ac:dyDescent="0.3">
      <c r="A5413" s="2">
        <v>5412</v>
      </c>
      <c r="B5413" s="2" t="s">
        <v>15462</v>
      </c>
    </row>
    <row r="5414" spans="1:2" x14ac:dyDescent="0.3">
      <c r="A5414" s="2">
        <v>5413</v>
      </c>
      <c r="B5414" s="2" t="s">
        <v>1427</v>
      </c>
    </row>
    <row r="5415" spans="1:2" x14ac:dyDescent="0.3">
      <c r="A5415" s="2">
        <v>5414</v>
      </c>
      <c r="B5415" s="2" t="s">
        <v>45194</v>
      </c>
    </row>
    <row r="5416" spans="1:2" x14ac:dyDescent="0.3">
      <c r="A5416" s="2">
        <v>5415</v>
      </c>
      <c r="B5416" s="2" t="s">
        <v>88139</v>
      </c>
    </row>
    <row r="5417" spans="1:2" x14ac:dyDescent="0.3">
      <c r="A5417" s="2">
        <v>5416</v>
      </c>
      <c r="B5417" s="2" t="s">
        <v>69779</v>
      </c>
    </row>
    <row r="5418" spans="1:2" x14ac:dyDescent="0.3">
      <c r="A5418" s="2">
        <v>5417</v>
      </c>
      <c r="B5418" s="2" t="s">
        <v>112188</v>
      </c>
    </row>
    <row r="5419" spans="1:2" x14ac:dyDescent="0.3">
      <c r="A5419" s="2">
        <v>5418</v>
      </c>
      <c r="B5419" s="2" t="s">
        <v>1299</v>
      </c>
    </row>
    <row r="5420" spans="1:2" x14ac:dyDescent="0.3">
      <c r="A5420" s="2">
        <v>5419</v>
      </c>
      <c r="B5420" s="2" t="s">
        <v>77898</v>
      </c>
    </row>
    <row r="5421" spans="1:2" x14ac:dyDescent="0.3">
      <c r="A5421" s="2">
        <v>5420</v>
      </c>
      <c r="B5421" s="2" t="s">
        <v>125377</v>
      </c>
    </row>
    <row r="5422" spans="1:2" x14ac:dyDescent="0.3">
      <c r="A5422" s="2">
        <v>5421</v>
      </c>
      <c r="B5422" s="2" t="s">
        <v>109985</v>
      </c>
    </row>
    <row r="5423" spans="1:2" x14ac:dyDescent="0.3">
      <c r="A5423" s="2">
        <v>5422</v>
      </c>
      <c r="B5423" s="2" t="s">
        <v>78554</v>
      </c>
    </row>
    <row r="5424" spans="1:2" x14ac:dyDescent="0.3">
      <c r="A5424" s="2">
        <v>5423</v>
      </c>
      <c r="B5424" s="2" t="s">
        <v>15250</v>
      </c>
    </row>
    <row r="5425" spans="1:2" x14ac:dyDescent="0.3">
      <c r="A5425" s="2">
        <v>5424</v>
      </c>
      <c r="B5425" s="2" t="s">
        <v>98209</v>
      </c>
    </row>
    <row r="5426" spans="1:2" x14ac:dyDescent="0.3">
      <c r="A5426" s="2">
        <v>5425</v>
      </c>
      <c r="B5426" s="2" t="s">
        <v>83056</v>
      </c>
    </row>
    <row r="5427" spans="1:2" x14ac:dyDescent="0.3">
      <c r="A5427" s="2">
        <v>5426</v>
      </c>
      <c r="B5427" s="2" t="s">
        <v>80709</v>
      </c>
    </row>
    <row r="5428" spans="1:2" x14ac:dyDescent="0.3">
      <c r="A5428" s="2">
        <v>5427</v>
      </c>
      <c r="B5428" s="2" t="s">
        <v>64687</v>
      </c>
    </row>
    <row r="5429" spans="1:2" x14ac:dyDescent="0.3">
      <c r="A5429" s="2">
        <v>5428</v>
      </c>
      <c r="B5429" s="2" t="s">
        <v>17594</v>
      </c>
    </row>
    <row r="5430" spans="1:2" x14ac:dyDescent="0.3">
      <c r="A5430" s="2">
        <v>5429</v>
      </c>
      <c r="B5430" s="2" t="s">
        <v>12006</v>
      </c>
    </row>
    <row r="5431" spans="1:2" x14ac:dyDescent="0.3">
      <c r="A5431" s="2">
        <v>5430</v>
      </c>
      <c r="B5431" s="2" t="s">
        <v>109135</v>
      </c>
    </row>
    <row r="5432" spans="1:2" x14ac:dyDescent="0.3">
      <c r="A5432" s="2">
        <v>5431</v>
      </c>
      <c r="B5432" s="2" t="s">
        <v>24275</v>
      </c>
    </row>
    <row r="5433" spans="1:2" x14ac:dyDescent="0.3">
      <c r="A5433" s="2">
        <v>5432</v>
      </c>
      <c r="B5433" s="2" t="s">
        <v>93180</v>
      </c>
    </row>
    <row r="5434" spans="1:2" x14ac:dyDescent="0.3">
      <c r="A5434" s="2">
        <v>5433</v>
      </c>
      <c r="B5434" s="2" t="s">
        <v>76773</v>
      </c>
    </row>
    <row r="5435" spans="1:2" x14ac:dyDescent="0.3">
      <c r="A5435" s="2">
        <v>5434</v>
      </c>
      <c r="B5435" s="2" t="s">
        <v>101013</v>
      </c>
    </row>
    <row r="5436" spans="1:2" x14ac:dyDescent="0.3">
      <c r="A5436" s="2">
        <v>5435</v>
      </c>
      <c r="B5436" s="2" t="s">
        <v>25474</v>
      </c>
    </row>
    <row r="5437" spans="1:2" x14ac:dyDescent="0.3">
      <c r="A5437" s="2">
        <v>5436</v>
      </c>
      <c r="B5437" s="2" t="s">
        <v>17128</v>
      </c>
    </row>
    <row r="5438" spans="1:2" x14ac:dyDescent="0.3">
      <c r="A5438" s="2">
        <v>5437</v>
      </c>
      <c r="B5438" s="2" t="s">
        <v>107073</v>
      </c>
    </row>
    <row r="5439" spans="1:2" x14ac:dyDescent="0.3">
      <c r="A5439" s="2">
        <v>5438</v>
      </c>
      <c r="B5439" s="2" t="s">
        <v>60675</v>
      </c>
    </row>
    <row r="5440" spans="1:2" x14ac:dyDescent="0.3">
      <c r="A5440" s="2">
        <v>5439</v>
      </c>
      <c r="B5440" s="2" t="s">
        <v>61340</v>
      </c>
    </row>
    <row r="5441" spans="1:2" x14ac:dyDescent="0.3">
      <c r="A5441" s="2">
        <v>5440</v>
      </c>
      <c r="B5441" s="2" t="s">
        <v>57929</v>
      </c>
    </row>
    <row r="5442" spans="1:2" x14ac:dyDescent="0.3">
      <c r="A5442" s="2">
        <v>5441</v>
      </c>
      <c r="B5442" s="2" t="s">
        <v>27262</v>
      </c>
    </row>
    <row r="5443" spans="1:2" x14ac:dyDescent="0.3">
      <c r="A5443" s="2">
        <v>5442</v>
      </c>
      <c r="B5443" s="2" t="s">
        <v>120657</v>
      </c>
    </row>
    <row r="5444" spans="1:2" x14ac:dyDescent="0.3">
      <c r="A5444" s="2">
        <v>5443</v>
      </c>
      <c r="B5444" s="2" t="s">
        <v>84881</v>
      </c>
    </row>
    <row r="5445" spans="1:2" x14ac:dyDescent="0.3">
      <c r="A5445" s="2">
        <v>5444</v>
      </c>
      <c r="B5445" s="2" t="s">
        <v>78329</v>
      </c>
    </row>
    <row r="5446" spans="1:2" x14ac:dyDescent="0.3">
      <c r="A5446" s="2">
        <v>5445</v>
      </c>
      <c r="B5446" s="2" t="s">
        <v>57034</v>
      </c>
    </row>
    <row r="5447" spans="1:2" x14ac:dyDescent="0.3">
      <c r="A5447" s="2">
        <v>5446</v>
      </c>
      <c r="B5447" s="2" t="s">
        <v>66631</v>
      </c>
    </row>
    <row r="5448" spans="1:2" x14ac:dyDescent="0.3">
      <c r="A5448" s="2">
        <v>5447</v>
      </c>
      <c r="B5448" s="2" t="s">
        <v>117351</v>
      </c>
    </row>
    <row r="5449" spans="1:2" x14ac:dyDescent="0.3">
      <c r="A5449" s="2">
        <v>5448</v>
      </c>
      <c r="B5449" s="2" t="s">
        <v>108107</v>
      </c>
    </row>
    <row r="5450" spans="1:2" x14ac:dyDescent="0.3">
      <c r="A5450" s="2">
        <v>5449</v>
      </c>
      <c r="B5450" s="2" t="s">
        <v>16155</v>
      </c>
    </row>
    <row r="5451" spans="1:2" x14ac:dyDescent="0.3">
      <c r="A5451" s="2">
        <v>5450</v>
      </c>
      <c r="B5451" s="2" t="s">
        <v>13916</v>
      </c>
    </row>
    <row r="5452" spans="1:2" x14ac:dyDescent="0.3">
      <c r="A5452" s="2">
        <v>5451</v>
      </c>
      <c r="B5452" s="2" t="s">
        <v>35472</v>
      </c>
    </row>
    <row r="5453" spans="1:2" x14ac:dyDescent="0.3">
      <c r="A5453" s="2">
        <v>5452</v>
      </c>
      <c r="B5453" s="2" t="s">
        <v>117452</v>
      </c>
    </row>
    <row r="5454" spans="1:2" x14ac:dyDescent="0.3">
      <c r="A5454" s="2">
        <v>5453</v>
      </c>
      <c r="B5454" s="2" t="s">
        <v>94777</v>
      </c>
    </row>
    <row r="5455" spans="1:2" x14ac:dyDescent="0.3">
      <c r="A5455" s="2">
        <v>5454</v>
      </c>
      <c r="B5455" s="2" t="s">
        <v>98443</v>
      </c>
    </row>
    <row r="5456" spans="1:2" x14ac:dyDescent="0.3">
      <c r="A5456" s="2">
        <v>5455</v>
      </c>
      <c r="B5456" s="2" t="s">
        <v>44162</v>
      </c>
    </row>
    <row r="5457" spans="1:2" x14ac:dyDescent="0.3">
      <c r="A5457" s="2">
        <v>5456</v>
      </c>
      <c r="B5457" s="2" t="s">
        <v>128456</v>
      </c>
    </row>
    <row r="5458" spans="1:2" x14ac:dyDescent="0.3">
      <c r="A5458" s="2">
        <v>5457</v>
      </c>
      <c r="B5458" s="2" t="s">
        <v>27385</v>
      </c>
    </row>
    <row r="5459" spans="1:2" x14ac:dyDescent="0.3">
      <c r="A5459" s="2">
        <v>5458</v>
      </c>
      <c r="B5459" s="2" t="s">
        <v>25008</v>
      </c>
    </row>
    <row r="5460" spans="1:2" x14ac:dyDescent="0.3">
      <c r="A5460" s="2">
        <v>5459</v>
      </c>
      <c r="B5460" s="2" t="s">
        <v>28181</v>
      </c>
    </row>
    <row r="5461" spans="1:2" x14ac:dyDescent="0.3">
      <c r="A5461" s="2">
        <v>5460</v>
      </c>
      <c r="B5461" s="2" t="s">
        <v>77976</v>
      </c>
    </row>
    <row r="5462" spans="1:2" x14ac:dyDescent="0.3">
      <c r="A5462" s="2">
        <v>5461</v>
      </c>
      <c r="B5462" s="2" t="s">
        <v>63911</v>
      </c>
    </row>
    <row r="5463" spans="1:2" x14ac:dyDescent="0.3">
      <c r="A5463" s="2">
        <v>5462</v>
      </c>
      <c r="B5463" s="2" t="s">
        <v>106182</v>
      </c>
    </row>
    <row r="5464" spans="1:2" x14ac:dyDescent="0.3">
      <c r="A5464" s="2">
        <v>5463</v>
      </c>
      <c r="B5464" s="2" t="s">
        <v>4109</v>
      </c>
    </row>
    <row r="5465" spans="1:2" x14ac:dyDescent="0.3">
      <c r="A5465" s="2">
        <v>5464</v>
      </c>
      <c r="B5465" s="2" t="s">
        <v>63715</v>
      </c>
    </row>
    <row r="5466" spans="1:2" x14ac:dyDescent="0.3">
      <c r="A5466" s="2">
        <v>5465</v>
      </c>
      <c r="B5466" s="2" t="s">
        <v>88018</v>
      </c>
    </row>
    <row r="5467" spans="1:2" x14ac:dyDescent="0.3">
      <c r="A5467" s="2">
        <v>5466</v>
      </c>
      <c r="B5467" s="2" t="s">
        <v>43810</v>
      </c>
    </row>
    <row r="5468" spans="1:2" x14ac:dyDescent="0.3">
      <c r="A5468" s="2">
        <v>5467</v>
      </c>
      <c r="B5468" s="2" t="s">
        <v>64390</v>
      </c>
    </row>
    <row r="5469" spans="1:2" x14ac:dyDescent="0.3">
      <c r="A5469" s="2">
        <v>5468</v>
      </c>
      <c r="B5469" s="2" t="s">
        <v>63354</v>
      </c>
    </row>
    <row r="5470" spans="1:2" x14ac:dyDescent="0.3">
      <c r="A5470" s="2">
        <v>5469</v>
      </c>
      <c r="B5470" s="2" t="s">
        <v>90957</v>
      </c>
    </row>
    <row r="5471" spans="1:2" x14ac:dyDescent="0.3">
      <c r="A5471" s="2">
        <v>5470</v>
      </c>
      <c r="B5471" s="2" t="s">
        <v>115879</v>
      </c>
    </row>
    <row r="5472" spans="1:2" x14ac:dyDescent="0.3">
      <c r="A5472" s="2">
        <v>5471</v>
      </c>
      <c r="B5472" s="2" t="s">
        <v>125685</v>
      </c>
    </row>
    <row r="5473" spans="1:2" x14ac:dyDescent="0.3">
      <c r="A5473" s="2">
        <v>5472</v>
      </c>
      <c r="B5473" s="2" t="s">
        <v>50300</v>
      </c>
    </row>
    <row r="5474" spans="1:2" x14ac:dyDescent="0.3">
      <c r="A5474" s="2">
        <v>5473</v>
      </c>
      <c r="B5474" s="2" t="s">
        <v>97060</v>
      </c>
    </row>
    <row r="5475" spans="1:2" x14ac:dyDescent="0.3">
      <c r="A5475" s="2">
        <v>5474</v>
      </c>
      <c r="B5475" s="2" t="s">
        <v>88073</v>
      </c>
    </row>
    <row r="5476" spans="1:2" x14ac:dyDescent="0.3">
      <c r="A5476" s="2">
        <v>5475</v>
      </c>
      <c r="B5476" s="2" t="s">
        <v>1535</v>
      </c>
    </row>
    <row r="5477" spans="1:2" x14ac:dyDescent="0.3">
      <c r="A5477" s="2">
        <v>5476</v>
      </c>
      <c r="B5477" s="2" t="s">
        <v>125920</v>
      </c>
    </row>
    <row r="5478" spans="1:2" x14ac:dyDescent="0.3">
      <c r="A5478" s="2">
        <v>5477</v>
      </c>
      <c r="B5478" s="2" t="s">
        <v>67048</v>
      </c>
    </row>
    <row r="5479" spans="1:2" x14ac:dyDescent="0.3">
      <c r="A5479" s="2">
        <v>5478</v>
      </c>
      <c r="B5479" s="2" t="s">
        <v>106772</v>
      </c>
    </row>
    <row r="5480" spans="1:2" x14ac:dyDescent="0.3">
      <c r="A5480" s="2">
        <v>5479</v>
      </c>
      <c r="B5480" s="2" t="s">
        <v>108532</v>
      </c>
    </row>
    <row r="5481" spans="1:2" x14ac:dyDescent="0.3">
      <c r="A5481" s="2">
        <v>5480</v>
      </c>
      <c r="B5481" s="2" t="s">
        <v>62626</v>
      </c>
    </row>
    <row r="5482" spans="1:2" x14ac:dyDescent="0.3">
      <c r="A5482" s="2">
        <v>5481</v>
      </c>
      <c r="B5482" s="2" t="s">
        <v>60588</v>
      </c>
    </row>
    <row r="5483" spans="1:2" x14ac:dyDescent="0.3">
      <c r="A5483" s="2">
        <v>5482</v>
      </c>
      <c r="B5483" s="2" t="s">
        <v>19596</v>
      </c>
    </row>
    <row r="5484" spans="1:2" x14ac:dyDescent="0.3">
      <c r="A5484" s="2">
        <v>5483</v>
      </c>
      <c r="B5484" s="2" t="s">
        <v>112366</v>
      </c>
    </row>
    <row r="5485" spans="1:2" x14ac:dyDescent="0.3">
      <c r="A5485" s="2">
        <v>5484</v>
      </c>
      <c r="B5485" s="2" t="s">
        <v>6195</v>
      </c>
    </row>
    <row r="5486" spans="1:2" x14ac:dyDescent="0.3">
      <c r="A5486" s="2">
        <v>5485</v>
      </c>
      <c r="B5486" s="2" t="s">
        <v>78690</v>
      </c>
    </row>
    <row r="5487" spans="1:2" x14ac:dyDescent="0.3">
      <c r="A5487" s="2">
        <v>5486</v>
      </c>
      <c r="B5487" s="2" t="s">
        <v>124750</v>
      </c>
    </row>
    <row r="5488" spans="1:2" x14ac:dyDescent="0.3">
      <c r="A5488" s="2">
        <v>5487</v>
      </c>
      <c r="B5488" s="2" t="s">
        <v>94559</v>
      </c>
    </row>
    <row r="5489" spans="1:2" x14ac:dyDescent="0.3">
      <c r="A5489" s="2">
        <v>5488</v>
      </c>
      <c r="B5489" s="2" t="s">
        <v>103256</v>
      </c>
    </row>
    <row r="5490" spans="1:2" x14ac:dyDescent="0.3">
      <c r="A5490" s="2">
        <v>5489</v>
      </c>
      <c r="B5490" s="2" t="s">
        <v>9082</v>
      </c>
    </row>
    <row r="5491" spans="1:2" x14ac:dyDescent="0.3">
      <c r="A5491" s="2">
        <v>5490</v>
      </c>
      <c r="B5491" s="2" t="s">
        <v>103271</v>
      </c>
    </row>
    <row r="5492" spans="1:2" x14ac:dyDescent="0.3">
      <c r="A5492" s="2">
        <v>5491</v>
      </c>
      <c r="B5492" s="2" t="s">
        <v>68598</v>
      </c>
    </row>
    <row r="5493" spans="1:2" x14ac:dyDescent="0.3">
      <c r="A5493" s="2">
        <v>5492</v>
      </c>
      <c r="B5493" s="2" t="s">
        <v>2075</v>
      </c>
    </row>
    <row r="5494" spans="1:2" x14ac:dyDescent="0.3">
      <c r="A5494" s="2">
        <v>5493</v>
      </c>
      <c r="B5494" s="2" t="s">
        <v>15726</v>
      </c>
    </row>
    <row r="5495" spans="1:2" x14ac:dyDescent="0.3">
      <c r="A5495" s="2">
        <v>5494</v>
      </c>
      <c r="B5495" s="2" t="s">
        <v>15706</v>
      </c>
    </row>
    <row r="5496" spans="1:2" x14ac:dyDescent="0.3">
      <c r="A5496" s="2">
        <v>5495</v>
      </c>
      <c r="B5496" s="2" t="s">
        <v>34947</v>
      </c>
    </row>
    <row r="5497" spans="1:2" x14ac:dyDescent="0.3">
      <c r="A5497" s="2">
        <v>5496</v>
      </c>
      <c r="B5497" s="2" t="s">
        <v>71366</v>
      </c>
    </row>
    <row r="5498" spans="1:2" x14ac:dyDescent="0.3">
      <c r="A5498" s="2">
        <v>5497</v>
      </c>
      <c r="B5498" s="2" t="s">
        <v>74962</v>
      </c>
    </row>
    <row r="5499" spans="1:2" x14ac:dyDescent="0.3">
      <c r="A5499" s="2">
        <v>5498</v>
      </c>
      <c r="B5499" s="2" t="s">
        <v>66957</v>
      </c>
    </row>
    <row r="5500" spans="1:2" x14ac:dyDescent="0.3">
      <c r="A5500" s="2">
        <v>5499</v>
      </c>
      <c r="B5500" s="2" t="s">
        <v>93442</v>
      </c>
    </row>
    <row r="5501" spans="1:2" x14ac:dyDescent="0.3">
      <c r="A5501" s="2">
        <v>5500</v>
      </c>
      <c r="B5501" s="2" t="s">
        <v>55789</v>
      </c>
    </row>
    <row r="5502" spans="1:2" x14ac:dyDescent="0.3">
      <c r="A5502" s="2">
        <v>5501</v>
      </c>
      <c r="B5502" s="2" t="s">
        <v>40492</v>
      </c>
    </row>
    <row r="5503" spans="1:2" x14ac:dyDescent="0.3">
      <c r="A5503" s="2">
        <v>5502</v>
      </c>
      <c r="B5503" s="2" t="s">
        <v>101035</v>
      </c>
    </row>
    <row r="5504" spans="1:2" x14ac:dyDescent="0.3">
      <c r="A5504" s="2">
        <v>5503</v>
      </c>
      <c r="B5504" s="2" t="s">
        <v>27954</v>
      </c>
    </row>
    <row r="5505" spans="1:2" x14ac:dyDescent="0.3">
      <c r="A5505" s="2">
        <v>5504</v>
      </c>
      <c r="B5505" s="2" t="s">
        <v>20285</v>
      </c>
    </row>
    <row r="5506" spans="1:2" x14ac:dyDescent="0.3">
      <c r="A5506" s="2">
        <v>5505</v>
      </c>
      <c r="B5506" s="2" t="s">
        <v>59509</v>
      </c>
    </row>
    <row r="5507" spans="1:2" x14ac:dyDescent="0.3">
      <c r="A5507" s="2">
        <v>5506</v>
      </c>
      <c r="B5507" s="2" t="s">
        <v>64656</v>
      </c>
    </row>
    <row r="5508" spans="1:2" x14ac:dyDescent="0.3">
      <c r="A5508" s="2">
        <v>5507</v>
      </c>
      <c r="B5508" s="2" t="s">
        <v>103622</v>
      </c>
    </row>
    <row r="5509" spans="1:2" x14ac:dyDescent="0.3">
      <c r="A5509" s="2">
        <v>5508</v>
      </c>
      <c r="B5509" s="2" t="s">
        <v>82639</v>
      </c>
    </row>
    <row r="5510" spans="1:2" x14ac:dyDescent="0.3">
      <c r="A5510" s="2">
        <v>5509</v>
      </c>
      <c r="B5510" s="2" t="s">
        <v>92722</v>
      </c>
    </row>
    <row r="5511" spans="1:2" x14ac:dyDescent="0.3">
      <c r="A5511" s="2">
        <v>5510</v>
      </c>
      <c r="B5511" s="2" t="s">
        <v>67230</v>
      </c>
    </row>
    <row r="5512" spans="1:2" x14ac:dyDescent="0.3">
      <c r="A5512" s="2">
        <v>5511</v>
      </c>
      <c r="B5512" s="2" t="s">
        <v>2213</v>
      </c>
    </row>
    <row r="5513" spans="1:2" x14ac:dyDescent="0.3">
      <c r="A5513" s="2">
        <v>5512</v>
      </c>
      <c r="B5513" s="2" t="s">
        <v>23784</v>
      </c>
    </row>
    <row r="5514" spans="1:2" x14ac:dyDescent="0.3">
      <c r="A5514" s="2">
        <v>5513</v>
      </c>
      <c r="B5514" s="2" t="s">
        <v>59135</v>
      </c>
    </row>
    <row r="5515" spans="1:2" x14ac:dyDescent="0.3">
      <c r="A5515" s="2">
        <v>5514</v>
      </c>
      <c r="B5515" s="2" t="s">
        <v>14238</v>
      </c>
    </row>
    <row r="5516" spans="1:2" x14ac:dyDescent="0.3">
      <c r="A5516" s="2">
        <v>5515</v>
      </c>
      <c r="B5516" s="2" t="s">
        <v>108884</v>
      </c>
    </row>
    <row r="5517" spans="1:2" x14ac:dyDescent="0.3">
      <c r="A5517" s="2">
        <v>5516</v>
      </c>
      <c r="B5517" s="2" t="s">
        <v>65282</v>
      </c>
    </row>
    <row r="5518" spans="1:2" x14ac:dyDescent="0.3">
      <c r="A5518" s="2">
        <v>5517</v>
      </c>
      <c r="B5518" s="2" t="s">
        <v>73070</v>
      </c>
    </row>
    <row r="5519" spans="1:2" x14ac:dyDescent="0.3">
      <c r="A5519" s="2">
        <v>5518</v>
      </c>
      <c r="B5519" s="2" t="s">
        <v>73124</v>
      </c>
    </row>
    <row r="5520" spans="1:2" x14ac:dyDescent="0.3">
      <c r="A5520" s="2">
        <v>5519</v>
      </c>
      <c r="B5520" s="2" t="s">
        <v>51382</v>
      </c>
    </row>
    <row r="5521" spans="1:2" x14ac:dyDescent="0.3">
      <c r="A5521" s="2">
        <v>5520</v>
      </c>
      <c r="B5521" s="2" t="s">
        <v>50969</v>
      </c>
    </row>
    <row r="5522" spans="1:2" x14ac:dyDescent="0.3">
      <c r="A5522" s="2">
        <v>5521</v>
      </c>
      <c r="B5522" s="2" t="s">
        <v>62085</v>
      </c>
    </row>
    <row r="5523" spans="1:2" x14ac:dyDescent="0.3">
      <c r="A5523" s="2">
        <v>5522</v>
      </c>
      <c r="B5523" s="2" t="s">
        <v>97677</v>
      </c>
    </row>
    <row r="5524" spans="1:2" x14ac:dyDescent="0.3">
      <c r="A5524" s="2">
        <v>5523</v>
      </c>
      <c r="B5524" s="2" t="s">
        <v>57814</v>
      </c>
    </row>
    <row r="5525" spans="1:2" x14ac:dyDescent="0.3">
      <c r="A5525" s="2">
        <v>5524</v>
      </c>
      <c r="B5525" s="2" t="s">
        <v>92741</v>
      </c>
    </row>
    <row r="5526" spans="1:2" x14ac:dyDescent="0.3">
      <c r="A5526" s="2">
        <v>5525</v>
      </c>
      <c r="B5526" s="2" t="s">
        <v>58250</v>
      </c>
    </row>
    <row r="5527" spans="1:2" x14ac:dyDescent="0.3">
      <c r="A5527" s="2">
        <v>5526</v>
      </c>
      <c r="B5527" s="2" t="s">
        <v>68789</v>
      </c>
    </row>
    <row r="5528" spans="1:2" x14ac:dyDescent="0.3">
      <c r="A5528" s="2">
        <v>5527</v>
      </c>
      <c r="B5528" s="2" t="s">
        <v>4003</v>
      </c>
    </row>
    <row r="5529" spans="1:2" x14ac:dyDescent="0.3">
      <c r="A5529" s="2">
        <v>5528</v>
      </c>
      <c r="B5529" s="2" t="s">
        <v>96282</v>
      </c>
    </row>
    <row r="5530" spans="1:2" x14ac:dyDescent="0.3">
      <c r="A5530" s="2">
        <v>5529</v>
      </c>
      <c r="B5530" s="2" t="s">
        <v>62373</v>
      </c>
    </row>
    <row r="5531" spans="1:2" x14ac:dyDescent="0.3">
      <c r="A5531" s="2">
        <v>5530</v>
      </c>
      <c r="B5531" s="2" t="s">
        <v>60124</v>
      </c>
    </row>
    <row r="5532" spans="1:2" x14ac:dyDescent="0.3">
      <c r="A5532" s="2">
        <v>5531</v>
      </c>
      <c r="B5532" s="2" t="s">
        <v>60778</v>
      </c>
    </row>
    <row r="5533" spans="1:2" x14ac:dyDescent="0.3">
      <c r="A5533" s="2">
        <v>5532</v>
      </c>
      <c r="B5533" s="2" t="s">
        <v>106497</v>
      </c>
    </row>
    <row r="5534" spans="1:2" x14ac:dyDescent="0.3">
      <c r="A5534" s="2">
        <v>5533</v>
      </c>
      <c r="B5534" s="2" t="s">
        <v>110407</v>
      </c>
    </row>
    <row r="5535" spans="1:2" x14ac:dyDescent="0.3">
      <c r="A5535" s="2">
        <v>5534</v>
      </c>
      <c r="B5535" s="2" t="s">
        <v>84998</v>
      </c>
    </row>
    <row r="5536" spans="1:2" x14ac:dyDescent="0.3">
      <c r="A5536" s="2">
        <v>5535</v>
      </c>
      <c r="B5536" s="2" t="s">
        <v>19722</v>
      </c>
    </row>
    <row r="5537" spans="1:2" x14ac:dyDescent="0.3">
      <c r="A5537" s="2">
        <v>5536</v>
      </c>
      <c r="B5537" s="2" t="s">
        <v>5681</v>
      </c>
    </row>
    <row r="5538" spans="1:2" x14ac:dyDescent="0.3">
      <c r="A5538" s="2">
        <v>5537</v>
      </c>
      <c r="B5538" s="2" t="s">
        <v>62676</v>
      </c>
    </row>
    <row r="5539" spans="1:2" x14ac:dyDescent="0.3">
      <c r="A5539" s="2">
        <v>5538</v>
      </c>
      <c r="B5539" s="2" t="s">
        <v>73304</v>
      </c>
    </row>
    <row r="5540" spans="1:2" x14ac:dyDescent="0.3">
      <c r="A5540" s="2">
        <v>5539</v>
      </c>
      <c r="B5540" s="2" t="s">
        <v>95048</v>
      </c>
    </row>
    <row r="5541" spans="1:2" x14ac:dyDescent="0.3">
      <c r="A5541" s="2">
        <v>5540</v>
      </c>
      <c r="B5541" s="2" t="s">
        <v>39973</v>
      </c>
    </row>
    <row r="5542" spans="1:2" x14ac:dyDescent="0.3">
      <c r="A5542" s="2">
        <v>5541</v>
      </c>
      <c r="B5542" s="2" t="s">
        <v>26336</v>
      </c>
    </row>
    <row r="5543" spans="1:2" x14ac:dyDescent="0.3">
      <c r="A5543" s="2">
        <v>5542</v>
      </c>
      <c r="B5543" s="2" t="s">
        <v>107134</v>
      </c>
    </row>
    <row r="5544" spans="1:2" x14ac:dyDescent="0.3">
      <c r="A5544" s="2">
        <v>5543</v>
      </c>
      <c r="B5544" s="2" t="s">
        <v>104790</v>
      </c>
    </row>
    <row r="5545" spans="1:2" x14ac:dyDescent="0.3">
      <c r="A5545" s="2">
        <v>5544</v>
      </c>
      <c r="B5545" s="2" t="s">
        <v>70139</v>
      </c>
    </row>
    <row r="5546" spans="1:2" x14ac:dyDescent="0.3">
      <c r="A5546" s="2">
        <v>5545</v>
      </c>
      <c r="B5546" s="2" t="s">
        <v>15150</v>
      </c>
    </row>
    <row r="5547" spans="1:2" x14ac:dyDescent="0.3">
      <c r="A5547" s="2">
        <v>5546</v>
      </c>
      <c r="B5547" s="2" t="s">
        <v>48141</v>
      </c>
    </row>
    <row r="5548" spans="1:2" x14ac:dyDescent="0.3">
      <c r="A5548" s="2">
        <v>5547</v>
      </c>
      <c r="B5548" s="2" t="s">
        <v>95696</v>
      </c>
    </row>
    <row r="5549" spans="1:2" x14ac:dyDescent="0.3">
      <c r="A5549" s="2">
        <v>5548</v>
      </c>
      <c r="B5549" s="2" t="s">
        <v>72868</v>
      </c>
    </row>
    <row r="5550" spans="1:2" x14ac:dyDescent="0.3">
      <c r="A5550" s="2">
        <v>5549</v>
      </c>
      <c r="B5550" s="2" t="s">
        <v>100620</v>
      </c>
    </row>
    <row r="5551" spans="1:2" x14ac:dyDescent="0.3">
      <c r="A5551" s="2">
        <v>5550</v>
      </c>
      <c r="B5551" s="2" t="s">
        <v>97926</v>
      </c>
    </row>
    <row r="5552" spans="1:2" x14ac:dyDescent="0.3">
      <c r="A5552" s="2">
        <v>5551</v>
      </c>
      <c r="B5552" s="2" t="s">
        <v>86054</v>
      </c>
    </row>
    <row r="5553" spans="1:2" x14ac:dyDescent="0.3">
      <c r="A5553" s="2">
        <v>5552</v>
      </c>
      <c r="B5553" s="2" t="s">
        <v>21635</v>
      </c>
    </row>
    <row r="5554" spans="1:2" x14ac:dyDescent="0.3">
      <c r="A5554" s="2">
        <v>5553</v>
      </c>
      <c r="B5554" s="2" t="s">
        <v>11107</v>
      </c>
    </row>
    <row r="5555" spans="1:2" x14ac:dyDescent="0.3">
      <c r="A5555" s="2">
        <v>5554</v>
      </c>
      <c r="B5555" s="2" t="s">
        <v>56194</v>
      </c>
    </row>
    <row r="5556" spans="1:2" x14ac:dyDescent="0.3">
      <c r="A5556" s="2">
        <v>5555</v>
      </c>
      <c r="B5556" s="2" t="s">
        <v>110691</v>
      </c>
    </row>
    <row r="5557" spans="1:2" x14ac:dyDescent="0.3">
      <c r="A5557" s="2">
        <v>5556</v>
      </c>
      <c r="B5557" s="2" t="s">
        <v>125318</v>
      </c>
    </row>
    <row r="5558" spans="1:2" x14ac:dyDescent="0.3">
      <c r="A5558" s="2">
        <v>5557</v>
      </c>
      <c r="B5558" s="2" t="s">
        <v>83443</v>
      </c>
    </row>
    <row r="5559" spans="1:2" x14ac:dyDescent="0.3">
      <c r="A5559" s="2">
        <v>5558</v>
      </c>
      <c r="B5559" s="2" t="s">
        <v>10592</v>
      </c>
    </row>
    <row r="5560" spans="1:2" x14ac:dyDescent="0.3">
      <c r="A5560" s="2">
        <v>5559</v>
      </c>
      <c r="B5560" s="2" t="s">
        <v>97698</v>
      </c>
    </row>
    <row r="5561" spans="1:2" x14ac:dyDescent="0.3">
      <c r="A5561" s="2">
        <v>5560</v>
      </c>
      <c r="B5561" s="2" t="s">
        <v>74146</v>
      </c>
    </row>
    <row r="5562" spans="1:2" x14ac:dyDescent="0.3">
      <c r="A5562" s="2">
        <v>5561</v>
      </c>
      <c r="B5562" s="2" t="s">
        <v>47014</v>
      </c>
    </row>
    <row r="5563" spans="1:2" x14ac:dyDescent="0.3">
      <c r="A5563" s="2">
        <v>5562</v>
      </c>
      <c r="B5563" s="2" t="s">
        <v>84779</v>
      </c>
    </row>
    <row r="5564" spans="1:2" x14ac:dyDescent="0.3">
      <c r="A5564" s="2">
        <v>5563</v>
      </c>
      <c r="B5564" s="2" t="s">
        <v>70295</v>
      </c>
    </row>
    <row r="5565" spans="1:2" x14ac:dyDescent="0.3">
      <c r="A5565" s="2">
        <v>5564</v>
      </c>
      <c r="B5565" s="2" t="s">
        <v>45602</v>
      </c>
    </row>
    <row r="5566" spans="1:2" x14ac:dyDescent="0.3">
      <c r="A5566" s="2">
        <v>5565</v>
      </c>
      <c r="B5566" s="2" t="s">
        <v>42332</v>
      </c>
    </row>
    <row r="5567" spans="1:2" x14ac:dyDescent="0.3">
      <c r="A5567" s="2">
        <v>5566</v>
      </c>
      <c r="B5567" s="2" t="s">
        <v>125306</v>
      </c>
    </row>
    <row r="5568" spans="1:2" x14ac:dyDescent="0.3">
      <c r="A5568" s="2">
        <v>5567</v>
      </c>
      <c r="B5568" s="2" t="s">
        <v>112540</v>
      </c>
    </row>
    <row r="5569" spans="1:2" x14ac:dyDescent="0.3">
      <c r="A5569" s="2">
        <v>5568</v>
      </c>
      <c r="B5569" s="2" t="s">
        <v>74486</v>
      </c>
    </row>
    <row r="5570" spans="1:2" x14ac:dyDescent="0.3">
      <c r="A5570" s="2">
        <v>5569</v>
      </c>
      <c r="B5570" s="2" t="s">
        <v>83325</v>
      </c>
    </row>
    <row r="5571" spans="1:2" x14ac:dyDescent="0.3">
      <c r="A5571" s="2">
        <v>5570</v>
      </c>
      <c r="B5571" s="2" t="s">
        <v>31237</v>
      </c>
    </row>
    <row r="5572" spans="1:2" x14ac:dyDescent="0.3">
      <c r="A5572" s="2">
        <v>5571</v>
      </c>
      <c r="B5572" s="2" t="s">
        <v>16544</v>
      </c>
    </row>
    <row r="5573" spans="1:2" x14ac:dyDescent="0.3">
      <c r="A5573" s="2">
        <v>5572</v>
      </c>
      <c r="B5573" s="2" t="s">
        <v>32610</v>
      </c>
    </row>
    <row r="5574" spans="1:2" x14ac:dyDescent="0.3">
      <c r="A5574" s="2">
        <v>5573</v>
      </c>
      <c r="B5574" s="2" t="s">
        <v>75734</v>
      </c>
    </row>
    <row r="5575" spans="1:2" x14ac:dyDescent="0.3">
      <c r="A5575" s="2">
        <v>5574</v>
      </c>
      <c r="B5575" s="2" t="s">
        <v>38196</v>
      </c>
    </row>
    <row r="5576" spans="1:2" x14ac:dyDescent="0.3">
      <c r="A5576" s="2">
        <v>5575</v>
      </c>
      <c r="B5576" s="2" t="s">
        <v>6454</v>
      </c>
    </row>
    <row r="5577" spans="1:2" x14ac:dyDescent="0.3">
      <c r="A5577" s="2">
        <v>5576</v>
      </c>
      <c r="B5577" s="2" t="s">
        <v>115723</v>
      </c>
    </row>
    <row r="5578" spans="1:2" x14ac:dyDescent="0.3">
      <c r="A5578" s="2">
        <v>5577</v>
      </c>
      <c r="B5578" s="2" t="s">
        <v>61531</v>
      </c>
    </row>
    <row r="5579" spans="1:2" x14ac:dyDescent="0.3">
      <c r="A5579" s="2">
        <v>5578</v>
      </c>
      <c r="B5579" s="2" t="s">
        <v>62252</v>
      </c>
    </row>
    <row r="5580" spans="1:2" x14ac:dyDescent="0.3">
      <c r="A5580" s="2">
        <v>5579</v>
      </c>
      <c r="B5580" s="2" t="s">
        <v>69579</v>
      </c>
    </row>
    <row r="5581" spans="1:2" x14ac:dyDescent="0.3">
      <c r="A5581" s="2">
        <v>5580</v>
      </c>
      <c r="B5581" s="2" t="s">
        <v>7337</v>
      </c>
    </row>
    <row r="5582" spans="1:2" x14ac:dyDescent="0.3">
      <c r="A5582" s="2">
        <v>5581</v>
      </c>
      <c r="B5582" s="2" t="s">
        <v>30123</v>
      </c>
    </row>
    <row r="5583" spans="1:2" x14ac:dyDescent="0.3">
      <c r="A5583" s="2">
        <v>5582</v>
      </c>
      <c r="B5583" s="2" t="s">
        <v>41845</v>
      </c>
    </row>
    <row r="5584" spans="1:2" x14ac:dyDescent="0.3">
      <c r="A5584" s="2">
        <v>5583</v>
      </c>
      <c r="B5584" s="2" t="s">
        <v>64351</v>
      </c>
    </row>
    <row r="5585" spans="1:2" x14ac:dyDescent="0.3">
      <c r="A5585" s="2">
        <v>5584</v>
      </c>
      <c r="B5585" s="2" t="s">
        <v>38380</v>
      </c>
    </row>
    <row r="5586" spans="1:2" x14ac:dyDescent="0.3">
      <c r="A5586" s="2">
        <v>5585</v>
      </c>
      <c r="B5586" s="2" t="s">
        <v>25058</v>
      </c>
    </row>
    <row r="5587" spans="1:2" x14ac:dyDescent="0.3">
      <c r="A5587" s="2">
        <v>5586</v>
      </c>
      <c r="B5587" s="2" t="s">
        <v>50959</v>
      </c>
    </row>
    <row r="5588" spans="1:2" x14ac:dyDescent="0.3">
      <c r="A5588" s="2">
        <v>5587</v>
      </c>
      <c r="B5588" s="2" t="s">
        <v>102391</v>
      </c>
    </row>
    <row r="5589" spans="1:2" x14ac:dyDescent="0.3">
      <c r="A5589" s="2">
        <v>5588</v>
      </c>
      <c r="B5589" s="2" t="s">
        <v>21501</v>
      </c>
    </row>
    <row r="5590" spans="1:2" x14ac:dyDescent="0.3">
      <c r="A5590" s="2">
        <v>5589</v>
      </c>
      <c r="B5590" s="2" t="s">
        <v>97491</v>
      </c>
    </row>
    <row r="5591" spans="1:2" x14ac:dyDescent="0.3">
      <c r="A5591" s="2">
        <v>5590</v>
      </c>
      <c r="B5591" s="2" t="s">
        <v>98617</v>
      </c>
    </row>
    <row r="5592" spans="1:2" x14ac:dyDescent="0.3">
      <c r="A5592" s="2">
        <v>5591</v>
      </c>
      <c r="B5592" s="2" t="s">
        <v>75300</v>
      </c>
    </row>
    <row r="5593" spans="1:2" x14ac:dyDescent="0.3">
      <c r="A5593" s="2">
        <v>5592</v>
      </c>
      <c r="B5593" s="2" t="s">
        <v>63232</v>
      </c>
    </row>
    <row r="5594" spans="1:2" x14ac:dyDescent="0.3">
      <c r="A5594" s="2">
        <v>5593</v>
      </c>
      <c r="B5594" s="2" t="s">
        <v>22703</v>
      </c>
    </row>
    <row r="5595" spans="1:2" x14ac:dyDescent="0.3">
      <c r="A5595" s="2">
        <v>5594</v>
      </c>
      <c r="B5595" s="2" t="s">
        <v>5069</v>
      </c>
    </row>
    <row r="5596" spans="1:2" x14ac:dyDescent="0.3">
      <c r="A5596" s="2">
        <v>5595</v>
      </c>
      <c r="B5596" s="2" t="s">
        <v>49467</v>
      </c>
    </row>
    <row r="5597" spans="1:2" x14ac:dyDescent="0.3">
      <c r="A5597" s="2">
        <v>5596</v>
      </c>
      <c r="B5597" s="2" t="s">
        <v>67026</v>
      </c>
    </row>
    <row r="5598" spans="1:2" x14ac:dyDescent="0.3">
      <c r="A5598" s="2">
        <v>5597</v>
      </c>
      <c r="B5598" s="2" t="s">
        <v>99596</v>
      </c>
    </row>
    <row r="5599" spans="1:2" x14ac:dyDescent="0.3">
      <c r="A5599" s="2">
        <v>5598</v>
      </c>
      <c r="B5599" s="2" t="s">
        <v>125001</v>
      </c>
    </row>
    <row r="5600" spans="1:2" x14ac:dyDescent="0.3">
      <c r="A5600" s="2">
        <v>5599</v>
      </c>
      <c r="B5600" s="2" t="s">
        <v>100141</v>
      </c>
    </row>
    <row r="5601" spans="1:2" x14ac:dyDescent="0.3">
      <c r="A5601" s="2">
        <v>5600</v>
      </c>
      <c r="B5601" s="2" t="s">
        <v>65090</v>
      </c>
    </row>
    <row r="5602" spans="1:2" x14ac:dyDescent="0.3">
      <c r="A5602" s="2">
        <v>5601</v>
      </c>
      <c r="B5602" s="2" t="s">
        <v>65943</v>
      </c>
    </row>
    <row r="5603" spans="1:2" x14ac:dyDescent="0.3">
      <c r="A5603" s="2">
        <v>5602</v>
      </c>
      <c r="B5603" s="2" t="s">
        <v>45738</v>
      </c>
    </row>
    <row r="5604" spans="1:2" x14ac:dyDescent="0.3">
      <c r="A5604" s="2">
        <v>5603</v>
      </c>
      <c r="B5604" s="2" t="s">
        <v>89055</v>
      </c>
    </row>
    <row r="5605" spans="1:2" x14ac:dyDescent="0.3">
      <c r="A5605" s="2">
        <v>5604</v>
      </c>
      <c r="B5605" s="2" t="s">
        <v>30828</v>
      </c>
    </row>
    <row r="5606" spans="1:2" x14ac:dyDescent="0.3">
      <c r="A5606" s="2">
        <v>5605</v>
      </c>
      <c r="B5606" s="2" t="s">
        <v>89713</v>
      </c>
    </row>
    <row r="5607" spans="1:2" x14ac:dyDescent="0.3">
      <c r="A5607" s="2">
        <v>5606</v>
      </c>
      <c r="B5607" s="2" t="s">
        <v>120275</v>
      </c>
    </row>
    <row r="5608" spans="1:2" x14ac:dyDescent="0.3">
      <c r="A5608" s="2">
        <v>5607</v>
      </c>
      <c r="B5608" s="2" t="s">
        <v>65093</v>
      </c>
    </row>
    <row r="5609" spans="1:2" x14ac:dyDescent="0.3">
      <c r="A5609" s="2">
        <v>5608</v>
      </c>
      <c r="B5609" s="2" t="s">
        <v>37495</v>
      </c>
    </row>
    <row r="5610" spans="1:2" x14ac:dyDescent="0.3">
      <c r="A5610" s="2">
        <v>5609</v>
      </c>
      <c r="B5610" s="2" t="s">
        <v>80851</v>
      </c>
    </row>
    <row r="5611" spans="1:2" x14ac:dyDescent="0.3">
      <c r="A5611" s="2">
        <v>5610</v>
      </c>
      <c r="B5611" s="2" t="s">
        <v>13489</v>
      </c>
    </row>
    <row r="5612" spans="1:2" x14ac:dyDescent="0.3">
      <c r="A5612" s="2">
        <v>5611</v>
      </c>
      <c r="B5612" s="2" t="s">
        <v>36113</v>
      </c>
    </row>
    <row r="5613" spans="1:2" x14ac:dyDescent="0.3">
      <c r="A5613" s="2">
        <v>5612</v>
      </c>
      <c r="B5613" s="2" t="s">
        <v>103596</v>
      </c>
    </row>
    <row r="5614" spans="1:2" x14ac:dyDescent="0.3">
      <c r="A5614" s="2">
        <v>5613</v>
      </c>
      <c r="B5614" s="2" t="s">
        <v>113260</v>
      </c>
    </row>
    <row r="5615" spans="1:2" x14ac:dyDescent="0.3">
      <c r="A5615" s="2">
        <v>5614</v>
      </c>
      <c r="B5615" s="2" t="s">
        <v>48691</v>
      </c>
    </row>
    <row r="5616" spans="1:2" x14ac:dyDescent="0.3">
      <c r="A5616" s="2">
        <v>5615</v>
      </c>
      <c r="B5616" s="2" t="s">
        <v>95854</v>
      </c>
    </row>
    <row r="5617" spans="1:2" x14ac:dyDescent="0.3">
      <c r="A5617" s="2">
        <v>5616</v>
      </c>
      <c r="B5617" s="2" t="s">
        <v>66319</v>
      </c>
    </row>
    <row r="5618" spans="1:2" x14ac:dyDescent="0.3">
      <c r="A5618" s="2">
        <v>5617</v>
      </c>
      <c r="B5618" s="2" t="s">
        <v>127727</v>
      </c>
    </row>
    <row r="5619" spans="1:2" x14ac:dyDescent="0.3">
      <c r="A5619" s="2">
        <v>5618</v>
      </c>
      <c r="B5619" s="2" t="s">
        <v>53946</v>
      </c>
    </row>
    <row r="5620" spans="1:2" x14ac:dyDescent="0.3">
      <c r="A5620" s="2">
        <v>5619</v>
      </c>
      <c r="B5620" s="2" t="s">
        <v>14573</v>
      </c>
    </row>
    <row r="5621" spans="1:2" x14ac:dyDescent="0.3">
      <c r="A5621" s="2">
        <v>5620</v>
      </c>
      <c r="B5621" s="2" t="s">
        <v>60363</v>
      </c>
    </row>
    <row r="5622" spans="1:2" x14ac:dyDescent="0.3">
      <c r="A5622" s="2">
        <v>5621</v>
      </c>
      <c r="B5622" s="2" t="s">
        <v>60643</v>
      </c>
    </row>
    <row r="5623" spans="1:2" x14ac:dyDescent="0.3">
      <c r="A5623" s="2">
        <v>5622</v>
      </c>
      <c r="B5623" s="2" t="s">
        <v>3029</v>
      </c>
    </row>
    <row r="5624" spans="1:2" x14ac:dyDescent="0.3">
      <c r="A5624" s="2">
        <v>5623</v>
      </c>
      <c r="B5624" s="2" t="s">
        <v>71225</v>
      </c>
    </row>
    <row r="5625" spans="1:2" x14ac:dyDescent="0.3">
      <c r="A5625" s="2">
        <v>5624</v>
      </c>
      <c r="B5625" s="2" t="s">
        <v>88292</v>
      </c>
    </row>
    <row r="5626" spans="1:2" x14ac:dyDescent="0.3">
      <c r="A5626" s="2">
        <v>5625</v>
      </c>
      <c r="B5626" s="2" t="s">
        <v>106170</v>
      </c>
    </row>
    <row r="5627" spans="1:2" x14ac:dyDescent="0.3">
      <c r="A5627" s="2">
        <v>5626</v>
      </c>
      <c r="B5627" s="2" t="s">
        <v>98010</v>
      </c>
    </row>
    <row r="5628" spans="1:2" x14ac:dyDescent="0.3">
      <c r="A5628" s="2">
        <v>5627</v>
      </c>
      <c r="B5628" s="2" t="s">
        <v>98036</v>
      </c>
    </row>
    <row r="5629" spans="1:2" x14ac:dyDescent="0.3">
      <c r="A5629" s="2">
        <v>5628</v>
      </c>
      <c r="B5629" s="2" t="s">
        <v>2747</v>
      </c>
    </row>
    <row r="5630" spans="1:2" x14ac:dyDescent="0.3">
      <c r="A5630" s="2">
        <v>5629</v>
      </c>
      <c r="B5630" s="2" t="s">
        <v>96868</v>
      </c>
    </row>
    <row r="5631" spans="1:2" x14ac:dyDescent="0.3">
      <c r="A5631" s="2">
        <v>5630</v>
      </c>
      <c r="B5631" s="2" t="s">
        <v>66903</v>
      </c>
    </row>
    <row r="5632" spans="1:2" x14ac:dyDescent="0.3">
      <c r="A5632" s="2">
        <v>5631</v>
      </c>
      <c r="B5632" s="2" t="s">
        <v>102783</v>
      </c>
    </row>
    <row r="5633" spans="1:2" x14ac:dyDescent="0.3">
      <c r="A5633" s="2">
        <v>5632</v>
      </c>
      <c r="B5633" s="2" t="s">
        <v>25243</v>
      </c>
    </row>
    <row r="5634" spans="1:2" x14ac:dyDescent="0.3">
      <c r="A5634" s="2">
        <v>5633</v>
      </c>
      <c r="B5634" s="2" t="s">
        <v>13190</v>
      </c>
    </row>
    <row r="5635" spans="1:2" x14ac:dyDescent="0.3">
      <c r="A5635" s="2">
        <v>5634</v>
      </c>
      <c r="B5635" s="2" t="s">
        <v>106167</v>
      </c>
    </row>
    <row r="5636" spans="1:2" x14ac:dyDescent="0.3">
      <c r="A5636" s="2">
        <v>5635</v>
      </c>
      <c r="B5636" s="2" t="s">
        <v>70333</v>
      </c>
    </row>
    <row r="5637" spans="1:2" x14ac:dyDescent="0.3">
      <c r="A5637" s="2">
        <v>5636</v>
      </c>
      <c r="B5637" s="2" t="s">
        <v>66438</v>
      </c>
    </row>
    <row r="5638" spans="1:2" x14ac:dyDescent="0.3">
      <c r="A5638" s="2">
        <v>5637</v>
      </c>
      <c r="B5638" s="2" t="s">
        <v>19510</v>
      </c>
    </row>
    <row r="5639" spans="1:2" x14ac:dyDescent="0.3">
      <c r="A5639" s="2">
        <v>5638</v>
      </c>
      <c r="B5639" s="2" t="s">
        <v>118024</v>
      </c>
    </row>
    <row r="5640" spans="1:2" x14ac:dyDescent="0.3">
      <c r="A5640" s="2">
        <v>5639</v>
      </c>
      <c r="B5640" s="2" t="s">
        <v>111069</v>
      </c>
    </row>
    <row r="5641" spans="1:2" x14ac:dyDescent="0.3">
      <c r="A5641" s="2">
        <v>5640</v>
      </c>
      <c r="B5641" s="2" t="s">
        <v>23160</v>
      </c>
    </row>
    <row r="5642" spans="1:2" x14ac:dyDescent="0.3">
      <c r="A5642" s="2">
        <v>5641</v>
      </c>
      <c r="B5642" s="2" t="s">
        <v>112861</v>
      </c>
    </row>
    <row r="5643" spans="1:2" x14ac:dyDescent="0.3">
      <c r="A5643" s="2">
        <v>5642</v>
      </c>
      <c r="B5643" s="2" t="s">
        <v>40023</v>
      </c>
    </row>
    <row r="5644" spans="1:2" x14ac:dyDescent="0.3">
      <c r="A5644" s="2">
        <v>5643</v>
      </c>
      <c r="B5644" s="2" t="s">
        <v>90125</v>
      </c>
    </row>
    <row r="5645" spans="1:2" x14ac:dyDescent="0.3">
      <c r="A5645" s="2">
        <v>5644</v>
      </c>
      <c r="B5645" s="2" t="s">
        <v>64120</v>
      </c>
    </row>
    <row r="5646" spans="1:2" x14ac:dyDescent="0.3">
      <c r="A5646" s="2">
        <v>5645</v>
      </c>
      <c r="B5646" s="2" t="s">
        <v>100088</v>
      </c>
    </row>
    <row r="5647" spans="1:2" x14ac:dyDescent="0.3">
      <c r="A5647" s="2">
        <v>5646</v>
      </c>
      <c r="B5647" s="2" t="s">
        <v>81924</v>
      </c>
    </row>
    <row r="5648" spans="1:2" x14ac:dyDescent="0.3">
      <c r="A5648" s="2">
        <v>5647</v>
      </c>
      <c r="B5648" s="2" t="s">
        <v>114160</v>
      </c>
    </row>
    <row r="5649" spans="1:2" x14ac:dyDescent="0.3">
      <c r="A5649" s="2">
        <v>5648</v>
      </c>
      <c r="B5649" s="2" t="s">
        <v>17819</v>
      </c>
    </row>
    <row r="5650" spans="1:2" x14ac:dyDescent="0.3">
      <c r="A5650" s="2">
        <v>5649</v>
      </c>
      <c r="B5650" s="2" t="s">
        <v>105703</v>
      </c>
    </row>
    <row r="5651" spans="1:2" x14ac:dyDescent="0.3">
      <c r="A5651" s="2">
        <v>5650</v>
      </c>
      <c r="B5651" s="2" t="s">
        <v>1643</v>
      </c>
    </row>
    <row r="5652" spans="1:2" x14ac:dyDescent="0.3">
      <c r="A5652" s="2">
        <v>5651</v>
      </c>
      <c r="B5652" s="2" t="s">
        <v>116646</v>
      </c>
    </row>
    <row r="5653" spans="1:2" x14ac:dyDescent="0.3">
      <c r="A5653" s="2">
        <v>5652</v>
      </c>
      <c r="B5653" s="2" t="s">
        <v>77474</v>
      </c>
    </row>
    <row r="5654" spans="1:2" x14ac:dyDescent="0.3">
      <c r="A5654" s="2">
        <v>5653</v>
      </c>
      <c r="B5654" s="2" t="s">
        <v>121376</v>
      </c>
    </row>
    <row r="5655" spans="1:2" x14ac:dyDescent="0.3">
      <c r="A5655" s="2">
        <v>5654</v>
      </c>
      <c r="B5655" s="2" t="s">
        <v>102280</v>
      </c>
    </row>
    <row r="5656" spans="1:2" x14ac:dyDescent="0.3">
      <c r="A5656" s="2">
        <v>5655</v>
      </c>
      <c r="B5656" s="2" t="s">
        <v>3124</v>
      </c>
    </row>
    <row r="5657" spans="1:2" x14ac:dyDescent="0.3">
      <c r="A5657" s="2">
        <v>5656</v>
      </c>
      <c r="B5657" s="2" t="s">
        <v>59838</v>
      </c>
    </row>
    <row r="5658" spans="1:2" x14ac:dyDescent="0.3">
      <c r="A5658" s="2">
        <v>5657</v>
      </c>
      <c r="B5658" s="2" t="s">
        <v>35400</v>
      </c>
    </row>
    <row r="5659" spans="1:2" x14ac:dyDescent="0.3">
      <c r="A5659" s="2">
        <v>5658</v>
      </c>
      <c r="B5659" s="2" t="s">
        <v>22735</v>
      </c>
    </row>
    <row r="5660" spans="1:2" x14ac:dyDescent="0.3">
      <c r="A5660" s="2">
        <v>5659</v>
      </c>
      <c r="B5660" s="2" t="s">
        <v>36900</v>
      </c>
    </row>
    <row r="5661" spans="1:2" x14ac:dyDescent="0.3">
      <c r="A5661" s="2">
        <v>5660</v>
      </c>
      <c r="B5661" s="2" t="s">
        <v>20932</v>
      </c>
    </row>
    <row r="5662" spans="1:2" x14ac:dyDescent="0.3">
      <c r="A5662" s="2">
        <v>5661</v>
      </c>
      <c r="B5662" s="2" t="s">
        <v>14510</v>
      </c>
    </row>
    <row r="5663" spans="1:2" x14ac:dyDescent="0.3">
      <c r="A5663" s="2">
        <v>5662</v>
      </c>
      <c r="B5663" s="2" t="s">
        <v>15762</v>
      </c>
    </row>
    <row r="5664" spans="1:2" x14ac:dyDescent="0.3">
      <c r="A5664" s="2">
        <v>5663</v>
      </c>
      <c r="B5664" s="2" t="s">
        <v>60664</v>
      </c>
    </row>
    <row r="5665" spans="1:2" x14ac:dyDescent="0.3">
      <c r="A5665" s="2">
        <v>5664</v>
      </c>
      <c r="B5665" s="2" t="s">
        <v>119995</v>
      </c>
    </row>
    <row r="5666" spans="1:2" x14ac:dyDescent="0.3">
      <c r="A5666" s="2">
        <v>5665</v>
      </c>
      <c r="B5666" s="2" t="s">
        <v>9047</v>
      </c>
    </row>
    <row r="5667" spans="1:2" x14ac:dyDescent="0.3">
      <c r="A5667" s="2">
        <v>5666</v>
      </c>
      <c r="B5667" s="2" t="s">
        <v>23864</v>
      </c>
    </row>
    <row r="5668" spans="1:2" x14ac:dyDescent="0.3">
      <c r="A5668" s="2">
        <v>5667</v>
      </c>
      <c r="B5668" s="2" t="s">
        <v>101831</v>
      </c>
    </row>
    <row r="5669" spans="1:2" x14ac:dyDescent="0.3">
      <c r="A5669" s="2">
        <v>5668</v>
      </c>
      <c r="B5669" s="2" t="s">
        <v>80996</v>
      </c>
    </row>
    <row r="5670" spans="1:2" x14ac:dyDescent="0.3">
      <c r="A5670" s="2">
        <v>5669</v>
      </c>
      <c r="B5670" s="2" t="s">
        <v>76162</v>
      </c>
    </row>
    <row r="5671" spans="1:2" x14ac:dyDescent="0.3">
      <c r="A5671" s="2">
        <v>5670</v>
      </c>
      <c r="B5671" s="2" t="s">
        <v>9243</v>
      </c>
    </row>
    <row r="5672" spans="1:2" x14ac:dyDescent="0.3">
      <c r="A5672" s="2">
        <v>5671</v>
      </c>
      <c r="B5672" s="2" t="s">
        <v>72651</v>
      </c>
    </row>
    <row r="5673" spans="1:2" x14ac:dyDescent="0.3">
      <c r="A5673" s="2">
        <v>5672</v>
      </c>
      <c r="B5673" s="2" t="s">
        <v>57172</v>
      </c>
    </row>
    <row r="5674" spans="1:2" x14ac:dyDescent="0.3">
      <c r="A5674" s="2">
        <v>5673</v>
      </c>
      <c r="B5674" s="2" t="s">
        <v>83839</v>
      </c>
    </row>
    <row r="5675" spans="1:2" x14ac:dyDescent="0.3">
      <c r="A5675" s="2">
        <v>5674</v>
      </c>
      <c r="B5675" s="2" t="s">
        <v>84955</v>
      </c>
    </row>
    <row r="5676" spans="1:2" x14ac:dyDescent="0.3">
      <c r="A5676" s="2">
        <v>5675</v>
      </c>
      <c r="B5676" s="2" t="s">
        <v>95741</v>
      </c>
    </row>
    <row r="5677" spans="1:2" x14ac:dyDescent="0.3">
      <c r="A5677" s="2">
        <v>5676</v>
      </c>
      <c r="B5677" s="2" t="s">
        <v>116508</v>
      </c>
    </row>
    <row r="5678" spans="1:2" x14ac:dyDescent="0.3">
      <c r="A5678" s="2">
        <v>5677</v>
      </c>
      <c r="B5678" s="2" t="s">
        <v>99194</v>
      </c>
    </row>
    <row r="5679" spans="1:2" x14ac:dyDescent="0.3">
      <c r="A5679" s="2">
        <v>5678</v>
      </c>
      <c r="B5679" s="2" t="s">
        <v>87850</v>
      </c>
    </row>
    <row r="5680" spans="1:2" x14ac:dyDescent="0.3">
      <c r="A5680" s="2">
        <v>5679</v>
      </c>
      <c r="B5680" s="2" t="s">
        <v>25215</v>
      </c>
    </row>
    <row r="5681" spans="1:2" x14ac:dyDescent="0.3">
      <c r="A5681" s="2">
        <v>5680</v>
      </c>
      <c r="B5681" s="2" t="s">
        <v>24949</v>
      </c>
    </row>
    <row r="5682" spans="1:2" x14ac:dyDescent="0.3">
      <c r="A5682" s="2">
        <v>5681</v>
      </c>
      <c r="B5682" s="2" t="s">
        <v>79373</v>
      </c>
    </row>
    <row r="5683" spans="1:2" x14ac:dyDescent="0.3">
      <c r="A5683" s="2">
        <v>5682</v>
      </c>
      <c r="B5683" s="2" t="s">
        <v>85743</v>
      </c>
    </row>
    <row r="5684" spans="1:2" x14ac:dyDescent="0.3">
      <c r="A5684" s="2">
        <v>5683</v>
      </c>
      <c r="B5684" s="2" t="s">
        <v>20297</v>
      </c>
    </row>
    <row r="5685" spans="1:2" x14ac:dyDescent="0.3">
      <c r="A5685" s="2">
        <v>5684</v>
      </c>
      <c r="B5685" s="2" t="s">
        <v>63556</v>
      </c>
    </row>
    <row r="5686" spans="1:2" x14ac:dyDescent="0.3">
      <c r="A5686" s="2">
        <v>5685</v>
      </c>
      <c r="B5686" s="2" t="s">
        <v>103384</v>
      </c>
    </row>
    <row r="5687" spans="1:2" x14ac:dyDescent="0.3">
      <c r="A5687" s="2">
        <v>5686</v>
      </c>
      <c r="B5687" s="2" t="s">
        <v>61709</v>
      </c>
    </row>
    <row r="5688" spans="1:2" x14ac:dyDescent="0.3">
      <c r="A5688" s="2">
        <v>5687</v>
      </c>
      <c r="B5688" s="2" t="s">
        <v>22272</v>
      </c>
    </row>
    <row r="5689" spans="1:2" x14ac:dyDescent="0.3">
      <c r="A5689" s="2">
        <v>5688</v>
      </c>
      <c r="B5689" s="2" t="s">
        <v>65355</v>
      </c>
    </row>
    <row r="5690" spans="1:2" x14ac:dyDescent="0.3">
      <c r="A5690" s="2">
        <v>5689</v>
      </c>
      <c r="B5690" s="2" t="s">
        <v>59607</v>
      </c>
    </row>
    <row r="5691" spans="1:2" x14ac:dyDescent="0.3">
      <c r="A5691" s="2">
        <v>5690</v>
      </c>
      <c r="B5691" s="2" t="s">
        <v>76402</v>
      </c>
    </row>
    <row r="5692" spans="1:2" x14ac:dyDescent="0.3">
      <c r="A5692" s="2">
        <v>5691</v>
      </c>
      <c r="B5692" s="2" t="s">
        <v>124940</v>
      </c>
    </row>
    <row r="5693" spans="1:2" x14ac:dyDescent="0.3">
      <c r="A5693" s="2">
        <v>5692</v>
      </c>
      <c r="B5693" s="2" t="s">
        <v>33973</v>
      </c>
    </row>
    <row r="5694" spans="1:2" x14ac:dyDescent="0.3">
      <c r="A5694" s="2">
        <v>5693</v>
      </c>
      <c r="B5694" s="2" t="s">
        <v>77584</v>
      </c>
    </row>
    <row r="5695" spans="1:2" x14ac:dyDescent="0.3">
      <c r="A5695" s="2">
        <v>5694</v>
      </c>
      <c r="B5695" s="2" t="s">
        <v>54373</v>
      </c>
    </row>
    <row r="5696" spans="1:2" x14ac:dyDescent="0.3">
      <c r="A5696" s="2">
        <v>5695</v>
      </c>
      <c r="B5696" s="2" t="s">
        <v>109438</v>
      </c>
    </row>
    <row r="5697" spans="1:2" x14ac:dyDescent="0.3">
      <c r="A5697" s="2">
        <v>5696</v>
      </c>
      <c r="B5697" s="2" t="s">
        <v>119684</v>
      </c>
    </row>
    <row r="5698" spans="1:2" x14ac:dyDescent="0.3">
      <c r="A5698" s="2">
        <v>5697</v>
      </c>
      <c r="B5698" s="2" t="s">
        <v>106194</v>
      </c>
    </row>
    <row r="5699" spans="1:2" x14ac:dyDescent="0.3">
      <c r="A5699" s="2">
        <v>5698</v>
      </c>
      <c r="B5699" s="2" t="s">
        <v>81997</v>
      </c>
    </row>
    <row r="5700" spans="1:2" x14ac:dyDescent="0.3">
      <c r="A5700" s="2">
        <v>5699</v>
      </c>
      <c r="B5700" s="2" t="s">
        <v>43621</v>
      </c>
    </row>
    <row r="5701" spans="1:2" x14ac:dyDescent="0.3">
      <c r="A5701" s="2">
        <v>5700</v>
      </c>
      <c r="B5701" s="2" t="s">
        <v>3934</v>
      </c>
    </row>
    <row r="5702" spans="1:2" x14ac:dyDescent="0.3">
      <c r="A5702" s="2">
        <v>5701</v>
      </c>
      <c r="B5702" s="2" t="s">
        <v>99373</v>
      </c>
    </row>
    <row r="5703" spans="1:2" x14ac:dyDescent="0.3">
      <c r="A5703" s="2">
        <v>5702</v>
      </c>
      <c r="B5703" s="2" t="s">
        <v>77440</v>
      </c>
    </row>
    <row r="5704" spans="1:2" x14ac:dyDescent="0.3">
      <c r="A5704" s="2">
        <v>5703</v>
      </c>
      <c r="B5704" s="2" t="s">
        <v>67886</v>
      </c>
    </row>
    <row r="5705" spans="1:2" x14ac:dyDescent="0.3">
      <c r="A5705" s="2">
        <v>5704</v>
      </c>
      <c r="B5705" s="2" t="s">
        <v>77994</v>
      </c>
    </row>
    <row r="5706" spans="1:2" x14ac:dyDescent="0.3">
      <c r="A5706" s="2">
        <v>5705</v>
      </c>
      <c r="B5706" s="2" t="s">
        <v>44866</v>
      </c>
    </row>
    <row r="5707" spans="1:2" x14ac:dyDescent="0.3">
      <c r="A5707" s="2">
        <v>5706</v>
      </c>
      <c r="B5707" s="2" t="s">
        <v>25994</v>
      </c>
    </row>
    <row r="5708" spans="1:2" x14ac:dyDescent="0.3">
      <c r="A5708" s="2">
        <v>5707</v>
      </c>
      <c r="B5708" s="2" t="s">
        <v>18434</v>
      </c>
    </row>
    <row r="5709" spans="1:2" x14ac:dyDescent="0.3">
      <c r="A5709" s="2">
        <v>5708</v>
      </c>
      <c r="B5709" s="2" t="s">
        <v>100471</v>
      </c>
    </row>
    <row r="5710" spans="1:2" x14ac:dyDescent="0.3">
      <c r="A5710" s="2">
        <v>5709</v>
      </c>
      <c r="B5710" s="2" t="s">
        <v>71487</v>
      </c>
    </row>
    <row r="5711" spans="1:2" x14ac:dyDescent="0.3">
      <c r="A5711" s="2">
        <v>5710</v>
      </c>
      <c r="B5711" s="2" t="s">
        <v>97895</v>
      </c>
    </row>
    <row r="5712" spans="1:2" x14ac:dyDescent="0.3">
      <c r="A5712" s="2">
        <v>5711</v>
      </c>
      <c r="B5712" s="2" t="s">
        <v>73825</v>
      </c>
    </row>
    <row r="5713" spans="1:2" x14ac:dyDescent="0.3">
      <c r="A5713" s="2">
        <v>5712</v>
      </c>
      <c r="B5713" s="2" t="s">
        <v>114506</v>
      </c>
    </row>
    <row r="5714" spans="1:2" x14ac:dyDescent="0.3">
      <c r="A5714" s="2">
        <v>5713</v>
      </c>
      <c r="B5714" s="2" t="s">
        <v>18159</v>
      </c>
    </row>
    <row r="5715" spans="1:2" x14ac:dyDescent="0.3">
      <c r="A5715" s="2">
        <v>5714</v>
      </c>
      <c r="B5715" s="2" t="s">
        <v>74020</v>
      </c>
    </row>
    <row r="5716" spans="1:2" x14ac:dyDescent="0.3">
      <c r="A5716" s="2">
        <v>5715</v>
      </c>
      <c r="B5716" s="2" t="s">
        <v>67547</v>
      </c>
    </row>
    <row r="5717" spans="1:2" x14ac:dyDescent="0.3">
      <c r="A5717" s="2">
        <v>5716</v>
      </c>
      <c r="B5717" s="2" t="s">
        <v>33274</v>
      </c>
    </row>
    <row r="5718" spans="1:2" x14ac:dyDescent="0.3">
      <c r="A5718" s="2">
        <v>5717</v>
      </c>
      <c r="B5718" s="2" t="s">
        <v>104127</v>
      </c>
    </row>
    <row r="5719" spans="1:2" x14ac:dyDescent="0.3">
      <c r="A5719" s="2">
        <v>5718</v>
      </c>
      <c r="B5719" s="2" t="s">
        <v>23398</v>
      </c>
    </row>
    <row r="5720" spans="1:2" x14ac:dyDescent="0.3">
      <c r="A5720" s="2">
        <v>5719</v>
      </c>
      <c r="B5720" s="2" t="s">
        <v>126446</v>
      </c>
    </row>
    <row r="5721" spans="1:2" x14ac:dyDescent="0.3">
      <c r="A5721" s="2">
        <v>5720</v>
      </c>
      <c r="B5721" s="2" t="s">
        <v>67599</v>
      </c>
    </row>
    <row r="5722" spans="1:2" x14ac:dyDescent="0.3">
      <c r="A5722" s="2">
        <v>5721</v>
      </c>
      <c r="B5722" s="2" t="s">
        <v>24679</v>
      </c>
    </row>
    <row r="5723" spans="1:2" x14ac:dyDescent="0.3">
      <c r="A5723" s="2">
        <v>5722</v>
      </c>
      <c r="B5723" s="2" t="s">
        <v>82108</v>
      </c>
    </row>
    <row r="5724" spans="1:2" x14ac:dyDescent="0.3">
      <c r="A5724" s="2">
        <v>5723</v>
      </c>
      <c r="B5724" s="2" t="s">
        <v>68579</v>
      </c>
    </row>
    <row r="5725" spans="1:2" x14ac:dyDescent="0.3">
      <c r="A5725" s="2">
        <v>5724</v>
      </c>
      <c r="B5725" s="2" t="s">
        <v>62616</v>
      </c>
    </row>
    <row r="5726" spans="1:2" x14ac:dyDescent="0.3">
      <c r="A5726" s="2">
        <v>5725</v>
      </c>
      <c r="B5726" s="2" t="s">
        <v>55042</v>
      </c>
    </row>
    <row r="5727" spans="1:2" x14ac:dyDescent="0.3">
      <c r="A5727" s="2">
        <v>5726</v>
      </c>
      <c r="B5727" s="2" t="s">
        <v>60804</v>
      </c>
    </row>
    <row r="5728" spans="1:2" x14ac:dyDescent="0.3">
      <c r="A5728" s="2">
        <v>5727</v>
      </c>
      <c r="B5728" s="2" t="s">
        <v>112897</v>
      </c>
    </row>
    <row r="5729" spans="1:2" x14ac:dyDescent="0.3">
      <c r="A5729" s="2">
        <v>5728</v>
      </c>
      <c r="B5729" s="2" t="s">
        <v>29211</v>
      </c>
    </row>
    <row r="5730" spans="1:2" x14ac:dyDescent="0.3">
      <c r="A5730" s="2">
        <v>5729</v>
      </c>
      <c r="B5730" s="2" t="s">
        <v>4552</v>
      </c>
    </row>
    <row r="5731" spans="1:2" x14ac:dyDescent="0.3">
      <c r="A5731" s="2">
        <v>5730</v>
      </c>
      <c r="B5731" s="2" t="s">
        <v>15902</v>
      </c>
    </row>
    <row r="5732" spans="1:2" x14ac:dyDescent="0.3">
      <c r="A5732" s="2">
        <v>5731</v>
      </c>
      <c r="B5732" s="2" t="s">
        <v>57804</v>
      </c>
    </row>
    <row r="5733" spans="1:2" x14ac:dyDescent="0.3">
      <c r="A5733" s="2">
        <v>5732</v>
      </c>
      <c r="B5733" s="2" t="s">
        <v>10988</v>
      </c>
    </row>
    <row r="5734" spans="1:2" x14ac:dyDescent="0.3">
      <c r="A5734" s="2">
        <v>5733</v>
      </c>
      <c r="B5734" s="2" t="s">
        <v>58991</v>
      </c>
    </row>
    <row r="5735" spans="1:2" x14ac:dyDescent="0.3">
      <c r="A5735" s="2">
        <v>5734</v>
      </c>
      <c r="B5735" s="2" t="s">
        <v>43227</v>
      </c>
    </row>
    <row r="5736" spans="1:2" x14ac:dyDescent="0.3">
      <c r="A5736" s="2">
        <v>5735</v>
      </c>
      <c r="B5736" s="2" t="s">
        <v>107816</v>
      </c>
    </row>
    <row r="5737" spans="1:2" x14ac:dyDescent="0.3">
      <c r="A5737" s="2">
        <v>5736</v>
      </c>
      <c r="B5737" s="2" t="s">
        <v>41200</v>
      </c>
    </row>
    <row r="5738" spans="1:2" x14ac:dyDescent="0.3">
      <c r="A5738" s="2">
        <v>5737</v>
      </c>
      <c r="B5738" s="2" t="s">
        <v>93654</v>
      </c>
    </row>
    <row r="5739" spans="1:2" x14ac:dyDescent="0.3">
      <c r="A5739" s="2">
        <v>5738</v>
      </c>
      <c r="B5739" s="2" t="s">
        <v>125014</v>
      </c>
    </row>
    <row r="5740" spans="1:2" x14ac:dyDescent="0.3">
      <c r="A5740" s="2">
        <v>5739</v>
      </c>
      <c r="B5740" s="2" t="s">
        <v>107165</v>
      </c>
    </row>
    <row r="5741" spans="1:2" x14ac:dyDescent="0.3">
      <c r="A5741" s="2">
        <v>5740</v>
      </c>
      <c r="B5741" s="2" t="s">
        <v>31601</v>
      </c>
    </row>
    <row r="5742" spans="1:2" x14ac:dyDescent="0.3">
      <c r="A5742" s="2">
        <v>5741</v>
      </c>
      <c r="B5742" s="2" t="s">
        <v>113982</v>
      </c>
    </row>
    <row r="5743" spans="1:2" x14ac:dyDescent="0.3">
      <c r="A5743" s="2">
        <v>5742</v>
      </c>
      <c r="B5743" s="2" t="s">
        <v>88672</v>
      </c>
    </row>
    <row r="5744" spans="1:2" x14ac:dyDescent="0.3">
      <c r="A5744" s="2">
        <v>5743</v>
      </c>
      <c r="B5744" s="2" t="s">
        <v>74107</v>
      </c>
    </row>
    <row r="5745" spans="1:2" x14ac:dyDescent="0.3">
      <c r="A5745" s="2">
        <v>5744</v>
      </c>
      <c r="B5745" s="2" t="s">
        <v>128261</v>
      </c>
    </row>
    <row r="5746" spans="1:2" x14ac:dyDescent="0.3">
      <c r="A5746" s="2">
        <v>5745</v>
      </c>
      <c r="B5746" s="2" t="s">
        <v>115373</v>
      </c>
    </row>
    <row r="5747" spans="1:2" x14ac:dyDescent="0.3">
      <c r="A5747" s="2">
        <v>5746</v>
      </c>
      <c r="B5747" s="2" t="s">
        <v>67783</v>
      </c>
    </row>
    <row r="5748" spans="1:2" x14ac:dyDescent="0.3">
      <c r="A5748" s="2">
        <v>5747</v>
      </c>
      <c r="B5748" s="2" t="s">
        <v>64661</v>
      </c>
    </row>
    <row r="5749" spans="1:2" x14ac:dyDescent="0.3">
      <c r="A5749" s="2">
        <v>5748</v>
      </c>
      <c r="B5749" s="2" t="s">
        <v>83091</v>
      </c>
    </row>
    <row r="5750" spans="1:2" x14ac:dyDescent="0.3">
      <c r="A5750" s="2">
        <v>5749</v>
      </c>
      <c r="B5750" s="2" t="s">
        <v>706</v>
      </c>
    </row>
    <row r="5751" spans="1:2" x14ac:dyDescent="0.3">
      <c r="A5751" s="2">
        <v>5750</v>
      </c>
      <c r="B5751" s="2" t="s">
        <v>45539</v>
      </c>
    </row>
    <row r="5752" spans="1:2" x14ac:dyDescent="0.3">
      <c r="A5752" s="2">
        <v>5751</v>
      </c>
      <c r="B5752" s="2" t="s">
        <v>61059</v>
      </c>
    </row>
    <row r="5753" spans="1:2" x14ac:dyDescent="0.3">
      <c r="A5753" s="2">
        <v>5752</v>
      </c>
      <c r="B5753" s="2" t="s">
        <v>77911</v>
      </c>
    </row>
    <row r="5754" spans="1:2" x14ac:dyDescent="0.3">
      <c r="A5754" s="2">
        <v>5753</v>
      </c>
      <c r="B5754" s="2" t="s">
        <v>114368</v>
      </c>
    </row>
    <row r="5755" spans="1:2" x14ac:dyDescent="0.3">
      <c r="A5755" s="2">
        <v>5754</v>
      </c>
      <c r="B5755" s="2" t="s">
        <v>119337</v>
      </c>
    </row>
    <row r="5756" spans="1:2" x14ac:dyDescent="0.3">
      <c r="A5756" s="2">
        <v>5755</v>
      </c>
      <c r="B5756" s="2" t="s">
        <v>101992</v>
      </c>
    </row>
    <row r="5757" spans="1:2" x14ac:dyDescent="0.3">
      <c r="A5757" s="2">
        <v>5756</v>
      </c>
      <c r="B5757" s="2" t="s">
        <v>78142</v>
      </c>
    </row>
    <row r="5758" spans="1:2" x14ac:dyDescent="0.3">
      <c r="A5758" s="2">
        <v>5757</v>
      </c>
      <c r="B5758" s="2" t="s">
        <v>65496</v>
      </c>
    </row>
    <row r="5759" spans="1:2" x14ac:dyDescent="0.3">
      <c r="A5759" s="2">
        <v>5758</v>
      </c>
      <c r="B5759" s="2" t="s">
        <v>34217</v>
      </c>
    </row>
    <row r="5760" spans="1:2" x14ac:dyDescent="0.3">
      <c r="A5760" s="2">
        <v>5759</v>
      </c>
      <c r="B5760" s="2" t="s">
        <v>36886</v>
      </c>
    </row>
    <row r="5761" spans="1:2" x14ac:dyDescent="0.3">
      <c r="A5761" s="2">
        <v>5760</v>
      </c>
      <c r="B5761" s="2" t="s">
        <v>123810</v>
      </c>
    </row>
    <row r="5762" spans="1:2" x14ac:dyDescent="0.3">
      <c r="A5762" s="2">
        <v>5761</v>
      </c>
      <c r="B5762" s="2" t="s">
        <v>90690</v>
      </c>
    </row>
    <row r="5763" spans="1:2" x14ac:dyDescent="0.3">
      <c r="A5763" s="2">
        <v>5762</v>
      </c>
      <c r="B5763" s="2" t="s">
        <v>110102</v>
      </c>
    </row>
    <row r="5764" spans="1:2" x14ac:dyDescent="0.3">
      <c r="A5764" s="2">
        <v>5763</v>
      </c>
      <c r="B5764" s="2" t="s">
        <v>5562</v>
      </c>
    </row>
    <row r="5765" spans="1:2" x14ac:dyDescent="0.3">
      <c r="A5765" s="2">
        <v>5764</v>
      </c>
      <c r="B5765" s="2" t="s">
        <v>120444</v>
      </c>
    </row>
    <row r="5766" spans="1:2" x14ac:dyDescent="0.3">
      <c r="A5766" s="2">
        <v>5765</v>
      </c>
      <c r="B5766" s="2" t="s">
        <v>59015</v>
      </c>
    </row>
    <row r="5767" spans="1:2" x14ac:dyDescent="0.3">
      <c r="A5767" s="2">
        <v>5766</v>
      </c>
      <c r="B5767" s="2" t="s">
        <v>95421</v>
      </c>
    </row>
    <row r="5768" spans="1:2" x14ac:dyDescent="0.3">
      <c r="A5768" s="2">
        <v>5767</v>
      </c>
      <c r="B5768" s="2" t="s">
        <v>51200</v>
      </c>
    </row>
    <row r="5769" spans="1:2" x14ac:dyDescent="0.3">
      <c r="A5769" s="2">
        <v>5768</v>
      </c>
      <c r="B5769" s="2" t="s">
        <v>112115</v>
      </c>
    </row>
    <row r="5770" spans="1:2" x14ac:dyDescent="0.3">
      <c r="A5770" s="2">
        <v>5769</v>
      </c>
      <c r="B5770" s="2" t="s">
        <v>57822</v>
      </c>
    </row>
    <row r="5771" spans="1:2" x14ac:dyDescent="0.3">
      <c r="A5771" s="2">
        <v>5770</v>
      </c>
      <c r="B5771" s="2" t="s">
        <v>21280</v>
      </c>
    </row>
    <row r="5772" spans="1:2" x14ac:dyDescent="0.3">
      <c r="A5772" s="2">
        <v>5771</v>
      </c>
      <c r="B5772" s="2" t="s">
        <v>91678</v>
      </c>
    </row>
    <row r="5773" spans="1:2" x14ac:dyDescent="0.3">
      <c r="A5773" s="2">
        <v>5772</v>
      </c>
      <c r="B5773" s="2" t="s">
        <v>13919</v>
      </c>
    </row>
    <row r="5774" spans="1:2" x14ac:dyDescent="0.3">
      <c r="A5774" s="2">
        <v>5773</v>
      </c>
      <c r="B5774" s="2" t="s">
        <v>15234</v>
      </c>
    </row>
    <row r="5775" spans="1:2" x14ac:dyDescent="0.3">
      <c r="A5775" s="2">
        <v>5774</v>
      </c>
      <c r="B5775" s="2" t="s">
        <v>16454</v>
      </c>
    </row>
    <row r="5776" spans="1:2" x14ac:dyDescent="0.3">
      <c r="A5776" s="2">
        <v>5775</v>
      </c>
      <c r="B5776" s="2" t="s">
        <v>85466</v>
      </c>
    </row>
    <row r="5777" spans="1:2" x14ac:dyDescent="0.3">
      <c r="A5777" s="2">
        <v>5776</v>
      </c>
      <c r="B5777" s="2" t="s">
        <v>86971</v>
      </c>
    </row>
    <row r="5778" spans="1:2" x14ac:dyDescent="0.3">
      <c r="A5778" s="2">
        <v>5777</v>
      </c>
      <c r="B5778" s="2" t="s">
        <v>65775</v>
      </c>
    </row>
    <row r="5779" spans="1:2" x14ac:dyDescent="0.3">
      <c r="A5779" s="2">
        <v>5778</v>
      </c>
      <c r="B5779" s="2" t="s">
        <v>10215</v>
      </c>
    </row>
    <row r="5780" spans="1:2" x14ac:dyDescent="0.3">
      <c r="A5780" s="2">
        <v>5779</v>
      </c>
      <c r="B5780" s="2" t="s">
        <v>121926</v>
      </c>
    </row>
    <row r="5781" spans="1:2" x14ac:dyDescent="0.3">
      <c r="A5781" s="2">
        <v>5780</v>
      </c>
      <c r="B5781" s="2" t="s">
        <v>10956</v>
      </c>
    </row>
    <row r="5782" spans="1:2" x14ac:dyDescent="0.3">
      <c r="A5782" s="2">
        <v>5781</v>
      </c>
      <c r="B5782" s="2" t="s">
        <v>21921</v>
      </c>
    </row>
    <row r="5783" spans="1:2" x14ac:dyDescent="0.3">
      <c r="A5783" s="2">
        <v>5782</v>
      </c>
      <c r="B5783" s="2" t="s">
        <v>9050</v>
      </c>
    </row>
    <row r="5784" spans="1:2" x14ac:dyDescent="0.3">
      <c r="A5784" s="2">
        <v>5783</v>
      </c>
      <c r="B5784" s="2" t="s">
        <v>18358</v>
      </c>
    </row>
    <row r="5785" spans="1:2" x14ac:dyDescent="0.3">
      <c r="A5785" s="2">
        <v>5784</v>
      </c>
      <c r="B5785" s="2" t="s">
        <v>129846</v>
      </c>
    </row>
    <row r="5786" spans="1:2" x14ac:dyDescent="0.3">
      <c r="A5786" s="2">
        <v>5785</v>
      </c>
      <c r="B5786" s="2" t="s">
        <v>127672</v>
      </c>
    </row>
    <row r="5787" spans="1:2" x14ac:dyDescent="0.3">
      <c r="A5787" s="2">
        <v>5786</v>
      </c>
      <c r="B5787" s="2" t="s">
        <v>938</v>
      </c>
    </row>
    <row r="5788" spans="1:2" x14ac:dyDescent="0.3">
      <c r="A5788" s="2">
        <v>5787</v>
      </c>
      <c r="B5788" s="2" t="s">
        <v>107546</v>
      </c>
    </row>
    <row r="5789" spans="1:2" x14ac:dyDescent="0.3">
      <c r="A5789" s="2">
        <v>5788</v>
      </c>
      <c r="B5789" s="2" t="s">
        <v>22411</v>
      </c>
    </row>
    <row r="5790" spans="1:2" x14ac:dyDescent="0.3">
      <c r="A5790" s="2">
        <v>5789</v>
      </c>
      <c r="B5790" s="2" t="s">
        <v>12571</v>
      </c>
    </row>
    <row r="5791" spans="1:2" x14ac:dyDescent="0.3">
      <c r="A5791" s="2">
        <v>5790</v>
      </c>
      <c r="B5791" s="2" t="s">
        <v>105724</v>
      </c>
    </row>
    <row r="5792" spans="1:2" x14ac:dyDescent="0.3">
      <c r="A5792" s="2">
        <v>5791</v>
      </c>
      <c r="B5792" s="2" t="s">
        <v>88515</v>
      </c>
    </row>
    <row r="5793" spans="1:2" x14ac:dyDescent="0.3">
      <c r="A5793" s="2">
        <v>5792</v>
      </c>
      <c r="B5793" s="2" t="s">
        <v>108262</v>
      </c>
    </row>
    <row r="5794" spans="1:2" x14ac:dyDescent="0.3">
      <c r="A5794" s="2">
        <v>5793</v>
      </c>
      <c r="B5794" s="2" t="s">
        <v>46052</v>
      </c>
    </row>
    <row r="5795" spans="1:2" x14ac:dyDescent="0.3">
      <c r="A5795" s="2">
        <v>5794</v>
      </c>
      <c r="B5795" s="2" t="s">
        <v>24703</v>
      </c>
    </row>
    <row r="5796" spans="1:2" x14ac:dyDescent="0.3">
      <c r="A5796" s="2">
        <v>5795</v>
      </c>
      <c r="B5796" s="2" t="s">
        <v>105224</v>
      </c>
    </row>
    <row r="5797" spans="1:2" x14ac:dyDescent="0.3">
      <c r="A5797" s="2">
        <v>5796</v>
      </c>
      <c r="B5797" s="2" t="s">
        <v>77985</v>
      </c>
    </row>
    <row r="5798" spans="1:2" x14ac:dyDescent="0.3">
      <c r="A5798" s="2">
        <v>5797</v>
      </c>
      <c r="B5798" s="2" t="s">
        <v>5660</v>
      </c>
    </row>
    <row r="5799" spans="1:2" x14ac:dyDescent="0.3">
      <c r="A5799" s="2">
        <v>5798</v>
      </c>
      <c r="B5799" s="2" t="s">
        <v>125027</v>
      </c>
    </row>
    <row r="5800" spans="1:2" x14ac:dyDescent="0.3">
      <c r="A5800" s="2">
        <v>5799</v>
      </c>
      <c r="B5800" s="2" t="s">
        <v>4560</v>
      </c>
    </row>
    <row r="5801" spans="1:2" x14ac:dyDescent="0.3">
      <c r="A5801" s="2">
        <v>5800</v>
      </c>
      <c r="B5801" s="2" t="s">
        <v>124290</v>
      </c>
    </row>
    <row r="5802" spans="1:2" x14ac:dyDescent="0.3">
      <c r="A5802" s="2">
        <v>5801</v>
      </c>
      <c r="B5802" s="2" t="s">
        <v>70121</v>
      </c>
    </row>
    <row r="5803" spans="1:2" x14ac:dyDescent="0.3">
      <c r="A5803" s="2">
        <v>5802</v>
      </c>
      <c r="B5803" s="2" t="s">
        <v>13847</v>
      </c>
    </row>
    <row r="5804" spans="1:2" x14ac:dyDescent="0.3">
      <c r="A5804" s="2">
        <v>5803</v>
      </c>
      <c r="B5804" s="2" t="s">
        <v>74880</v>
      </c>
    </row>
    <row r="5805" spans="1:2" x14ac:dyDescent="0.3">
      <c r="A5805" s="2">
        <v>5804</v>
      </c>
      <c r="B5805" s="2" t="s">
        <v>11470</v>
      </c>
    </row>
    <row r="5806" spans="1:2" x14ac:dyDescent="0.3">
      <c r="A5806" s="2">
        <v>5805</v>
      </c>
      <c r="B5806" s="2" t="s">
        <v>95626</v>
      </c>
    </row>
    <row r="5807" spans="1:2" x14ac:dyDescent="0.3">
      <c r="A5807" s="2">
        <v>5806</v>
      </c>
      <c r="B5807" s="2" t="s">
        <v>29570</v>
      </c>
    </row>
    <row r="5808" spans="1:2" x14ac:dyDescent="0.3">
      <c r="A5808" s="2">
        <v>5807</v>
      </c>
      <c r="B5808" s="2" t="s">
        <v>90004</v>
      </c>
    </row>
    <row r="5809" spans="1:2" x14ac:dyDescent="0.3">
      <c r="A5809" s="2">
        <v>5808</v>
      </c>
      <c r="B5809" s="2" t="s">
        <v>36104</v>
      </c>
    </row>
    <row r="5810" spans="1:2" x14ac:dyDescent="0.3">
      <c r="A5810" s="2">
        <v>5809</v>
      </c>
      <c r="B5810" s="2" t="s">
        <v>52632</v>
      </c>
    </row>
    <row r="5811" spans="1:2" x14ac:dyDescent="0.3">
      <c r="A5811" s="2">
        <v>5810</v>
      </c>
      <c r="B5811" s="2" t="s">
        <v>34940</v>
      </c>
    </row>
    <row r="5812" spans="1:2" x14ac:dyDescent="0.3">
      <c r="A5812" s="2">
        <v>5811</v>
      </c>
      <c r="B5812" s="2" t="s">
        <v>103735</v>
      </c>
    </row>
    <row r="5813" spans="1:2" x14ac:dyDescent="0.3">
      <c r="A5813" s="2">
        <v>5812</v>
      </c>
      <c r="B5813" s="2" t="s">
        <v>83891</v>
      </c>
    </row>
    <row r="5814" spans="1:2" x14ac:dyDescent="0.3">
      <c r="A5814" s="2">
        <v>5813</v>
      </c>
      <c r="B5814" s="2" t="s">
        <v>35334</v>
      </c>
    </row>
    <row r="5815" spans="1:2" x14ac:dyDescent="0.3">
      <c r="A5815" s="2">
        <v>5814</v>
      </c>
      <c r="B5815" s="2" t="s">
        <v>92218</v>
      </c>
    </row>
    <row r="5816" spans="1:2" x14ac:dyDescent="0.3">
      <c r="A5816" s="2">
        <v>5815</v>
      </c>
      <c r="B5816" s="2" t="s">
        <v>116175</v>
      </c>
    </row>
    <row r="5817" spans="1:2" x14ac:dyDescent="0.3">
      <c r="A5817" s="2">
        <v>5816</v>
      </c>
      <c r="B5817" s="2" t="s">
        <v>70936</v>
      </c>
    </row>
    <row r="5818" spans="1:2" x14ac:dyDescent="0.3">
      <c r="A5818" s="2">
        <v>5817</v>
      </c>
      <c r="B5818" s="2" t="s">
        <v>2180</v>
      </c>
    </row>
    <row r="5819" spans="1:2" x14ac:dyDescent="0.3">
      <c r="A5819" s="2">
        <v>5818</v>
      </c>
      <c r="B5819" s="2" t="s">
        <v>83363</v>
      </c>
    </row>
    <row r="5820" spans="1:2" x14ac:dyDescent="0.3">
      <c r="A5820" s="2">
        <v>5819</v>
      </c>
      <c r="B5820" s="2" t="s">
        <v>53031</v>
      </c>
    </row>
    <row r="5821" spans="1:2" x14ac:dyDescent="0.3">
      <c r="A5821" s="2">
        <v>5820</v>
      </c>
      <c r="B5821" s="2" t="s">
        <v>40434</v>
      </c>
    </row>
    <row r="5822" spans="1:2" x14ac:dyDescent="0.3">
      <c r="A5822" s="2">
        <v>5821</v>
      </c>
      <c r="B5822" s="2" t="s">
        <v>84143</v>
      </c>
    </row>
    <row r="5823" spans="1:2" x14ac:dyDescent="0.3">
      <c r="A5823" s="2">
        <v>5822</v>
      </c>
      <c r="B5823" s="2" t="s">
        <v>76989</v>
      </c>
    </row>
    <row r="5824" spans="1:2" x14ac:dyDescent="0.3">
      <c r="A5824" s="2">
        <v>5823</v>
      </c>
      <c r="B5824" s="2" t="s">
        <v>103872</v>
      </c>
    </row>
    <row r="5825" spans="1:2" x14ac:dyDescent="0.3">
      <c r="A5825" s="2">
        <v>5824</v>
      </c>
      <c r="B5825" s="2" t="s">
        <v>12177</v>
      </c>
    </row>
    <row r="5826" spans="1:2" x14ac:dyDescent="0.3">
      <c r="A5826" s="2">
        <v>5825</v>
      </c>
      <c r="B5826" s="2" t="s">
        <v>46322</v>
      </c>
    </row>
    <row r="5827" spans="1:2" x14ac:dyDescent="0.3">
      <c r="A5827" s="2">
        <v>5826</v>
      </c>
      <c r="B5827" s="2" t="s">
        <v>10783</v>
      </c>
    </row>
    <row r="5828" spans="1:2" x14ac:dyDescent="0.3">
      <c r="A5828" s="2">
        <v>5827</v>
      </c>
      <c r="B5828" s="2" t="s">
        <v>103831</v>
      </c>
    </row>
    <row r="5829" spans="1:2" x14ac:dyDescent="0.3">
      <c r="A5829" s="2">
        <v>5828</v>
      </c>
      <c r="B5829" s="2" t="s">
        <v>84961</v>
      </c>
    </row>
    <row r="5830" spans="1:2" x14ac:dyDescent="0.3">
      <c r="A5830" s="2">
        <v>5829</v>
      </c>
      <c r="B5830" s="2" t="s">
        <v>114441</v>
      </c>
    </row>
    <row r="5831" spans="1:2" x14ac:dyDescent="0.3">
      <c r="A5831" s="2">
        <v>5830</v>
      </c>
      <c r="B5831" s="2" t="s">
        <v>91258</v>
      </c>
    </row>
    <row r="5832" spans="1:2" x14ac:dyDescent="0.3">
      <c r="A5832" s="2">
        <v>5831</v>
      </c>
      <c r="B5832" s="2" t="s">
        <v>1931</v>
      </c>
    </row>
    <row r="5833" spans="1:2" x14ac:dyDescent="0.3">
      <c r="A5833" s="2">
        <v>5832</v>
      </c>
      <c r="B5833" s="2" t="s">
        <v>108412</v>
      </c>
    </row>
    <row r="5834" spans="1:2" x14ac:dyDescent="0.3">
      <c r="A5834" s="2">
        <v>5833</v>
      </c>
      <c r="B5834" s="2" t="s">
        <v>117022</v>
      </c>
    </row>
    <row r="5835" spans="1:2" x14ac:dyDescent="0.3">
      <c r="A5835" s="2">
        <v>5834</v>
      </c>
      <c r="B5835" s="2" t="s">
        <v>114204</v>
      </c>
    </row>
    <row r="5836" spans="1:2" x14ac:dyDescent="0.3">
      <c r="A5836" s="2">
        <v>5835</v>
      </c>
      <c r="B5836" s="2" t="s">
        <v>89091</v>
      </c>
    </row>
    <row r="5837" spans="1:2" x14ac:dyDescent="0.3">
      <c r="A5837" s="2">
        <v>5836</v>
      </c>
      <c r="B5837" s="2" t="s">
        <v>11304</v>
      </c>
    </row>
    <row r="5838" spans="1:2" x14ac:dyDescent="0.3">
      <c r="A5838" s="2">
        <v>5837</v>
      </c>
      <c r="B5838" s="2" t="s">
        <v>9516</v>
      </c>
    </row>
    <row r="5839" spans="1:2" x14ac:dyDescent="0.3">
      <c r="A5839" s="2">
        <v>5838</v>
      </c>
      <c r="B5839" s="2" t="s">
        <v>52535</v>
      </c>
    </row>
    <row r="5840" spans="1:2" x14ac:dyDescent="0.3">
      <c r="A5840" s="2">
        <v>5839</v>
      </c>
      <c r="B5840" s="2" t="s">
        <v>98398</v>
      </c>
    </row>
    <row r="5841" spans="1:2" x14ac:dyDescent="0.3">
      <c r="A5841" s="2">
        <v>5840</v>
      </c>
      <c r="B5841" s="2" t="s">
        <v>30374</v>
      </c>
    </row>
    <row r="5842" spans="1:2" x14ac:dyDescent="0.3">
      <c r="A5842" s="2">
        <v>5841</v>
      </c>
      <c r="B5842" s="2" t="s">
        <v>10262</v>
      </c>
    </row>
    <row r="5843" spans="1:2" x14ac:dyDescent="0.3">
      <c r="A5843" s="2">
        <v>5842</v>
      </c>
      <c r="B5843" s="2" t="s">
        <v>32072</v>
      </c>
    </row>
    <row r="5844" spans="1:2" x14ac:dyDescent="0.3">
      <c r="A5844" s="2">
        <v>5843</v>
      </c>
      <c r="B5844" s="2" t="s">
        <v>41451</v>
      </c>
    </row>
    <row r="5845" spans="1:2" x14ac:dyDescent="0.3">
      <c r="A5845" s="2">
        <v>5844</v>
      </c>
      <c r="B5845" s="2" t="s">
        <v>29944</v>
      </c>
    </row>
    <row r="5846" spans="1:2" x14ac:dyDescent="0.3">
      <c r="A5846" s="2">
        <v>5845</v>
      </c>
      <c r="B5846" s="2" t="s">
        <v>57716</v>
      </c>
    </row>
    <row r="5847" spans="1:2" x14ac:dyDescent="0.3">
      <c r="A5847" s="2">
        <v>5846</v>
      </c>
      <c r="B5847" s="2" t="s">
        <v>28908</v>
      </c>
    </row>
    <row r="5848" spans="1:2" x14ac:dyDescent="0.3">
      <c r="A5848" s="2">
        <v>5847</v>
      </c>
      <c r="B5848" s="2" t="s">
        <v>123515</v>
      </c>
    </row>
    <row r="5849" spans="1:2" x14ac:dyDescent="0.3">
      <c r="A5849" s="2">
        <v>5848</v>
      </c>
      <c r="B5849" s="2" t="s">
        <v>76091</v>
      </c>
    </row>
    <row r="5850" spans="1:2" x14ac:dyDescent="0.3">
      <c r="A5850" s="2">
        <v>5849</v>
      </c>
      <c r="B5850" s="2" t="s">
        <v>25835</v>
      </c>
    </row>
    <row r="5851" spans="1:2" x14ac:dyDescent="0.3">
      <c r="A5851" s="2">
        <v>5850</v>
      </c>
      <c r="B5851" s="2" t="s">
        <v>66597</v>
      </c>
    </row>
    <row r="5852" spans="1:2" x14ac:dyDescent="0.3">
      <c r="A5852" s="2">
        <v>5851</v>
      </c>
      <c r="B5852" s="2" t="s">
        <v>37988</v>
      </c>
    </row>
    <row r="5853" spans="1:2" x14ac:dyDescent="0.3">
      <c r="A5853" s="2">
        <v>5852</v>
      </c>
      <c r="B5853" s="2" t="s">
        <v>73767</v>
      </c>
    </row>
    <row r="5854" spans="1:2" x14ac:dyDescent="0.3">
      <c r="A5854" s="2">
        <v>5853</v>
      </c>
      <c r="B5854" s="2" t="s">
        <v>32205</v>
      </c>
    </row>
    <row r="5855" spans="1:2" x14ac:dyDescent="0.3">
      <c r="A5855" s="2">
        <v>5854</v>
      </c>
      <c r="B5855" s="2" t="s">
        <v>123656</v>
      </c>
    </row>
    <row r="5856" spans="1:2" x14ac:dyDescent="0.3">
      <c r="A5856" s="2">
        <v>5855</v>
      </c>
      <c r="B5856" s="2" t="s">
        <v>106069</v>
      </c>
    </row>
    <row r="5857" spans="1:2" x14ac:dyDescent="0.3">
      <c r="A5857" s="2">
        <v>5856</v>
      </c>
      <c r="B5857" s="2" t="s">
        <v>48993</v>
      </c>
    </row>
    <row r="5858" spans="1:2" x14ac:dyDescent="0.3">
      <c r="A5858" s="2">
        <v>5857</v>
      </c>
      <c r="B5858" s="2" t="s">
        <v>70263</v>
      </c>
    </row>
    <row r="5859" spans="1:2" x14ac:dyDescent="0.3">
      <c r="A5859" s="2">
        <v>5858</v>
      </c>
      <c r="B5859" s="2" t="s">
        <v>45668</v>
      </c>
    </row>
    <row r="5860" spans="1:2" x14ac:dyDescent="0.3">
      <c r="A5860" s="2">
        <v>5859</v>
      </c>
      <c r="B5860" s="2" t="s">
        <v>31956</v>
      </c>
    </row>
    <row r="5861" spans="1:2" x14ac:dyDescent="0.3">
      <c r="A5861" s="2">
        <v>5860</v>
      </c>
      <c r="B5861" s="2" t="s">
        <v>807</v>
      </c>
    </row>
    <row r="5862" spans="1:2" x14ac:dyDescent="0.3">
      <c r="A5862" s="2">
        <v>5861</v>
      </c>
      <c r="B5862" s="2" t="s">
        <v>59093</v>
      </c>
    </row>
    <row r="5863" spans="1:2" x14ac:dyDescent="0.3">
      <c r="A5863" s="2">
        <v>5862</v>
      </c>
      <c r="B5863" s="2" t="s">
        <v>37445</v>
      </c>
    </row>
    <row r="5864" spans="1:2" x14ac:dyDescent="0.3">
      <c r="A5864" s="2">
        <v>5863</v>
      </c>
      <c r="B5864" s="2" t="s">
        <v>19437</v>
      </c>
    </row>
    <row r="5865" spans="1:2" x14ac:dyDescent="0.3">
      <c r="A5865" s="2">
        <v>5864</v>
      </c>
      <c r="B5865" s="2" t="s">
        <v>59074</v>
      </c>
    </row>
    <row r="5866" spans="1:2" x14ac:dyDescent="0.3">
      <c r="A5866" s="2">
        <v>5865</v>
      </c>
      <c r="B5866" s="2" t="s">
        <v>122057</v>
      </c>
    </row>
    <row r="5867" spans="1:2" x14ac:dyDescent="0.3">
      <c r="A5867" s="2">
        <v>5866</v>
      </c>
      <c r="B5867" s="2" t="s">
        <v>35823</v>
      </c>
    </row>
    <row r="5868" spans="1:2" x14ac:dyDescent="0.3">
      <c r="A5868" s="2">
        <v>5867</v>
      </c>
      <c r="B5868" s="2" t="s">
        <v>59871</v>
      </c>
    </row>
    <row r="5869" spans="1:2" x14ac:dyDescent="0.3">
      <c r="A5869" s="2">
        <v>5868</v>
      </c>
      <c r="B5869" s="2" t="s">
        <v>96104</v>
      </c>
    </row>
    <row r="5870" spans="1:2" x14ac:dyDescent="0.3">
      <c r="A5870" s="2">
        <v>5869</v>
      </c>
      <c r="B5870" s="2" t="s">
        <v>45409</v>
      </c>
    </row>
    <row r="5871" spans="1:2" x14ac:dyDescent="0.3">
      <c r="A5871" s="2">
        <v>5870</v>
      </c>
      <c r="B5871" s="2" t="s">
        <v>66349</v>
      </c>
    </row>
    <row r="5872" spans="1:2" x14ac:dyDescent="0.3">
      <c r="A5872" s="2">
        <v>5871</v>
      </c>
      <c r="B5872" s="2" t="s">
        <v>8717</v>
      </c>
    </row>
    <row r="5873" spans="1:2" x14ac:dyDescent="0.3">
      <c r="A5873" s="2">
        <v>5872</v>
      </c>
      <c r="B5873" s="2" t="s">
        <v>101274</v>
      </c>
    </row>
    <row r="5874" spans="1:2" x14ac:dyDescent="0.3">
      <c r="A5874" s="2">
        <v>5873</v>
      </c>
      <c r="B5874" s="2" t="s">
        <v>89474</v>
      </c>
    </row>
    <row r="5875" spans="1:2" x14ac:dyDescent="0.3">
      <c r="A5875" s="2">
        <v>5874</v>
      </c>
      <c r="B5875" s="2" t="s">
        <v>19941</v>
      </c>
    </row>
    <row r="5876" spans="1:2" x14ac:dyDescent="0.3">
      <c r="A5876" s="2">
        <v>5875</v>
      </c>
      <c r="B5876" s="2" t="s">
        <v>83649</v>
      </c>
    </row>
    <row r="5877" spans="1:2" x14ac:dyDescent="0.3">
      <c r="A5877" s="2">
        <v>5876</v>
      </c>
      <c r="B5877" s="2" t="s">
        <v>38582</v>
      </c>
    </row>
    <row r="5878" spans="1:2" x14ac:dyDescent="0.3">
      <c r="A5878" s="2">
        <v>5877</v>
      </c>
      <c r="B5878" s="2" t="s">
        <v>79657</v>
      </c>
    </row>
    <row r="5879" spans="1:2" x14ac:dyDescent="0.3">
      <c r="A5879" s="2">
        <v>5878</v>
      </c>
      <c r="B5879" s="2" t="s">
        <v>107917</v>
      </c>
    </row>
    <row r="5880" spans="1:2" x14ac:dyDescent="0.3">
      <c r="A5880" s="2">
        <v>5879</v>
      </c>
      <c r="B5880" s="2" t="s">
        <v>82270</v>
      </c>
    </row>
    <row r="5881" spans="1:2" x14ac:dyDescent="0.3">
      <c r="A5881" s="2">
        <v>5880</v>
      </c>
      <c r="B5881" s="2" t="s">
        <v>4117</v>
      </c>
    </row>
    <row r="5882" spans="1:2" x14ac:dyDescent="0.3">
      <c r="A5882" s="2">
        <v>5881</v>
      </c>
      <c r="B5882" s="2" t="s">
        <v>20072</v>
      </c>
    </row>
    <row r="5883" spans="1:2" x14ac:dyDescent="0.3">
      <c r="A5883" s="2">
        <v>5882</v>
      </c>
      <c r="B5883" s="2" t="s">
        <v>95999</v>
      </c>
    </row>
    <row r="5884" spans="1:2" x14ac:dyDescent="0.3">
      <c r="A5884" s="2">
        <v>5883</v>
      </c>
      <c r="B5884" s="2" t="s">
        <v>124177</v>
      </c>
    </row>
    <row r="5885" spans="1:2" x14ac:dyDescent="0.3">
      <c r="A5885" s="2">
        <v>5884</v>
      </c>
      <c r="B5885" s="2" t="s">
        <v>116031</v>
      </c>
    </row>
    <row r="5886" spans="1:2" x14ac:dyDescent="0.3">
      <c r="A5886" s="2">
        <v>5885</v>
      </c>
      <c r="B5886" s="2" t="s">
        <v>103911</v>
      </c>
    </row>
    <row r="5887" spans="1:2" x14ac:dyDescent="0.3">
      <c r="A5887" s="2">
        <v>5886</v>
      </c>
      <c r="B5887" s="2" t="s">
        <v>99678</v>
      </c>
    </row>
    <row r="5888" spans="1:2" x14ac:dyDescent="0.3">
      <c r="A5888" s="2">
        <v>5887</v>
      </c>
      <c r="B5888" s="2" t="s">
        <v>63117</v>
      </c>
    </row>
    <row r="5889" spans="1:2" x14ac:dyDescent="0.3">
      <c r="A5889" s="2">
        <v>5888</v>
      </c>
      <c r="B5889" s="2" t="s">
        <v>57122</v>
      </c>
    </row>
    <row r="5890" spans="1:2" x14ac:dyDescent="0.3">
      <c r="A5890" s="2">
        <v>5889</v>
      </c>
      <c r="B5890" s="2" t="s">
        <v>65068</v>
      </c>
    </row>
    <row r="5891" spans="1:2" x14ac:dyDescent="0.3">
      <c r="A5891" s="2">
        <v>5890</v>
      </c>
      <c r="B5891" s="2" t="s">
        <v>67511</v>
      </c>
    </row>
    <row r="5892" spans="1:2" x14ac:dyDescent="0.3">
      <c r="A5892" s="2">
        <v>5891</v>
      </c>
      <c r="B5892" s="2" t="s">
        <v>15835</v>
      </c>
    </row>
    <row r="5893" spans="1:2" x14ac:dyDescent="0.3">
      <c r="A5893" s="2">
        <v>5892</v>
      </c>
      <c r="B5893" s="2" t="s">
        <v>74667</v>
      </c>
    </row>
    <row r="5894" spans="1:2" x14ac:dyDescent="0.3">
      <c r="A5894" s="2">
        <v>5893</v>
      </c>
      <c r="B5894" s="2" t="s">
        <v>7152</v>
      </c>
    </row>
    <row r="5895" spans="1:2" x14ac:dyDescent="0.3">
      <c r="A5895" s="2">
        <v>5894</v>
      </c>
      <c r="B5895" s="2" t="s">
        <v>56642</v>
      </c>
    </row>
    <row r="5896" spans="1:2" x14ac:dyDescent="0.3">
      <c r="A5896" s="2">
        <v>5895</v>
      </c>
      <c r="B5896" s="2" t="s">
        <v>48624</v>
      </c>
    </row>
    <row r="5897" spans="1:2" x14ac:dyDescent="0.3">
      <c r="A5897" s="2">
        <v>5896</v>
      </c>
      <c r="B5897" s="2" t="s">
        <v>121198</v>
      </c>
    </row>
    <row r="5898" spans="1:2" x14ac:dyDescent="0.3">
      <c r="A5898" s="2">
        <v>5897</v>
      </c>
      <c r="B5898" s="2" t="s">
        <v>57563</v>
      </c>
    </row>
    <row r="5899" spans="1:2" x14ac:dyDescent="0.3">
      <c r="A5899" s="2">
        <v>5898</v>
      </c>
      <c r="B5899" s="2" t="s">
        <v>42820</v>
      </c>
    </row>
    <row r="5900" spans="1:2" x14ac:dyDescent="0.3">
      <c r="A5900" s="2">
        <v>5899</v>
      </c>
      <c r="B5900" s="2" t="s">
        <v>37326</v>
      </c>
    </row>
    <row r="5901" spans="1:2" x14ac:dyDescent="0.3">
      <c r="A5901" s="2">
        <v>5900</v>
      </c>
      <c r="B5901" s="2" t="s">
        <v>8188</v>
      </c>
    </row>
    <row r="5902" spans="1:2" x14ac:dyDescent="0.3">
      <c r="A5902" s="2">
        <v>5901</v>
      </c>
      <c r="B5902" s="2" t="s">
        <v>85992</v>
      </c>
    </row>
    <row r="5903" spans="1:2" x14ac:dyDescent="0.3">
      <c r="A5903" s="2">
        <v>5902</v>
      </c>
      <c r="B5903" s="2" t="s">
        <v>16330</v>
      </c>
    </row>
    <row r="5904" spans="1:2" x14ac:dyDescent="0.3">
      <c r="A5904" s="2">
        <v>5903</v>
      </c>
      <c r="B5904" s="2" t="s">
        <v>63618</v>
      </c>
    </row>
    <row r="5905" spans="1:2" x14ac:dyDescent="0.3">
      <c r="A5905" s="2">
        <v>5904</v>
      </c>
      <c r="B5905" s="2" t="s">
        <v>84404</v>
      </c>
    </row>
    <row r="5906" spans="1:2" x14ac:dyDescent="0.3">
      <c r="A5906" s="2">
        <v>5905</v>
      </c>
      <c r="B5906" s="2" t="s">
        <v>965</v>
      </c>
    </row>
    <row r="5907" spans="1:2" x14ac:dyDescent="0.3">
      <c r="A5907" s="2">
        <v>5906</v>
      </c>
      <c r="B5907" s="2" t="s">
        <v>130056</v>
      </c>
    </row>
    <row r="5908" spans="1:2" x14ac:dyDescent="0.3">
      <c r="A5908" s="2">
        <v>5907</v>
      </c>
      <c r="B5908" s="2" t="s">
        <v>125894</v>
      </c>
    </row>
    <row r="5909" spans="1:2" x14ac:dyDescent="0.3">
      <c r="A5909" s="2">
        <v>5908</v>
      </c>
      <c r="B5909" s="2" t="s">
        <v>20614</v>
      </c>
    </row>
    <row r="5910" spans="1:2" x14ac:dyDescent="0.3">
      <c r="A5910" s="2">
        <v>5909</v>
      </c>
      <c r="B5910" s="2" t="s">
        <v>12441</v>
      </c>
    </row>
    <row r="5911" spans="1:2" x14ac:dyDescent="0.3">
      <c r="A5911" s="2">
        <v>5910</v>
      </c>
      <c r="B5911" s="2" t="s">
        <v>126525</v>
      </c>
    </row>
    <row r="5912" spans="1:2" x14ac:dyDescent="0.3">
      <c r="A5912" s="2">
        <v>5911</v>
      </c>
      <c r="B5912" s="2" t="s">
        <v>10842</v>
      </c>
    </row>
    <row r="5913" spans="1:2" x14ac:dyDescent="0.3">
      <c r="A5913" s="2">
        <v>5912</v>
      </c>
      <c r="B5913" s="2" t="s">
        <v>98725</v>
      </c>
    </row>
    <row r="5914" spans="1:2" x14ac:dyDescent="0.3">
      <c r="A5914" s="2">
        <v>5913</v>
      </c>
      <c r="B5914" s="2" t="s">
        <v>93116</v>
      </c>
    </row>
    <row r="5915" spans="1:2" x14ac:dyDescent="0.3">
      <c r="A5915" s="2">
        <v>5914</v>
      </c>
      <c r="B5915" s="2" t="s">
        <v>96350</v>
      </c>
    </row>
    <row r="5916" spans="1:2" x14ac:dyDescent="0.3">
      <c r="A5916" s="2">
        <v>5915</v>
      </c>
      <c r="B5916" s="2" t="s">
        <v>70478</v>
      </c>
    </row>
    <row r="5917" spans="1:2" x14ac:dyDescent="0.3">
      <c r="A5917" s="2">
        <v>5916</v>
      </c>
      <c r="B5917" s="2" t="s">
        <v>15079</v>
      </c>
    </row>
    <row r="5918" spans="1:2" x14ac:dyDescent="0.3">
      <c r="A5918" s="2">
        <v>5917</v>
      </c>
      <c r="B5918" s="2" t="s">
        <v>125369</v>
      </c>
    </row>
    <row r="5919" spans="1:2" x14ac:dyDescent="0.3">
      <c r="A5919" s="2">
        <v>5918</v>
      </c>
      <c r="B5919" s="2" t="s">
        <v>5877</v>
      </c>
    </row>
    <row r="5920" spans="1:2" x14ac:dyDescent="0.3">
      <c r="A5920" s="2">
        <v>5919</v>
      </c>
      <c r="B5920" s="2" t="s">
        <v>98033</v>
      </c>
    </row>
    <row r="5921" spans="1:2" x14ac:dyDescent="0.3">
      <c r="A5921" s="2">
        <v>5920</v>
      </c>
      <c r="B5921" s="2" t="s">
        <v>54323</v>
      </c>
    </row>
    <row r="5922" spans="1:2" x14ac:dyDescent="0.3">
      <c r="A5922" s="2">
        <v>5921</v>
      </c>
      <c r="B5922" s="2" t="s">
        <v>80091</v>
      </c>
    </row>
    <row r="5923" spans="1:2" x14ac:dyDescent="0.3">
      <c r="A5923" s="2">
        <v>5922</v>
      </c>
      <c r="B5923" s="2" t="s">
        <v>61664</v>
      </c>
    </row>
    <row r="5924" spans="1:2" x14ac:dyDescent="0.3">
      <c r="A5924" s="2">
        <v>5923</v>
      </c>
      <c r="B5924" s="2" t="s">
        <v>83266</v>
      </c>
    </row>
    <row r="5925" spans="1:2" x14ac:dyDescent="0.3">
      <c r="A5925" s="2">
        <v>5924</v>
      </c>
      <c r="B5925" s="2" t="s">
        <v>105206</v>
      </c>
    </row>
    <row r="5926" spans="1:2" x14ac:dyDescent="0.3">
      <c r="A5926" s="2">
        <v>5925</v>
      </c>
      <c r="B5926" s="2" t="s">
        <v>109509</v>
      </c>
    </row>
    <row r="5927" spans="1:2" x14ac:dyDescent="0.3">
      <c r="A5927" s="2">
        <v>5926</v>
      </c>
      <c r="B5927" s="2" t="s">
        <v>88015</v>
      </c>
    </row>
    <row r="5928" spans="1:2" x14ac:dyDescent="0.3">
      <c r="A5928" s="2">
        <v>5927</v>
      </c>
      <c r="B5928" s="2" t="s">
        <v>114029</v>
      </c>
    </row>
    <row r="5929" spans="1:2" x14ac:dyDescent="0.3">
      <c r="A5929" s="2">
        <v>5928</v>
      </c>
      <c r="B5929" s="2" t="s">
        <v>72772</v>
      </c>
    </row>
    <row r="5930" spans="1:2" x14ac:dyDescent="0.3">
      <c r="A5930" s="2">
        <v>5929</v>
      </c>
      <c r="B5930" s="2" t="s">
        <v>69884</v>
      </c>
    </row>
    <row r="5931" spans="1:2" x14ac:dyDescent="0.3">
      <c r="A5931" s="2">
        <v>5930</v>
      </c>
      <c r="B5931" s="2" t="s">
        <v>84434</v>
      </c>
    </row>
    <row r="5932" spans="1:2" x14ac:dyDescent="0.3">
      <c r="A5932" s="2">
        <v>5931</v>
      </c>
      <c r="B5932" s="2" t="s">
        <v>52147</v>
      </c>
    </row>
    <row r="5933" spans="1:2" x14ac:dyDescent="0.3">
      <c r="A5933" s="2">
        <v>5932</v>
      </c>
      <c r="B5933" s="2" t="s">
        <v>71303</v>
      </c>
    </row>
    <row r="5934" spans="1:2" x14ac:dyDescent="0.3">
      <c r="A5934" s="2">
        <v>5933</v>
      </c>
      <c r="B5934" s="2" t="s">
        <v>2607</v>
      </c>
    </row>
    <row r="5935" spans="1:2" x14ac:dyDescent="0.3">
      <c r="A5935" s="2">
        <v>5934</v>
      </c>
      <c r="B5935" s="2" t="s">
        <v>46339</v>
      </c>
    </row>
    <row r="5936" spans="1:2" x14ac:dyDescent="0.3">
      <c r="A5936" s="2">
        <v>5935</v>
      </c>
      <c r="B5936" s="2" t="s">
        <v>30271</v>
      </c>
    </row>
    <row r="5937" spans="1:2" x14ac:dyDescent="0.3">
      <c r="A5937" s="2">
        <v>5936</v>
      </c>
      <c r="B5937" s="2" t="s">
        <v>71784</v>
      </c>
    </row>
    <row r="5938" spans="1:2" x14ac:dyDescent="0.3">
      <c r="A5938" s="2">
        <v>5937</v>
      </c>
      <c r="B5938" s="2" t="s">
        <v>111105</v>
      </c>
    </row>
    <row r="5939" spans="1:2" x14ac:dyDescent="0.3">
      <c r="A5939" s="2">
        <v>5938</v>
      </c>
      <c r="B5939" s="2" t="s">
        <v>119286</v>
      </c>
    </row>
    <row r="5940" spans="1:2" x14ac:dyDescent="0.3">
      <c r="A5940" s="2">
        <v>5939</v>
      </c>
      <c r="B5940" s="2" t="s">
        <v>13278</v>
      </c>
    </row>
    <row r="5941" spans="1:2" x14ac:dyDescent="0.3">
      <c r="A5941" s="2">
        <v>5940</v>
      </c>
      <c r="B5941" s="2" t="s">
        <v>125783</v>
      </c>
    </row>
    <row r="5942" spans="1:2" x14ac:dyDescent="0.3">
      <c r="A5942" s="2">
        <v>5941</v>
      </c>
      <c r="B5942" s="2" t="s">
        <v>116006</v>
      </c>
    </row>
    <row r="5943" spans="1:2" x14ac:dyDescent="0.3">
      <c r="A5943" s="2">
        <v>5942</v>
      </c>
      <c r="B5943" s="2" t="s">
        <v>121493</v>
      </c>
    </row>
    <row r="5944" spans="1:2" x14ac:dyDescent="0.3">
      <c r="A5944" s="2">
        <v>5943</v>
      </c>
      <c r="B5944" s="2" t="s">
        <v>40483</v>
      </c>
    </row>
    <row r="5945" spans="1:2" x14ac:dyDescent="0.3">
      <c r="A5945" s="2">
        <v>5944</v>
      </c>
      <c r="B5945" s="2" t="s">
        <v>102348</v>
      </c>
    </row>
    <row r="5946" spans="1:2" x14ac:dyDescent="0.3">
      <c r="A5946" s="2">
        <v>5945</v>
      </c>
      <c r="B5946" s="2" t="s">
        <v>123589</v>
      </c>
    </row>
    <row r="5947" spans="1:2" x14ac:dyDescent="0.3">
      <c r="A5947" s="2">
        <v>5946</v>
      </c>
      <c r="B5947" s="2" t="s">
        <v>92422</v>
      </c>
    </row>
    <row r="5948" spans="1:2" x14ac:dyDescent="0.3">
      <c r="A5948" s="2">
        <v>5947</v>
      </c>
      <c r="B5948" s="2" t="s">
        <v>107297</v>
      </c>
    </row>
    <row r="5949" spans="1:2" x14ac:dyDescent="0.3">
      <c r="A5949" s="2">
        <v>5948</v>
      </c>
      <c r="B5949" s="2" t="s">
        <v>113365</v>
      </c>
    </row>
    <row r="5950" spans="1:2" x14ac:dyDescent="0.3">
      <c r="A5950" s="2">
        <v>5949</v>
      </c>
      <c r="B5950" s="2" t="s">
        <v>47624</v>
      </c>
    </row>
    <row r="5951" spans="1:2" x14ac:dyDescent="0.3">
      <c r="A5951" s="2">
        <v>5950</v>
      </c>
      <c r="B5951" s="2" t="s">
        <v>94306</v>
      </c>
    </row>
    <row r="5952" spans="1:2" x14ac:dyDescent="0.3">
      <c r="A5952" s="2">
        <v>5951</v>
      </c>
      <c r="B5952" s="2" t="s">
        <v>102499</v>
      </c>
    </row>
    <row r="5953" spans="1:2" x14ac:dyDescent="0.3">
      <c r="A5953" s="2">
        <v>5952</v>
      </c>
      <c r="B5953" s="2" t="s">
        <v>60447</v>
      </c>
    </row>
    <row r="5954" spans="1:2" x14ac:dyDescent="0.3">
      <c r="A5954" s="2">
        <v>5953</v>
      </c>
      <c r="B5954" s="2" t="s">
        <v>78920</v>
      </c>
    </row>
    <row r="5955" spans="1:2" x14ac:dyDescent="0.3">
      <c r="A5955" s="2">
        <v>5954</v>
      </c>
      <c r="B5955" s="2" t="s">
        <v>21226</v>
      </c>
    </row>
    <row r="5956" spans="1:2" x14ac:dyDescent="0.3">
      <c r="A5956" s="2">
        <v>5955</v>
      </c>
      <c r="B5956" s="2" t="s">
        <v>54980</v>
      </c>
    </row>
    <row r="5957" spans="1:2" x14ac:dyDescent="0.3">
      <c r="A5957" s="2">
        <v>5956</v>
      </c>
      <c r="B5957" s="2" t="s">
        <v>90525</v>
      </c>
    </row>
    <row r="5958" spans="1:2" x14ac:dyDescent="0.3">
      <c r="A5958" s="2">
        <v>5957</v>
      </c>
      <c r="B5958" s="2" t="s">
        <v>52265</v>
      </c>
    </row>
    <row r="5959" spans="1:2" x14ac:dyDescent="0.3">
      <c r="A5959" s="2">
        <v>5958</v>
      </c>
      <c r="B5959" s="2" t="s">
        <v>27905</v>
      </c>
    </row>
    <row r="5960" spans="1:2" x14ac:dyDescent="0.3">
      <c r="A5960" s="2">
        <v>5959</v>
      </c>
      <c r="B5960" s="2" t="s">
        <v>64461</v>
      </c>
    </row>
    <row r="5961" spans="1:2" x14ac:dyDescent="0.3">
      <c r="A5961" s="2">
        <v>5960</v>
      </c>
      <c r="B5961" s="2" t="s">
        <v>2973</v>
      </c>
    </row>
    <row r="5962" spans="1:2" x14ac:dyDescent="0.3">
      <c r="A5962" s="2">
        <v>5961</v>
      </c>
      <c r="B5962" s="2" t="s">
        <v>85807</v>
      </c>
    </row>
    <row r="5963" spans="1:2" x14ac:dyDescent="0.3">
      <c r="A5963" s="2">
        <v>5962</v>
      </c>
      <c r="B5963" s="2" t="s">
        <v>121127</v>
      </c>
    </row>
    <row r="5964" spans="1:2" x14ac:dyDescent="0.3">
      <c r="A5964" s="2">
        <v>5963</v>
      </c>
      <c r="B5964" s="2" t="s">
        <v>98317</v>
      </c>
    </row>
    <row r="5965" spans="1:2" x14ac:dyDescent="0.3">
      <c r="A5965" s="2">
        <v>5964</v>
      </c>
      <c r="B5965" s="2" t="s">
        <v>14021</v>
      </c>
    </row>
    <row r="5966" spans="1:2" x14ac:dyDescent="0.3">
      <c r="A5966" s="2">
        <v>5965</v>
      </c>
      <c r="B5966" s="2" t="s">
        <v>94345</v>
      </c>
    </row>
    <row r="5967" spans="1:2" x14ac:dyDescent="0.3">
      <c r="A5967" s="2">
        <v>5966</v>
      </c>
      <c r="B5967" s="2" t="s">
        <v>19551</v>
      </c>
    </row>
    <row r="5968" spans="1:2" x14ac:dyDescent="0.3">
      <c r="A5968" s="2">
        <v>5967</v>
      </c>
      <c r="B5968" s="2" t="s">
        <v>95373</v>
      </c>
    </row>
    <row r="5969" spans="1:2" x14ac:dyDescent="0.3">
      <c r="A5969" s="2">
        <v>5968</v>
      </c>
      <c r="B5969" s="2" t="s">
        <v>3447</v>
      </c>
    </row>
    <row r="5970" spans="1:2" x14ac:dyDescent="0.3">
      <c r="A5970" s="2">
        <v>5969</v>
      </c>
      <c r="B5970" s="2" t="s">
        <v>121630</v>
      </c>
    </row>
    <row r="5971" spans="1:2" x14ac:dyDescent="0.3">
      <c r="A5971" s="2">
        <v>5970</v>
      </c>
      <c r="B5971" s="2" t="s">
        <v>105414</v>
      </c>
    </row>
    <row r="5972" spans="1:2" x14ac:dyDescent="0.3">
      <c r="A5972" s="2">
        <v>5971</v>
      </c>
      <c r="B5972" s="2" t="s">
        <v>45762</v>
      </c>
    </row>
    <row r="5973" spans="1:2" x14ac:dyDescent="0.3">
      <c r="A5973" s="2">
        <v>5972</v>
      </c>
      <c r="B5973" s="2" t="s">
        <v>117690</v>
      </c>
    </row>
    <row r="5974" spans="1:2" x14ac:dyDescent="0.3">
      <c r="A5974" s="2">
        <v>5973</v>
      </c>
      <c r="B5974" s="2" t="s">
        <v>89466</v>
      </c>
    </row>
    <row r="5975" spans="1:2" x14ac:dyDescent="0.3">
      <c r="A5975" s="2">
        <v>5974</v>
      </c>
      <c r="B5975" s="2" t="s">
        <v>128437</v>
      </c>
    </row>
    <row r="5976" spans="1:2" x14ac:dyDescent="0.3">
      <c r="A5976" s="2">
        <v>5975</v>
      </c>
      <c r="B5976" s="2" t="s">
        <v>53000</v>
      </c>
    </row>
    <row r="5977" spans="1:2" x14ac:dyDescent="0.3">
      <c r="A5977" s="2">
        <v>5976</v>
      </c>
      <c r="B5977" s="2" t="s">
        <v>49174</v>
      </c>
    </row>
    <row r="5978" spans="1:2" x14ac:dyDescent="0.3">
      <c r="A5978" s="2">
        <v>5977</v>
      </c>
      <c r="B5978" s="2" t="s">
        <v>3476</v>
      </c>
    </row>
    <row r="5979" spans="1:2" x14ac:dyDescent="0.3">
      <c r="A5979" s="2">
        <v>5978</v>
      </c>
      <c r="B5979" s="2" t="s">
        <v>118547</v>
      </c>
    </row>
    <row r="5980" spans="1:2" x14ac:dyDescent="0.3">
      <c r="A5980" s="2">
        <v>5979</v>
      </c>
      <c r="B5980" s="2" t="s">
        <v>21809</v>
      </c>
    </row>
    <row r="5981" spans="1:2" x14ac:dyDescent="0.3">
      <c r="A5981" s="2">
        <v>5980</v>
      </c>
      <c r="B5981" s="2" t="s">
        <v>27619</v>
      </c>
    </row>
    <row r="5982" spans="1:2" x14ac:dyDescent="0.3">
      <c r="A5982" s="2">
        <v>5981</v>
      </c>
      <c r="B5982" s="2" t="s">
        <v>7062</v>
      </c>
    </row>
    <row r="5983" spans="1:2" x14ac:dyDescent="0.3">
      <c r="A5983" s="2">
        <v>5982</v>
      </c>
      <c r="B5983" s="2" t="s">
        <v>9682</v>
      </c>
    </row>
    <row r="5984" spans="1:2" x14ac:dyDescent="0.3">
      <c r="A5984" s="2">
        <v>5983</v>
      </c>
      <c r="B5984" s="2" t="s">
        <v>64482</v>
      </c>
    </row>
    <row r="5985" spans="1:2" x14ac:dyDescent="0.3">
      <c r="A5985" s="2">
        <v>5984</v>
      </c>
      <c r="B5985" s="2" t="s">
        <v>819</v>
      </c>
    </row>
    <row r="5986" spans="1:2" x14ac:dyDescent="0.3">
      <c r="A5986" s="2">
        <v>5985</v>
      </c>
      <c r="B5986" s="2" t="s">
        <v>7332</v>
      </c>
    </row>
    <row r="5987" spans="1:2" x14ac:dyDescent="0.3">
      <c r="A5987" s="2">
        <v>5986</v>
      </c>
      <c r="B5987" s="2" t="s">
        <v>126107</v>
      </c>
    </row>
    <row r="5988" spans="1:2" x14ac:dyDescent="0.3">
      <c r="A5988" s="2">
        <v>5987</v>
      </c>
      <c r="B5988" s="2" t="s">
        <v>22943</v>
      </c>
    </row>
    <row r="5989" spans="1:2" x14ac:dyDescent="0.3">
      <c r="A5989" s="2">
        <v>5988</v>
      </c>
      <c r="B5989" s="2" t="s">
        <v>1385</v>
      </c>
    </row>
    <row r="5990" spans="1:2" x14ac:dyDescent="0.3">
      <c r="A5990" s="2">
        <v>5989</v>
      </c>
      <c r="B5990" s="2" t="s">
        <v>81799</v>
      </c>
    </row>
    <row r="5991" spans="1:2" x14ac:dyDescent="0.3">
      <c r="A5991" s="2">
        <v>5990</v>
      </c>
      <c r="B5991" s="2" t="s">
        <v>19833</v>
      </c>
    </row>
    <row r="5992" spans="1:2" x14ac:dyDescent="0.3">
      <c r="A5992" s="2">
        <v>5991</v>
      </c>
      <c r="B5992" s="2" t="s">
        <v>103367</v>
      </c>
    </row>
    <row r="5993" spans="1:2" x14ac:dyDescent="0.3">
      <c r="A5993" s="2">
        <v>5992</v>
      </c>
      <c r="B5993" s="2" t="s">
        <v>126081</v>
      </c>
    </row>
    <row r="5994" spans="1:2" x14ac:dyDescent="0.3">
      <c r="A5994" s="2">
        <v>5993</v>
      </c>
      <c r="B5994" s="2" t="s">
        <v>32958</v>
      </c>
    </row>
    <row r="5995" spans="1:2" x14ac:dyDescent="0.3">
      <c r="A5995" s="2">
        <v>5994</v>
      </c>
      <c r="B5995" s="2" t="s">
        <v>89991</v>
      </c>
    </row>
    <row r="5996" spans="1:2" x14ac:dyDescent="0.3">
      <c r="A5996" s="2">
        <v>5995</v>
      </c>
      <c r="B5996" s="2" t="s">
        <v>124514</v>
      </c>
    </row>
    <row r="5997" spans="1:2" x14ac:dyDescent="0.3">
      <c r="A5997" s="2">
        <v>5996</v>
      </c>
      <c r="B5997" s="2" t="s">
        <v>56283</v>
      </c>
    </row>
    <row r="5998" spans="1:2" x14ac:dyDescent="0.3">
      <c r="A5998" s="2">
        <v>5997</v>
      </c>
      <c r="B5998" s="2" t="s">
        <v>23353</v>
      </c>
    </row>
    <row r="5999" spans="1:2" x14ac:dyDescent="0.3">
      <c r="A5999" s="2">
        <v>5998</v>
      </c>
      <c r="B5999" s="2" t="s">
        <v>60503</v>
      </c>
    </row>
    <row r="6000" spans="1:2" x14ac:dyDescent="0.3">
      <c r="A6000" s="2">
        <v>5999</v>
      </c>
      <c r="B6000" s="2" t="s">
        <v>3522</v>
      </c>
    </row>
    <row r="6001" spans="1:2" x14ac:dyDescent="0.3">
      <c r="A6001" s="2">
        <v>6000</v>
      </c>
      <c r="B6001" s="2" t="s">
        <v>107302</v>
      </c>
    </row>
    <row r="6002" spans="1:2" x14ac:dyDescent="0.3">
      <c r="A6002" s="2">
        <v>6001</v>
      </c>
      <c r="B6002" s="2" t="s">
        <v>34663</v>
      </c>
    </row>
    <row r="6003" spans="1:2" x14ac:dyDescent="0.3">
      <c r="A6003" s="2">
        <v>6002</v>
      </c>
      <c r="B6003" s="2" t="s">
        <v>52430</v>
      </c>
    </row>
    <row r="6004" spans="1:2" x14ac:dyDescent="0.3">
      <c r="A6004" s="2">
        <v>6003</v>
      </c>
      <c r="B6004" s="2" t="s">
        <v>14839</v>
      </c>
    </row>
    <row r="6005" spans="1:2" x14ac:dyDescent="0.3">
      <c r="A6005" s="2">
        <v>6004</v>
      </c>
      <c r="B6005" s="2" t="s">
        <v>13032</v>
      </c>
    </row>
    <row r="6006" spans="1:2" x14ac:dyDescent="0.3">
      <c r="A6006" s="2">
        <v>6005</v>
      </c>
      <c r="B6006" s="2" t="s">
        <v>86240</v>
      </c>
    </row>
    <row r="6007" spans="1:2" x14ac:dyDescent="0.3">
      <c r="A6007" s="2">
        <v>6006</v>
      </c>
      <c r="B6007" s="2" t="s">
        <v>18065</v>
      </c>
    </row>
    <row r="6008" spans="1:2" x14ac:dyDescent="0.3">
      <c r="A6008" s="2">
        <v>6007</v>
      </c>
      <c r="B6008" s="2" t="s">
        <v>73761</v>
      </c>
    </row>
    <row r="6009" spans="1:2" x14ac:dyDescent="0.3">
      <c r="A6009" s="2">
        <v>6008</v>
      </c>
      <c r="B6009" s="2" t="s">
        <v>124332</v>
      </c>
    </row>
    <row r="6010" spans="1:2" x14ac:dyDescent="0.3">
      <c r="A6010" s="2">
        <v>6009</v>
      </c>
      <c r="B6010" s="2" t="s">
        <v>56864</v>
      </c>
    </row>
    <row r="6011" spans="1:2" x14ac:dyDescent="0.3">
      <c r="A6011" s="2">
        <v>6010</v>
      </c>
      <c r="B6011" s="2" t="s">
        <v>1397</v>
      </c>
    </row>
    <row r="6012" spans="1:2" x14ac:dyDescent="0.3">
      <c r="A6012" s="2">
        <v>6011</v>
      </c>
      <c r="B6012" s="2" t="s">
        <v>46370</v>
      </c>
    </row>
    <row r="6013" spans="1:2" x14ac:dyDescent="0.3">
      <c r="A6013" s="2">
        <v>6012</v>
      </c>
      <c r="B6013" s="2" t="s">
        <v>89994</v>
      </c>
    </row>
    <row r="6014" spans="1:2" x14ac:dyDescent="0.3">
      <c r="A6014" s="2">
        <v>6013</v>
      </c>
      <c r="B6014" s="2" t="s">
        <v>1016</v>
      </c>
    </row>
    <row r="6015" spans="1:2" x14ac:dyDescent="0.3">
      <c r="A6015" s="2">
        <v>6014</v>
      </c>
      <c r="B6015" s="2" t="s">
        <v>126587</v>
      </c>
    </row>
    <row r="6016" spans="1:2" x14ac:dyDescent="0.3">
      <c r="A6016" s="2">
        <v>6015</v>
      </c>
      <c r="B6016" s="2" t="s">
        <v>94142</v>
      </c>
    </row>
    <row r="6017" spans="1:2" x14ac:dyDescent="0.3">
      <c r="A6017" s="2">
        <v>6016</v>
      </c>
      <c r="B6017" s="2" t="s">
        <v>92725</v>
      </c>
    </row>
    <row r="6018" spans="1:2" x14ac:dyDescent="0.3">
      <c r="A6018" s="2">
        <v>6017</v>
      </c>
      <c r="B6018" s="2" t="s">
        <v>13839</v>
      </c>
    </row>
    <row r="6019" spans="1:2" x14ac:dyDescent="0.3">
      <c r="A6019" s="2">
        <v>6018</v>
      </c>
      <c r="B6019" s="2" t="s">
        <v>55286</v>
      </c>
    </row>
    <row r="6020" spans="1:2" x14ac:dyDescent="0.3">
      <c r="A6020" s="2">
        <v>6019</v>
      </c>
      <c r="B6020" s="2" t="s">
        <v>81085</v>
      </c>
    </row>
    <row r="6021" spans="1:2" x14ac:dyDescent="0.3">
      <c r="A6021" s="2">
        <v>6020</v>
      </c>
      <c r="B6021" s="2" t="s">
        <v>76557</v>
      </c>
    </row>
    <row r="6022" spans="1:2" x14ac:dyDescent="0.3">
      <c r="A6022" s="2">
        <v>6021</v>
      </c>
      <c r="B6022" s="2" t="s">
        <v>92835</v>
      </c>
    </row>
    <row r="6023" spans="1:2" x14ac:dyDescent="0.3">
      <c r="A6023" s="2">
        <v>6022</v>
      </c>
      <c r="B6023" s="2" t="s">
        <v>26722</v>
      </c>
    </row>
    <row r="6024" spans="1:2" x14ac:dyDescent="0.3">
      <c r="A6024" s="2">
        <v>6023</v>
      </c>
      <c r="B6024" s="2" t="s">
        <v>117236</v>
      </c>
    </row>
    <row r="6025" spans="1:2" x14ac:dyDescent="0.3">
      <c r="A6025" s="2">
        <v>6024</v>
      </c>
      <c r="B6025" s="2" t="s">
        <v>95121</v>
      </c>
    </row>
    <row r="6026" spans="1:2" x14ac:dyDescent="0.3">
      <c r="A6026" s="2">
        <v>6025</v>
      </c>
      <c r="B6026" s="2" t="s">
        <v>62713</v>
      </c>
    </row>
    <row r="6027" spans="1:2" x14ac:dyDescent="0.3">
      <c r="A6027" s="2">
        <v>6026</v>
      </c>
      <c r="B6027" s="2" t="s">
        <v>4800</v>
      </c>
    </row>
    <row r="6028" spans="1:2" x14ac:dyDescent="0.3">
      <c r="A6028" s="2">
        <v>6027</v>
      </c>
      <c r="B6028" s="2" t="s">
        <v>75561</v>
      </c>
    </row>
    <row r="6029" spans="1:2" x14ac:dyDescent="0.3">
      <c r="A6029" s="2">
        <v>6028</v>
      </c>
      <c r="B6029" s="2" t="s">
        <v>49594</v>
      </c>
    </row>
    <row r="6030" spans="1:2" x14ac:dyDescent="0.3">
      <c r="A6030" s="2">
        <v>6029</v>
      </c>
      <c r="B6030" s="2" t="s">
        <v>39023</v>
      </c>
    </row>
    <row r="6031" spans="1:2" x14ac:dyDescent="0.3">
      <c r="A6031" s="2">
        <v>6030</v>
      </c>
      <c r="B6031" s="2" t="s">
        <v>4293</v>
      </c>
    </row>
    <row r="6032" spans="1:2" x14ac:dyDescent="0.3">
      <c r="A6032" s="2">
        <v>6031</v>
      </c>
      <c r="B6032" s="2" t="s">
        <v>47529</v>
      </c>
    </row>
    <row r="6033" spans="1:2" x14ac:dyDescent="0.3">
      <c r="A6033" s="2">
        <v>6032</v>
      </c>
      <c r="B6033" s="2" t="s">
        <v>58362</v>
      </c>
    </row>
    <row r="6034" spans="1:2" x14ac:dyDescent="0.3">
      <c r="A6034" s="2">
        <v>6033</v>
      </c>
      <c r="B6034" s="2" t="s">
        <v>62737</v>
      </c>
    </row>
    <row r="6035" spans="1:2" x14ac:dyDescent="0.3">
      <c r="A6035" s="2">
        <v>6034</v>
      </c>
      <c r="B6035" s="2" t="s">
        <v>126783</v>
      </c>
    </row>
    <row r="6036" spans="1:2" x14ac:dyDescent="0.3">
      <c r="A6036" s="2">
        <v>6035</v>
      </c>
      <c r="B6036" s="2" t="s">
        <v>27764</v>
      </c>
    </row>
    <row r="6037" spans="1:2" x14ac:dyDescent="0.3">
      <c r="A6037" s="2">
        <v>6036</v>
      </c>
      <c r="B6037" s="2" t="s">
        <v>110300</v>
      </c>
    </row>
    <row r="6038" spans="1:2" x14ac:dyDescent="0.3">
      <c r="A6038" s="2">
        <v>6037</v>
      </c>
      <c r="B6038" s="2" t="s">
        <v>109848</v>
      </c>
    </row>
    <row r="6039" spans="1:2" x14ac:dyDescent="0.3">
      <c r="A6039" s="2">
        <v>6038</v>
      </c>
      <c r="B6039" s="2" t="s">
        <v>53999</v>
      </c>
    </row>
    <row r="6040" spans="1:2" x14ac:dyDescent="0.3">
      <c r="A6040" s="2">
        <v>6039</v>
      </c>
      <c r="B6040" s="2" t="s">
        <v>68582</v>
      </c>
    </row>
    <row r="6041" spans="1:2" x14ac:dyDescent="0.3">
      <c r="A6041" s="2">
        <v>6040</v>
      </c>
      <c r="B6041" s="2" t="s">
        <v>110436</v>
      </c>
    </row>
    <row r="6042" spans="1:2" x14ac:dyDescent="0.3">
      <c r="A6042" s="2">
        <v>6041</v>
      </c>
      <c r="B6042" s="2" t="s">
        <v>685</v>
      </c>
    </row>
    <row r="6043" spans="1:2" x14ac:dyDescent="0.3">
      <c r="A6043" s="2">
        <v>6042</v>
      </c>
      <c r="B6043" s="2" t="s">
        <v>92374</v>
      </c>
    </row>
    <row r="6044" spans="1:2" x14ac:dyDescent="0.3">
      <c r="A6044" s="2">
        <v>6043</v>
      </c>
      <c r="B6044" s="2" t="s">
        <v>103635</v>
      </c>
    </row>
    <row r="6045" spans="1:2" x14ac:dyDescent="0.3">
      <c r="A6045" s="2">
        <v>6044</v>
      </c>
      <c r="B6045" s="2" t="s">
        <v>13392</v>
      </c>
    </row>
    <row r="6046" spans="1:2" x14ac:dyDescent="0.3">
      <c r="A6046" s="2">
        <v>6045</v>
      </c>
      <c r="B6046" s="2" t="s">
        <v>16431</v>
      </c>
    </row>
    <row r="6047" spans="1:2" x14ac:dyDescent="0.3">
      <c r="A6047" s="2">
        <v>6046</v>
      </c>
      <c r="B6047" s="2" t="s">
        <v>90610</v>
      </c>
    </row>
    <row r="6048" spans="1:2" x14ac:dyDescent="0.3">
      <c r="A6048" s="2">
        <v>6047</v>
      </c>
      <c r="B6048" s="2" t="s">
        <v>60985</v>
      </c>
    </row>
    <row r="6049" spans="1:2" x14ac:dyDescent="0.3">
      <c r="A6049" s="2">
        <v>6048</v>
      </c>
      <c r="B6049" s="2" t="s">
        <v>124217</v>
      </c>
    </row>
    <row r="6050" spans="1:2" x14ac:dyDescent="0.3">
      <c r="A6050" s="2">
        <v>6049</v>
      </c>
      <c r="B6050" s="2" t="s">
        <v>34419</v>
      </c>
    </row>
    <row r="6051" spans="1:2" x14ac:dyDescent="0.3">
      <c r="A6051" s="2">
        <v>6050</v>
      </c>
      <c r="B6051" s="2" t="s">
        <v>54875</v>
      </c>
    </row>
    <row r="6052" spans="1:2" x14ac:dyDescent="0.3">
      <c r="A6052" s="2">
        <v>6051</v>
      </c>
      <c r="B6052" s="2" t="s">
        <v>84192</v>
      </c>
    </row>
    <row r="6053" spans="1:2" x14ac:dyDescent="0.3">
      <c r="A6053" s="2">
        <v>6052</v>
      </c>
      <c r="B6053" s="2" t="s">
        <v>95317</v>
      </c>
    </row>
    <row r="6054" spans="1:2" x14ac:dyDescent="0.3">
      <c r="A6054" s="2">
        <v>6053</v>
      </c>
      <c r="B6054" s="2" t="s">
        <v>78474</v>
      </c>
    </row>
    <row r="6055" spans="1:2" x14ac:dyDescent="0.3">
      <c r="A6055" s="2">
        <v>6054</v>
      </c>
      <c r="B6055" s="2" t="s">
        <v>129860</v>
      </c>
    </row>
    <row r="6056" spans="1:2" x14ac:dyDescent="0.3">
      <c r="A6056" s="2">
        <v>6055</v>
      </c>
      <c r="B6056" s="2" t="s">
        <v>8789</v>
      </c>
    </row>
    <row r="6057" spans="1:2" x14ac:dyDescent="0.3">
      <c r="A6057" s="2">
        <v>6056</v>
      </c>
      <c r="B6057" s="2" t="s">
        <v>24788</v>
      </c>
    </row>
    <row r="6058" spans="1:2" x14ac:dyDescent="0.3">
      <c r="A6058" s="2">
        <v>6057</v>
      </c>
      <c r="B6058" s="2" t="s">
        <v>12491</v>
      </c>
    </row>
    <row r="6059" spans="1:2" x14ac:dyDescent="0.3">
      <c r="A6059" s="2">
        <v>6058</v>
      </c>
      <c r="B6059" s="2" t="s">
        <v>20156</v>
      </c>
    </row>
    <row r="6060" spans="1:2" x14ac:dyDescent="0.3">
      <c r="A6060" s="2">
        <v>6059</v>
      </c>
      <c r="B6060" s="2" t="s">
        <v>56347</v>
      </c>
    </row>
    <row r="6061" spans="1:2" x14ac:dyDescent="0.3">
      <c r="A6061" s="2">
        <v>6060</v>
      </c>
      <c r="B6061" s="2" t="s">
        <v>103459</v>
      </c>
    </row>
    <row r="6062" spans="1:2" x14ac:dyDescent="0.3">
      <c r="A6062" s="2">
        <v>6061</v>
      </c>
      <c r="B6062" s="2" t="s">
        <v>20366</v>
      </c>
    </row>
    <row r="6063" spans="1:2" x14ac:dyDescent="0.3">
      <c r="A6063" s="2">
        <v>6062</v>
      </c>
      <c r="B6063" s="2" t="s">
        <v>62716</v>
      </c>
    </row>
    <row r="6064" spans="1:2" x14ac:dyDescent="0.3">
      <c r="A6064" s="2">
        <v>6063</v>
      </c>
      <c r="B6064" s="2" t="s">
        <v>59046</v>
      </c>
    </row>
    <row r="6065" spans="1:2" x14ac:dyDescent="0.3">
      <c r="A6065" s="2">
        <v>6064</v>
      </c>
      <c r="B6065" s="2" t="s">
        <v>46518</v>
      </c>
    </row>
    <row r="6066" spans="1:2" x14ac:dyDescent="0.3">
      <c r="A6066" s="2">
        <v>6065</v>
      </c>
      <c r="B6066" s="2" t="s">
        <v>118499</v>
      </c>
    </row>
    <row r="6067" spans="1:2" x14ac:dyDescent="0.3">
      <c r="A6067" s="2">
        <v>6066</v>
      </c>
      <c r="B6067" s="2" t="s">
        <v>74706</v>
      </c>
    </row>
    <row r="6068" spans="1:2" x14ac:dyDescent="0.3">
      <c r="A6068" s="2">
        <v>6067</v>
      </c>
      <c r="B6068" s="2" t="s">
        <v>114095</v>
      </c>
    </row>
    <row r="6069" spans="1:2" x14ac:dyDescent="0.3">
      <c r="A6069" s="2">
        <v>6068</v>
      </c>
      <c r="B6069" s="2" t="s">
        <v>27795</v>
      </c>
    </row>
    <row r="6070" spans="1:2" x14ac:dyDescent="0.3">
      <c r="A6070" s="2">
        <v>6069</v>
      </c>
      <c r="B6070" s="2" t="s">
        <v>44510</v>
      </c>
    </row>
    <row r="6071" spans="1:2" x14ac:dyDescent="0.3">
      <c r="A6071" s="2">
        <v>6070</v>
      </c>
      <c r="B6071" s="2" t="s">
        <v>52550</v>
      </c>
    </row>
    <row r="6072" spans="1:2" x14ac:dyDescent="0.3">
      <c r="A6072" s="2">
        <v>6071</v>
      </c>
      <c r="B6072" s="2" t="s">
        <v>60893</v>
      </c>
    </row>
    <row r="6073" spans="1:2" x14ac:dyDescent="0.3">
      <c r="A6073" s="2">
        <v>6072</v>
      </c>
      <c r="B6073" s="2" t="s">
        <v>102228</v>
      </c>
    </row>
    <row r="6074" spans="1:2" x14ac:dyDescent="0.3">
      <c r="A6074" s="2">
        <v>6073</v>
      </c>
      <c r="B6074" s="2" t="s">
        <v>80625</v>
      </c>
    </row>
    <row r="6075" spans="1:2" x14ac:dyDescent="0.3">
      <c r="A6075" s="2">
        <v>6074</v>
      </c>
      <c r="B6075" s="2" t="s">
        <v>20403</v>
      </c>
    </row>
    <row r="6076" spans="1:2" x14ac:dyDescent="0.3">
      <c r="A6076" s="2">
        <v>6075</v>
      </c>
      <c r="B6076" s="2" t="s">
        <v>47832</v>
      </c>
    </row>
    <row r="6077" spans="1:2" x14ac:dyDescent="0.3">
      <c r="A6077" s="2">
        <v>6076</v>
      </c>
      <c r="B6077" s="2" t="s">
        <v>4667</v>
      </c>
    </row>
    <row r="6078" spans="1:2" x14ac:dyDescent="0.3">
      <c r="A6078" s="2">
        <v>6077</v>
      </c>
      <c r="B6078" s="2" t="s">
        <v>47804</v>
      </c>
    </row>
    <row r="6079" spans="1:2" x14ac:dyDescent="0.3">
      <c r="A6079" s="2">
        <v>6078</v>
      </c>
      <c r="B6079" s="2" t="s">
        <v>2417</v>
      </c>
    </row>
    <row r="6080" spans="1:2" x14ac:dyDescent="0.3">
      <c r="A6080" s="2">
        <v>6079</v>
      </c>
      <c r="B6080" s="2" t="s">
        <v>46559</v>
      </c>
    </row>
    <row r="6081" spans="1:2" x14ac:dyDescent="0.3">
      <c r="A6081" s="2">
        <v>6080</v>
      </c>
      <c r="B6081" s="2" t="s">
        <v>107792</v>
      </c>
    </row>
    <row r="6082" spans="1:2" x14ac:dyDescent="0.3">
      <c r="A6082" s="2">
        <v>6081</v>
      </c>
      <c r="B6082" s="2" t="s">
        <v>3884</v>
      </c>
    </row>
    <row r="6083" spans="1:2" x14ac:dyDescent="0.3">
      <c r="A6083" s="2">
        <v>6082</v>
      </c>
      <c r="B6083" s="2" t="s">
        <v>109036</v>
      </c>
    </row>
    <row r="6084" spans="1:2" x14ac:dyDescent="0.3">
      <c r="A6084" s="2">
        <v>6083</v>
      </c>
      <c r="B6084" s="2" t="s">
        <v>82251</v>
      </c>
    </row>
    <row r="6085" spans="1:2" x14ac:dyDescent="0.3">
      <c r="A6085" s="2">
        <v>6084</v>
      </c>
      <c r="B6085" s="2" t="s">
        <v>55358</v>
      </c>
    </row>
    <row r="6086" spans="1:2" x14ac:dyDescent="0.3">
      <c r="A6086" s="2">
        <v>6085</v>
      </c>
      <c r="B6086" s="2" t="s">
        <v>122823</v>
      </c>
    </row>
    <row r="6087" spans="1:2" x14ac:dyDescent="0.3">
      <c r="A6087" s="2">
        <v>6086</v>
      </c>
      <c r="B6087" s="2" t="s">
        <v>75081</v>
      </c>
    </row>
    <row r="6088" spans="1:2" x14ac:dyDescent="0.3">
      <c r="A6088" s="2">
        <v>6087</v>
      </c>
      <c r="B6088" s="2" t="s">
        <v>2994</v>
      </c>
    </row>
    <row r="6089" spans="1:2" x14ac:dyDescent="0.3">
      <c r="A6089" s="2">
        <v>6088</v>
      </c>
      <c r="B6089" s="2" t="s">
        <v>43495</v>
      </c>
    </row>
    <row r="6090" spans="1:2" x14ac:dyDescent="0.3">
      <c r="A6090" s="2">
        <v>6089</v>
      </c>
      <c r="B6090" s="2" t="s">
        <v>113167</v>
      </c>
    </row>
    <row r="6091" spans="1:2" x14ac:dyDescent="0.3">
      <c r="A6091" s="2">
        <v>6090</v>
      </c>
      <c r="B6091" s="2" t="s">
        <v>12095</v>
      </c>
    </row>
    <row r="6092" spans="1:2" x14ac:dyDescent="0.3">
      <c r="A6092" s="2">
        <v>6091</v>
      </c>
      <c r="B6092" s="2" t="s">
        <v>57597</v>
      </c>
    </row>
    <row r="6093" spans="1:2" x14ac:dyDescent="0.3">
      <c r="A6093" s="2">
        <v>6092</v>
      </c>
      <c r="B6093" s="2" t="s">
        <v>20579</v>
      </c>
    </row>
    <row r="6094" spans="1:2" x14ac:dyDescent="0.3">
      <c r="A6094" s="2">
        <v>6093</v>
      </c>
      <c r="B6094" s="2" t="s">
        <v>126921</v>
      </c>
    </row>
    <row r="6095" spans="1:2" x14ac:dyDescent="0.3">
      <c r="A6095" s="2">
        <v>6094</v>
      </c>
      <c r="B6095" s="2" t="s">
        <v>97989</v>
      </c>
    </row>
    <row r="6096" spans="1:2" x14ac:dyDescent="0.3">
      <c r="A6096" s="2">
        <v>6095</v>
      </c>
      <c r="B6096" s="2" t="s">
        <v>17060</v>
      </c>
    </row>
    <row r="6097" spans="1:2" x14ac:dyDescent="0.3">
      <c r="A6097" s="2">
        <v>6096</v>
      </c>
      <c r="B6097" s="2" t="s">
        <v>27667</v>
      </c>
    </row>
    <row r="6098" spans="1:2" x14ac:dyDescent="0.3">
      <c r="A6098" s="2">
        <v>6097</v>
      </c>
      <c r="B6098" s="2" t="s">
        <v>1085</v>
      </c>
    </row>
    <row r="6099" spans="1:2" x14ac:dyDescent="0.3">
      <c r="A6099" s="2">
        <v>6098</v>
      </c>
      <c r="B6099" s="2" t="s">
        <v>97701</v>
      </c>
    </row>
    <row r="6100" spans="1:2" x14ac:dyDescent="0.3">
      <c r="A6100" s="2">
        <v>6099</v>
      </c>
      <c r="B6100" s="2" t="s">
        <v>80552</v>
      </c>
    </row>
    <row r="6101" spans="1:2" x14ac:dyDescent="0.3">
      <c r="A6101" s="2">
        <v>6100</v>
      </c>
      <c r="B6101" s="2" t="s">
        <v>61505</v>
      </c>
    </row>
    <row r="6102" spans="1:2" x14ac:dyDescent="0.3">
      <c r="A6102" s="2">
        <v>6101</v>
      </c>
      <c r="B6102" s="2" t="s">
        <v>35536</v>
      </c>
    </row>
    <row r="6103" spans="1:2" x14ac:dyDescent="0.3">
      <c r="A6103" s="2">
        <v>6102</v>
      </c>
      <c r="B6103" s="2" t="s">
        <v>49546</v>
      </c>
    </row>
    <row r="6104" spans="1:2" x14ac:dyDescent="0.3">
      <c r="A6104" s="2">
        <v>6103</v>
      </c>
      <c r="B6104" s="2" t="s">
        <v>72482</v>
      </c>
    </row>
    <row r="6105" spans="1:2" x14ac:dyDescent="0.3">
      <c r="A6105" s="2">
        <v>6104</v>
      </c>
      <c r="B6105" s="2" t="s">
        <v>18237</v>
      </c>
    </row>
    <row r="6106" spans="1:2" x14ac:dyDescent="0.3">
      <c r="A6106" s="2">
        <v>6105</v>
      </c>
      <c r="B6106" s="2" t="s">
        <v>586</v>
      </c>
    </row>
    <row r="6107" spans="1:2" x14ac:dyDescent="0.3">
      <c r="A6107" s="2">
        <v>6106</v>
      </c>
      <c r="B6107" s="2" t="s">
        <v>100559</v>
      </c>
    </row>
    <row r="6108" spans="1:2" x14ac:dyDescent="0.3">
      <c r="A6108" s="2">
        <v>6107</v>
      </c>
      <c r="B6108" s="2" t="s">
        <v>125176</v>
      </c>
    </row>
    <row r="6109" spans="1:2" x14ac:dyDescent="0.3">
      <c r="A6109" s="2">
        <v>6108</v>
      </c>
      <c r="B6109" s="2" t="s">
        <v>27453</v>
      </c>
    </row>
    <row r="6110" spans="1:2" x14ac:dyDescent="0.3">
      <c r="A6110" s="2">
        <v>6109</v>
      </c>
      <c r="B6110" s="2" t="s">
        <v>31543</v>
      </c>
    </row>
    <row r="6111" spans="1:2" x14ac:dyDescent="0.3">
      <c r="A6111" s="2">
        <v>6110</v>
      </c>
      <c r="B6111" s="2" t="s">
        <v>86062</v>
      </c>
    </row>
    <row r="6112" spans="1:2" x14ac:dyDescent="0.3">
      <c r="A6112" s="2">
        <v>6111</v>
      </c>
      <c r="B6112" s="2" t="s">
        <v>104359</v>
      </c>
    </row>
    <row r="6113" spans="1:2" x14ac:dyDescent="0.3">
      <c r="A6113" s="2">
        <v>6112</v>
      </c>
      <c r="B6113" s="2" t="s">
        <v>50417</v>
      </c>
    </row>
    <row r="6114" spans="1:2" x14ac:dyDescent="0.3">
      <c r="A6114" s="2">
        <v>6113</v>
      </c>
      <c r="B6114" s="2" t="s">
        <v>26080</v>
      </c>
    </row>
    <row r="6115" spans="1:2" x14ac:dyDescent="0.3">
      <c r="A6115" s="2">
        <v>6114</v>
      </c>
      <c r="B6115" s="2" t="s">
        <v>47714</v>
      </c>
    </row>
    <row r="6116" spans="1:2" x14ac:dyDescent="0.3">
      <c r="A6116" s="2">
        <v>6115</v>
      </c>
      <c r="B6116" s="2" t="s">
        <v>16641</v>
      </c>
    </row>
    <row r="6117" spans="1:2" x14ac:dyDescent="0.3">
      <c r="A6117" s="2">
        <v>6116</v>
      </c>
      <c r="B6117" s="2" t="s">
        <v>18180</v>
      </c>
    </row>
    <row r="6118" spans="1:2" x14ac:dyDescent="0.3">
      <c r="A6118" s="2">
        <v>6117</v>
      </c>
      <c r="B6118" s="2" t="s">
        <v>110696</v>
      </c>
    </row>
    <row r="6119" spans="1:2" x14ac:dyDescent="0.3">
      <c r="A6119" s="2">
        <v>6118</v>
      </c>
      <c r="B6119" s="2" t="s">
        <v>96655</v>
      </c>
    </row>
    <row r="6120" spans="1:2" x14ac:dyDescent="0.3">
      <c r="A6120" s="2">
        <v>6119</v>
      </c>
      <c r="B6120" s="2" t="s">
        <v>11313</v>
      </c>
    </row>
    <row r="6121" spans="1:2" x14ac:dyDescent="0.3">
      <c r="A6121" s="2">
        <v>6120</v>
      </c>
      <c r="B6121" s="2" t="s">
        <v>117627</v>
      </c>
    </row>
    <row r="6122" spans="1:2" x14ac:dyDescent="0.3">
      <c r="A6122" s="2">
        <v>6121</v>
      </c>
      <c r="B6122" s="2" t="s">
        <v>126696</v>
      </c>
    </row>
    <row r="6123" spans="1:2" x14ac:dyDescent="0.3">
      <c r="A6123" s="2">
        <v>6122</v>
      </c>
      <c r="B6123" s="2" t="s">
        <v>88434</v>
      </c>
    </row>
    <row r="6124" spans="1:2" x14ac:dyDescent="0.3">
      <c r="A6124" s="2">
        <v>6123</v>
      </c>
      <c r="B6124" s="2" t="s">
        <v>39678</v>
      </c>
    </row>
    <row r="6125" spans="1:2" x14ac:dyDescent="0.3">
      <c r="A6125" s="2">
        <v>6124</v>
      </c>
      <c r="B6125" s="2" t="s">
        <v>31820</v>
      </c>
    </row>
    <row r="6126" spans="1:2" x14ac:dyDescent="0.3">
      <c r="A6126" s="2">
        <v>6125</v>
      </c>
      <c r="B6126" s="2" t="s">
        <v>125458</v>
      </c>
    </row>
    <row r="6127" spans="1:2" x14ac:dyDescent="0.3">
      <c r="A6127" s="2">
        <v>6126</v>
      </c>
      <c r="B6127" s="2" t="s">
        <v>50326</v>
      </c>
    </row>
    <row r="6128" spans="1:2" x14ac:dyDescent="0.3">
      <c r="A6128" s="2">
        <v>6127</v>
      </c>
      <c r="B6128" s="2" t="s">
        <v>125536</v>
      </c>
    </row>
    <row r="6129" spans="1:2" x14ac:dyDescent="0.3">
      <c r="A6129" s="2">
        <v>6128</v>
      </c>
      <c r="B6129" s="2" t="s">
        <v>35681</v>
      </c>
    </row>
    <row r="6130" spans="1:2" x14ac:dyDescent="0.3">
      <c r="A6130" s="2">
        <v>6129</v>
      </c>
      <c r="B6130" s="2" t="s">
        <v>39887</v>
      </c>
    </row>
    <row r="6131" spans="1:2" x14ac:dyDescent="0.3">
      <c r="A6131" s="2">
        <v>6130</v>
      </c>
      <c r="B6131" s="2" t="s">
        <v>17416</v>
      </c>
    </row>
    <row r="6132" spans="1:2" x14ac:dyDescent="0.3">
      <c r="A6132" s="2">
        <v>6131</v>
      </c>
      <c r="B6132" s="2" t="s">
        <v>23664</v>
      </c>
    </row>
    <row r="6133" spans="1:2" x14ac:dyDescent="0.3">
      <c r="A6133" s="2">
        <v>6132</v>
      </c>
      <c r="B6133" s="2" t="s">
        <v>119769</v>
      </c>
    </row>
    <row r="6134" spans="1:2" x14ac:dyDescent="0.3">
      <c r="A6134" s="2">
        <v>6133</v>
      </c>
      <c r="B6134" s="2" t="s">
        <v>65524</v>
      </c>
    </row>
    <row r="6135" spans="1:2" x14ac:dyDescent="0.3">
      <c r="A6135" s="2">
        <v>6134</v>
      </c>
      <c r="B6135" s="2" t="s">
        <v>125311</v>
      </c>
    </row>
    <row r="6136" spans="1:2" x14ac:dyDescent="0.3">
      <c r="A6136" s="2">
        <v>6135</v>
      </c>
      <c r="B6136" s="2" t="s">
        <v>87362</v>
      </c>
    </row>
    <row r="6137" spans="1:2" x14ac:dyDescent="0.3">
      <c r="A6137" s="2">
        <v>6136</v>
      </c>
      <c r="B6137" s="2" t="s">
        <v>47037</v>
      </c>
    </row>
    <row r="6138" spans="1:2" x14ac:dyDescent="0.3">
      <c r="A6138" s="2">
        <v>6137</v>
      </c>
      <c r="B6138" s="2" t="s">
        <v>100816</v>
      </c>
    </row>
    <row r="6139" spans="1:2" x14ac:dyDescent="0.3">
      <c r="A6139" s="2">
        <v>6138</v>
      </c>
      <c r="B6139" s="2" t="s">
        <v>47776</v>
      </c>
    </row>
    <row r="6140" spans="1:2" x14ac:dyDescent="0.3">
      <c r="A6140" s="2">
        <v>6139</v>
      </c>
      <c r="B6140" s="2" t="s">
        <v>48729</v>
      </c>
    </row>
    <row r="6141" spans="1:2" x14ac:dyDescent="0.3">
      <c r="A6141" s="2">
        <v>6140</v>
      </c>
      <c r="B6141" s="2" t="s">
        <v>65615</v>
      </c>
    </row>
    <row r="6142" spans="1:2" x14ac:dyDescent="0.3">
      <c r="A6142" s="2">
        <v>6141</v>
      </c>
      <c r="B6142" s="2" t="s">
        <v>28574</v>
      </c>
    </row>
    <row r="6143" spans="1:2" x14ac:dyDescent="0.3">
      <c r="A6143" s="2">
        <v>6142</v>
      </c>
      <c r="B6143" s="2" t="s">
        <v>42730</v>
      </c>
    </row>
    <row r="6144" spans="1:2" x14ac:dyDescent="0.3">
      <c r="A6144" s="2">
        <v>6143</v>
      </c>
      <c r="B6144" s="2" t="s">
        <v>34016</v>
      </c>
    </row>
    <row r="6145" spans="1:2" x14ac:dyDescent="0.3">
      <c r="A6145" s="2">
        <v>6144</v>
      </c>
      <c r="B6145" s="2" t="s">
        <v>53356</v>
      </c>
    </row>
    <row r="6146" spans="1:2" x14ac:dyDescent="0.3">
      <c r="A6146" s="2">
        <v>6145</v>
      </c>
      <c r="B6146" s="2" t="s">
        <v>42662</v>
      </c>
    </row>
    <row r="6147" spans="1:2" x14ac:dyDescent="0.3">
      <c r="A6147" s="2">
        <v>6146</v>
      </c>
      <c r="B6147" s="2" t="s">
        <v>9599</v>
      </c>
    </row>
    <row r="6148" spans="1:2" x14ac:dyDescent="0.3">
      <c r="A6148" s="2">
        <v>6147</v>
      </c>
      <c r="B6148" s="2" t="s">
        <v>5152</v>
      </c>
    </row>
    <row r="6149" spans="1:2" x14ac:dyDescent="0.3">
      <c r="A6149" s="2">
        <v>6148</v>
      </c>
      <c r="B6149" s="2" t="s">
        <v>39713</v>
      </c>
    </row>
    <row r="6150" spans="1:2" x14ac:dyDescent="0.3">
      <c r="A6150" s="2">
        <v>6149</v>
      </c>
      <c r="B6150" s="2" t="s">
        <v>124454</v>
      </c>
    </row>
    <row r="6151" spans="1:2" x14ac:dyDescent="0.3">
      <c r="A6151" s="2">
        <v>6150</v>
      </c>
      <c r="B6151" s="2" t="s">
        <v>88573</v>
      </c>
    </row>
    <row r="6152" spans="1:2" x14ac:dyDescent="0.3">
      <c r="A6152" s="2">
        <v>6151</v>
      </c>
      <c r="B6152" s="2" t="s">
        <v>95183</v>
      </c>
    </row>
    <row r="6153" spans="1:2" x14ac:dyDescent="0.3">
      <c r="A6153" s="2">
        <v>6152</v>
      </c>
      <c r="B6153" s="2" t="s">
        <v>10192</v>
      </c>
    </row>
    <row r="6154" spans="1:2" x14ac:dyDescent="0.3">
      <c r="A6154" s="2">
        <v>6153</v>
      </c>
      <c r="B6154" s="2" t="s">
        <v>105395</v>
      </c>
    </row>
    <row r="6155" spans="1:2" x14ac:dyDescent="0.3">
      <c r="A6155" s="2">
        <v>6154</v>
      </c>
      <c r="B6155" s="2" t="s">
        <v>122637</v>
      </c>
    </row>
    <row r="6156" spans="1:2" x14ac:dyDescent="0.3">
      <c r="A6156" s="2">
        <v>6155</v>
      </c>
      <c r="B6156" s="2" t="s">
        <v>22885</v>
      </c>
    </row>
    <row r="6157" spans="1:2" x14ac:dyDescent="0.3">
      <c r="A6157" s="2">
        <v>6156</v>
      </c>
      <c r="B6157" s="2" t="s">
        <v>2904</v>
      </c>
    </row>
    <row r="6158" spans="1:2" x14ac:dyDescent="0.3">
      <c r="A6158" s="2">
        <v>6157</v>
      </c>
      <c r="B6158" s="2" t="s">
        <v>76761</v>
      </c>
    </row>
    <row r="6159" spans="1:2" x14ac:dyDescent="0.3">
      <c r="A6159" s="2">
        <v>6158</v>
      </c>
      <c r="B6159" s="2" t="s">
        <v>24057</v>
      </c>
    </row>
    <row r="6160" spans="1:2" x14ac:dyDescent="0.3">
      <c r="A6160" s="2">
        <v>6159</v>
      </c>
      <c r="B6160" s="2" t="s">
        <v>112815</v>
      </c>
    </row>
    <row r="6161" spans="1:2" x14ac:dyDescent="0.3">
      <c r="A6161" s="2">
        <v>6160</v>
      </c>
      <c r="B6161" s="2" t="s">
        <v>24233</v>
      </c>
    </row>
    <row r="6162" spans="1:2" x14ac:dyDescent="0.3">
      <c r="A6162" s="2">
        <v>6161</v>
      </c>
      <c r="B6162" s="2" t="s">
        <v>70372</v>
      </c>
    </row>
    <row r="6163" spans="1:2" x14ac:dyDescent="0.3">
      <c r="A6163" s="2">
        <v>6162</v>
      </c>
      <c r="B6163" s="2" t="s">
        <v>94184</v>
      </c>
    </row>
    <row r="6164" spans="1:2" x14ac:dyDescent="0.3">
      <c r="A6164" s="2">
        <v>6163</v>
      </c>
      <c r="B6164" s="2" t="s">
        <v>55449</v>
      </c>
    </row>
    <row r="6165" spans="1:2" x14ac:dyDescent="0.3">
      <c r="A6165" s="2">
        <v>6164</v>
      </c>
      <c r="B6165" s="2" t="s">
        <v>25162</v>
      </c>
    </row>
    <row r="6166" spans="1:2" x14ac:dyDescent="0.3">
      <c r="A6166" s="2">
        <v>6165</v>
      </c>
      <c r="B6166" s="2" t="s">
        <v>42013</v>
      </c>
    </row>
    <row r="6167" spans="1:2" x14ac:dyDescent="0.3">
      <c r="A6167" s="2">
        <v>6166</v>
      </c>
      <c r="B6167" s="2" t="s">
        <v>119615</v>
      </c>
    </row>
    <row r="6168" spans="1:2" x14ac:dyDescent="0.3">
      <c r="A6168" s="2">
        <v>6167</v>
      </c>
      <c r="B6168" s="2" t="s">
        <v>121244</v>
      </c>
    </row>
    <row r="6169" spans="1:2" x14ac:dyDescent="0.3">
      <c r="A6169" s="2">
        <v>6168</v>
      </c>
      <c r="B6169" s="2" t="s">
        <v>38942</v>
      </c>
    </row>
    <row r="6170" spans="1:2" x14ac:dyDescent="0.3">
      <c r="A6170" s="2">
        <v>6169</v>
      </c>
      <c r="B6170" s="2" t="s">
        <v>87046</v>
      </c>
    </row>
    <row r="6171" spans="1:2" x14ac:dyDescent="0.3">
      <c r="A6171" s="2">
        <v>6170</v>
      </c>
      <c r="B6171" s="2" t="s">
        <v>42181</v>
      </c>
    </row>
    <row r="6172" spans="1:2" x14ac:dyDescent="0.3">
      <c r="A6172" s="2">
        <v>6171</v>
      </c>
      <c r="B6172" s="2" t="s">
        <v>112543</v>
      </c>
    </row>
    <row r="6173" spans="1:2" x14ac:dyDescent="0.3">
      <c r="A6173" s="2">
        <v>6172</v>
      </c>
      <c r="B6173" s="2" t="s">
        <v>96934</v>
      </c>
    </row>
    <row r="6174" spans="1:2" x14ac:dyDescent="0.3">
      <c r="A6174" s="2">
        <v>6173</v>
      </c>
      <c r="B6174" s="2" t="s">
        <v>116643</v>
      </c>
    </row>
    <row r="6175" spans="1:2" x14ac:dyDescent="0.3">
      <c r="A6175" s="2">
        <v>6174</v>
      </c>
      <c r="B6175" s="2" t="s">
        <v>69119</v>
      </c>
    </row>
    <row r="6176" spans="1:2" x14ac:dyDescent="0.3">
      <c r="A6176" s="2">
        <v>6175</v>
      </c>
      <c r="B6176" s="2" t="s">
        <v>2735</v>
      </c>
    </row>
    <row r="6177" spans="1:2" x14ac:dyDescent="0.3">
      <c r="A6177" s="2">
        <v>6176</v>
      </c>
      <c r="B6177" s="2" t="s">
        <v>39174</v>
      </c>
    </row>
    <row r="6178" spans="1:2" x14ac:dyDescent="0.3">
      <c r="A6178" s="2">
        <v>6177</v>
      </c>
      <c r="B6178" s="2" t="s">
        <v>18177</v>
      </c>
    </row>
    <row r="6179" spans="1:2" x14ac:dyDescent="0.3">
      <c r="A6179" s="2">
        <v>6178</v>
      </c>
      <c r="B6179" s="2" t="s">
        <v>54086</v>
      </c>
    </row>
    <row r="6180" spans="1:2" x14ac:dyDescent="0.3">
      <c r="A6180" s="2">
        <v>6179</v>
      </c>
      <c r="B6180" s="2" t="s">
        <v>108972</v>
      </c>
    </row>
    <row r="6181" spans="1:2" x14ac:dyDescent="0.3">
      <c r="A6181" s="2">
        <v>6180</v>
      </c>
      <c r="B6181" s="2" t="s">
        <v>15225</v>
      </c>
    </row>
    <row r="6182" spans="1:2" x14ac:dyDescent="0.3">
      <c r="A6182" s="2">
        <v>6181</v>
      </c>
      <c r="B6182" s="2" t="s">
        <v>69565</v>
      </c>
    </row>
    <row r="6183" spans="1:2" x14ac:dyDescent="0.3">
      <c r="A6183" s="2">
        <v>6182</v>
      </c>
      <c r="B6183" s="2" t="s">
        <v>95874</v>
      </c>
    </row>
    <row r="6184" spans="1:2" x14ac:dyDescent="0.3">
      <c r="A6184" s="2">
        <v>6183</v>
      </c>
      <c r="B6184" s="2" t="s">
        <v>21838</v>
      </c>
    </row>
    <row r="6185" spans="1:2" x14ac:dyDescent="0.3">
      <c r="A6185" s="2">
        <v>6184</v>
      </c>
      <c r="B6185" s="2" t="s">
        <v>17880</v>
      </c>
    </row>
    <row r="6186" spans="1:2" x14ac:dyDescent="0.3">
      <c r="A6186" s="2">
        <v>6185</v>
      </c>
      <c r="B6186" s="2" t="s">
        <v>54797</v>
      </c>
    </row>
    <row r="6187" spans="1:2" x14ac:dyDescent="0.3">
      <c r="A6187" s="2">
        <v>6186</v>
      </c>
      <c r="B6187" s="2" t="s">
        <v>107606</v>
      </c>
    </row>
    <row r="6188" spans="1:2" x14ac:dyDescent="0.3">
      <c r="A6188" s="2">
        <v>6187</v>
      </c>
      <c r="B6188" s="2" t="s">
        <v>58936</v>
      </c>
    </row>
    <row r="6189" spans="1:2" x14ac:dyDescent="0.3">
      <c r="A6189" s="2">
        <v>6188</v>
      </c>
      <c r="B6189" s="2" t="s">
        <v>2514</v>
      </c>
    </row>
    <row r="6190" spans="1:2" x14ac:dyDescent="0.3">
      <c r="A6190" s="2">
        <v>6189</v>
      </c>
      <c r="B6190" s="2" t="s">
        <v>100969</v>
      </c>
    </row>
    <row r="6191" spans="1:2" x14ac:dyDescent="0.3">
      <c r="A6191" s="2">
        <v>6190</v>
      </c>
      <c r="B6191" s="2" t="s">
        <v>40727</v>
      </c>
    </row>
    <row r="6192" spans="1:2" x14ac:dyDescent="0.3">
      <c r="A6192" s="2">
        <v>6191</v>
      </c>
      <c r="B6192" s="2" t="s">
        <v>5818</v>
      </c>
    </row>
    <row r="6193" spans="1:2" x14ac:dyDescent="0.3">
      <c r="A6193" s="2">
        <v>6192</v>
      </c>
      <c r="B6193" s="2" t="s">
        <v>48697</v>
      </c>
    </row>
    <row r="6194" spans="1:2" x14ac:dyDescent="0.3">
      <c r="A6194" s="2">
        <v>6193</v>
      </c>
      <c r="B6194" s="2" t="s">
        <v>117759</v>
      </c>
    </row>
    <row r="6195" spans="1:2" x14ac:dyDescent="0.3">
      <c r="A6195" s="2">
        <v>6194</v>
      </c>
      <c r="B6195" s="2" t="s">
        <v>64658</v>
      </c>
    </row>
    <row r="6196" spans="1:2" x14ac:dyDescent="0.3">
      <c r="A6196" s="2">
        <v>6195</v>
      </c>
      <c r="B6196" s="2" t="s">
        <v>19454</v>
      </c>
    </row>
    <row r="6197" spans="1:2" x14ac:dyDescent="0.3">
      <c r="A6197" s="2">
        <v>6196</v>
      </c>
      <c r="B6197" s="2" t="s">
        <v>116157</v>
      </c>
    </row>
    <row r="6198" spans="1:2" x14ac:dyDescent="0.3">
      <c r="A6198" s="2">
        <v>6197</v>
      </c>
      <c r="B6198" s="2" t="s">
        <v>76264</v>
      </c>
    </row>
    <row r="6199" spans="1:2" x14ac:dyDescent="0.3">
      <c r="A6199" s="2">
        <v>6198</v>
      </c>
      <c r="B6199" s="2" t="s">
        <v>116537</v>
      </c>
    </row>
    <row r="6200" spans="1:2" x14ac:dyDescent="0.3">
      <c r="A6200" s="2">
        <v>6199</v>
      </c>
      <c r="B6200" s="2" t="s">
        <v>19350</v>
      </c>
    </row>
    <row r="6201" spans="1:2" x14ac:dyDescent="0.3">
      <c r="A6201" s="2">
        <v>6200</v>
      </c>
      <c r="B6201" s="2" t="s">
        <v>31524</v>
      </c>
    </row>
    <row r="6202" spans="1:2" x14ac:dyDescent="0.3">
      <c r="A6202" s="2">
        <v>6201</v>
      </c>
      <c r="B6202" s="2" t="s">
        <v>100679</v>
      </c>
    </row>
    <row r="6203" spans="1:2" x14ac:dyDescent="0.3">
      <c r="A6203" s="2">
        <v>6202</v>
      </c>
      <c r="B6203" s="2" t="s">
        <v>123673</v>
      </c>
    </row>
    <row r="6204" spans="1:2" x14ac:dyDescent="0.3">
      <c r="A6204" s="2">
        <v>6203</v>
      </c>
      <c r="B6204" s="2" t="s">
        <v>1448</v>
      </c>
    </row>
    <row r="6205" spans="1:2" x14ac:dyDescent="0.3">
      <c r="A6205" s="2">
        <v>6204</v>
      </c>
      <c r="B6205" s="2" t="s">
        <v>10507</v>
      </c>
    </row>
    <row r="6206" spans="1:2" x14ac:dyDescent="0.3">
      <c r="A6206" s="2">
        <v>6205</v>
      </c>
      <c r="B6206" s="2" t="s">
        <v>112948</v>
      </c>
    </row>
    <row r="6207" spans="1:2" x14ac:dyDescent="0.3">
      <c r="A6207" s="2">
        <v>6206</v>
      </c>
      <c r="B6207" s="2" t="s">
        <v>123601</v>
      </c>
    </row>
    <row r="6208" spans="1:2" x14ac:dyDescent="0.3">
      <c r="A6208" s="2">
        <v>6207</v>
      </c>
      <c r="B6208" s="2" t="s">
        <v>66324</v>
      </c>
    </row>
    <row r="6209" spans="1:2" x14ac:dyDescent="0.3">
      <c r="A6209" s="2">
        <v>6208</v>
      </c>
      <c r="B6209" s="2" t="s">
        <v>127141</v>
      </c>
    </row>
    <row r="6210" spans="1:2" x14ac:dyDescent="0.3">
      <c r="A6210" s="2">
        <v>6209</v>
      </c>
      <c r="B6210" s="2" t="s">
        <v>52124</v>
      </c>
    </row>
    <row r="6211" spans="1:2" x14ac:dyDescent="0.3">
      <c r="A6211" s="2">
        <v>6210</v>
      </c>
      <c r="B6211" s="2" t="s">
        <v>85886</v>
      </c>
    </row>
    <row r="6212" spans="1:2" x14ac:dyDescent="0.3">
      <c r="A6212" s="2">
        <v>6211</v>
      </c>
      <c r="B6212" s="2" t="s">
        <v>108367</v>
      </c>
    </row>
    <row r="6213" spans="1:2" x14ac:dyDescent="0.3">
      <c r="A6213" s="2">
        <v>6212</v>
      </c>
      <c r="B6213" s="2" t="s">
        <v>128618</v>
      </c>
    </row>
    <row r="6214" spans="1:2" x14ac:dyDescent="0.3">
      <c r="A6214" s="2">
        <v>6213</v>
      </c>
      <c r="B6214" s="2" t="s">
        <v>83477</v>
      </c>
    </row>
    <row r="6215" spans="1:2" x14ac:dyDescent="0.3">
      <c r="A6215" s="2">
        <v>6214</v>
      </c>
      <c r="B6215" s="2" t="s">
        <v>45477</v>
      </c>
    </row>
    <row r="6216" spans="1:2" x14ac:dyDescent="0.3">
      <c r="A6216" s="2">
        <v>6215</v>
      </c>
      <c r="B6216" s="2" t="s">
        <v>121396</v>
      </c>
    </row>
    <row r="6217" spans="1:2" x14ac:dyDescent="0.3">
      <c r="A6217" s="2">
        <v>6216</v>
      </c>
      <c r="B6217" s="2" t="s">
        <v>48951</v>
      </c>
    </row>
    <row r="6218" spans="1:2" x14ac:dyDescent="0.3">
      <c r="A6218" s="2">
        <v>6217</v>
      </c>
      <c r="B6218" s="2" t="s">
        <v>80336</v>
      </c>
    </row>
    <row r="6219" spans="1:2" x14ac:dyDescent="0.3">
      <c r="A6219" s="2">
        <v>6218</v>
      </c>
      <c r="B6219" s="2" t="s">
        <v>43604</v>
      </c>
    </row>
    <row r="6220" spans="1:2" x14ac:dyDescent="0.3">
      <c r="A6220" s="2">
        <v>6219</v>
      </c>
      <c r="B6220" s="2" t="s">
        <v>126673</v>
      </c>
    </row>
    <row r="6221" spans="1:2" x14ac:dyDescent="0.3">
      <c r="A6221" s="2">
        <v>6220</v>
      </c>
      <c r="B6221" s="2" t="s">
        <v>98682</v>
      </c>
    </row>
    <row r="6222" spans="1:2" x14ac:dyDescent="0.3">
      <c r="A6222" s="2">
        <v>6221</v>
      </c>
      <c r="B6222" s="2" t="s">
        <v>84498</v>
      </c>
    </row>
    <row r="6223" spans="1:2" x14ac:dyDescent="0.3">
      <c r="A6223" s="2">
        <v>6222</v>
      </c>
      <c r="B6223" s="2" t="s">
        <v>116520</v>
      </c>
    </row>
    <row r="6224" spans="1:2" x14ac:dyDescent="0.3">
      <c r="A6224" s="2">
        <v>6223</v>
      </c>
      <c r="B6224" s="2" t="s">
        <v>64312</v>
      </c>
    </row>
    <row r="6225" spans="1:2" x14ac:dyDescent="0.3">
      <c r="A6225" s="2">
        <v>6224</v>
      </c>
      <c r="B6225" s="2" t="s">
        <v>121983</v>
      </c>
    </row>
    <row r="6226" spans="1:2" x14ac:dyDescent="0.3">
      <c r="A6226" s="2">
        <v>6225</v>
      </c>
      <c r="B6226" s="2" t="s">
        <v>466</v>
      </c>
    </row>
    <row r="6227" spans="1:2" x14ac:dyDescent="0.3">
      <c r="A6227" s="2">
        <v>6226</v>
      </c>
      <c r="B6227" s="2" t="s">
        <v>25704</v>
      </c>
    </row>
    <row r="6228" spans="1:2" x14ac:dyDescent="0.3">
      <c r="A6228" s="2">
        <v>6227</v>
      </c>
      <c r="B6228" s="2" t="s">
        <v>94826</v>
      </c>
    </row>
    <row r="6229" spans="1:2" x14ac:dyDescent="0.3">
      <c r="A6229" s="2">
        <v>6228</v>
      </c>
      <c r="B6229" s="2" t="s">
        <v>73663</v>
      </c>
    </row>
    <row r="6230" spans="1:2" x14ac:dyDescent="0.3">
      <c r="A6230" s="2">
        <v>6229</v>
      </c>
      <c r="B6230" s="2" t="s">
        <v>87650</v>
      </c>
    </row>
    <row r="6231" spans="1:2" x14ac:dyDescent="0.3">
      <c r="A6231" s="2">
        <v>6230</v>
      </c>
      <c r="B6231" s="2" t="s">
        <v>120224</v>
      </c>
    </row>
    <row r="6232" spans="1:2" x14ac:dyDescent="0.3">
      <c r="A6232" s="2">
        <v>6231</v>
      </c>
      <c r="B6232" s="2" t="s">
        <v>63131</v>
      </c>
    </row>
    <row r="6233" spans="1:2" x14ac:dyDescent="0.3">
      <c r="A6233" s="2">
        <v>6232</v>
      </c>
      <c r="B6233" s="2" t="s">
        <v>96226</v>
      </c>
    </row>
    <row r="6234" spans="1:2" x14ac:dyDescent="0.3">
      <c r="A6234" s="2">
        <v>6233</v>
      </c>
      <c r="B6234" s="2" t="s">
        <v>39440</v>
      </c>
    </row>
    <row r="6235" spans="1:2" x14ac:dyDescent="0.3">
      <c r="A6235" s="2">
        <v>6234</v>
      </c>
      <c r="B6235" s="2" t="s">
        <v>28139</v>
      </c>
    </row>
    <row r="6236" spans="1:2" x14ac:dyDescent="0.3">
      <c r="A6236" s="2">
        <v>6235</v>
      </c>
      <c r="B6236" s="2" t="s">
        <v>31395</v>
      </c>
    </row>
    <row r="6237" spans="1:2" x14ac:dyDescent="0.3">
      <c r="A6237" s="2">
        <v>6236</v>
      </c>
      <c r="B6237" s="2" t="s">
        <v>25724</v>
      </c>
    </row>
    <row r="6238" spans="1:2" x14ac:dyDescent="0.3">
      <c r="A6238" s="2">
        <v>6237</v>
      </c>
      <c r="B6238" s="2" t="s">
        <v>116712</v>
      </c>
    </row>
    <row r="6239" spans="1:2" x14ac:dyDescent="0.3">
      <c r="A6239" s="2">
        <v>6238</v>
      </c>
      <c r="B6239" s="2" t="s">
        <v>16006</v>
      </c>
    </row>
    <row r="6240" spans="1:2" x14ac:dyDescent="0.3">
      <c r="A6240" s="2">
        <v>6239</v>
      </c>
      <c r="B6240" s="2" t="s">
        <v>13483</v>
      </c>
    </row>
    <row r="6241" spans="1:2" x14ac:dyDescent="0.3">
      <c r="A6241" s="2">
        <v>6240</v>
      </c>
      <c r="B6241" s="2" t="s">
        <v>55009</v>
      </c>
    </row>
    <row r="6242" spans="1:2" x14ac:dyDescent="0.3">
      <c r="A6242" s="2">
        <v>6241</v>
      </c>
      <c r="B6242" s="2" t="s">
        <v>17208</v>
      </c>
    </row>
    <row r="6243" spans="1:2" x14ac:dyDescent="0.3">
      <c r="A6243" s="2">
        <v>6242</v>
      </c>
      <c r="B6243" s="2" t="s">
        <v>82366</v>
      </c>
    </row>
    <row r="6244" spans="1:2" x14ac:dyDescent="0.3">
      <c r="A6244" s="2">
        <v>6243</v>
      </c>
      <c r="B6244" s="2" t="s">
        <v>12582</v>
      </c>
    </row>
    <row r="6245" spans="1:2" x14ac:dyDescent="0.3">
      <c r="A6245" s="2">
        <v>6244</v>
      </c>
      <c r="B6245" s="2" t="s">
        <v>69356</v>
      </c>
    </row>
    <row r="6246" spans="1:2" x14ac:dyDescent="0.3">
      <c r="A6246" s="2">
        <v>6245</v>
      </c>
      <c r="B6246" s="2" t="s">
        <v>41902</v>
      </c>
    </row>
    <row r="6247" spans="1:2" x14ac:dyDescent="0.3">
      <c r="A6247" s="2">
        <v>6246</v>
      </c>
      <c r="B6247" s="2" t="s">
        <v>86859</v>
      </c>
    </row>
    <row r="6248" spans="1:2" x14ac:dyDescent="0.3">
      <c r="A6248" s="2">
        <v>6247</v>
      </c>
      <c r="B6248" s="2" t="s">
        <v>69500</v>
      </c>
    </row>
    <row r="6249" spans="1:2" x14ac:dyDescent="0.3">
      <c r="A6249" s="2">
        <v>6248</v>
      </c>
      <c r="B6249" s="2" t="s">
        <v>73771</v>
      </c>
    </row>
    <row r="6250" spans="1:2" x14ac:dyDescent="0.3">
      <c r="A6250" s="2">
        <v>6249</v>
      </c>
      <c r="B6250" s="2" t="s">
        <v>73191</v>
      </c>
    </row>
    <row r="6251" spans="1:2" x14ac:dyDescent="0.3">
      <c r="A6251" s="2">
        <v>6250</v>
      </c>
      <c r="B6251" s="2" t="s">
        <v>84121</v>
      </c>
    </row>
    <row r="6252" spans="1:2" x14ac:dyDescent="0.3">
      <c r="A6252" s="2">
        <v>6251</v>
      </c>
      <c r="B6252" s="2" t="s">
        <v>90026</v>
      </c>
    </row>
    <row r="6253" spans="1:2" x14ac:dyDescent="0.3">
      <c r="A6253" s="2">
        <v>6252</v>
      </c>
      <c r="B6253" s="2" t="s">
        <v>108141</v>
      </c>
    </row>
    <row r="6254" spans="1:2" x14ac:dyDescent="0.3">
      <c r="A6254" s="2">
        <v>6253</v>
      </c>
      <c r="B6254" s="2" t="s">
        <v>85883</v>
      </c>
    </row>
    <row r="6255" spans="1:2" x14ac:dyDescent="0.3">
      <c r="A6255" s="2">
        <v>6254</v>
      </c>
      <c r="B6255" s="2" t="s">
        <v>24535</v>
      </c>
    </row>
    <row r="6256" spans="1:2" x14ac:dyDescent="0.3">
      <c r="A6256" s="2">
        <v>6255</v>
      </c>
      <c r="B6256" s="2" t="s">
        <v>115695</v>
      </c>
    </row>
    <row r="6257" spans="1:2" x14ac:dyDescent="0.3">
      <c r="A6257" s="2">
        <v>6256</v>
      </c>
      <c r="B6257" s="2" t="s">
        <v>8214</v>
      </c>
    </row>
    <row r="6258" spans="1:2" x14ac:dyDescent="0.3">
      <c r="A6258" s="2">
        <v>6257</v>
      </c>
      <c r="B6258" s="2" t="s">
        <v>95266</v>
      </c>
    </row>
    <row r="6259" spans="1:2" x14ac:dyDescent="0.3">
      <c r="A6259" s="2">
        <v>6258</v>
      </c>
      <c r="B6259" s="2" t="s">
        <v>110000</v>
      </c>
    </row>
    <row r="6260" spans="1:2" x14ac:dyDescent="0.3">
      <c r="A6260" s="2">
        <v>6259</v>
      </c>
      <c r="B6260" s="2" t="s">
        <v>97667</v>
      </c>
    </row>
    <row r="6261" spans="1:2" x14ac:dyDescent="0.3">
      <c r="A6261" s="2">
        <v>6260</v>
      </c>
      <c r="B6261" s="2" t="s">
        <v>86762</v>
      </c>
    </row>
    <row r="6262" spans="1:2" x14ac:dyDescent="0.3">
      <c r="A6262" s="2">
        <v>6261</v>
      </c>
      <c r="B6262" s="2" t="s">
        <v>76539</v>
      </c>
    </row>
    <row r="6263" spans="1:2" x14ac:dyDescent="0.3">
      <c r="A6263" s="2">
        <v>6262</v>
      </c>
      <c r="B6263" s="2" t="s">
        <v>13205</v>
      </c>
    </row>
    <row r="6264" spans="1:2" x14ac:dyDescent="0.3">
      <c r="A6264" s="2">
        <v>6263</v>
      </c>
      <c r="B6264" s="2" t="s">
        <v>48266</v>
      </c>
    </row>
    <row r="6265" spans="1:2" x14ac:dyDescent="0.3">
      <c r="A6265" s="2">
        <v>6264</v>
      </c>
      <c r="B6265" s="2" t="s">
        <v>37064</v>
      </c>
    </row>
    <row r="6266" spans="1:2" x14ac:dyDescent="0.3">
      <c r="A6266" s="2">
        <v>6265</v>
      </c>
      <c r="B6266" s="2" t="s">
        <v>43631</v>
      </c>
    </row>
    <row r="6267" spans="1:2" x14ac:dyDescent="0.3">
      <c r="A6267" s="2">
        <v>6266</v>
      </c>
      <c r="B6267" s="2" t="s">
        <v>88083</v>
      </c>
    </row>
    <row r="6268" spans="1:2" x14ac:dyDescent="0.3">
      <c r="A6268" s="2">
        <v>6267</v>
      </c>
      <c r="B6268" s="2" t="s">
        <v>9786</v>
      </c>
    </row>
    <row r="6269" spans="1:2" x14ac:dyDescent="0.3">
      <c r="A6269" s="2">
        <v>6268</v>
      </c>
      <c r="B6269" s="2" t="s">
        <v>45784</v>
      </c>
    </row>
    <row r="6270" spans="1:2" x14ac:dyDescent="0.3">
      <c r="A6270" s="2">
        <v>6269</v>
      </c>
      <c r="B6270" s="2" t="s">
        <v>121385</v>
      </c>
    </row>
    <row r="6271" spans="1:2" x14ac:dyDescent="0.3">
      <c r="A6271" s="2">
        <v>6270</v>
      </c>
      <c r="B6271" s="2" t="s">
        <v>107017</v>
      </c>
    </row>
    <row r="6272" spans="1:2" x14ac:dyDescent="0.3">
      <c r="A6272" s="2">
        <v>6271</v>
      </c>
      <c r="B6272" s="2" t="s">
        <v>54921</v>
      </c>
    </row>
    <row r="6273" spans="1:2" x14ac:dyDescent="0.3">
      <c r="A6273" s="2">
        <v>6272</v>
      </c>
      <c r="B6273" s="2" t="s">
        <v>82456</v>
      </c>
    </row>
    <row r="6274" spans="1:2" x14ac:dyDescent="0.3">
      <c r="A6274" s="2">
        <v>6273</v>
      </c>
      <c r="B6274" s="2" t="s">
        <v>34755</v>
      </c>
    </row>
    <row r="6275" spans="1:2" x14ac:dyDescent="0.3">
      <c r="A6275" s="2">
        <v>6274</v>
      </c>
      <c r="B6275" s="2" t="s">
        <v>90875</v>
      </c>
    </row>
    <row r="6276" spans="1:2" x14ac:dyDescent="0.3">
      <c r="A6276" s="2">
        <v>6275</v>
      </c>
      <c r="B6276" s="2" t="s">
        <v>60136</v>
      </c>
    </row>
    <row r="6277" spans="1:2" x14ac:dyDescent="0.3">
      <c r="A6277" s="2">
        <v>6276</v>
      </c>
      <c r="B6277" s="2" t="s">
        <v>74186</v>
      </c>
    </row>
    <row r="6278" spans="1:2" x14ac:dyDescent="0.3">
      <c r="A6278" s="2">
        <v>6277</v>
      </c>
      <c r="B6278" s="2" t="s">
        <v>127039</v>
      </c>
    </row>
    <row r="6279" spans="1:2" x14ac:dyDescent="0.3">
      <c r="A6279" s="2">
        <v>6278</v>
      </c>
      <c r="B6279" s="2" t="s">
        <v>90700</v>
      </c>
    </row>
    <row r="6280" spans="1:2" x14ac:dyDescent="0.3">
      <c r="A6280" s="2">
        <v>6279</v>
      </c>
      <c r="B6280" s="2" t="s">
        <v>47460</v>
      </c>
    </row>
    <row r="6281" spans="1:2" x14ac:dyDescent="0.3">
      <c r="A6281" s="2">
        <v>6280</v>
      </c>
      <c r="B6281" s="2" t="s">
        <v>107246</v>
      </c>
    </row>
    <row r="6282" spans="1:2" x14ac:dyDescent="0.3">
      <c r="A6282" s="2">
        <v>6281</v>
      </c>
      <c r="B6282" s="2" t="s">
        <v>95333</v>
      </c>
    </row>
    <row r="6283" spans="1:2" x14ac:dyDescent="0.3">
      <c r="A6283" s="2">
        <v>6282</v>
      </c>
      <c r="B6283" s="2" t="s">
        <v>51008</v>
      </c>
    </row>
    <row r="6284" spans="1:2" x14ac:dyDescent="0.3">
      <c r="A6284" s="2">
        <v>6283</v>
      </c>
      <c r="B6284" s="2" t="s">
        <v>73789</v>
      </c>
    </row>
    <row r="6285" spans="1:2" x14ac:dyDescent="0.3">
      <c r="A6285" s="2">
        <v>6284</v>
      </c>
      <c r="B6285" s="2" t="s">
        <v>108969</v>
      </c>
    </row>
    <row r="6286" spans="1:2" x14ac:dyDescent="0.3">
      <c r="A6286" s="2">
        <v>6285</v>
      </c>
      <c r="B6286" s="2" t="s">
        <v>5830</v>
      </c>
    </row>
    <row r="6287" spans="1:2" x14ac:dyDescent="0.3">
      <c r="A6287" s="2">
        <v>6286</v>
      </c>
      <c r="B6287" s="2" t="s">
        <v>56532</v>
      </c>
    </row>
    <row r="6288" spans="1:2" x14ac:dyDescent="0.3">
      <c r="A6288" s="2">
        <v>6287</v>
      </c>
      <c r="B6288" s="2" t="s">
        <v>15670</v>
      </c>
    </row>
    <row r="6289" spans="1:2" x14ac:dyDescent="0.3">
      <c r="A6289" s="2">
        <v>6288</v>
      </c>
      <c r="B6289" s="2" t="s">
        <v>64506</v>
      </c>
    </row>
    <row r="6290" spans="1:2" x14ac:dyDescent="0.3">
      <c r="A6290" s="2">
        <v>6289</v>
      </c>
      <c r="B6290" s="2" t="s">
        <v>14096</v>
      </c>
    </row>
    <row r="6291" spans="1:2" x14ac:dyDescent="0.3">
      <c r="A6291" s="2">
        <v>6290</v>
      </c>
      <c r="B6291" s="2" t="s">
        <v>36568</v>
      </c>
    </row>
    <row r="6292" spans="1:2" x14ac:dyDescent="0.3">
      <c r="A6292" s="2">
        <v>6291</v>
      </c>
      <c r="B6292" s="2" t="s">
        <v>62054</v>
      </c>
    </row>
    <row r="6293" spans="1:2" x14ac:dyDescent="0.3">
      <c r="A6293" s="2">
        <v>6292</v>
      </c>
      <c r="B6293" s="2" t="s">
        <v>114107</v>
      </c>
    </row>
    <row r="6294" spans="1:2" x14ac:dyDescent="0.3">
      <c r="A6294" s="2">
        <v>6293</v>
      </c>
      <c r="B6294" s="2" t="s">
        <v>61308</v>
      </c>
    </row>
    <row r="6295" spans="1:2" x14ac:dyDescent="0.3">
      <c r="A6295" s="2">
        <v>6294</v>
      </c>
      <c r="B6295" s="2" t="s">
        <v>87081</v>
      </c>
    </row>
    <row r="6296" spans="1:2" x14ac:dyDescent="0.3">
      <c r="A6296" s="2">
        <v>6295</v>
      </c>
      <c r="B6296" s="2" t="s">
        <v>1866</v>
      </c>
    </row>
    <row r="6297" spans="1:2" x14ac:dyDescent="0.3">
      <c r="A6297" s="2">
        <v>6296</v>
      </c>
      <c r="B6297" s="2" t="s">
        <v>99590</v>
      </c>
    </row>
    <row r="6298" spans="1:2" x14ac:dyDescent="0.3">
      <c r="A6298" s="2">
        <v>6297</v>
      </c>
      <c r="B6298" s="2" t="s">
        <v>15372</v>
      </c>
    </row>
    <row r="6299" spans="1:2" x14ac:dyDescent="0.3">
      <c r="A6299" s="2">
        <v>6298</v>
      </c>
      <c r="B6299" s="2" t="s">
        <v>75967</v>
      </c>
    </row>
    <row r="6300" spans="1:2" x14ac:dyDescent="0.3">
      <c r="A6300" s="2">
        <v>6299</v>
      </c>
      <c r="B6300" s="2" t="s">
        <v>86570</v>
      </c>
    </row>
    <row r="6301" spans="1:2" x14ac:dyDescent="0.3">
      <c r="A6301" s="2">
        <v>6300</v>
      </c>
      <c r="B6301" s="2" t="s">
        <v>12206</v>
      </c>
    </row>
    <row r="6302" spans="1:2" x14ac:dyDescent="0.3">
      <c r="A6302" s="2">
        <v>6301</v>
      </c>
      <c r="B6302" s="2" t="s">
        <v>25111</v>
      </c>
    </row>
    <row r="6303" spans="1:2" x14ac:dyDescent="0.3">
      <c r="A6303" s="2">
        <v>6302</v>
      </c>
      <c r="B6303" s="2" t="s">
        <v>4328</v>
      </c>
    </row>
    <row r="6304" spans="1:2" x14ac:dyDescent="0.3">
      <c r="A6304" s="2">
        <v>6303</v>
      </c>
      <c r="B6304" s="2" t="s">
        <v>38130</v>
      </c>
    </row>
    <row r="6305" spans="1:2" x14ac:dyDescent="0.3">
      <c r="A6305" s="2">
        <v>6304</v>
      </c>
      <c r="B6305" s="2" t="s">
        <v>97068</v>
      </c>
    </row>
    <row r="6306" spans="1:2" x14ac:dyDescent="0.3">
      <c r="A6306" s="2">
        <v>6305</v>
      </c>
      <c r="B6306" s="2" t="s">
        <v>96777</v>
      </c>
    </row>
    <row r="6307" spans="1:2" x14ac:dyDescent="0.3">
      <c r="A6307" s="2">
        <v>6306</v>
      </c>
      <c r="B6307" s="2" t="s">
        <v>91993</v>
      </c>
    </row>
    <row r="6308" spans="1:2" x14ac:dyDescent="0.3">
      <c r="A6308" s="2">
        <v>6307</v>
      </c>
      <c r="B6308" s="2" t="s">
        <v>28175</v>
      </c>
    </row>
    <row r="6309" spans="1:2" x14ac:dyDescent="0.3">
      <c r="A6309" s="2">
        <v>6308</v>
      </c>
      <c r="B6309" s="2" t="s">
        <v>57968</v>
      </c>
    </row>
    <row r="6310" spans="1:2" x14ac:dyDescent="0.3">
      <c r="A6310" s="2">
        <v>6309</v>
      </c>
      <c r="B6310" s="2" t="s">
        <v>37662</v>
      </c>
    </row>
    <row r="6311" spans="1:2" x14ac:dyDescent="0.3">
      <c r="A6311" s="2">
        <v>6310</v>
      </c>
      <c r="B6311" s="2" t="s">
        <v>25796</v>
      </c>
    </row>
    <row r="6312" spans="1:2" x14ac:dyDescent="0.3">
      <c r="A6312" s="2">
        <v>6311</v>
      </c>
      <c r="B6312" s="2" t="s">
        <v>33191</v>
      </c>
    </row>
    <row r="6313" spans="1:2" x14ac:dyDescent="0.3">
      <c r="A6313" s="2">
        <v>6312</v>
      </c>
      <c r="B6313" s="2" t="s">
        <v>112864</v>
      </c>
    </row>
    <row r="6314" spans="1:2" x14ac:dyDescent="0.3">
      <c r="A6314" s="2">
        <v>6313</v>
      </c>
      <c r="B6314" s="2" t="s">
        <v>14828</v>
      </c>
    </row>
    <row r="6315" spans="1:2" x14ac:dyDescent="0.3">
      <c r="A6315" s="2">
        <v>6314</v>
      </c>
      <c r="B6315" s="2" t="s">
        <v>114444</v>
      </c>
    </row>
    <row r="6316" spans="1:2" x14ac:dyDescent="0.3">
      <c r="A6316" s="2">
        <v>6315</v>
      </c>
      <c r="B6316" s="2" t="s">
        <v>79535</v>
      </c>
    </row>
    <row r="6317" spans="1:2" x14ac:dyDescent="0.3">
      <c r="A6317" s="2">
        <v>6316</v>
      </c>
      <c r="B6317" s="2" t="s">
        <v>44087</v>
      </c>
    </row>
    <row r="6318" spans="1:2" x14ac:dyDescent="0.3">
      <c r="A6318" s="2">
        <v>6317</v>
      </c>
      <c r="B6318" s="2" t="s">
        <v>43498</v>
      </c>
    </row>
    <row r="6319" spans="1:2" x14ac:dyDescent="0.3">
      <c r="A6319" s="2">
        <v>6318</v>
      </c>
      <c r="B6319" s="2" t="s">
        <v>117059</v>
      </c>
    </row>
    <row r="6320" spans="1:2" x14ac:dyDescent="0.3">
      <c r="A6320" s="2">
        <v>6319</v>
      </c>
      <c r="B6320" s="2" t="s">
        <v>91977</v>
      </c>
    </row>
    <row r="6321" spans="1:2" x14ac:dyDescent="0.3">
      <c r="A6321" s="2">
        <v>6320</v>
      </c>
      <c r="B6321" s="2" t="s">
        <v>123453</v>
      </c>
    </row>
    <row r="6322" spans="1:2" x14ac:dyDescent="0.3">
      <c r="A6322" s="2">
        <v>6321</v>
      </c>
      <c r="B6322" s="2" t="s">
        <v>28351</v>
      </c>
    </row>
    <row r="6323" spans="1:2" x14ac:dyDescent="0.3">
      <c r="A6323" s="2">
        <v>6322</v>
      </c>
      <c r="B6323" s="2" t="s">
        <v>123766</v>
      </c>
    </row>
    <row r="6324" spans="1:2" x14ac:dyDescent="0.3">
      <c r="A6324" s="2">
        <v>6323</v>
      </c>
      <c r="B6324" s="2" t="s">
        <v>126213</v>
      </c>
    </row>
    <row r="6325" spans="1:2" x14ac:dyDescent="0.3">
      <c r="A6325" s="2">
        <v>6324</v>
      </c>
      <c r="B6325" s="2" t="s">
        <v>48226</v>
      </c>
    </row>
    <row r="6326" spans="1:2" x14ac:dyDescent="0.3">
      <c r="A6326" s="2">
        <v>6325</v>
      </c>
      <c r="B6326" s="2" t="s">
        <v>41584</v>
      </c>
    </row>
    <row r="6327" spans="1:2" x14ac:dyDescent="0.3">
      <c r="A6327" s="2">
        <v>6326</v>
      </c>
      <c r="B6327" s="2" t="s">
        <v>77499</v>
      </c>
    </row>
    <row r="6328" spans="1:2" x14ac:dyDescent="0.3">
      <c r="A6328" s="2">
        <v>6327</v>
      </c>
      <c r="B6328" s="2" t="s">
        <v>85093</v>
      </c>
    </row>
    <row r="6329" spans="1:2" x14ac:dyDescent="0.3">
      <c r="A6329" s="2">
        <v>6328</v>
      </c>
      <c r="B6329" s="2" t="s">
        <v>97688</v>
      </c>
    </row>
    <row r="6330" spans="1:2" x14ac:dyDescent="0.3">
      <c r="A6330" s="2">
        <v>6329</v>
      </c>
      <c r="B6330" s="2" t="s">
        <v>85773</v>
      </c>
    </row>
    <row r="6331" spans="1:2" x14ac:dyDescent="0.3">
      <c r="A6331" s="2">
        <v>6330</v>
      </c>
      <c r="B6331" s="2" t="s">
        <v>19108</v>
      </c>
    </row>
    <row r="6332" spans="1:2" x14ac:dyDescent="0.3">
      <c r="A6332" s="2">
        <v>6331</v>
      </c>
      <c r="B6332" s="2" t="s">
        <v>25743</v>
      </c>
    </row>
    <row r="6333" spans="1:2" x14ac:dyDescent="0.3">
      <c r="A6333" s="2">
        <v>6332</v>
      </c>
      <c r="B6333" s="2" t="s">
        <v>26867</v>
      </c>
    </row>
    <row r="6334" spans="1:2" x14ac:dyDescent="0.3">
      <c r="A6334" s="2">
        <v>6333</v>
      </c>
      <c r="B6334" s="2" t="s">
        <v>81055</v>
      </c>
    </row>
    <row r="6335" spans="1:2" x14ac:dyDescent="0.3">
      <c r="A6335" s="2">
        <v>6334</v>
      </c>
      <c r="B6335" s="2" t="s">
        <v>118358</v>
      </c>
    </row>
    <row r="6336" spans="1:2" x14ac:dyDescent="0.3">
      <c r="A6336" s="2">
        <v>6335</v>
      </c>
      <c r="B6336" s="2" t="s">
        <v>61150</v>
      </c>
    </row>
    <row r="6337" spans="1:2" x14ac:dyDescent="0.3">
      <c r="A6337" s="2">
        <v>6336</v>
      </c>
      <c r="B6337" s="2" t="s">
        <v>14588</v>
      </c>
    </row>
    <row r="6338" spans="1:2" x14ac:dyDescent="0.3">
      <c r="A6338" s="2">
        <v>6337</v>
      </c>
      <c r="B6338" s="2" t="s">
        <v>82763</v>
      </c>
    </row>
    <row r="6339" spans="1:2" x14ac:dyDescent="0.3">
      <c r="A6339" s="2">
        <v>6338</v>
      </c>
      <c r="B6339" s="2" t="s">
        <v>78075</v>
      </c>
    </row>
    <row r="6340" spans="1:2" x14ac:dyDescent="0.3">
      <c r="A6340" s="2">
        <v>6339</v>
      </c>
      <c r="B6340" s="2" t="s">
        <v>107737</v>
      </c>
    </row>
    <row r="6341" spans="1:2" x14ac:dyDescent="0.3">
      <c r="A6341" s="2">
        <v>6340</v>
      </c>
      <c r="B6341" s="2" t="s">
        <v>90058</v>
      </c>
    </row>
    <row r="6342" spans="1:2" x14ac:dyDescent="0.3">
      <c r="A6342" s="2">
        <v>6341</v>
      </c>
      <c r="B6342" s="2" t="s">
        <v>85193</v>
      </c>
    </row>
    <row r="6343" spans="1:2" x14ac:dyDescent="0.3">
      <c r="A6343" s="2">
        <v>6342</v>
      </c>
      <c r="B6343" s="2" t="s">
        <v>71670</v>
      </c>
    </row>
    <row r="6344" spans="1:2" x14ac:dyDescent="0.3">
      <c r="A6344" s="2">
        <v>6343</v>
      </c>
      <c r="B6344" s="2" t="s">
        <v>59894</v>
      </c>
    </row>
    <row r="6345" spans="1:2" x14ac:dyDescent="0.3">
      <c r="A6345" s="2">
        <v>6344</v>
      </c>
      <c r="B6345" s="2" t="s">
        <v>96985</v>
      </c>
    </row>
    <row r="6346" spans="1:2" x14ac:dyDescent="0.3">
      <c r="A6346" s="2">
        <v>6345</v>
      </c>
      <c r="B6346" s="2" t="s">
        <v>43967</v>
      </c>
    </row>
    <row r="6347" spans="1:2" x14ac:dyDescent="0.3">
      <c r="A6347" s="2">
        <v>6346</v>
      </c>
      <c r="B6347" s="2" t="s">
        <v>91166</v>
      </c>
    </row>
    <row r="6348" spans="1:2" x14ac:dyDescent="0.3">
      <c r="A6348" s="2">
        <v>6347</v>
      </c>
      <c r="B6348" s="2" t="s">
        <v>19810</v>
      </c>
    </row>
    <row r="6349" spans="1:2" x14ac:dyDescent="0.3">
      <c r="A6349" s="2">
        <v>6348</v>
      </c>
      <c r="B6349" s="2" t="s">
        <v>55565</v>
      </c>
    </row>
    <row r="6350" spans="1:2" x14ac:dyDescent="0.3">
      <c r="A6350" s="2">
        <v>6349</v>
      </c>
      <c r="B6350" s="2" t="s">
        <v>69152</v>
      </c>
    </row>
    <row r="6351" spans="1:2" x14ac:dyDescent="0.3">
      <c r="A6351" s="2">
        <v>6350</v>
      </c>
      <c r="B6351" s="2" t="s">
        <v>8807</v>
      </c>
    </row>
    <row r="6352" spans="1:2" x14ac:dyDescent="0.3">
      <c r="A6352" s="2">
        <v>6351</v>
      </c>
      <c r="B6352" s="2" t="s">
        <v>124071</v>
      </c>
    </row>
    <row r="6353" spans="1:2" x14ac:dyDescent="0.3">
      <c r="A6353" s="2">
        <v>6352</v>
      </c>
      <c r="B6353" s="2" t="s">
        <v>71757</v>
      </c>
    </row>
    <row r="6354" spans="1:2" x14ac:dyDescent="0.3">
      <c r="A6354" s="2">
        <v>6353</v>
      </c>
      <c r="B6354" s="2" t="s">
        <v>6337</v>
      </c>
    </row>
    <row r="6355" spans="1:2" x14ac:dyDescent="0.3">
      <c r="A6355" s="2">
        <v>6354</v>
      </c>
      <c r="B6355" s="2" t="s">
        <v>90033</v>
      </c>
    </row>
    <row r="6356" spans="1:2" x14ac:dyDescent="0.3">
      <c r="A6356" s="2">
        <v>6355</v>
      </c>
      <c r="B6356" s="2" t="s">
        <v>83085</v>
      </c>
    </row>
    <row r="6357" spans="1:2" x14ac:dyDescent="0.3">
      <c r="A6357" s="2">
        <v>6356</v>
      </c>
      <c r="B6357" s="2" t="s">
        <v>129109</v>
      </c>
    </row>
    <row r="6358" spans="1:2" x14ac:dyDescent="0.3">
      <c r="A6358" s="2">
        <v>6357</v>
      </c>
      <c r="B6358" s="2" t="s">
        <v>25269</v>
      </c>
    </row>
    <row r="6359" spans="1:2" x14ac:dyDescent="0.3">
      <c r="A6359" s="2">
        <v>6358</v>
      </c>
      <c r="B6359" s="2" t="s">
        <v>122218</v>
      </c>
    </row>
    <row r="6360" spans="1:2" x14ac:dyDescent="0.3">
      <c r="A6360" s="2">
        <v>6359</v>
      </c>
      <c r="B6360" s="2" t="s">
        <v>24879</v>
      </c>
    </row>
    <row r="6361" spans="1:2" x14ac:dyDescent="0.3">
      <c r="A6361" s="2">
        <v>6360</v>
      </c>
      <c r="B6361" s="2" t="s">
        <v>97936</v>
      </c>
    </row>
    <row r="6362" spans="1:2" x14ac:dyDescent="0.3">
      <c r="A6362" s="2">
        <v>6361</v>
      </c>
      <c r="B6362" s="2" t="s">
        <v>109638</v>
      </c>
    </row>
    <row r="6363" spans="1:2" x14ac:dyDescent="0.3">
      <c r="A6363" s="2">
        <v>6362</v>
      </c>
      <c r="B6363" s="2" t="s">
        <v>49736</v>
      </c>
    </row>
    <row r="6364" spans="1:2" x14ac:dyDescent="0.3">
      <c r="A6364" s="2">
        <v>6363</v>
      </c>
      <c r="B6364" s="2" t="s">
        <v>33253</v>
      </c>
    </row>
    <row r="6365" spans="1:2" x14ac:dyDescent="0.3">
      <c r="A6365" s="2">
        <v>6364</v>
      </c>
      <c r="B6365" s="2" t="s">
        <v>121330</v>
      </c>
    </row>
    <row r="6366" spans="1:2" x14ac:dyDescent="0.3">
      <c r="A6366" s="2">
        <v>6365</v>
      </c>
      <c r="B6366" s="2" t="s">
        <v>34646</v>
      </c>
    </row>
    <row r="6367" spans="1:2" x14ac:dyDescent="0.3">
      <c r="A6367" s="2">
        <v>6366</v>
      </c>
      <c r="B6367" s="2" t="s">
        <v>60059</v>
      </c>
    </row>
    <row r="6368" spans="1:2" x14ac:dyDescent="0.3">
      <c r="A6368" s="2">
        <v>6367</v>
      </c>
      <c r="B6368" s="2" t="s">
        <v>55100</v>
      </c>
    </row>
    <row r="6369" spans="1:2" x14ac:dyDescent="0.3">
      <c r="A6369" s="2">
        <v>6368</v>
      </c>
      <c r="B6369" s="2" t="s">
        <v>84095</v>
      </c>
    </row>
    <row r="6370" spans="1:2" x14ac:dyDescent="0.3">
      <c r="A6370" s="2">
        <v>6369</v>
      </c>
      <c r="B6370" s="2" t="s">
        <v>99613</v>
      </c>
    </row>
    <row r="6371" spans="1:2" x14ac:dyDescent="0.3">
      <c r="A6371" s="2">
        <v>6370</v>
      </c>
      <c r="B6371" s="2" t="s">
        <v>82743</v>
      </c>
    </row>
    <row r="6372" spans="1:2" x14ac:dyDescent="0.3">
      <c r="A6372" s="2">
        <v>6371</v>
      </c>
      <c r="B6372" s="2" t="s">
        <v>64584</v>
      </c>
    </row>
    <row r="6373" spans="1:2" x14ac:dyDescent="0.3">
      <c r="A6373" s="2">
        <v>6372</v>
      </c>
      <c r="B6373" s="2" t="s">
        <v>123876</v>
      </c>
    </row>
    <row r="6374" spans="1:2" x14ac:dyDescent="0.3">
      <c r="A6374" s="2">
        <v>6373</v>
      </c>
      <c r="B6374" s="2" t="s">
        <v>2913</v>
      </c>
    </row>
    <row r="6375" spans="1:2" x14ac:dyDescent="0.3">
      <c r="A6375" s="2">
        <v>6374</v>
      </c>
      <c r="B6375" s="2" t="s">
        <v>55040</v>
      </c>
    </row>
    <row r="6376" spans="1:2" x14ac:dyDescent="0.3">
      <c r="A6376" s="2">
        <v>6375</v>
      </c>
      <c r="B6376" s="2" t="s">
        <v>33498</v>
      </c>
    </row>
    <row r="6377" spans="1:2" x14ac:dyDescent="0.3">
      <c r="A6377" s="2">
        <v>6376</v>
      </c>
      <c r="B6377" s="2" t="s">
        <v>126489</v>
      </c>
    </row>
    <row r="6378" spans="1:2" x14ac:dyDescent="0.3">
      <c r="A6378" s="2">
        <v>6377</v>
      </c>
      <c r="B6378" s="2" t="s">
        <v>91916</v>
      </c>
    </row>
    <row r="6379" spans="1:2" x14ac:dyDescent="0.3">
      <c r="A6379" s="2">
        <v>6378</v>
      </c>
      <c r="B6379" s="2" t="s">
        <v>80828</v>
      </c>
    </row>
    <row r="6380" spans="1:2" x14ac:dyDescent="0.3">
      <c r="A6380" s="2">
        <v>6379</v>
      </c>
      <c r="B6380" s="2" t="s">
        <v>107098</v>
      </c>
    </row>
    <row r="6381" spans="1:2" x14ac:dyDescent="0.3">
      <c r="A6381" s="2">
        <v>6380</v>
      </c>
      <c r="B6381" s="2" t="s">
        <v>60491</v>
      </c>
    </row>
    <row r="6382" spans="1:2" x14ac:dyDescent="0.3">
      <c r="A6382" s="2">
        <v>6381</v>
      </c>
      <c r="B6382" s="2" t="s">
        <v>47949</v>
      </c>
    </row>
    <row r="6383" spans="1:2" x14ac:dyDescent="0.3">
      <c r="A6383" s="2">
        <v>6382</v>
      </c>
      <c r="B6383" s="2" t="s">
        <v>95412</v>
      </c>
    </row>
    <row r="6384" spans="1:2" x14ac:dyDescent="0.3">
      <c r="A6384" s="2">
        <v>6383</v>
      </c>
      <c r="B6384" s="2" t="s">
        <v>33693</v>
      </c>
    </row>
    <row r="6385" spans="1:2" x14ac:dyDescent="0.3">
      <c r="A6385" s="2">
        <v>6384</v>
      </c>
      <c r="B6385" s="2" t="s">
        <v>32018</v>
      </c>
    </row>
    <row r="6386" spans="1:2" x14ac:dyDescent="0.3">
      <c r="A6386" s="2">
        <v>6385</v>
      </c>
      <c r="B6386" s="2" t="s">
        <v>106572</v>
      </c>
    </row>
    <row r="6387" spans="1:2" x14ac:dyDescent="0.3">
      <c r="A6387" s="2">
        <v>6386</v>
      </c>
      <c r="B6387" s="2" t="s">
        <v>12251</v>
      </c>
    </row>
    <row r="6388" spans="1:2" x14ac:dyDescent="0.3">
      <c r="A6388" s="2">
        <v>6387</v>
      </c>
      <c r="B6388" s="2" t="s">
        <v>127486</v>
      </c>
    </row>
    <row r="6389" spans="1:2" x14ac:dyDescent="0.3">
      <c r="A6389" s="2">
        <v>6388</v>
      </c>
      <c r="B6389" s="2" t="s">
        <v>118337</v>
      </c>
    </row>
    <row r="6390" spans="1:2" x14ac:dyDescent="0.3">
      <c r="A6390" s="2">
        <v>6389</v>
      </c>
      <c r="B6390" s="2" t="s">
        <v>113447</v>
      </c>
    </row>
    <row r="6391" spans="1:2" x14ac:dyDescent="0.3">
      <c r="A6391" s="2">
        <v>6390</v>
      </c>
      <c r="B6391" s="2" t="s">
        <v>87714</v>
      </c>
    </row>
    <row r="6392" spans="1:2" x14ac:dyDescent="0.3">
      <c r="A6392" s="2">
        <v>6391</v>
      </c>
      <c r="B6392" s="2" t="s">
        <v>43478</v>
      </c>
    </row>
    <row r="6393" spans="1:2" x14ac:dyDescent="0.3">
      <c r="A6393" s="2">
        <v>6392</v>
      </c>
      <c r="B6393" s="2" t="s">
        <v>113873</v>
      </c>
    </row>
    <row r="6394" spans="1:2" x14ac:dyDescent="0.3">
      <c r="A6394" s="2">
        <v>6393</v>
      </c>
      <c r="B6394" s="2" t="s">
        <v>95362</v>
      </c>
    </row>
    <row r="6395" spans="1:2" x14ac:dyDescent="0.3">
      <c r="A6395" s="2">
        <v>6394</v>
      </c>
      <c r="B6395" s="2" t="s">
        <v>96924</v>
      </c>
    </row>
    <row r="6396" spans="1:2" x14ac:dyDescent="0.3">
      <c r="A6396" s="2">
        <v>6395</v>
      </c>
      <c r="B6396" s="2" t="s">
        <v>30871</v>
      </c>
    </row>
    <row r="6397" spans="1:2" x14ac:dyDescent="0.3">
      <c r="A6397" s="2">
        <v>6396</v>
      </c>
      <c r="B6397" s="2" t="s">
        <v>62522</v>
      </c>
    </row>
    <row r="6398" spans="1:2" x14ac:dyDescent="0.3">
      <c r="A6398" s="2">
        <v>6397</v>
      </c>
      <c r="B6398" s="2" t="s">
        <v>38964</v>
      </c>
    </row>
    <row r="6399" spans="1:2" x14ac:dyDescent="0.3">
      <c r="A6399" s="2">
        <v>6398</v>
      </c>
      <c r="B6399" s="2" t="s">
        <v>122089</v>
      </c>
    </row>
    <row r="6400" spans="1:2" x14ac:dyDescent="0.3">
      <c r="A6400" s="2">
        <v>6399</v>
      </c>
      <c r="B6400" s="2" t="s">
        <v>129902</v>
      </c>
    </row>
    <row r="6401" spans="1:2" x14ac:dyDescent="0.3">
      <c r="A6401" s="2">
        <v>6400</v>
      </c>
      <c r="B6401" s="2" t="s">
        <v>69149</v>
      </c>
    </row>
    <row r="6402" spans="1:2" x14ac:dyDescent="0.3">
      <c r="A6402" s="2">
        <v>6401</v>
      </c>
      <c r="B6402" s="2" t="s">
        <v>4543</v>
      </c>
    </row>
    <row r="6403" spans="1:2" x14ac:dyDescent="0.3">
      <c r="A6403" s="2">
        <v>6402</v>
      </c>
      <c r="B6403" s="2" t="s">
        <v>113623</v>
      </c>
    </row>
    <row r="6404" spans="1:2" x14ac:dyDescent="0.3">
      <c r="A6404" s="2">
        <v>6403</v>
      </c>
      <c r="B6404" s="2" t="s">
        <v>110147</v>
      </c>
    </row>
    <row r="6405" spans="1:2" x14ac:dyDescent="0.3">
      <c r="A6405" s="2">
        <v>6404</v>
      </c>
      <c r="B6405" s="2" t="s">
        <v>36010</v>
      </c>
    </row>
    <row r="6406" spans="1:2" x14ac:dyDescent="0.3">
      <c r="A6406" s="2">
        <v>6405</v>
      </c>
      <c r="B6406" s="2" t="s">
        <v>18130</v>
      </c>
    </row>
    <row r="6407" spans="1:2" x14ac:dyDescent="0.3">
      <c r="A6407" s="2">
        <v>6406</v>
      </c>
      <c r="B6407" s="2" t="s">
        <v>12414</v>
      </c>
    </row>
    <row r="6408" spans="1:2" x14ac:dyDescent="0.3">
      <c r="A6408" s="2">
        <v>6407</v>
      </c>
      <c r="B6408" s="2" t="s">
        <v>65132</v>
      </c>
    </row>
    <row r="6409" spans="1:2" x14ac:dyDescent="0.3">
      <c r="A6409" s="2">
        <v>6408</v>
      </c>
      <c r="B6409" s="2" t="s">
        <v>93445</v>
      </c>
    </row>
    <row r="6410" spans="1:2" x14ac:dyDescent="0.3">
      <c r="A6410" s="2">
        <v>6409</v>
      </c>
      <c r="B6410" s="2" t="s">
        <v>97811</v>
      </c>
    </row>
    <row r="6411" spans="1:2" x14ac:dyDescent="0.3">
      <c r="A6411" s="2">
        <v>6410</v>
      </c>
      <c r="B6411" s="2" t="s">
        <v>102716</v>
      </c>
    </row>
    <row r="6412" spans="1:2" x14ac:dyDescent="0.3">
      <c r="A6412" s="2">
        <v>6411</v>
      </c>
      <c r="B6412" s="2" t="s">
        <v>68327</v>
      </c>
    </row>
    <row r="6413" spans="1:2" x14ac:dyDescent="0.3">
      <c r="A6413" s="2">
        <v>6412</v>
      </c>
      <c r="B6413" s="2" t="s">
        <v>127329</v>
      </c>
    </row>
    <row r="6414" spans="1:2" x14ac:dyDescent="0.3">
      <c r="A6414" s="2">
        <v>6413</v>
      </c>
      <c r="B6414" s="2" t="s">
        <v>26968</v>
      </c>
    </row>
    <row r="6415" spans="1:2" x14ac:dyDescent="0.3">
      <c r="A6415" s="2">
        <v>6414</v>
      </c>
      <c r="B6415" s="2" t="s">
        <v>106041</v>
      </c>
    </row>
    <row r="6416" spans="1:2" x14ac:dyDescent="0.3">
      <c r="A6416" s="2">
        <v>6415</v>
      </c>
      <c r="B6416" s="2" t="s">
        <v>127036</v>
      </c>
    </row>
    <row r="6417" spans="1:2" x14ac:dyDescent="0.3">
      <c r="A6417" s="2">
        <v>6416</v>
      </c>
      <c r="B6417" s="2" t="s">
        <v>99093</v>
      </c>
    </row>
    <row r="6418" spans="1:2" x14ac:dyDescent="0.3">
      <c r="A6418" s="2">
        <v>6417</v>
      </c>
      <c r="B6418" s="2" t="s">
        <v>90030</v>
      </c>
    </row>
    <row r="6419" spans="1:2" x14ac:dyDescent="0.3">
      <c r="A6419" s="2">
        <v>6418</v>
      </c>
      <c r="B6419" s="2" t="s">
        <v>79135</v>
      </c>
    </row>
    <row r="6420" spans="1:2" x14ac:dyDescent="0.3">
      <c r="A6420" s="2">
        <v>6419</v>
      </c>
      <c r="B6420" s="2" t="s">
        <v>27089</v>
      </c>
    </row>
    <row r="6421" spans="1:2" x14ac:dyDescent="0.3">
      <c r="A6421" s="2">
        <v>6420</v>
      </c>
      <c r="B6421" s="2" t="s">
        <v>41831</v>
      </c>
    </row>
    <row r="6422" spans="1:2" x14ac:dyDescent="0.3">
      <c r="A6422" s="2">
        <v>6421</v>
      </c>
      <c r="B6422" s="2" t="s">
        <v>81582</v>
      </c>
    </row>
    <row r="6423" spans="1:2" x14ac:dyDescent="0.3">
      <c r="A6423" s="2">
        <v>6422</v>
      </c>
      <c r="B6423" s="2" t="s">
        <v>5017</v>
      </c>
    </row>
    <row r="6424" spans="1:2" x14ac:dyDescent="0.3">
      <c r="A6424" s="2">
        <v>6423</v>
      </c>
      <c r="B6424" s="2" t="s">
        <v>99206</v>
      </c>
    </row>
    <row r="6425" spans="1:2" x14ac:dyDescent="0.3">
      <c r="A6425" s="2">
        <v>6424</v>
      </c>
      <c r="B6425" s="2" t="s">
        <v>55791</v>
      </c>
    </row>
    <row r="6426" spans="1:2" x14ac:dyDescent="0.3">
      <c r="A6426" s="2">
        <v>6425</v>
      </c>
      <c r="B6426" s="2" t="s">
        <v>80498</v>
      </c>
    </row>
    <row r="6427" spans="1:2" x14ac:dyDescent="0.3">
      <c r="A6427" s="2">
        <v>6426</v>
      </c>
      <c r="B6427" s="2" t="s">
        <v>25500</v>
      </c>
    </row>
    <row r="6428" spans="1:2" x14ac:dyDescent="0.3">
      <c r="A6428" s="2">
        <v>6427</v>
      </c>
      <c r="B6428" s="2" t="s">
        <v>116671</v>
      </c>
    </row>
    <row r="6429" spans="1:2" x14ac:dyDescent="0.3">
      <c r="A6429" s="2">
        <v>6428</v>
      </c>
      <c r="B6429" s="2" t="s">
        <v>39053</v>
      </c>
    </row>
    <row r="6430" spans="1:2" x14ac:dyDescent="0.3">
      <c r="A6430" s="2">
        <v>6429</v>
      </c>
      <c r="B6430" s="2" t="s">
        <v>3166</v>
      </c>
    </row>
    <row r="6431" spans="1:2" x14ac:dyDescent="0.3">
      <c r="A6431" s="2">
        <v>6430</v>
      </c>
      <c r="B6431" s="2" t="s">
        <v>126181</v>
      </c>
    </row>
    <row r="6432" spans="1:2" x14ac:dyDescent="0.3">
      <c r="A6432" s="2">
        <v>6431</v>
      </c>
      <c r="B6432" s="2" t="s">
        <v>42675</v>
      </c>
    </row>
    <row r="6433" spans="1:2" x14ac:dyDescent="0.3">
      <c r="A6433" s="2">
        <v>6432</v>
      </c>
      <c r="B6433" s="2" t="s">
        <v>46907</v>
      </c>
    </row>
    <row r="6434" spans="1:2" x14ac:dyDescent="0.3">
      <c r="A6434" s="2">
        <v>6433</v>
      </c>
      <c r="B6434" s="2" t="s">
        <v>10321</v>
      </c>
    </row>
    <row r="6435" spans="1:2" x14ac:dyDescent="0.3">
      <c r="A6435" s="2">
        <v>6434</v>
      </c>
      <c r="B6435" s="2" t="s">
        <v>16228</v>
      </c>
    </row>
    <row r="6436" spans="1:2" x14ac:dyDescent="0.3">
      <c r="A6436" s="2">
        <v>6435</v>
      </c>
      <c r="B6436" s="2" t="s">
        <v>116009</v>
      </c>
    </row>
    <row r="6437" spans="1:2" x14ac:dyDescent="0.3">
      <c r="A6437" s="2">
        <v>6436</v>
      </c>
      <c r="B6437" s="2" t="s">
        <v>111988</v>
      </c>
    </row>
    <row r="6438" spans="1:2" x14ac:dyDescent="0.3">
      <c r="A6438" s="2">
        <v>6437</v>
      </c>
      <c r="B6438" s="2" t="s">
        <v>108889</v>
      </c>
    </row>
    <row r="6439" spans="1:2" x14ac:dyDescent="0.3">
      <c r="A6439" s="2">
        <v>6438</v>
      </c>
      <c r="B6439" s="2" t="s">
        <v>99319</v>
      </c>
    </row>
    <row r="6440" spans="1:2" x14ac:dyDescent="0.3">
      <c r="A6440" s="2">
        <v>6439</v>
      </c>
      <c r="B6440" s="2" t="s">
        <v>9838</v>
      </c>
    </row>
    <row r="6441" spans="1:2" x14ac:dyDescent="0.3">
      <c r="A6441" s="2">
        <v>6440</v>
      </c>
      <c r="B6441" s="2" t="s">
        <v>864</v>
      </c>
    </row>
    <row r="6442" spans="1:2" x14ac:dyDescent="0.3">
      <c r="A6442" s="2">
        <v>6441</v>
      </c>
      <c r="B6442" s="2" t="s">
        <v>104853</v>
      </c>
    </row>
    <row r="6443" spans="1:2" x14ac:dyDescent="0.3">
      <c r="A6443" s="2">
        <v>6442</v>
      </c>
      <c r="B6443" s="2" t="s">
        <v>79253</v>
      </c>
    </row>
    <row r="6444" spans="1:2" x14ac:dyDescent="0.3">
      <c r="A6444" s="2">
        <v>6443</v>
      </c>
      <c r="B6444" s="2" t="s">
        <v>18470</v>
      </c>
    </row>
    <row r="6445" spans="1:2" x14ac:dyDescent="0.3">
      <c r="A6445" s="2">
        <v>6444</v>
      </c>
      <c r="B6445" s="2" t="s">
        <v>1144</v>
      </c>
    </row>
    <row r="6446" spans="1:2" x14ac:dyDescent="0.3">
      <c r="A6446" s="2">
        <v>6445</v>
      </c>
      <c r="B6446" s="2" t="s">
        <v>88271</v>
      </c>
    </row>
    <row r="6447" spans="1:2" x14ac:dyDescent="0.3">
      <c r="A6447" s="2">
        <v>6446</v>
      </c>
      <c r="B6447" s="2" t="s">
        <v>64442</v>
      </c>
    </row>
    <row r="6448" spans="1:2" x14ac:dyDescent="0.3">
      <c r="A6448" s="2">
        <v>6447</v>
      </c>
      <c r="B6448" s="2" t="s">
        <v>32429</v>
      </c>
    </row>
    <row r="6449" spans="1:2" x14ac:dyDescent="0.3">
      <c r="A6449" s="2">
        <v>6448</v>
      </c>
      <c r="B6449" s="2" t="s">
        <v>35896</v>
      </c>
    </row>
    <row r="6450" spans="1:2" x14ac:dyDescent="0.3">
      <c r="A6450" s="2">
        <v>6449</v>
      </c>
      <c r="B6450" s="2" t="s">
        <v>65370</v>
      </c>
    </row>
    <row r="6451" spans="1:2" x14ac:dyDescent="0.3">
      <c r="A6451" s="2">
        <v>6450</v>
      </c>
      <c r="B6451" s="2" t="s">
        <v>24617</v>
      </c>
    </row>
    <row r="6452" spans="1:2" x14ac:dyDescent="0.3">
      <c r="A6452" s="2">
        <v>6451</v>
      </c>
      <c r="B6452" s="2" t="s">
        <v>107814</v>
      </c>
    </row>
    <row r="6453" spans="1:2" x14ac:dyDescent="0.3">
      <c r="A6453" s="2">
        <v>6452</v>
      </c>
      <c r="B6453" s="2" t="s">
        <v>10150</v>
      </c>
    </row>
    <row r="6454" spans="1:2" x14ac:dyDescent="0.3">
      <c r="A6454" s="2">
        <v>6453</v>
      </c>
      <c r="B6454" s="2" t="s">
        <v>45718</v>
      </c>
    </row>
    <row r="6455" spans="1:2" x14ac:dyDescent="0.3">
      <c r="A6455" s="2">
        <v>6454</v>
      </c>
      <c r="B6455" s="2" t="s">
        <v>99712</v>
      </c>
    </row>
    <row r="6456" spans="1:2" x14ac:dyDescent="0.3">
      <c r="A6456" s="2">
        <v>6455</v>
      </c>
      <c r="B6456" s="2" t="s">
        <v>110093</v>
      </c>
    </row>
    <row r="6457" spans="1:2" x14ac:dyDescent="0.3">
      <c r="A6457" s="2">
        <v>6456</v>
      </c>
      <c r="B6457" s="2" t="s">
        <v>78994</v>
      </c>
    </row>
    <row r="6458" spans="1:2" x14ac:dyDescent="0.3">
      <c r="A6458" s="2">
        <v>6457</v>
      </c>
      <c r="B6458" s="2" t="s">
        <v>4797</v>
      </c>
    </row>
    <row r="6459" spans="1:2" x14ac:dyDescent="0.3">
      <c r="A6459" s="2">
        <v>6458</v>
      </c>
      <c r="B6459" s="2" t="s">
        <v>2012</v>
      </c>
    </row>
    <row r="6460" spans="1:2" x14ac:dyDescent="0.3">
      <c r="A6460" s="2">
        <v>6459</v>
      </c>
      <c r="B6460" s="2" t="s">
        <v>101927</v>
      </c>
    </row>
    <row r="6461" spans="1:2" x14ac:dyDescent="0.3">
      <c r="A6461" s="2">
        <v>6460</v>
      </c>
      <c r="B6461" s="2" t="s">
        <v>85393</v>
      </c>
    </row>
    <row r="6462" spans="1:2" x14ac:dyDescent="0.3">
      <c r="A6462" s="2">
        <v>6461</v>
      </c>
      <c r="B6462" s="2" t="s">
        <v>40930</v>
      </c>
    </row>
    <row r="6463" spans="1:2" x14ac:dyDescent="0.3">
      <c r="A6463" s="2">
        <v>6462</v>
      </c>
      <c r="B6463" s="2" t="s">
        <v>58165</v>
      </c>
    </row>
    <row r="6464" spans="1:2" x14ac:dyDescent="0.3">
      <c r="A6464" s="2">
        <v>6463</v>
      </c>
      <c r="B6464" s="2" t="s">
        <v>54136</v>
      </c>
    </row>
    <row r="6465" spans="1:2" x14ac:dyDescent="0.3">
      <c r="A6465" s="2">
        <v>6464</v>
      </c>
      <c r="B6465" s="2" t="s">
        <v>123386</v>
      </c>
    </row>
    <row r="6466" spans="1:2" x14ac:dyDescent="0.3">
      <c r="A6466" s="2">
        <v>6465</v>
      </c>
      <c r="B6466" s="2" t="s">
        <v>48396</v>
      </c>
    </row>
    <row r="6467" spans="1:2" x14ac:dyDescent="0.3">
      <c r="A6467" s="2">
        <v>6466</v>
      </c>
      <c r="B6467" s="2" t="s">
        <v>20081</v>
      </c>
    </row>
    <row r="6468" spans="1:2" x14ac:dyDescent="0.3">
      <c r="A6468" s="2">
        <v>6467</v>
      </c>
      <c r="B6468" s="2" t="s">
        <v>60768</v>
      </c>
    </row>
    <row r="6469" spans="1:2" x14ac:dyDescent="0.3">
      <c r="A6469" s="2">
        <v>6468</v>
      </c>
      <c r="B6469" s="2" t="s">
        <v>74547</v>
      </c>
    </row>
    <row r="6470" spans="1:2" x14ac:dyDescent="0.3">
      <c r="A6470" s="2">
        <v>6469</v>
      </c>
      <c r="B6470" s="2" t="s">
        <v>112213</v>
      </c>
    </row>
    <row r="6471" spans="1:2" x14ac:dyDescent="0.3">
      <c r="A6471" s="2">
        <v>6470</v>
      </c>
      <c r="B6471" s="2" t="s">
        <v>60941</v>
      </c>
    </row>
    <row r="6472" spans="1:2" x14ac:dyDescent="0.3">
      <c r="A6472" s="2">
        <v>6471</v>
      </c>
      <c r="B6472" s="2" t="s">
        <v>90907</v>
      </c>
    </row>
    <row r="6473" spans="1:2" x14ac:dyDescent="0.3">
      <c r="A6473" s="2">
        <v>6472</v>
      </c>
      <c r="B6473" s="2" t="s">
        <v>9624</v>
      </c>
    </row>
    <row r="6474" spans="1:2" x14ac:dyDescent="0.3">
      <c r="A6474" s="2">
        <v>6473</v>
      </c>
      <c r="B6474" s="2" t="s">
        <v>32083</v>
      </c>
    </row>
    <row r="6475" spans="1:2" x14ac:dyDescent="0.3">
      <c r="A6475" s="2">
        <v>6474</v>
      </c>
      <c r="B6475" s="2" t="s">
        <v>54110</v>
      </c>
    </row>
    <row r="6476" spans="1:2" x14ac:dyDescent="0.3">
      <c r="A6476" s="2">
        <v>6475</v>
      </c>
      <c r="B6476" s="2" t="s">
        <v>82665</v>
      </c>
    </row>
    <row r="6477" spans="1:2" x14ac:dyDescent="0.3">
      <c r="A6477" s="2">
        <v>6476</v>
      </c>
      <c r="B6477" s="2" t="s">
        <v>9688</v>
      </c>
    </row>
    <row r="6478" spans="1:2" x14ac:dyDescent="0.3">
      <c r="A6478" s="2">
        <v>6477</v>
      </c>
      <c r="B6478" s="2" t="s">
        <v>117597</v>
      </c>
    </row>
    <row r="6479" spans="1:2" x14ac:dyDescent="0.3">
      <c r="A6479" s="2">
        <v>6478</v>
      </c>
      <c r="B6479" s="2" t="s">
        <v>85320</v>
      </c>
    </row>
    <row r="6480" spans="1:2" x14ac:dyDescent="0.3">
      <c r="A6480" s="2">
        <v>6479</v>
      </c>
      <c r="B6480" s="2" t="s">
        <v>29605</v>
      </c>
    </row>
    <row r="6481" spans="1:2" x14ac:dyDescent="0.3">
      <c r="A6481" s="2">
        <v>6480</v>
      </c>
      <c r="B6481" s="2" t="s">
        <v>74986</v>
      </c>
    </row>
    <row r="6482" spans="1:2" x14ac:dyDescent="0.3">
      <c r="A6482" s="2">
        <v>6481</v>
      </c>
      <c r="B6482" s="2" t="s">
        <v>4018</v>
      </c>
    </row>
    <row r="6483" spans="1:2" x14ac:dyDescent="0.3">
      <c r="A6483" s="2">
        <v>6482</v>
      </c>
      <c r="B6483" s="2" t="s">
        <v>19894</v>
      </c>
    </row>
    <row r="6484" spans="1:2" x14ac:dyDescent="0.3">
      <c r="A6484" s="2">
        <v>6483</v>
      </c>
      <c r="B6484" s="2" t="s">
        <v>67732</v>
      </c>
    </row>
    <row r="6485" spans="1:2" x14ac:dyDescent="0.3">
      <c r="A6485" s="2">
        <v>6484</v>
      </c>
      <c r="B6485" s="2" t="s">
        <v>48946</v>
      </c>
    </row>
    <row r="6486" spans="1:2" x14ac:dyDescent="0.3">
      <c r="A6486" s="2">
        <v>6485</v>
      </c>
      <c r="B6486" s="2" t="s">
        <v>101394</v>
      </c>
    </row>
    <row r="6487" spans="1:2" x14ac:dyDescent="0.3">
      <c r="A6487" s="2">
        <v>6486</v>
      </c>
      <c r="B6487" s="2" t="s">
        <v>11040</v>
      </c>
    </row>
    <row r="6488" spans="1:2" x14ac:dyDescent="0.3">
      <c r="A6488" s="2">
        <v>6487</v>
      </c>
      <c r="B6488" s="2" t="s">
        <v>82779</v>
      </c>
    </row>
    <row r="6489" spans="1:2" x14ac:dyDescent="0.3">
      <c r="A6489" s="2">
        <v>6488</v>
      </c>
      <c r="B6489" s="2" t="s">
        <v>80605</v>
      </c>
    </row>
    <row r="6490" spans="1:2" x14ac:dyDescent="0.3">
      <c r="A6490" s="2">
        <v>6489</v>
      </c>
      <c r="B6490" s="2" t="s">
        <v>26330</v>
      </c>
    </row>
    <row r="6491" spans="1:2" x14ac:dyDescent="0.3">
      <c r="A6491" s="2">
        <v>6490</v>
      </c>
      <c r="B6491" s="2" t="s">
        <v>18635</v>
      </c>
    </row>
    <row r="6492" spans="1:2" x14ac:dyDescent="0.3">
      <c r="A6492" s="2">
        <v>6491</v>
      </c>
      <c r="B6492" s="2" t="s">
        <v>71554</v>
      </c>
    </row>
    <row r="6493" spans="1:2" x14ac:dyDescent="0.3">
      <c r="A6493" s="2">
        <v>6492</v>
      </c>
      <c r="B6493" s="2" t="s">
        <v>88588</v>
      </c>
    </row>
    <row r="6494" spans="1:2" x14ac:dyDescent="0.3">
      <c r="A6494" s="2">
        <v>6493</v>
      </c>
      <c r="B6494" s="2" t="s">
        <v>79860</v>
      </c>
    </row>
    <row r="6495" spans="1:2" x14ac:dyDescent="0.3">
      <c r="A6495" s="2">
        <v>6494</v>
      </c>
      <c r="B6495" s="2" t="s">
        <v>108322</v>
      </c>
    </row>
    <row r="6496" spans="1:2" x14ac:dyDescent="0.3">
      <c r="A6496" s="2">
        <v>6495</v>
      </c>
      <c r="B6496" s="2" t="s">
        <v>91845</v>
      </c>
    </row>
    <row r="6497" spans="1:2" x14ac:dyDescent="0.3">
      <c r="A6497" s="2">
        <v>6496</v>
      </c>
      <c r="B6497" s="2" t="s">
        <v>56610</v>
      </c>
    </row>
    <row r="6498" spans="1:2" x14ac:dyDescent="0.3">
      <c r="A6498" s="2">
        <v>6497</v>
      </c>
      <c r="B6498" s="2" t="s">
        <v>96820</v>
      </c>
    </row>
    <row r="6499" spans="1:2" x14ac:dyDescent="0.3">
      <c r="A6499" s="2">
        <v>6498</v>
      </c>
      <c r="B6499" s="2" t="s">
        <v>50609</v>
      </c>
    </row>
    <row r="6500" spans="1:2" x14ac:dyDescent="0.3">
      <c r="A6500" s="2">
        <v>6499</v>
      </c>
      <c r="B6500" s="2" t="s">
        <v>63902</v>
      </c>
    </row>
    <row r="6501" spans="1:2" x14ac:dyDescent="0.3">
      <c r="A6501" s="2">
        <v>6500</v>
      </c>
      <c r="B6501" s="2" t="s">
        <v>105512</v>
      </c>
    </row>
    <row r="6502" spans="1:2" x14ac:dyDescent="0.3">
      <c r="A6502" s="2">
        <v>6501</v>
      </c>
      <c r="B6502" s="2" t="s">
        <v>126136</v>
      </c>
    </row>
    <row r="6503" spans="1:2" x14ac:dyDescent="0.3">
      <c r="A6503" s="2">
        <v>6502</v>
      </c>
      <c r="B6503" s="2" t="s">
        <v>91231</v>
      </c>
    </row>
    <row r="6504" spans="1:2" x14ac:dyDescent="0.3">
      <c r="A6504" s="2">
        <v>6503</v>
      </c>
      <c r="B6504" s="2" t="s">
        <v>70755</v>
      </c>
    </row>
    <row r="6505" spans="1:2" x14ac:dyDescent="0.3">
      <c r="A6505" s="2">
        <v>6504</v>
      </c>
      <c r="B6505" s="2" t="s">
        <v>103076</v>
      </c>
    </row>
    <row r="6506" spans="1:2" x14ac:dyDescent="0.3">
      <c r="A6506" s="2">
        <v>6505</v>
      </c>
      <c r="B6506" s="2" t="s">
        <v>87054</v>
      </c>
    </row>
    <row r="6507" spans="1:2" x14ac:dyDescent="0.3">
      <c r="A6507" s="2">
        <v>6506</v>
      </c>
      <c r="B6507" s="2" t="s">
        <v>61935</v>
      </c>
    </row>
    <row r="6508" spans="1:2" x14ac:dyDescent="0.3">
      <c r="A6508" s="2">
        <v>6507</v>
      </c>
      <c r="B6508" s="2" t="s">
        <v>30858</v>
      </c>
    </row>
    <row r="6509" spans="1:2" x14ac:dyDescent="0.3">
      <c r="A6509" s="2">
        <v>6508</v>
      </c>
      <c r="B6509" s="2" t="s">
        <v>66793</v>
      </c>
    </row>
    <row r="6510" spans="1:2" x14ac:dyDescent="0.3">
      <c r="A6510" s="2">
        <v>6509</v>
      </c>
      <c r="B6510" s="2" t="s">
        <v>97608</v>
      </c>
    </row>
    <row r="6511" spans="1:2" x14ac:dyDescent="0.3">
      <c r="A6511" s="2">
        <v>6510</v>
      </c>
      <c r="B6511" s="2" t="s">
        <v>96848</v>
      </c>
    </row>
    <row r="6512" spans="1:2" x14ac:dyDescent="0.3">
      <c r="A6512" s="2">
        <v>6511</v>
      </c>
      <c r="B6512" s="2" t="s">
        <v>76567</v>
      </c>
    </row>
    <row r="6513" spans="1:2" x14ac:dyDescent="0.3">
      <c r="A6513" s="2">
        <v>6512</v>
      </c>
      <c r="B6513" s="2" t="s">
        <v>100771</v>
      </c>
    </row>
    <row r="6514" spans="1:2" x14ac:dyDescent="0.3">
      <c r="A6514" s="2">
        <v>6513</v>
      </c>
      <c r="B6514" s="2" t="s">
        <v>31826</v>
      </c>
    </row>
    <row r="6515" spans="1:2" x14ac:dyDescent="0.3">
      <c r="A6515" s="2">
        <v>6514</v>
      </c>
      <c r="B6515" s="2" t="s">
        <v>80930</v>
      </c>
    </row>
    <row r="6516" spans="1:2" x14ac:dyDescent="0.3">
      <c r="A6516" s="2">
        <v>6515</v>
      </c>
      <c r="B6516" s="2" t="s">
        <v>15437</v>
      </c>
    </row>
    <row r="6517" spans="1:2" x14ac:dyDescent="0.3">
      <c r="A6517" s="2">
        <v>6516</v>
      </c>
      <c r="B6517" s="2" t="s">
        <v>36731</v>
      </c>
    </row>
    <row r="6518" spans="1:2" x14ac:dyDescent="0.3">
      <c r="A6518" s="2">
        <v>6517</v>
      </c>
      <c r="B6518" s="2" t="s">
        <v>84253</v>
      </c>
    </row>
    <row r="6519" spans="1:2" x14ac:dyDescent="0.3">
      <c r="A6519" s="2">
        <v>6518</v>
      </c>
      <c r="B6519" s="2" t="s">
        <v>90976</v>
      </c>
    </row>
    <row r="6520" spans="1:2" x14ac:dyDescent="0.3">
      <c r="A6520" s="2">
        <v>6519</v>
      </c>
      <c r="B6520" s="2" t="s">
        <v>33641</v>
      </c>
    </row>
    <row r="6521" spans="1:2" x14ac:dyDescent="0.3">
      <c r="A6521" s="2">
        <v>6520</v>
      </c>
      <c r="B6521" s="2" t="s">
        <v>78415</v>
      </c>
    </row>
    <row r="6522" spans="1:2" x14ac:dyDescent="0.3">
      <c r="A6522" s="2">
        <v>6521</v>
      </c>
      <c r="B6522" s="2" t="s">
        <v>54181</v>
      </c>
    </row>
    <row r="6523" spans="1:2" x14ac:dyDescent="0.3">
      <c r="A6523" s="2">
        <v>6522</v>
      </c>
      <c r="B6523" s="2" t="s">
        <v>102602</v>
      </c>
    </row>
    <row r="6524" spans="1:2" x14ac:dyDescent="0.3">
      <c r="A6524" s="2">
        <v>6523</v>
      </c>
      <c r="B6524" s="2" t="s">
        <v>37492</v>
      </c>
    </row>
    <row r="6525" spans="1:2" x14ac:dyDescent="0.3">
      <c r="A6525" s="2">
        <v>6524</v>
      </c>
      <c r="B6525" s="2" t="s">
        <v>120601</v>
      </c>
    </row>
    <row r="6526" spans="1:2" x14ac:dyDescent="0.3">
      <c r="A6526" s="2">
        <v>6525</v>
      </c>
      <c r="B6526" s="2" t="s">
        <v>78831</v>
      </c>
    </row>
    <row r="6527" spans="1:2" x14ac:dyDescent="0.3">
      <c r="A6527" s="2">
        <v>6526</v>
      </c>
      <c r="B6527" s="2" t="s">
        <v>47810</v>
      </c>
    </row>
    <row r="6528" spans="1:2" x14ac:dyDescent="0.3">
      <c r="A6528" s="2">
        <v>6527</v>
      </c>
      <c r="B6528" s="2" t="s">
        <v>52879</v>
      </c>
    </row>
    <row r="6529" spans="1:2" x14ac:dyDescent="0.3">
      <c r="A6529" s="2">
        <v>6528</v>
      </c>
      <c r="B6529" s="2" t="s">
        <v>80908</v>
      </c>
    </row>
    <row r="6530" spans="1:2" x14ac:dyDescent="0.3">
      <c r="A6530" s="2">
        <v>6529</v>
      </c>
      <c r="B6530" s="2" t="s">
        <v>128746</v>
      </c>
    </row>
    <row r="6531" spans="1:2" x14ac:dyDescent="0.3">
      <c r="A6531" s="2">
        <v>6530</v>
      </c>
      <c r="B6531" s="2" t="s">
        <v>29546</v>
      </c>
    </row>
    <row r="6532" spans="1:2" x14ac:dyDescent="0.3">
      <c r="A6532" s="2">
        <v>6531</v>
      </c>
      <c r="B6532" s="2" t="s">
        <v>37466</v>
      </c>
    </row>
    <row r="6533" spans="1:2" x14ac:dyDescent="0.3">
      <c r="A6533" s="2">
        <v>6532</v>
      </c>
      <c r="B6533" s="2" t="s">
        <v>61528</v>
      </c>
    </row>
    <row r="6534" spans="1:2" x14ac:dyDescent="0.3">
      <c r="A6534" s="2">
        <v>6533</v>
      </c>
      <c r="B6534" s="2" t="s">
        <v>48603</v>
      </c>
    </row>
    <row r="6535" spans="1:2" x14ac:dyDescent="0.3">
      <c r="A6535" s="2">
        <v>6534</v>
      </c>
      <c r="B6535" s="2" t="s">
        <v>17409</v>
      </c>
    </row>
    <row r="6536" spans="1:2" x14ac:dyDescent="0.3">
      <c r="A6536" s="2">
        <v>6535</v>
      </c>
      <c r="B6536" s="2" t="s">
        <v>62079</v>
      </c>
    </row>
    <row r="6537" spans="1:2" x14ac:dyDescent="0.3">
      <c r="A6537" s="2">
        <v>6536</v>
      </c>
      <c r="B6537" s="2" t="s">
        <v>105189</v>
      </c>
    </row>
    <row r="6538" spans="1:2" x14ac:dyDescent="0.3">
      <c r="A6538" s="2">
        <v>6537</v>
      </c>
      <c r="B6538" s="2" t="s">
        <v>108792</v>
      </c>
    </row>
    <row r="6539" spans="1:2" x14ac:dyDescent="0.3">
      <c r="A6539" s="2">
        <v>6538</v>
      </c>
      <c r="B6539" s="2" t="s">
        <v>109140</v>
      </c>
    </row>
    <row r="6540" spans="1:2" x14ac:dyDescent="0.3">
      <c r="A6540" s="2">
        <v>6539</v>
      </c>
      <c r="B6540" s="2" t="s">
        <v>5414</v>
      </c>
    </row>
    <row r="6541" spans="1:2" x14ac:dyDescent="0.3">
      <c r="A6541" s="2">
        <v>6540</v>
      </c>
      <c r="B6541" s="2" t="s">
        <v>53298</v>
      </c>
    </row>
    <row r="6542" spans="1:2" x14ac:dyDescent="0.3">
      <c r="A6542" s="2">
        <v>6541</v>
      </c>
      <c r="B6542" s="2" t="s">
        <v>123863</v>
      </c>
    </row>
    <row r="6543" spans="1:2" x14ac:dyDescent="0.3">
      <c r="A6543" s="2">
        <v>6542</v>
      </c>
      <c r="B6543" s="2" t="s">
        <v>79551</v>
      </c>
    </row>
    <row r="6544" spans="1:2" x14ac:dyDescent="0.3">
      <c r="A6544" s="2">
        <v>6543</v>
      </c>
      <c r="B6544" s="2" t="s">
        <v>125638</v>
      </c>
    </row>
    <row r="6545" spans="1:2" x14ac:dyDescent="0.3">
      <c r="A6545" s="2">
        <v>6544</v>
      </c>
      <c r="B6545" s="2" t="s">
        <v>107629</v>
      </c>
    </row>
    <row r="6546" spans="1:2" x14ac:dyDescent="0.3">
      <c r="A6546" s="2">
        <v>6545</v>
      </c>
      <c r="B6546" s="2" t="s">
        <v>101781</v>
      </c>
    </row>
    <row r="6547" spans="1:2" x14ac:dyDescent="0.3">
      <c r="A6547" s="2">
        <v>6546</v>
      </c>
      <c r="B6547" s="2" t="s">
        <v>109685</v>
      </c>
    </row>
    <row r="6548" spans="1:2" x14ac:dyDescent="0.3">
      <c r="A6548" s="2">
        <v>6547</v>
      </c>
      <c r="B6548" s="2" t="s">
        <v>31851</v>
      </c>
    </row>
    <row r="6549" spans="1:2" x14ac:dyDescent="0.3">
      <c r="A6549" s="2">
        <v>6548</v>
      </c>
      <c r="B6549" s="2" t="s">
        <v>118153</v>
      </c>
    </row>
    <row r="6550" spans="1:2" x14ac:dyDescent="0.3">
      <c r="A6550" s="2">
        <v>6549</v>
      </c>
      <c r="B6550" s="2" t="s">
        <v>100881</v>
      </c>
    </row>
    <row r="6551" spans="1:2" x14ac:dyDescent="0.3">
      <c r="A6551" s="2">
        <v>6550</v>
      </c>
      <c r="B6551" s="2" t="s">
        <v>103467</v>
      </c>
    </row>
    <row r="6552" spans="1:2" x14ac:dyDescent="0.3">
      <c r="A6552" s="2">
        <v>6551</v>
      </c>
      <c r="B6552" s="2" t="s">
        <v>126254</v>
      </c>
    </row>
    <row r="6553" spans="1:2" x14ac:dyDescent="0.3">
      <c r="A6553" s="2">
        <v>6552</v>
      </c>
      <c r="B6553" s="2" t="s">
        <v>9665</v>
      </c>
    </row>
    <row r="6554" spans="1:2" x14ac:dyDescent="0.3">
      <c r="A6554" s="2">
        <v>6553</v>
      </c>
      <c r="B6554" s="2" t="s">
        <v>74192</v>
      </c>
    </row>
    <row r="6555" spans="1:2" x14ac:dyDescent="0.3">
      <c r="A6555" s="2">
        <v>6554</v>
      </c>
      <c r="B6555" s="2" t="s">
        <v>21333</v>
      </c>
    </row>
    <row r="6556" spans="1:2" x14ac:dyDescent="0.3">
      <c r="A6556" s="2">
        <v>6555</v>
      </c>
      <c r="B6556" s="2" t="s">
        <v>88899</v>
      </c>
    </row>
    <row r="6557" spans="1:2" x14ac:dyDescent="0.3">
      <c r="A6557" s="2">
        <v>6556</v>
      </c>
      <c r="B6557" s="2" t="s">
        <v>26586</v>
      </c>
    </row>
    <row r="6558" spans="1:2" x14ac:dyDescent="0.3">
      <c r="A6558" s="2">
        <v>6557</v>
      </c>
      <c r="B6558" s="2" t="s">
        <v>119531</v>
      </c>
    </row>
    <row r="6559" spans="1:2" x14ac:dyDescent="0.3">
      <c r="A6559" s="2">
        <v>6558</v>
      </c>
      <c r="B6559" s="2" t="s">
        <v>70397</v>
      </c>
    </row>
    <row r="6560" spans="1:2" x14ac:dyDescent="0.3">
      <c r="A6560" s="2">
        <v>6559</v>
      </c>
      <c r="B6560" s="2" t="s">
        <v>20185</v>
      </c>
    </row>
    <row r="6561" spans="1:2" x14ac:dyDescent="0.3">
      <c r="A6561" s="2">
        <v>6560</v>
      </c>
      <c r="B6561" s="2" t="s">
        <v>38205</v>
      </c>
    </row>
    <row r="6562" spans="1:2" x14ac:dyDescent="0.3">
      <c r="A6562" s="2">
        <v>6561</v>
      </c>
      <c r="B6562" s="2" t="s">
        <v>88236</v>
      </c>
    </row>
    <row r="6563" spans="1:2" x14ac:dyDescent="0.3">
      <c r="A6563" s="2">
        <v>6562</v>
      </c>
      <c r="B6563" s="2" t="s">
        <v>101282</v>
      </c>
    </row>
    <row r="6564" spans="1:2" x14ac:dyDescent="0.3">
      <c r="A6564" s="2">
        <v>6563</v>
      </c>
      <c r="B6564" s="2" t="s">
        <v>13855</v>
      </c>
    </row>
    <row r="6565" spans="1:2" x14ac:dyDescent="0.3">
      <c r="A6565" s="2">
        <v>6564</v>
      </c>
      <c r="B6565" s="2" t="s">
        <v>100832</v>
      </c>
    </row>
    <row r="6566" spans="1:2" x14ac:dyDescent="0.3">
      <c r="A6566" s="2">
        <v>6565</v>
      </c>
      <c r="B6566" s="2" t="s">
        <v>37571</v>
      </c>
    </row>
    <row r="6567" spans="1:2" x14ac:dyDescent="0.3">
      <c r="A6567" s="2">
        <v>6566</v>
      </c>
      <c r="B6567" s="2" t="s">
        <v>77957</v>
      </c>
    </row>
    <row r="6568" spans="1:2" x14ac:dyDescent="0.3">
      <c r="A6568" s="2">
        <v>6567</v>
      </c>
      <c r="B6568" s="2" t="s">
        <v>24651</v>
      </c>
    </row>
    <row r="6569" spans="1:2" x14ac:dyDescent="0.3">
      <c r="A6569" s="2">
        <v>6568</v>
      </c>
      <c r="B6569" s="2" t="s">
        <v>114991</v>
      </c>
    </row>
    <row r="6570" spans="1:2" x14ac:dyDescent="0.3">
      <c r="A6570" s="2">
        <v>6569</v>
      </c>
      <c r="B6570" s="2" t="s">
        <v>121155</v>
      </c>
    </row>
    <row r="6571" spans="1:2" x14ac:dyDescent="0.3">
      <c r="A6571" s="2">
        <v>6570</v>
      </c>
      <c r="B6571" s="2" t="s">
        <v>21099</v>
      </c>
    </row>
    <row r="6572" spans="1:2" x14ac:dyDescent="0.3">
      <c r="A6572" s="2">
        <v>6571</v>
      </c>
      <c r="B6572" s="2" t="s">
        <v>106338</v>
      </c>
    </row>
    <row r="6573" spans="1:2" x14ac:dyDescent="0.3">
      <c r="A6573" s="2">
        <v>6572</v>
      </c>
      <c r="B6573" s="2" t="s">
        <v>53640</v>
      </c>
    </row>
    <row r="6574" spans="1:2" x14ac:dyDescent="0.3">
      <c r="A6574" s="2">
        <v>6573</v>
      </c>
      <c r="B6574" s="2" t="s">
        <v>113399</v>
      </c>
    </row>
    <row r="6575" spans="1:2" x14ac:dyDescent="0.3">
      <c r="A6575" s="2">
        <v>6574</v>
      </c>
      <c r="B6575" s="2" t="s">
        <v>128091</v>
      </c>
    </row>
    <row r="6576" spans="1:2" x14ac:dyDescent="0.3">
      <c r="A6576" s="2">
        <v>6575</v>
      </c>
      <c r="B6576" s="2" t="s">
        <v>6559</v>
      </c>
    </row>
    <row r="6577" spans="1:2" x14ac:dyDescent="0.3">
      <c r="A6577" s="2">
        <v>6576</v>
      </c>
      <c r="B6577" s="2" t="s">
        <v>51125</v>
      </c>
    </row>
    <row r="6578" spans="1:2" x14ac:dyDescent="0.3">
      <c r="A6578" s="2">
        <v>6577</v>
      </c>
      <c r="B6578" s="2" t="s">
        <v>14135</v>
      </c>
    </row>
    <row r="6579" spans="1:2" x14ac:dyDescent="0.3">
      <c r="A6579" s="2">
        <v>6578</v>
      </c>
      <c r="B6579" s="2" t="s">
        <v>89345</v>
      </c>
    </row>
    <row r="6580" spans="1:2" x14ac:dyDescent="0.3">
      <c r="A6580" s="2">
        <v>6579</v>
      </c>
      <c r="B6580" s="2" t="s">
        <v>12517</v>
      </c>
    </row>
    <row r="6581" spans="1:2" x14ac:dyDescent="0.3">
      <c r="A6581" s="2">
        <v>6580</v>
      </c>
      <c r="B6581" s="2" t="s">
        <v>114068</v>
      </c>
    </row>
    <row r="6582" spans="1:2" x14ac:dyDescent="0.3">
      <c r="A6582" s="2">
        <v>6581</v>
      </c>
      <c r="B6582" s="2" t="s">
        <v>52224</v>
      </c>
    </row>
    <row r="6583" spans="1:2" x14ac:dyDescent="0.3">
      <c r="A6583" s="2">
        <v>6582</v>
      </c>
      <c r="B6583" s="2" t="s">
        <v>98957</v>
      </c>
    </row>
    <row r="6584" spans="1:2" x14ac:dyDescent="0.3">
      <c r="A6584" s="2">
        <v>6583</v>
      </c>
      <c r="B6584" s="2" t="s">
        <v>104064</v>
      </c>
    </row>
    <row r="6585" spans="1:2" x14ac:dyDescent="0.3">
      <c r="A6585" s="2">
        <v>6584</v>
      </c>
      <c r="B6585" s="2" t="s">
        <v>77269</v>
      </c>
    </row>
    <row r="6586" spans="1:2" x14ac:dyDescent="0.3">
      <c r="A6586" s="2">
        <v>6585</v>
      </c>
      <c r="B6586" s="2" t="s">
        <v>101453</v>
      </c>
    </row>
    <row r="6587" spans="1:2" x14ac:dyDescent="0.3">
      <c r="A6587" s="2">
        <v>6586</v>
      </c>
      <c r="B6587" s="2" t="s">
        <v>122068</v>
      </c>
    </row>
    <row r="6588" spans="1:2" x14ac:dyDescent="0.3">
      <c r="A6588" s="2">
        <v>6587</v>
      </c>
      <c r="B6588" s="2" t="s">
        <v>106236</v>
      </c>
    </row>
    <row r="6589" spans="1:2" x14ac:dyDescent="0.3">
      <c r="A6589" s="2">
        <v>6588</v>
      </c>
      <c r="B6589" s="2" t="s">
        <v>96760</v>
      </c>
    </row>
    <row r="6590" spans="1:2" x14ac:dyDescent="0.3">
      <c r="A6590" s="2">
        <v>6589</v>
      </c>
      <c r="B6590" s="2" t="s">
        <v>40815</v>
      </c>
    </row>
    <row r="6591" spans="1:2" x14ac:dyDescent="0.3">
      <c r="A6591" s="2">
        <v>6590</v>
      </c>
      <c r="B6591" s="2" t="s">
        <v>121824</v>
      </c>
    </row>
    <row r="6592" spans="1:2" x14ac:dyDescent="0.3">
      <c r="A6592" s="2">
        <v>6591</v>
      </c>
      <c r="B6592" s="2" t="s">
        <v>4245</v>
      </c>
    </row>
    <row r="6593" spans="1:2" x14ac:dyDescent="0.3">
      <c r="A6593" s="2">
        <v>6592</v>
      </c>
      <c r="B6593" s="2" t="s">
        <v>70341</v>
      </c>
    </row>
    <row r="6594" spans="1:2" x14ac:dyDescent="0.3">
      <c r="A6594" s="2">
        <v>6593</v>
      </c>
      <c r="B6594" s="2" t="s">
        <v>37356</v>
      </c>
    </row>
    <row r="6595" spans="1:2" x14ac:dyDescent="0.3">
      <c r="A6595" s="2">
        <v>6594</v>
      </c>
      <c r="B6595" s="2" t="s">
        <v>12719</v>
      </c>
    </row>
    <row r="6596" spans="1:2" x14ac:dyDescent="0.3">
      <c r="A6596" s="2">
        <v>6595</v>
      </c>
      <c r="B6596" s="2" t="s">
        <v>34953</v>
      </c>
    </row>
    <row r="6597" spans="1:2" x14ac:dyDescent="0.3">
      <c r="A6597" s="2">
        <v>6596</v>
      </c>
      <c r="B6597" s="2" t="s">
        <v>128541</v>
      </c>
    </row>
    <row r="6598" spans="1:2" x14ac:dyDescent="0.3">
      <c r="A6598" s="2">
        <v>6597</v>
      </c>
      <c r="B6598" s="2" t="s">
        <v>33788</v>
      </c>
    </row>
    <row r="6599" spans="1:2" x14ac:dyDescent="0.3">
      <c r="A6599" s="2">
        <v>6598</v>
      </c>
      <c r="B6599" s="2" t="s">
        <v>45422</v>
      </c>
    </row>
    <row r="6600" spans="1:2" x14ac:dyDescent="0.3">
      <c r="A6600" s="2">
        <v>6599</v>
      </c>
      <c r="B6600" s="2" t="s">
        <v>95512</v>
      </c>
    </row>
    <row r="6601" spans="1:2" x14ac:dyDescent="0.3">
      <c r="A6601" s="2">
        <v>6600</v>
      </c>
      <c r="B6601" s="2" t="s">
        <v>127041</v>
      </c>
    </row>
    <row r="6602" spans="1:2" x14ac:dyDescent="0.3">
      <c r="A6602" s="2">
        <v>6601</v>
      </c>
      <c r="B6602" s="2" t="s">
        <v>72641</v>
      </c>
    </row>
    <row r="6603" spans="1:2" x14ac:dyDescent="0.3">
      <c r="A6603" s="2">
        <v>6602</v>
      </c>
      <c r="B6603" s="2" t="s">
        <v>120137</v>
      </c>
    </row>
    <row r="6604" spans="1:2" x14ac:dyDescent="0.3">
      <c r="A6604" s="2">
        <v>6603</v>
      </c>
      <c r="B6604" s="2" t="s">
        <v>96580</v>
      </c>
    </row>
    <row r="6605" spans="1:2" x14ac:dyDescent="0.3">
      <c r="A6605" s="2">
        <v>6604</v>
      </c>
      <c r="B6605" s="2" t="s">
        <v>51812</v>
      </c>
    </row>
    <row r="6606" spans="1:2" x14ac:dyDescent="0.3">
      <c r="A6606" s="2">
        <v>6605</v>
      </c>
      <c r="B6606" s="2" t="s">
        <v>120189</v>
      </c>
    </row>
    <row r="6607" spans="1:2" x14ac:dyDescent="0.3">
      <c r="A6607" s="2">
        <v>6606</v>
      </c>
      <c r="B6607" s="2" t="s">
        <v>121738</v>
      </c>
    </row>
    <row r="6608" spans="1:2" x14ac:dyDescent="0.3">
      <c r="A6608" s="2">
        <v>6607</v>
      </c>
      <c r="B6608" s="2" t="s">
        <v>38805</v>
      </c>
    </row>
    <row r="6609" spans="1:2" x14ac:dyDescent="0.3">
      <c r="A6609" s="2">
        <v>6608</v>
      </c>
      <c r="B6609" s="2" t="s">
        <v>55994</v>
      </c>
    </row>
    <row r="6610" spans="1:2" x14ac:dyDescent="0.3">
      <c r="A6610" s="2">
        <v>6609</v>
      </c>
      <c r="B6610" s="2" t="s">
        <v>119222</v>
      </c>
    </row>
    <row r="6611" spans="1:2" x14ac:dyDescent="0.3">
      <c r="A6611" s="2">
        <v>6610</v>
      </c>
      <c r="B6611" s="2" t="s">
        <v>67472</v>
      </c>
    </row>
    <row r="6612" spans="1:2" x14ac:dyDescent="0.3">
      <c r="A6612" s="2">
        <v>6611</v>
      </c>
      <c r="B6612" s="2" t="s">
        <v>36833</v>
      </c>
    </row>
    <row r="6613" spans="1:2" x14ac:dyDescent="0.3">
      <c r="A6613" s="2">
        <v>6612</v>
      </c>
      <c r="B6613" s="2" t="s">
        <v>202</v>
      </c>
    </row>
    <row r="6614" spans="1:2" x14ac:dyDescent="0.3">
      <c r="A6614" s="2">
        <v>6613</v>
      </c>
      <c r="B6614" s="2" t="s">
        <v>46882</v>
      </c>
    </row>
    <row r="6615" spans="1:2" x14ac:dyDescent="0.3">
      <c r="A6615" s="2">
        <v>6614</v>
      </c>
      <c r="B6615" s="2" t="s">
        <v>49394</v>
      </c>
    </row>
    <row r="6616" spans="1:2" x14ac:dyDescent="0.3">
      <c r="A6616" s="2">
        <v>6615</v>
      </c>
      <c r="B6616" s="2" t="s">
        <v>84953</v>
      </c>
    </row>
    <row r="6617" spans="1:2" x14ac:dyDescent="0.3">
      <c r="A6617" s="2">
        <v>6616</v>
      </c>
      <c r="B6617" s="2" t="s">
        <v>18706</v>
      </c>
    </row>
    <row r="6618" spans="1:2" x14ac:dyDescent="0.3">
      <c r="A6618" s="2">
        <v>6617</v>
      </c>
      <c r="B6618" s="2" t="s">
        <v>95533</v>
      </c>
    </row>
    <row r="6619" spans="1:2" x14ac:dyDescent="0.3">
      <c r="A6619" s="2">
        <v>6618</v>
      </c>
      <c r="B6619" s="2" t="s">
        <v>46855</v>
      </c>
    </row>
    <row r="6620" spans="1:2" x14ac:dyDescent="0.3">
      <c r="A6620" s="2">
        <v>6619</v>
      </c>
      <c r="B6620" s="2" t="s">
        <v>51240</v>
      </c>
    </row>
    <row r="6621" spans="1:2" x14ac:dyDescent="0.3">
      <c r="A6621" s="2">
        <v>6620</v>
      </c>
      <c r="B6621" s="2" t="s">
        <v>68618</v>
      </c>
    </row>
    <row r="6622" spans="1:2" x14ac:dyDescent="0.3">
      <c r="A6622" s="2">
        <v>6621</v>
      </c>
      <c r="B6622" s="2" t="s">
        <v>125512</v>
      </c>
    </row>
    <row r="6623" spans="1:2" x14ac:dyDescent="0.3">
      <c r="A6623" s="2">
        <v>6622</v>
      </c>
      <c r="B6623" s="2" t="s">
        <v>50762</v>
      </c>
    </row>
    <row r="6624" spans="1:2" x14ac:dyDescent="0.3">
      <c r="A6624" s="2">
        <v>6623</v>
      </c>
      <c r="B6624" s="2" t="s">
        <v>32058</v>
      </c>
    </row>
    <row r="6625" spans="1:2" x14ac:dyDescent="0.3">
      <c r="A6625" s="2">
        <v>6624</v>
      </c>
      <c r="B6625" s="2" t="s">
        <v>40599</v>
      </c>
    </row>
    <row r="6626" spans="1:2" x14ac:dyDescent="0.3">
      <c r="A6626" s="2">
        <v>6625</v>
      </c>
      <c r="B6626" s="2" t="s">
        <v>72358</v>
      </c>
    </row>
    <row r="6627" spans="1:2" x14ac:dyDescent="0.3">
      <c r="A6627" s="2">
        <v>6626</v>
      </c>
      <c r="B6627" s="2" t="s">
        <v>11467</v>
      </c>
    </row>
    <row r="6628" spans="1:2" x14ac:dyDescent="0.3">
      <c r="A6628" s="2">
        <v>6627</v>
      </c>
      <c r="B6628" s="2" t="s">
        <v>53141</v>
      </c>
    </row>
    <row r="6629" spans="1:2" x14ac:dyDescent="0.3">
      <c r="A6629" s="2">
        <v>6628</v>
      </c>
      <c r="B6629" s="2" t="s">
        <v>24926</v>
      </c>
    </row>
    <row r="6630" spans="1:2" x14ac:dyDescent="0.3">
      <c r="A6630" s="2">
        <v>6629</v>
      </c>
      <c r="B6630" s="2" t="s">
        <v>3827</v>
      </c>
    </row>
    <row r="6631" spans="1:2" x14ac:dyDescent="0.3">
      <c r="A6631" s="2">
        <v>6630</v>
      </c>
      <c r="B6631" s="2" t="s">
        <v>56045</v>
      </c>
    </row>
    <row r="6632" spans="1:2" x14ac:dyDescent="0.3">
      <c r="A6632" s="2">
        <v>6631</v>
      </c>
      <c r="B6632" s="2" t="s">
        <v>120051</v>
      </c>
    </row>
    <row r="6633" spans="1:2" x14ac:dyDescent="0.3">
      <c r="A6633" s="2">
        <v>6632</v>
      </c>
      <c r="B6633" s="2" t="s">
        <v>32883</v>
      </c>
    </row>
    <row r="6634" spans="1:2" x14ac:dyDescent="0.3">
      <c r="A6634" s="2">
        <v>6633</v>
      </c>
      <c r="B6634" s="2" t="s">
        <v>37812</v>
      </c>
    </row>
    <row r="6635" spans="1:2" x14ac:dyDescent="0.3">
      <c r="A6635" s="2">
        <v>6634</v>
      </c>
      <c r="B6635" s="2" t="s">
        <v>111980</v>
      </c>
    </row>
    <row r="6636" spans="1:2" x14ac:dyDescent="0.3">
      <c r="A6636" s="2">
        <v>6635</v>
      </c>
      <c r="B6636" s="2" t="s">
        <v>16972</v>
      </c>
    </row>
    <row r="6637" spans="1:2" x14ac:dyDescent="0.3">
      <c r="A6637" s="2">
        <v>6636</v>
      </c>
      <c r="B6637" s="2" t="s">
        <v>24095</v>
      </c>
    </row>
    <row r="6638" spans="1:2" x14ac:dyDescent="0.3">
      <c r="A6638" s="2">
        <v>6637</v>
      </c>
      <c r="B6638" s="2" t="s">
        <v>81675</v>
      </c>
    </row>
    <row r="6639" spans="1:2" x14ac:dyDescent="0.3">
      <c r="A6639" s="2">
        <v>6638</v>
      </c>
      <c r="B6639" s="2" t="s">
        <v>111042</v>
      </c>
    </row>
    <row r="6640" spans="1:2" x14ac:dyDescent="0.3">
      <c r="A6640" s="2">
        <v>6639</v>
      </c>
      <c r="B6640" s="2" t="s">
        <v>64524</v>
      </c>
    </row>
    <row r="6641" spans="1:2" x14ac:dyDescent="0.3">
      <c r="A6641" s="2">
        <v>6640</v>
      </c>
      <c r="B6641" s="2" t="s">
        <v>114718</v>
      </c>
    </row>
    <row r="6642" spans="1:2" x14ac:dyDescent="0.3">
      <c r="A6642" s="2">
        <v>6641</v>
      </c>
      <c r="B6642" s="2" t="s">
        <v>38552</v>
      </c>
    </row>
    <row r="6643" spans="1:2" x14ac:dyDescent="0.3">
      <c r="A6643" s="2">
        <v>6642</v>
      </c>
      <c r="B6643" s="2" t="s">
        <v>10725</v>
      </c>
    </row>
    <row r="6644" spans="1:2" x14ac:dyDescent="0.3">
      <c r="A6644" s="2">
        <v>6643</v>
      </c>
      <c r="B6644" s="2" t="s">
        <v>31734</v>
      </c>
    </row>
    <row r="6645" spans="1:2" x14ac:dyDescent="0.3">
      <c r="A6645" s="2">
        <v>6644</v>
      </c>
      <c r="B6645" s="2" t="s">
        <v>110788</v>
      </c>
    </row>
    <row r="6646" spans="1:2" x14ac:dyDescent="0.3">
      <c r="A6646" s="2">
        <v>6645</v>
      </c>
      <c r="B6646" s="2" t="s">
        <v>11862</v>
      </c>
    </row>
    <row r="6647" spans="1:2" x14ac:dyDescent="0.3">
      <c r="A6647" s="2">
        <v>6646</v>
      </c>
      <c r="B6647" s="2" t="s">
        <v>62818</v>
      </c>
    </row>
    <row r="6648" spans="1:2" x14ac:dyDescent="0.3">
      <c r="A6648" s="2">
        <v>6647</v>
      </c>
      <c r="B6648" s="2" t="s">
        <v>78150</v>
      </c>
    </row>
    <row r="6649" spans="1:2" x14ac:dyDescent="0.3">
      <c r="A6649" s="2">
        <v>6648</v>
      </c>
      <c r="B6649" s="2" t="s">
        <v>2580</v>
      </c>
    </row>
    <row r="6650" spans="1:2" x14ac:dyDescent="0.3">
      <c r="A6650" s="2">
        <v>6649</v>
      </c>
      <c r="B6650" s="2" t="s">
        <v>75906</v>
      </c>
    </row>
    <row r="6651" spans="1:2" x14ac:dyDescent="0.3">
      <c r="A6651" s="2">
        <v>6650</v>
      </c>
      <c r="B6651" s="2" t="s">
        <v>39902</v>
      </c>
    </row>
    <row r="6652" spans="1:2" x14ac:dyDescent="0.3">
      <c r="A6652" s="2">
        <v>6651</v>
      </c>
      <c r="B6652" s="2" t="s">
        <v>49724</v>
      </c>
    </row>
    <row r="6653" spans="1:2" x14ac:dyDescent="0.3">
      <c r="A6653" s="2">
        <v>6652</v>
      </c>
      <c r="B6653" s="2" t="s">
        <v>98521</v>
      </c>
    </row>
    <row r="6654" spans="1:2" x14ac:dyDescent="0.3">
      <c r="A6654" s="2">
        <v>6653</v>
      </c>
      <c r="B6654" s="2" t="s">
        <v>4750</v>
      </c>
    </row>
    <row r="6655" spans="1:2" x14ac:dyDescent="0.3">
      <c r="A6655" s="2">
        <v>6654</v>
      </c>
      <c r="B6655" s="2" t="s">
        <v>90998</v>
      </c>
    </row>
    <row r="6656" spans="1:2" x14ac:dyDescent="0.3">
      <c r="A6656" s="2">
        <v>6655</v>
      </c>
      <c r="B6656" s="2" t="s">
        <v>24932</v>
      </c>
    </row>
    <row r="6657" spans="1:2" x14ac:dyDescent="0.3">
      <c r="A6657" s="2">
        <v>6656</v>
      </c>
      <c r="B6657" s="2" t="s">
        <v>29580</v>
      </c>
    </row>
    <row r="6658" spans="1:2" x14ac:dyDescent="0.3">
      <c r="A6658" s="2">
        <v>6657</v>
      </c>
      <c r="B6658" s="2" t="s">
        <v>1741</v>
      </c>
    </row>
    <row r="6659" spans="1:2" x14ac:dyDescent="0.3">
      <c r="A6659" s="2">
        <v>6658</v>
      </c>
      <c r="B6659" s="2" t="s">
        <v>37656</v>
      </c>
    </row>
    <row r="6660" spans="1:2" x14ac:dyDescent="0.3">
      <c r="A6660" s="2">
        <v>6659</v>
      </c>
      <c r="B6660" s="2" t="s">
        <v>38880</v>
      </c>
    </row>
    <row r="6661" spans="1:2" x14ac:dyDescent="0.3">
      <c r="A6661" s="2">
        <v>6660</v>
      </c>
      <c r="B6661" s="2" t="s">
        <v>67749</v>
      </c>
    </row>
    <row r="6662" spans="1:2" x14ac:dyDescent="0.3">
      <c r="A6662" s="2">
        <v>6661</v>
      </c>
      <c r="B6662" s="2" t="s">
        <v>80130</v>
      </c>
    </row>
    <row r="6663" spans="1:2" x14ac:dyDescent="0.3">
      <c r="A6663" s="2">
        <v>6662</v>
      </c>
      <c r="B6663" s="2" t="s">
        <v>68046</v>
      </c>
    </row>
    <row r="6664" spans="1:2" x14ac:dyDescent="0.3">
      <c r="A6664" s="2">
        <v>6663</v>
      </c>
      <c r="B6664" s="2" t="s">
        <v>49619</v>
      </c>
    </row>
    <row r="6665" spans="1:2" x14ac:dyDescent="0.3">
      <c r="A6665" s="2">
        <v>6664</v>
      </c>
      <c r="B6665" s="2" t="s">
        <v>45065</v>
      </c>
    </row>
    <row r="6666" spans="1:2" x14ac:dyDescent="0.3">
      <c r="A6666" s="2">
        <v>6665</v>
      </c>
      <c r="B6666" s="2" t="s">
        <v>88735</v>
      </c>
    </row>
    <row r="6667" spans="1:2" x14ac:dyDescent="0.3">
      <c r="A6667" s="2">
        <v>6666</v>
      </c>
      <c r="B6667" s="2" t="s">
        <v>7996</v>
      </c>
    </row>
    <row r="6668" spans="1:2" x14ac:dyDescent="0.3">
      <c r="A6668" s="2">
        <v>6667</v>
      </c>
      <c r="B6668" s="2" t="s">
        <v>74366</v>
      </c>
    </row>
    <row r="6669" spans="1:2" x14ac:dyDescent="0.3">
      <c r="A6669" s="2">
        <v>6668</v>
      </c>
      <c r="B6669" s="2" t="s">
        <v>96537</v>
      </c>
    </row>
    <row r="6670" spans="1:2" x14ac:dyDescent="0.3">
      <c r="A6670" s="2">
        <v>6669</v>
      </c>
      <c r="B6670" s="2" t="s">
        <v>28275</v>
      </c>
    </row>
    <row r="6671" spans="1:2" x14ac:dyDescent="0.3">
      <c r="A6671" s="2">
        <v>6670</v>
      </c>
      <c r="B6671" s="2" t="s">
        <v>44484</v>
      </c>
    </row>
    <row r="6672" spans="1:2" x14ac:dyDescent="0.3">
      <c r="A6672" s="2">
        <v>6671</v>
      </c>
      <c r="B6672" s="2" t="s">
        <v>80344</v>
      </c>
    </row>
    <row r="6673" spans="1:2" x14ac:dyDescent="0.3">
      <c r="A6673" s="2">
        <v>6672</v>
      </c>
      <c r="B6673" s="2" t="s">
        <v>121253</v>
      </c>
    </row>
    <row r="6674" spans="1:2" x14ac:dyDescent="0.3">
      <c r="A6674" s="2">
        <v>6673</v>
      </c>
      <c r="B6674" s="2" t="s">
        <v>8938</v>
      </c>
    </row>
    <row r="6675" spans="1:2" x14ac:dyDescent="0.3">
      <c r="A6675" s="2">
        <v>6674</v>
      </c>
      <c r="B6675" s="2" t="s">
        <v>35711</v>
      </c>
    </row>
    <row r="6676" spans="1:2" x14ac:dyDescent="0.3">
      <c r="A6676" s="2">
        <v>6675</v>
      </c>
      <c r="B6676" s="2" t="s">
        <v>83722</v>
      </c>
    </row>
    <row r="6677" spans="1:2" x14ac:dyDescent="0.3">
      <c r="A6677" s="2">
        <v>6676</v>
      </c>
      <c r="B6677" s="2" t="s">
        <v>111787</v>
      </c>
    </row>
    <row r="6678" spans="1:2" x14ac:dyDescent="0.3">
      <c r="A6678" s="2">
        <v>6677</v>
      </c>
      <c r="B6678" s="2" t="s">
        <v>56265</v>
      </c>
    </row>
    <row r="6679" spans="1:2" x14ac:dyDescent="0.3">
      <c r="A6679" s="2">
        <v>6678</v>
      </c>
      <c r="B6679" s="2" t="s">
        <v>61350</v>
      </c>
    </row>
    <row r="6680" spans="1:2" x14ac:dyDescent="0.3">
      <c r="A6680" s="2">
        <v>6679</v>
      </c>
      <c r="B6680" s="2" t="s">
        <v>70667</v>
      </c>
    </row>
    <row r="6681" spans="1:2" x14ac:dyDescent="0.3">
      <c r="A6681" s="2">
        <v>6680</v>
      </c>
      <c r="B6681" s="2" t="s">
        <v>66723</v>
      </c>
    </row>
    <row r="6682" spans="1:2" x14ac:dyDescent="0.3">
      <c r="A6682" s="2">
        <v>6681</v>
      </c>
      <c r="B6682" s="2" t="s">
        <v>41085</v>
      </c>
    </row>
    <row r="6683" spans="1:2" x14ac:dyDescent="0.3">
      <c r="A6683" s="2">
        <v>6682</v>
      </c>
      <c r="B6683" s="2" t="s">
        <v>41071</v>
      </c>
    </row>
    <row r="6684" spans="1:2" x14ac:dyDescent="0.3">
      <c r="A6684" s="2">
        <v>6683</v>
      </c>
      <c r="B6684" s="2" t="s">
        <v>27319</v>
      </c>
    </row>
    <row r="6685" spans="1:2" x14ac:dyDescent="0.3">
      <c r="A6685" s="2">
        <v>6684</v>
      </c>
      <c r="B6685" s="2" t="s">
        <v>120772</v>
      </c>
    </row>
    <row r="6686" spans="1:2" x14ac:dyDescent="0.3">
      <c r="A6686" s="2">
        <v>6685</v>
      </c>
      <c r="B6686" s="2" t="s">
        <v>99410</v>
      </c>
    </row>
    <row r="6687" spans="1:2" x14ac:dyDescent="0.3">
      <c r="A6687" s="2">
        <v>6686</v>
      </c>
      <c r="B6687" s="2" t="s">
        <v>67158</v>
      </c>
    </row>
    <row r="6688" spans="1:2" x14ac:dyDescent="0.3">
      <c r="A6688" s="2">
        <v>6687</v>
      </c>
      <c r="B6688" s="2" t="s">
        <v>49453</v>
      </c>
    </row>
    <row r="6689" spans="1:2" x14ac:dyDescent="0.3">
      <c r="A6689" s="2">
        <v>6688</v>
      </c>
      <c r="B6689" s="2" t="s">
        <v>94009</v>
      </c>
    </row>
    <row r="6690" spans="1:2" x14ac:dyDescent="0.3">
      <c r="A6690" s="2">
        <v>6689</v>
      </c>
      <c r="B6690" s="2" t="s">
        <v>31398</v>
      </c>
    </row>
    <row r="6691" spans="1:2" x14ac:dyDescent="0.3">
      <c r="A6691" s="2">
        <v>6690</v>
      </c>
      <c r="B6691" s="2" t="s">
        <v>82045</v>
      </c>
    </row>
    <row r="6692" spans="1:2" x14ac:dyDescent="0.3">
      <c r="A6692" s="2">
        <v>6691</v>
      </c>
      <c r="B6692" s="2" t="s">
        <v>26167</v>
      </c>
    </row>
    <row r="6693" spans="1:2" x14ac:dyDescent="0.3">
      <c r="A6693" s="2">
        <v>6692</v>
      </c>
      <c r="B6693" s="2" t="s">
        <v>98460</v>
      </c>
    </row>
    <row r="6694" spans="1:2" x14ac:dyDescent="0.3">
      <c r="A6694" s="2">
        <v>6693</v>
      </c>
      <c r="B6694" s="2" t="s">
        <v>103839</v>
      </c>
    </row>
    <row r="6695" spans="1:2" x14ac:dyDescent="0.3">
      <c r="A6695" s="2">
        <v>6694</v>
      </c>
      <c r="B6695" s="2" t="s">
        <v>36040</v>
      </c>
    </row>
    <row r="6696" spans="1:2" x14ac:dyDescent="0.3">
      <c r="A6696" s="2">
        <v>6695</v>
      </c>
      <c r="B6696" s="2" t="s">
        <v>5924</v>
      </c>
    </row>
    <row r="6697" spans="1:2" x14ac:dyDescent="0.3">
      <c r="A6697" s="2">
        <v>6696</v>
      </c>
      <c r="B6697" s="2" t="s">
        <v>26704</v>
      </c>
    </row>
    <row r="6698" spans="1:2" x14ac:dyDescent="0.3">
      <c r="A6698" s="2">
        <v>6697</v>
      </c>
      <c r="B6698" s="2" t="s">
        <v>16480</v>
      </c>
    </row>
    <row r="6699" spans="1:2" x14ac:dyDescent="0.3">
      <c r="A6699" s="2">
        <v>6698</v>
      </c>
      <c r="B6699" s="2" t="s">
        <v>10254</v>
      </c>
    </row>
    <row r="6700" spans="1:2" x14ac:dyDescent="0.3">
      <c r="A6700" s="2">
        <v>6699</v>
      </c>
      <c r="B6700" s="2" t="s">
        <v>88001</v>
      </c>
    </row>
    <row r="6701" spans="1:2" x14ac:dyDescent="0.3">
      <c r="A6701" s="2">
        <v>6700</v>
      </c>
      <c r="B6701" s="2" t="s">
        <v>95942</v>
      </c>
    </row>
    <row r="6702" spans="1:2" x14ac:dyDescent="0.3">
      <c r="A6702" s="2">
        <v>6701</v>
      </c>
      <c r="B6702" s="2" t="s">
        <v>16904</v>
      </c>
    </row>
    <row r="6703" spans="1:2" x14ac:dyDescent="0.3">
      <c r="A6703" s="2">
        <v>6702</v>
      </c>
      <c r="B6703" s="2" t="s">
        <v>31146</v>
      </c>
    </row>
    <row r="6704" spans="1:2" x14ac:dyDescent="0.3">
      <c r="A6704" s="2">
        <v>6703</v>
      </c>
      <c r="B6704" s="2" t="s">
        <v>56504</v>
      </c>
    </row>
    <row r="6705" spans="1:2" x14ac:dyDescent="0.3">
      <c r="A6705" s="2">
        <v>6704</v>
      </c>
      <c r="B6705" s="2" t="s">
        <v>124103</v>
      </c>
    </row>
    <row r="6706" spans="1:2" x14ac:dyDescent="0.3">
      <c r="A6706" s="2">
        <v>6705</v>
      </c>
      <c r="B6706" s="2" t="s">
        <v>52637</v>
      </c>
    </row>
    <row r="6707" spans="1:2" x14ac:dyDescent="0.3">
      <c r="A6707" s="2">
        <v>6706</v>
      </c>
      <c r="B6707" s="2" t="s">
        <v>109196</v>
      </c>
    </row>
    <row r="6708" spans="1:2" x14ac:dyDescent="0.3">
      <c r="A6708" s="2">
        <v>6707</v>
      </c>
      <c r="B6708" s="2" t="s">
        <v>100072</v>
      </c>
    </row>
    <row r="6709" spans="1:2" x14ac:dyDescent="0.3">
      <c r="A6709" s="2">
        <v>6708</v>
      </c>
      <c r="B6709" s="2" t="s">
        <v>106608</v>
      </c>
    </row>
    <row r="6710" spans="1:2" x14ac:dyDescent="0.3">
      <c r="A6710" s="2">
        <v>6709</v>
      </c>
      <c r="B6710" s="2" t="s">
        <v>5488</v>
      </c>
    </row>
    <row r="6711" spans="1:2" x14ac:dyDescent="0.3">
      <c r="A6711" s="2">
        <v>6710</v>
      </c>
      <c r="B6711" s="2" t="s">
        <v>78928</v>
      </c>
    </row>
    <row r="6712" spans="1:2" x14ac:dyDescent="0.3">
      <c r="A6712" s="2">
        <v>6711</v>
      </c>
      <c r="B6712" s="2" t="s">
        <v>73055</v>
      </c>
    </row>
    <row r="6713" spans="1:2" x14ac:dyDescent="0.3">
      <c r="A6713" s="2">
        <v>6712</v>
      </c>
      <c r="B6713" s="2" t="s">
        <v>91911</v>
      </c>
    </row>
    <row r="6714" spans="1:2" x14ac:dyDescent="0.3">
      <c r="A6714" s="2">
        <v>6713</v>
      </c>
      <c r="B6714" s="2" t="s">
        <v>23270</v>
      </c>
    </row>
    <row r="6715" spans="1:2" x14ac:dyDescent="0.3">
      <c r="A6715" s="2">
        <v>6714</v>
      </c>
      <c r="B6715" s="2" t="s">
        <v>30076</v>
      </c>
    </row>
    <row r="6716" spans="1:2" x14ac:dyDescent="0.3">
      <c r="A6716" s="2">
        <v>6715</v>
      </c>
      <c r="B6716" s="2" t="s">
        <v>4824</v>
      </c>
    </row>
    <row r="6717" spans="1:2" x14ac:dyDescent="0.3">
      <c r="A6717" s="2">
        <v>6716</v>
      </c>
      <c r="B6717" s="2" t="s">
        <v>19659</v>
      </c>
    </row>
    <row r="6718" spans="1:2" x14ac:dyDescent="0.3">
      <c r="A6718" s="2">
        <v>6717</v>
      </c>
      <c r="B6718" s="2" t="s">
        <v>122460</v>
      </c>
    </row>
    <row r="6719" spans="1:2" x14ac:dyDescent="0.3">
      <c r="A6719" s="2">
        <v>6718</v>
      </c>
      <c r="B6719" s="2" t="s">
        <v>4165</v>
      </c>
    </row>
    <row r="6720" spans="1:2" x14ac:dyDescent="0.3">
      <c r="A6720" s="2">
        <v>6719</v>
      </c>
      <c r="B6720" s="2" t="s">
        <v>105276</v>
      </c>
    </row>
    <row r="6721" spans="1:2" x14ac:dyDescent="0.3">
      <c r="A6721" s="2">
        <v>6720</v>
      </c>
      <c r="B6721" s="2" t="s">
        <v>119872</v>
      </c>
    </row>
    <row r="6722" spans="1:2" x14ac:dyDescent="0.3">
      <c r="A6722" s="2">
        <v>6721</v>
      </c>
      <c r="B6722" s="2" t="s">
        <v>116806</v>
      </c>
    </row>
    <row r="6723" spans="1:2" x14ac:dyDescent="0.3">
      <c r="A6723" s="2">
        <v>6722</v>
      </c>
      <c r="B6723" s="2" t="s">
        <v>39005</v>
      </c>
    </row>
    <row r="6724" spans="1:2" x14ac:dyDescent="0.3">
      <c r="A6724" s="2">
        <v>6723</v>
      </c>
      <c r="B6724" s="2" t="s">
        <v>56313</v>
      </c>
    </row>
    <row r="6725" spans="1:2" x14ac:dyDescent="0.3">
      <c r="A6725" s="2">
        <v>6724</v>
      </c>
      <c r="B6725" s="2" t="s">
        <v>66878</v>
      </c>
    </row>
    <row r="6726" spans="1:2" x14ac:dyDescent="0.3">
      <c r="A6726" s="2">
        <v>6725</v>
      </c>
      <c r="B6726" s="2" t="s">
        <v>21995</v>
      </c>
    </row>
    <row r="6727" spans="1:2" x14ac:dyDescent="0.3">
      <c r="A6727" s="2">
        <v>6726</v>
      </c>
      <c r="B6727" s="2" t="s">
        <v>73185</v>
      </c>
    </row>
    <row r="6728" spans="1:2" x14ac:dyDescent="0.3">
      <c r="A6728" s="2">
        <v>6727</v>
      </c>
      <c r="B6728" s="2" t="s">
        <v>43435</v>
      </c>
    </row>
    <row r="6729" spans="1:2" x14ac:dyDescent="0.3">
      <c r="A6729" s="2">
        <v>6728</v>
      </c>
      <c r="B6729" s="2" t="s">
        <v>124459</v>
      </c>
    </row>
    <row r="6730" spans="1:2" x14ac:dyDescent="0.3">
      <c r="A6730" s="2">
        <v>6729</v>
      </c>
      <c r="B6730" s="2" t="s">
        <v>129331</v>
      </c>
    </row>
    <row r="6731" spans="1:2" x14ac:dyDescent="0.3">
      <c r="A6731" s="2">
        <v>6730</v>
      </c>
      <c r="B6731" s="2" t="s">
        <v>107011</v>
      </c>
    </row>
    <row r="6732" spans="1:2" x14ac:dyDescent="0.3">
      <c r="A6732" s="2">
        <v>6731</v>
      </c>
      <c r="B6732" s="2" t="s">
        <v>84317</v>
      </c>
    </row>
    <row r="6733" spans="1:2" x14ac:dyDescent="0.3">
      <c r="A6733" s="2">
        <v>6732</v>
      </c>
      <c r="B6733" s="2" t="s">
        <v>59398</v>
      </c>
    </row>
    <row r="6734" spans="1:2" x14ac:dyDescent="0.3">
      <c r="A6734" s="2">
        <v>6733</v>
      </c>
      <c r="B6734" s="2" t="s">
        <v>12534</v>
      </c>
    </row>
    <row r="6735" spans="1:2" x14ac:dyDescent="0.3">
      <c r="A6735" s="2">
        <v>6734</v>
      </c>
      <c r="B6735" s="2" t="s">
        <v>125396</v>
      </c>
    </row>
    <row r="6736" spans="1:2" x14ac:dyDescent="0.3">
      <c r="A6736" s="2">
        <v>6735</v>
      </c>
      <c r="B6736" s="2" t="s">
        <v>17482</v>
      </c>
    </row>
    <row r="6737" spans="1:2" x14ac:dyDescent="0.3">
      <c r="A6737" s="2">
        <v>6736</v>
      </c>
      <c r="B6737" s="2" t="s">
        <v>85200</v>
      </c>
    </row>
    <row r="6738" spans="1:2" x14ac:dyDescent="0.3">
      <c r="A6738" s="2">
        <v>6737</v>
      </c>
      <c r="B6738" s="2" t="s">
        <v>92345</v>
      </c>
    </row>
    <row r="6739" spans="1:2" x14ac:dyDescent="0.3">
      <c r="A6739" s="2">
        <v>6738</v>
      </c>
      <c r="B6739" s="2" t="s">
        <v>43685</v>
      </c>
    </row>
    <row r="6740" spans="1:2" x14ac:dyDescent="0.3">
      <c r="A6740" s="2">
        <v>6739</v>
      </c>
      <c r="B6740" s="2" t="s">
        <v>113342</v>
      </c>
    </row>
    <row r="6741" spans="1:2" x14ac:dyDescent="0.3">
      <c r="A6741" s="2">
        <v>6740</v>
      </c>
      <c r="B6741" s="2" t="s">
        <v>85544</v>
      </c>
    </row>
    <row r="6742" spans="1:2" x14ac:dyDescent="0.3">
      <c r="A6742" s="2">
        <v>6741</v>
      </c>
      <c r="B6742" s="2" t="s">
        <v>108614</v>
      </c>
    </row>
    <row r="6743" spans="1:2" x14ac:dyDescent="0.3">
      <c r="A6743" s="2">
        <v>6742</v>
      </c>
      <c r="B6743" s="2" t="s">
        <v>110845</v>
      </c>
    </row>
    <row r="6744" spans="1:2" x14ac:dyDescent="0.3">
      <c r="A6744" s="2">
        <v>6743</v>
      </c>
      <c r="B6744" s="2" t="s">
        <v>35073</v>
      </c>
    </row>
    <row r="6745" spans="1:2" x14ac:dyDescent="0.3">
      <c r="A6745" s="2">
        <v>6744</v>
      </c>
      <c r="B6745" s="2" t="s">
        <v>12738</v>
      </c>
    </row>
    <row r="6746" spans="1:2" x14ac:dyDescent="0.3">
      <c r="A6746" s="2">
        <v>6745</v>
      </c>
      <c r="B6746" s="2" t="s">
        <v>63593</v>
      </c>
    </row>
    <row r="6747" spans="1:2" x14ac:dyDescent="0.3">
      <c r="A6747" s="2">
        <v>6746</v>
      </c>
      <c r="B6747" s="2" t="s">
        <v>15108</v>
      </c>
    </row>
    <row r="6748" spans="1:2" x14ac:dyDescent="0.3">
      <c r="A6748" s="2">
        <v>6747</v>
      </c>
      <c r="B6748" s="2" t="s">
        <v>24599</v>
      </c>
    </row>
    <row r="6749" spans="1:2" x14ac:dyDescent="0.3">
      <c r="A6749" s="2">
        <v>6748</v>
      </c>
      <c r="B6749" s="2" t="s">
        <v>64740</v>
      </c>
    </row>
    <row r="6750" spans="1:2" x14ac:dyDescent="0.3">
      <c r="A6750" s="2">
        <v>6749</v>
      </c>
      <c r="B6750" s="2" t="s">
        <v>90311</v>
      </c>
    </row>
    <row r="6751" spans="1:2" x14ac:dyDescent="0.3">
      <c r="A6751" s="2">
        <v>6750</v>
      </c>
      <c r="B6751" s="2" t="s">
        <v>126395</v>
      </c>
    </row>
    <row r="6752" spans="1:2" x14ac:dyDescent="0.3">
      <c r="A6752" s="2">
        <v>6751</v>
      </c>
      <c r="B6752" s="2" t="s">
        <v>21989</v>
      </c>
    </row>
    <row r="6753" spans="1:2" x14ac:dyDescent="0.3">
      <c r="A6753" s="2">
        <v>6752</v>
      </c>
      <c r="B6753" s="2" t="s">
        <v>12452</v>
      </c>
    </row>
    <row r="6754" spans="1:2" x14ac:dyDescent="0.3">
      <c r="A6754" s="2">
        <v>6753</v>
      </c>
      <c r="B6754" s="2" t="s">
        <v>24239</v>
      </c>
    </row>
    <row r="6755" spans="1:2" x14ac:dyDescent="0.3">
      <c r="A6755" s="2">
        <v>6754</v>
      </c>
      <c r="B6755" s="2" t="s">
        <v>5624</v>
      </c>
    </row>
    <row r="6756" spans="1:2" x14ac:dyDescent="0.3">
      <c r="A6756" s="2">
        <v>6755</v>
      </c>
      <c r="B6756" s="2" t="s">
        <v>70816</v>
      </c>
    </row>
    <row r="6757" spans="1:2" x14ac:dyDescent="0.3">
      <c r="A6757" s="2">
        <v>6756</v>
      </c>
      <c r="B6757" s="2" t="s">
        <v>20603</v>
      </c>
    </row>
    <row r="6758" spans="1:2" x14ac:dyDescent="0.3">
      <c r="A6758" s="2">
        <v>6757</v>
      </c>
      <c r="B6758" s="2" t="s">
        <v>90428</v>
      </c>
    </row>
    <row r="6759" spans="1:2" x14ac:dyDescent="0.3">
      <c r="A6759" s="2">
        <v>6758</v>
      </c>
      <c r="B6759" s="2" t="s">
        <v>65788</v>
      </c>
    </row>
    <row r="6760" spans="1:2" x14ac:dyDescent="0.3">
      <c r="A6760" s="2">
        <v>6759</v>
      </c>
      <c r="B6760" s="2" t="s">
        <v>104979</v>
      </c>
    </row>
    <row r="6761" spans="1:2" x14ac:dyDescent="0.3">
      <c r="A6761" s="2">
        <v>6760</v>
      </c>
      <c r="B6761" s="2" t="s">
        <v>7795</v>
      </c>
    </row>
    <row r="6762" spans="1:2" x14ac:dyDescent="0.3">
      <c r="A6762" s="2">
        <v>6761</v>
      </c>
      <c r="B6762" s="2" t="s">
        <v>33002</v>
      </c>
    </row>
    <row r="6763" spans="1:2" x14ac:dyDescent="0.3">
      <c r="A6763" s="2">
        <v>6762</v>
      </c>
      <c r="B6763" s="2" t="s">
        <v>96730</v>
      </c>
    </row>
    <row r="6764" spans="1:2" x14ac:dyDescent="0.3">
      <c r="A6764" s="2">
        <v>6763</v>
      </c>
      <c r="B6764" s="2" t="s">
        <v>15612</v>
      </c>
    </row>
    <row r="6765" spans="1:2" x14ac:dyDescent="0.3">
      <c r="A6765" s="2">
        <v>6764</v>
      </c>
      <c r="B6765" s="2" t="s">
        <v>79722</v>
      </c>
    </row>
    <row r="6766" spans="1:2" x14ac:dyDescent="0.3">
      <c r="A6766" s="2">
        <v>6765</v>
      </c>
      <c r="B6766" s="2" t="s">
        <v>109213</v>
      </c>
    </row>
    <row r="6767" spans="1:2" x14ac:dyDescent="0.3">
      <c r="A6767" s="2">
        <v>6766</v>
      </c>
      <c r="B6767" s="2" t="s">
        <v>53883</v>
      </c>
    </row>
    <row r="6768" spans="1:2" x14ac:dyDescent="0.3">
      <c r="A6768" s="2">
        <v>6767</v>
      </c>
      <c r="B6768" s="2" t="s">
        <v>55257</v>
      </c>
    </row>
    <row r="6769" spans="1:2" x14ac:dyDescent="0.3">
      <c r="A6769" s="2">
        <v>6768</v>
      </c>
      <c r="B6769" s="2" t="s">
        <v>36152</v>
      </c>
    </row>
    <row r="6770" spans="1:2" x14ac:dyDescent="0.3">
      <c r="A6770" s="2">
        <v>6769</v>
      </c>
      <c r="B6770" s="2" t="s">
        <v>126607</v>
      </c>
    </row>
    <row r="6771" spans="1:2" x14ac:dyDescent="0.3">
      <c r="A6771" s="2">
        <v>6770</v>
      </c>
      <c r="B6771" s="2" t="s">
        <v>90236</v>
      </c>
    </row>
    <row r="6772" spans="1:2" x14ac:dyDescent="0.3">
      <c r="A6772" s="2">
        <v>6771</v>
      </c>
      <c r="B6772" s="2" t="s">
        <v>124436</v>
      </c>
    </row>
    <row r="6773" spans="1:2" x14ac:dyDescent="0.3">
      <c r="A6773" s="2">
        <v>6772</v>
      </c>
      <c r="B6773" s="2" t="s">
        <v>90011</v>
      </c>
    </row>
    <row r="6774" spans="1:2" x14ac:dyDescent="0.3">
      <c r="A6774" s="2">
        <v>6773</v>
      </c>
      <c r="B6774" s="2" t="s">
        <v>31884</v>
      </c>
    </row>
    <row r="6775" spans="1:2" x14ac:dyDescent="0.3">
      <c r="A6775" s="2">
        <v>6774</v>
      </c>
      <c r="B6775" s="2" t="s">
        <v>80160</v>
      </c>
    </row>
    <row r="6776" spans="1:2" x14ac:dyDescent="0.3">
      <c r="A6776" s="2">
        <v>6775</v>
      </c>
      <c r="B6776" s="2" t="s">
        <v>116910</v>
      </c>
    </row>
    <row r="6777" spans="1:2" x14ac:dyDescent="0.3">
      <c r="A6777" s="2">
        <v>6776</v>
      </c>
      <c r="B6777" s="2" t="s">
        <v>25471</v>
      </c>
    </row>
    <row r="6778" spans="1:2" x14ac:dyDescent="0.3">
      <c r="A6778" s="2">
        <v>6777</v>
      </c>
      <c r="B6778" s="2" t="s">
        <v>79588</v>
      </c>
    </row>
    <row r="6779" spans="1:2" x14ac:dyDescent="0.3">
      <c r="A6779" s="2">
        <v>6778</v>
      </c>
      <c r="B6779" s="2" t="s">
        <v>63884</v>
      </c>
    </row>
    <row r="6780" spans="1:2" x14ac:dyDescent="0.3">
      <c r="A6780" s="2">
        <v>6779</v>
      </c>
      <c r="B6780" s="2" t="s">
        <v>123542</v>
      </c>
    </row>
    <row r="6781" spans="1:2" x14ac:dyDescent="0.3">
      <c r="A6781" s="2">
        <v>6780</v>
      </c>
      <c r="B6781" s="2" t="s">
        <v>12714</v>
      </c>
    </row>
    <row r="6782" spans="1:2" x14ac:dyDescent="0.3">
      <c r="A6782" s="2">
        <v>6781</v>
      </c>
      <c r="B6782" s="2" t="s">
        <v>5862</v>
      </c>
    </row>
    <row r="6783" spans="1:2" x14ac:dyDescent="0.3">
      <c r="A6783" s="2">
        <v>6782</v>
      </c>
      <c r="B6783" s="2" t="s">
        <v>7641</v>
      </c>
    </row>
    <row r="6784" spans="1:2" x14ac:dyDescent="0.3">
      <c r="A6784" s="2">
        <v>6783</v>
      </c>
      <c r="B6784" s="2" t="s">
        <v>72226</v>
      </c>
    </row>
    <row r="6785" spans="1:2" x14ac:dyDescent="0.3">
      <c r="A6785" s="2">
        <v>6784</v>
      </c>
      <c r="B6785" s="2" t="s">
        <v>42510</v>
      </c>
    </row>
    <row r="6786" spans="1:2" x14ac:dyDescent="0.3">
      <c r="A6786" s="2">
        <v>6785</v>
      </c>
      <c r="B6786" s="2" t="s">
        <v>73489</v>
      </c>
    </row>
    <row r="6787" spans="1:2" x14ac:dyDescent="0.3">
      <c r="A6787" s="2">
        <v>6786</v>
      </c>
      <c r="B6787" s="2" t="s">
        <v>115931</v>
      </c>
    </row>
    <row r="6788" spans="1:2" x14ac:dyDescent="0.3">
      <c r="A6788" s="2">
        <v>6787</v>
      </c>
      <c r="B6788" s="2" t="s">
        <v>12848</v>
      </c>
    </row>
    <row r="6789" spans="1:2" x14ac:dyDescent="0.3">
      <c r="A6789" s="2">
        <v>6788</v>
      </c>
      <c r="B6789" s="2" t="s">
        <v>37280</v>
      </c>
    </row>
    <row r="6790" spans="1:2" x14ac:dyDescent="0.3">
      <c r="A6790" s="2">
        <v>6789</v>
      </c>
      <c r="B6790" s="2" t="s">
        <v>60130</v>
      </c>
    </row>
    <row r="6791" spans="1:2" x14ac:dyDescent="0.3">
      <c r="A6791" s="2">
        <v>6790</v>
      </c>
      <c r="B6791" s="2" t="s">
        <v>74493</v>
      </c>
    </row>
    <row r="6792" spans="1:2" x14ac:dyDescent="0.3">
      <c r="A6792" s="2">
        <v>6791</v>
      </c>
      <c r="B6792" s="2" t="s">
        <v>41618</v>
      </c>
    </row>
    <row r="6793" spans="1:2" x14ac:dyDescent="0.3">
      <c r="A6793" s="2">
        <v>6792</v>
      </c>
      <c r="B6793" s="2" t="s">
        <v>84506</v>
      </c>
    </row>
    <row r="6794" spans="1:2" x14ac:dyDescent="0.3">
      <c r="A6794" s="2">
        <v>6793</v>
      </c>
      <c r="B6794" s="2" t="s">
        <v>56903</v>
      </c>
    </row>
    <row r="6795" spans="1:2" x14ac:dyDescent="0.3">
      <c r="A6795" s="2">
        <v>6794</v>
      </c>
      <c r="B6795" s="2" t="s">
        <v>100109</v>
      </c>
    </row>
    <row r="6796" spans="1:2" x14ac:dyDescent="0.3">
      <c r="A6796" s="2">
        <v>6795</v>
      </c>
      <c r="B6796" s="2" t="s">
        <v>19085</v>
      </c>
    </row>
    <row r="6797" spans="1:2" x14ac:dyDescent="0.3">
      <c r="A6797" s="2">
        <v>6796</v>
      </c>
      <c r="B6797" s="2" t="s">
        <v>49940</v>
      </c>
    </row>
    <row r="6798" spans="1:2" x14ac:dyDescent="0.3">
      <c r="A6798" s="2">
        <v>6797</v>
      </c>
      <c r="B6798" s="2" t="s">
        <v>12763</v>
      </c>
    </row>
    <row r="6799" spans="1:2" x14ac:dyDescent="0.3">
      <c r="A6799" s="2">
        <v>6798</v>
      </c>
      <c r="B6799" s="2" t="s">
        <v>10731</v>
      </c>
    </row>
    <row r="6800" spans="1:2" x14ac:dyDescent="0.3">
      <c r="A6800" s="2">
        <v>6799</v>
      </c>
      <c r="B6800" s="2" t="s">
        <v>101290</v>
      </c>
    </row>
    <row r="6801" spans="1:2" x14ac:dyDescent="0.3">
      <c r="A6801" s="2">
        <v>6800</v>
      </c>
      <c r="B6801" s="2" t="s">
        <v>44570</v>
      </c>
    </row>
    <row r="6802" spans="1:2" x14ac:dyDescent="0.3">
      <c r="A6802" s="2">
        <v>6801</v>
      </c>
      <c r="B6802" s="2" t="s">
        <v>110470</v>
      </c>
    </row>
    <row r="6803" spans="1:2" x14ac:dyDescent="0.3">
      <c r="A6803" s="2">
        <v>6802</v>
      </c>
      <c r="B6803" s="2" t="s">
        <v>47179</v>
      </c>
    </row>
    <row r="6804" spans="1:2" x14ac:dyDescent="0.3">
      <c r="A6804" s="2">
        <v>6803</v>
      </c>
      <c r="B6804" s="2" t="s">
        <v>33696</v>
      </c>
    </row>
    <row r="6805" spans="1:2" x14ac:dyDescent="0.3">
      <c r="A6805" s="2">
        <v>6804</v>
      </c>
      <c r="B6805" s="2" t="s">
        <v>126948</v>
      </c>
    </row>
    <row r="6806" spans="1:2" x14ac:dyDescent="0.3">
      <c r="A6806" s="2">
        <v>6805</v>
      </c>
      <c r="B6806" s="2" t="s">
        <v>85376</v>
      </c>
    </row>
    <row r="6807" spans="1:2" x14ac:dyDescent="0.3">
      <c r="A6807" s="2">
        <v>6806</v>
      </c>
      <c r="B6807" s="2" t="s">
        <v>45966</v>
      </c>
    </row>
    <row r="6808" spans="1:2" x14ac:dyDescent="0.3">
      <c r="A6808" s="2">
        <v>6807</v>
      </c>
      <c r="B6808" s="2" t="s">
        <v>128131</v>
      </c>
    </row>
    <row r="6809" spans="1:2" x14ac:dyDescent="0.3">
      <c r="A6809" s="2">
        <v>6808</v>
      </c>
      <c r="B6809" s="2" t="s">
        <v>33997</v>
      </c>
    </row>
    <row r="6810" spans="1:2" x14ac:dyDescent="0.3">
      <c r="A6810" s="2">
        <v>6809</v>
      </c>
      <c r="B6810" s="2" t="s">
        <v>98501</v>
      </c>
    </row>
    <row r="6811" spans="1:2" x14ac:dyDescent="0.3">
      <c r="A6811" s="2">
        <v>6810</v>
      </c>
      <c r="B6811" s="2" t="s">
        <v>53362</v>
      </c>
    </row>
    <row r="6812" spans="1:2" x14ac:dyDescent="0.3">
      <c r="A6812" s="2">
        <v>6811</v>
      </c>
      <c r="B6812" s="2" t="s">
        <v>125915</v>
      </c>
    </row>
    <row r="6813" spans="1:2" x14ac:dyDescent="0.3">
      <c r="A6813" s="2">
        <v>6812</v>
      </c>
      <c r="B6813" s="2" t="s">
        <v>80921</v>
      </c>
    </row>
    <row r="6814" spans="1:2" x14ac:dyDescent="0.3">
      <c r="A6814" s="2">
        <v>6813</v>
      </c>
      <c r="B6814" s="2" t="s">
        <v>38438</v>
      </c>
    </row>
    <row r="6815" spans="1:2" x14ac:dyDescent="0.3">
      <c r="A6815" s="2">
        <v>6814</v>
      </c>
      <c r="B6815" s="2" t="s">
        <v>15582</v>
      </c>
    </row>
    <row r="6816" spans="1:2" x14ac:dyDescent="0.3">
      <c r="A6816" s="2">
        <v>6815</v>
      </c>
      <c r="B6816" s="2" t="s">
        <v>115658</v>
      </c>
    </row>
    <row r="6817" spans="1:2" x14ac:dyDescent="0.3">
      <c r="A6817" s="2">
        <v>6816</v>
      </c>
      <c r="B6817" s="2" t="s">
        <v>123815</v>
      </c>
    </row>
    <row r="6818" spans="1:2" x14ac:dyDescent="0.3">
      <c r="A6818" s="2">
        <v>6817</v>
      </c>
      <c r="B6818" s="2" t="s">
        <v>123367</v>
      </c>
    </row>
    <row r="6819" spans="1:2" x14ac:dyDescent="0.3">
      <c r="A6819" s="2">
        <v>6818</v>
      </c>
      <c r="B6819" s="2" t="s">
        <v>21747</v>
      </c>
    </row>
    <row r="6820" spans="1:2" x14ac:dyDescent="0.3">
      <c r="A6820" s="2">
        <v>6819</v>
      </c>
      <c r="B6820" s="2" t="s">
        <v>43028</v>
      </c>
    </row>
    <row r="6821" spans="1:2" x14ac:dyDescent="0.3">
      <c r="A6821" s="2">
        <v>6820</v>
      </c>
      <c r="B6821" s="2" t="s">
        <v>19009</v>
      </c>
    </row>
    <row r="6822" spans="1:2" x14ac:dyDescent="0.3">
      <c r="A6822" s="2">
        <v>6821</v>
      </c>
      <c r="B6822" s="2" t="s">
        <v>30371</v>
      </c>
    </row>
    <row r="6823" spans="1:2" x14ac:dyDescent="0.3">
      <c r="A6823" s="2">
        <v>6822</v>
      </c>
      <c r="B6823" s="2" t="s">
        <v>89830</v>
      </c>
    </row>
    <row r="6824" spans="1:2" x14ac:dyDescent="0.3">
      <c r="A6824" s="2">
        <v>6823</v>
      </c>
      <c r="B6824" s="2" t="s">
        <v>8633</v>
      </c>
    </row>
    <row r="6825" spans="1:2" x14ac:dyDescent="0.3">
      <c r="A6825" s="2">
        <v>6824</v>
      </c>
      <c r="B6825" s="2" t="s">
        <v>38799</v>
      </c>
    </row>
    <row r="6826" spans="1:2" x14ac:dyDescent="0.3">
      <c r="A6826" s="2">
        <v>6825</v>
      </c>
      <c r="B6826" s="2" t="s">
        <v>64851</v>
      </c>
    </row>
    <row r="6827" spans="1:2" x14ac:dyDescent="0.3">
      <c r="A6827" s="2">
        <v>6826</v>
      </c>
      <c r="B6827" s="2" t="s">
        <v>129443</v>
      </c>
    </row>
    <row r="6828" spans="1:2" x14ac:dyDescent="0.3">
      <c r="A6828" s="2">
        <v>6827</v>
      </c>
      <c r="B6828" s="2" t="s">
        <v>22981</v>
      </c>
    </row>
    <row r="6829" spans="1:2" x14ac:dyDescent="0.3">
      <c r="A6829" s="2">
        <v>6828</v>
      </c>
      <c r="B6829" s="2" t="s">
        <v>75901</v>
      </c>
    </row>
    <row r="6830" spans="1:2" x14ac:dyDescent="0.3">
      <c r="A6830" s="2">
        <v>6829</v>
      </c>
      <c r="B6830" s="2" t="s">
        <v>76386</v>
      </c>
    </row>
    <row r="6831" spans="1:2" x14ac:dyDescent="0.3">
      <c r="A6831" s="2">
        <v>6830</v>
      </c>
      <c r="B6831" s="2" t="s">
        <v>112565</v>
      </c>
    </row>
    <row r="6832" spans="1:2" x14ac:dyDescent="0.3">
      <c r="A6832" s="2">
        <v>6831</v>
      </c>
      <c r="B6832" s="2" t="s">
        <v>71359</v>
      </c>
    </row>
    <row r="6833" spans="1:2" x14ac:dyDescent="0.3">
      <c r="A6833" s="2">
        <v>6832</v>
      </c>
      <c r="B6833" s="2" t="s">
        <v>46168</v>
      </c>
    </row>
    <row r="6834" spans="1:2" x14ac:dyDescent="0.3">
      <c r="A6834" s="2">
        <v>6833</v>
      </c>
      <c r="B6834" s="2" t="s">
        <v>125690</v>
      </c>
    </row>
    <row r="6835" spans="1:2" x14ac:dyDescent="0.3">
      <c r="A6835" s="2">
        <v>6834</v>
      </c>
      <c r="B6835" s="2" t="s">
        <v>64298</v>
      </c>
    </row>
    <row r="6836" spans="1:2" x14ac:dyDescent="0.3">
      <c r="A6836" s="2">
        <v>6835</v>
      </c>
      <c r="B6836" s="2" t="s">
        <v>38865</v>
      </c>
    </row>
    <row r="6837" spans="1:2" x14ac:dyDescent="0.3">
      <c r="A6837" s="2">
        <v>6836</v>
      </c>
      <c r="B6837" s="2" t="s">
        <v>61024</v>
      </c>
    </row>
    <row r="6838" spans="1:2" x14ac:dyDescent="0.3">
      <c r="A6838" s="2">
        <v>6837</v>
      </c>
      <c r="B6838" s="2" t="s">
        <v>6535</v>
      </c>
    </row>
    <row r="6839" spans="1:2" x14ac:dyDescent="0.3">
      <c r="A6839" s="2">
        <v>6838</v>
      </c>
      <c r="B6839" s="2" t="s">
        <v>70086</v>
      </c>
    </row>
    <row r="6840" spans="1:2" x14ac:dyDescent="0.3">
      <c r="A6840" s="2">
        <v>6839</v>
      </c>
      <c r="B6840" s="2" t="s">
        <v>117312</v>
      </c>
    </row>
    <row r="6841" spans="1:2" x14ac:dyDescent="0.3">
      <c r="A6841" s="2">
        <v>6840</v>
      </c>
      <c r="B6841" s="2" t="s">
        <v>26947</v>
      </c>
    </row>
    <row r="6842" spans="1:2" x14ac:dyDescent="0.3">
      <c r="A6842" s="2">
        <v>6841</v>
      </c>
      <c r="B6842" s="2" t="s">
        <v>79004</v>
      </c>
    </row>
    <row r="6843" spans="1:2" x14ac:dyDescent="0.3">
      <c r="A6843" s="2">
        <v>6842</v>
      </c>
      <c r="B6843" s="2" t="s">
        <v>115857</v>
      </c>
    </row>
    <row r="6844" spans="1:2" x14ac:dyDescent="0.3">
      <c r="A6844" s="2">
        <v>6843</v>
      </c>
      <c r="B6844" s="2" t="s">
        <v>41621</v>
      </c>
    </row>
    <row r="6845" spans="1:2" x14ac:dyDescent="0.3">
      <c r="A6845" s="2">
        <v>6844</v>
      </c>
      <c r="B6845" s="2" t="s">
        <v>114456</v>
      </c>
    </row>
    <row r="6846" spans="1:2" x14ac:dyDescent="0.3">
      <c r="A6846" s="2">
        <v>6845</v>
      </c>
      <c r="B6846" s="2" t="s">
        <v>6974</v>
      </c>
    </row>
    <row r="6847" spans="1:2" x14ac:dyDescent="0.3">
      <c r="A6847" s="2">
        <v>6846</v>
      </c>
      <c r="B6847" s="2" t="s">
        <v>72967</v>
      </c>
    </row>
    <row r="6848" spans="1:2" x14ac:dyDescent="0.3">
      <c r="A6848" s="2">
        <v>6847</v>
      </c>
      <c r="B6848" s="2" t="s">
        <v>4051</v>
      </c>
    </row>
    <row r="6849" spans="1:2" x14ac:dyDescent="0.3">
      <c r="A6849" s="2">
        <v>6848</v>
      </c>
      <c r="B6849" s="2" t="s">
        <v>77053</v>
      </c>
    </row>
    <row r="6850" spans="1:2" x14ac:dyDescent="0.3">
      <c r="A6850" s="2">
        <v>6849</v>
      </c>
      <c r="B6850" s="2" t="s">
        <v>120097</v>
      </c>
    </row>
    <row r="6851" spans="1:2" x14ac:dyDescent="0.3">
      <c r="A6851" s="2">
        <v>6850</v>
      </c>
      <c r="B6851" s="2" t="s">
        <v>78380</v>
      </c>
    </row>
    <row r="6852" spans="1:2" x14ac:dyDescent="0.3">
      <c r="A6852" s="2">
        <v>6851</v>
      </c>
      <c r="B6852" s="2" t="s">
        <v>93963</v>
      </c>
    </row>
    <row r="6853" spans="1:2" x14ac:dyDescent="0.3">
      <c r="A6853" s="2">
        <v>6852</v>
      </c>
      <c r="B6853" s="2" t="s">
        <v>97416</v>
      </c>
    </row>
    <row r="6854" spans="1:2" x14ac:dyDescent="0.3">
      <c r="A6854" s="2">
        <v>6853</v>
      </c>
      <c r="B6854" s="2" t="s">
        <v>3756</v>
      </c>
    </row>
    <row r="6855" spans="1:2" x14ac:dyDescent="0.3">
      <c r="A6855" s="2">
        <v>6854</v>
      </c>
      <c r="B6855" s="2" t="s">
        <v>3411</v>
      </c>
    </row>
    <row r="6856" spans="1:2" x14ac:dyDescent="0.3">
      <c r="A6856" s="2">
        <v>6855</v>
      </c>
      <c r="B6856" s="2" t="s">
        <v>69221</v>
      </c>
    </row>
    <row r="6857" spans="1:2" x14ac:dyDescent="0.3">
      <c r="A6857" s="2">
        <v>6856</v>
      </c>
      <c r="B6857" s="2" t="s">
        <v>110424</v>
      </c>
    </row>
    <row r="6858" spans="1:2" x14ac:dyDescent="0.3">
      <c r="A6858" s="2">
        <v>6857</v>
      </c>
      <c r="B6858" s="2" t="s">
        <v>107959</v>
      </c>
    </row>
    <row r="6859" spans="1:2" x14ac:dyDescent="0.3">
      <c r="A6859" s="2">
        <v>6858</v>
      </c>
      <c r="B6859" s="2" t="s">
        <v>9676</v>
      </c>
    </row>
    <row r="6860" spans="1:2" x14ac:dyDescent="0.3">
      <c r="A6860" s="2">
        <v>6859</v>
      </c>
      <c r="B6860" s="2" t="s">
        <v>105124</v>
      </c>
    </row>
    <row r="6861" spans="1:2" x14ac:dyDescent="0.3">
      <c r="A6861" s="2">
        <v>6860</v>
      </c>
      <c r="B6861" s="2" t="s">
        <v>103410</v>
      </c>
    </row>
    <row r="6862" spans="1:2" x14ac:dyDescent="0.3">
      <c r="A6862" s="2">
        <v>6861</v>
      </c>
      <c r="B6862" s="2" t="s">
        <v>83159</v>
      </c>
    </row>
    <row r="6863" spans="1:2" x14ac:dyDescent="0.3">
      <c r="A6863" s="2">
        <v>6862</v>
      </c>
      <c r="B6863" s="2" t="s">
        <v>38609</v>
      </c>
    </row>
    <row r="6864" spans="1:2" x14ac:dyDescent="0.3">
      <c r="A6864" s="2">
        <v>6863</v>
      </c>
      <c r="B6864" s="2" t="s">
        <v>130021</v>
      </c>
    </row>
    <row r="6865" spans="1:2" x14ac:dyDescent="0.3">
      <c r="A6865" s="2">
        <v>6864</v>
      </c>
      <c r="B6865" s="2" t="s">
        <v>55901</v>
      </c>
    </row>
    <row r="6866" spans="1:2" x14ac:dyDescent="0.3">
      <c r="A6866" s="2">
        <v>6865</v>
      </c>
      <c r="B6866" s="2" t="s">
        <v>84553</v>
      </c>
    </row>
    <row r="6867" spans="1:2" x14ac:dyDescent="0.3">
      <c r="A6867" s="2">
        <v>6866</v>
      </c>
      <c r="B6867" s="2" t="s">
        <v>100524</v>
      </c>
    </row>
    <row r="6868" spans="1:2" x14ac:dyDescent="0.3">
      <c r="A6868" s="2">
        <v>6867</v>
      </c>
      <c r="B6868" s="2" t="s">
        <v>16678</v>
      </c>
    </row>
    <row r="6869" spans="1:2" x14ac:dyDescent="0.3">
      <c r="A6869" s="2">
        <v>6868</v>
      </c>
      <c r="B6869" s="2" t="s">
        <v>122793</v>
      </c>
    </row>
    <row r="6870" spans="1:2" x14ac:dyDescent="0.3">
      <c r="A6870" s="2">
        <v>6869</v>
      </c>
      <c r="B6870" s="2" t="s">
        <v>68672</v>
      </c>
    </row>
    <row r="6871" spans="1:2" x14ac:dyDescent="0.3">
      <c r="A6871" s="2">
        <v>6870</v>
      </c>
      <c r="B6871" s="2" t="s">
        <v>8565</v>
      </c>
    </row>
    <row r="6872" spans="1:2" x14ac:dyDescent="0.3">
      <c r="A6872" s="2">
        <v>6871</v>
      </c>
      <c r="B6872" s="2" t="s">
        <v>5297</v>
      </c>
    </row>
    <row r="6873" spans="1:2" x14ac:dyDescent="0.3">
      <c r="A6873" s="2">
        <v>6872</v>
      </c>
      <c r="B6873" s="2" t="s">
        <v>96228</v>
      </c>
    </row>
    <row r="6874" spans="1:2" x14ac:dyDescent="0.3">
      <c r="A6874" s="2">
        <v>6873</v>
      </c>
      <c r="B6874" s="2" t="s">
        <v>92714</v>
      </c>
    </row>
    <row r="6875" spans="1:2" x14ac:dyDescent="0.3">
      <c r="A6875" s="2">
        <v>6874</v>
      </c>
      <c r="B6875" s="2" t="s">
        <v>22645</v>
      </c>
    </row>
    <row r="6876" spans="1:2" x14ac:dyDescent="0.3">
      <c r="A6876" s="2">
        <v>6875</v>
      </c>
      <c r="B6876" s="2" t="s">
        <v>85432</v>
      </c>
    </row>
    <row r="6877" spans="1:2" x14ac:dyDescent="0.3">
      <c r="A6877" s="2">
        <v>6876</v>
      </c>
      <c r="B6877" s="2" t="s">
        <v>67847</v>
      </c>
    </row>
    <row r="6878" spans="1:2" x14ac:dyDescent="0.3">
      <c r="A6878" s="2">
        <v>6877</v>
      </c>
      <c r="B6878" s="2" t="s">
        <v>125982</v>
      </c>
    </row>
    <row r="6879" spans="1:2" x14ac:dyDescent="0.3">
      <c r="A6879" s="2">
        <v>6878</v>
      </c>
      <c r="B6879" s="2" t="s">
        <v>29568</v>
      </c>
    </row>
    <row r="6880" spans="1:2" x14ac:dyDescent="0.3">
      <c r="A6880" s="2">
        <v>6879</v>
      </c>
      <c r="B6880" s="2" t="s">
        <v>111146</v>
      </c>
    </row>
    <row r="6881" spans="1:2" x14ac:dyDescent="0.3">
      <c r="A6881" s="2">
        <v>6880</v>
      </c>
      <c r="B6881" s="2" t="s">
        <v>108577</v>
      </c>
    </row>
    <row r="6882" spans="1:2" x14ac:dyDescent="0.3">
      <c r="A6882" s="2">
        <v>6881</v>
      </c>
      <c r="B6882" s="2" t="s">
        <v>16304</v>
      </c>
    </row>
    <row r="6883" spans="1:2" x14ac:dyDescent="0.3">
      <c r="A6883" s="2">
        <v>6882</v>
      </c>
      <c r="B6883" s="2" t="s">
        <v>66945</v>
      </c>
    </row>
    <row r="6884" spans="1:2" x14ac:dyDescent="0.3">
      <c r="A6884" s="2">
        <v>6883</v>
      </c>
      <c r="B6884" s="2" t="s">
        <v>98685</v>
      </c>
    </row>
    <row r="6885" spans="1:2" x14ac:dyDescent="0.3">
      <c r="A6885" s="2">
        <v>6884</v>
      </c>
      <c r="B6885" s="2" t="s">
        <v>125475</v>
      </c>
    </row>
    <row r="6886" spans="1:2" x14ac:dyDescent="0.3">
      <c r="A6886" s="2">
        <v>6885</v>
      </c>
      <c r="B6886" s="2" t="s">
        <v>90705</v>
      </c>
    </row>
    <row r="6887" spans="1:2" x14ac:dyDescent="0.3">
      <c r="A6887" s="2">
        <v>6886</v>
      </c>
      <c r="B6887" s="2" t="s">
        <v>129995</v>
      </c>
    </row>
    <row r="6888" spans="1:2" x14ac:dyDescent="0.3">
      <c r="A6888" s="2">
        <v>6887</v>
      </c>
      <c r="B6888" s="2" t="s">
        <v>59418</v>
      </c>
    </row>
    <row r="6889" spans="1:2" x14ac:dyDescent="0.3">
      <c r="A6889" s="2">
        <v>6888</v>
      </c>
      <c r="B6889" s="2" t="s">
        <v>57253</v>
      </c>
    </row>
    <row r="6890" spans="1:2" x14ac:dyDescent="0.3">
      <c r="A6890" s="2">
        <v>6889</v>
      </c>
      <c r="B6890" s="2" t="s">
        <v>14891</v>
      </c>
    </row>
    <row r="6891" spans="1:2" x14ac:dyDescent="0.3">
      <c r="A6891" s="2">
        <v>6890</v>
      </c>
      <c r="B6891" s="2" t="s">
        <v>91002</v>
      </c>
    </row>
    <row r="6892" spans="1:2" x14ac:dyDescent="0.3">
      <c r="A6892" s="2">
        <v>6891</v>
      </c>
      <c r="B6892" s="2" t="s">
        <v>109546</v>
      </c>
    </row>
    <row r="6893" spans="1:2" x14ac:dyDescent="0.3">
      <c r="A6893" s="2">
        <v>6892</v>
      </c>
      <c r="B6893" s="2" t="s">
        <v>118377</v>
      </c>
    </row>
    <row r="6894" spans="1:2" x14ac:dyDescent="0.3">
      <c r="A6894" s="2">
        <v>6893</v>
      </c>
      <c r="B6894" s="2" t="s">
        <v>23687</v>
      </c>
    </row>
    <row r="6895" spans="1:2" x14ac:dyDescent="0.3">
      <c r="A6895" s="2">
        <v>6894</v>
      </c>
      <c r="B6895" s="2" t="s">
        <v>39443</v>
      </c>
    </row>
    <row r="6896" spans="1:2" x14ac:dyDescent="0.3">
      <c r="A6896" s="2">
        <v>6895</v>
      </c>
      <c r="B6896" s="2" t="s">
        <v>44052</v>
      </c>
    </row>
    <row r="6897" spans="1:2" x14ac:dyDescent="0.3">
      <c r="A6897" s="2">
        <v>6896</v>
      </c>
      <c r="B6897" s="2" t="s">
        <v>41059</v>
      </c>
    </row>
    <row r="6898" spans="1:2" x14ac:dyDescent="0.3">
      <c r="A6898" s="2">
        <v>6897</v>
      </c>
      <c r="B6898" s="2" t="s">
        <v>88060</v>
      </c>
    </row>
    <row r="6899" spans="1:2" x14ac:dyDescent="0.3">
      <c r="A6899" s="2">
        <v>6898</v>
      </c>
      <c r="B6899" s="2" t="s">
        <v>6666</v>
      </c>
    </row>
    <row r="6900" spans="1:2" x14ac:dyDescent="0.3">
      <c r="A6900" s="2">
        <v>6899</v>
      </c>
      <c r="B6900" s="2" t="s">
        <v>120939</v>
      </c>
    </row>
    <row r="6901" spans="1:2" x14ac:dyDescent="0.3">
      <c r="A6901" s="2">
        <v>6900</v>
      </c>
      <c r="B6901" s="2" t="s">
        <v>66107</v>
      </c>
    </row>
    <row r="6902" spans="1:2" x14ac:dyDescent="0.3">
      <c r="A6902" s="2">
        <v>6901</v>
      </c>
      <c r="B6902" s="2" t="s">
        <v>120964</v>
      </c>
    </row>
    <row r="6903" spans="1:2" x14ac:dyDescent="0.3">
      <c r="A6903" s="2">
        <v>6902</v>
      </c>
      <c r="B6903" s="2" t="s">
        <v>37526</v>
      </c>
    </row>
    <row r="6904" spans="1:2" x14ac:dyDescent="0.3">
      <c r="A6904" s="2">
        <v>6903</v>
      </c>
      <c r="B6904" s="2" t="s">
        <v>74303</v>
      </c>
    </row>
    <row r="6905" spans="1:2" x14ac:dyDescent="0.3">
      <c r="A6905" s="2">
        <v>6904</v>
      </c>
      <c r="B6905" s="2" t="s">
        <v>60950</v>
      </c>
    </row>
    <row r="6906" spans="1:2" x14ac:dyDescent="0.3">
      <c r="A6906" s="2">
        <v>6905</v>
      </c>
      <c r="B6906" s="2" t="s">
        <v>64868</v>
      </c>
    </row>
    <row r="6907" spans="1:2" x14ac:dyDescent="0.3">
      <c r="A6907" s="2">
        <v>6906</v>
      </c>
      <c r="B6907" s="2" t="s">
        <v>4584</v>
      </c>
    </row>
    <row r="6908" spans="1:2" x14ac:dyDescent="0.3">
      <c r="A6908" s="2">
        <v>6907</v>
      </c>
      <c r="B6908" s="2" t="s">
        <v>40478</v>
      </c>
    </row>
    <row r="6909" spans="1:2" x14ac:dyDescent="0.3">
      <c r="A6909" s="2">
        <v>6908</v>
      </c>
      <c r="B6909" s="2" t="s">
        <v>42244</v>
      </c>
    </row>
    <row r="6910" spans="1:2" x14ac:dyDescent="0.3">
      <c r="A6910" s="2">
        <v>6909</v>
      </c>
      <c r="B6910" s="2" t="s">
        <v>1258</v>
      </c>
    </row>
    <row r="6911" spans="1:2" x14ac:dyDescent="0.3">
      <c r="A6911" s="2">
        <v>6910</v>
      </c>
      <c r="B6911" s="2" t="s">
        <v>78146</v>
      </c>
    </row>
    <row r="6912" spans="1:2" x14ac:dyDescent="0.3">
      <c r="A6912" s="2">
        <v>6911</v>
      </c>
      <c r="B6912" s="2" t="s">
        <v>80260</v>
      </c>
    </row>
    <row r="6913" spans="1:2" x14ac:dyDescent="0.3">
      <c r="A6913" s="2">
        <v>6912</v>
      </c>
      <c r="B6913" s="2" t="s">
        <v>118922</v>
      </c>
    </row>
    <row r="6914" spans="1:2" x14ac:dyDescent="0.3">
      <c r="A6914" s="2">
        <v>6913</v>
      </c>
      <c r="B6914" s="2" t="s">
        <v>44550</v>
      </c>
    </row>
    <row r="6915" spans="1:2" x14ac:dyDescent="0.3">
      <c r="A6915" s="2">
        <v>6914</v>
      </c>
      <c r="B6915" s="2" t="s">
        <v>16358</v>
      </c>
    </row>
    <row r="6916" spans="1:2" x14ac:dyDescent="0.3">
      <c r="A6916" s="2">
        <v>6915</v>
      </c>
      <c r="B6916" s="2" t="s">
        <v>93550</v>
      </c>
    </row>
    <row r="6917" spans="1:2" x14ac:dyDescent="0.3">
      <c r="A6917" s="2">
        <v>6916</v>
      </c>
      <c r="B6917" s="2" t="s">
        <v>25590</v>
      </c>
    </row>
    <row r="6918" spans="1:2" x14ac:dyDescent="0.3">
      <c r="A6918" s="2">
        <v>6917</v>
      </c>
      <c r="B6918" s="2" t="s">
        <v>99669</v>
      </c>
    </row>
    <row r="6919" spans="1:2" x14ac:dyDescent="0.3">
      <c r="A6919" s="2">
        <v>6918</v>
      </c>
      <c r="B6919" s="2" t="s">
        <v>118410</v>
      </c>
    </row>
    <row r="6920" spans="1:2" x14ac:dyDescent="0.3">
      <c r="A6920" s="2">
        <v>6919</v>
      </c>
      <c r="B6920" s="2" t="s">
        <v>120809</v>
      </c>
    </row>
    <row r="6921" spans="1:2" x14ac:dyDescent="0.3">
      <c r="A6921" s="2">
        <v>6920</v>
      </c>
      <c r="B6921" s="2" t="s">
        <v>33743</v>
      </c>
    </row>
    <row r="6922" spans="1:2" x14ac:dyDescent="0.3">
      <c r="A6922" s="2">
        <v>6921</v>
      </c>
      <c r="B6922" s="2" t="s">
        <v>27785</v>
      </c>
    </row>
    <row r="6923" spans="1:2" x14ac:dyDescent="0.3">
      <c r="A6923" s="2">
        <v>6922</v>
      </c>
      <c r="B6923" s="2" t="s">
        <v>71263</v>
      </c>
    </row>
    <row r="6924" spans="1:2" x14ac:dyDescent="0.3">
      <c r="A6924" s="2">
        <v>6923</v>
      </c>
      <c r="B6924" s="2" t="s">
        <v>70037</v>
      </c>
    </row>
    <row r="6925" spans="1:2" x14ac:dyDescent="0.3">
      <c r="A6925" s="2">
        <v>6924</v>
      </c>
      <c r="B6925" s="2" t="s">
        <v>66997</v>
      </c>
    </row>
    <row r="6926" spans="1:2" x14ac:dyDescent="0.3">
      <c r="A6926" s="2">
        <v>6925</v>
      </c>
      <c r="B6926" s="2" t="s">
        <v>14483</v>
      </c>
    </row>
    <row r="6927" spans="1:2" x14ac:dyDescent="0.3">
      <c r="A6927" s="2">
        <v>6926</v>
      </c>
      <c r="B6927" s="2" t="s">
        <v>31859</v>
      </c>
    </row>
    <row r="6928" spans="1:2" x14ac:dyDescent="0.3">
      <c r="A6928" s="2">
        <v>6927</v>
      </c>
      <c r="B6928" s="2" t="s">
        <v>8929</v>
      </c>
    </row>
    <row r="6929" spans="1:2" x14ac:dyDescent="0.3">
      <c r="A6929" s="2">
        <v>6928</v>
      </c>
      <c r="B6929" s="2" t="s">
        <v>54615</v>
      </c>
    </row>
    <row r="6930" spans="1:2" x14ac:dyDescent="0.3">
      <c r="A6930" s="2">
        <v>6929</v>
      </c>
      <c r="B6930" s="2" t="s">
        <v>87835</v>
      </c>
    </row>
    <row r="6931" spans="1:2" x14ac:dyDescent="0.3">
      <c r="A6931" s="2">
        <v>6930</v>
      </c>
      <c r="B6931" s="2" t="s">
        <v>101150</v>
      </c>
    </row>
    <row r="6932" spans="1:2" x14ac:dyDescent="0.3">
      <c r="A6932" s="2">
        <v>6931</v>
      </c>
      <c r="B6932" s="2" t="s">
        <v>13964</v>
      </c>
    </row>
    <row r="6933" spans="1:2" x14ac:dyDescent="0.3">
      <c r="A6933" s="2">
        <v>6932</v>
      </c>
      <c r="B6933" s="2" t="s">
        <v>115936</v>
      </c>
    </row>
    <row r="6934" spans="1:2" x14ac:dyDescent="0.3">
      <c r="A6934" s="2">
        <v>6933</v>
      </c>
      <c r="B6934" s="2" t="s">
        <v>5440</v>
      </c>
    </row>
    <row r="6935" spans="1:2" x14ac:dyDescent="0.3">
      <c r="A6935" s="2">
        <v>6934</v>
      </c>
      <c r="B6935" s="2" t="s">
        <v>3753</v>
      </c>
    </row>
    <row r="6936" spans="1:2" x14ac:dyDescent="0.3">
      <c r="A6936" s="2">
        <v>6935</v>
      </c>
      <c r="B6936" s="2" t="s">
        <v>116924</v>
      </c>
    </row>
    <row r="6937" spans="1:2" x14ac:dyDescent="0.3">
      <c r="A6937" s="2">
        <v>6936</v>
      </c>
      <c r="B6937" s="2" t="s">
        <v>17211</v>
      </c>
    </row>
    <row r="6938" spans="1:2" x14ac:dyDescent="0.3">
      <c r="A6938" s="2">
        <v>6937</v>
      </c>
      <c r="B6938" s="2" t="s">
        <v>15273</v>
      </c>
    </row>
    <row r="6939" spans="1:2" x14ac:dyDescent="0.3">
      <c r="A6939" s="2">
        <v>6938</v>
      </c>
      <c r="B6939" s="2" t="s">
        <v>35133</v>
      </c>
    </row>
    <row r="6940" spans="1:2" x14ac:dyDescent="0.3">
      <c r="A6940" s="2">
        <v>6939</v>
      </c>
      <c r="B6940" s="2" t="s">
        <v>90078</v>
      </c>
    </row>
    <row r="6941" spans="1:2" x14ac:dyDescent="0.3">
      <c r="A6941" s="2">
        <v>6940</v>
      </c>
      <c r="B6941" s="2" t="s">
        <v>52058</v>
      </c>
    </row>
    <row r="6942" spans="1:2" x14ac:dyDescent="0.3">
      <c r="A6942" s="2">
        <v>6941</v>
      </c>
      <c r="B6942" s="2" t="s">
        <v>76536</v>
      </c>
    </row>
    <row r="6943" spans="1:2" x14ac:dyDescent="0.3">
      <c r="A6943" s="2">
        <v>6942</v>
      </c>
      <c r="B6943" s="2" t="s">
        <v>15093</v>
      </c>
    </row>
    <row r="6944" spans="1:2" x14ac:dyDescent="0.3">
      <c r="A6944" s="2">
        <v>6943</v>
      </c>
      <c r="B6944" s="2" t="s">
        <v>22653</v>
      </c>
    </row>
    <row r="6945" spans="1:2" x14ac:dyDescent="0.3">
      <c r="A6945" s="2">
        <v>6944</v>
      </c>
      <c r="B6945" s="2" t="s">
        <v>45007</v>
      </c>
    </row>
    <row r="6946" spans="1:2" x14ac:dyDescent="0.3">
      <c r="A6946" s="2">
        <v>6945</v>
      </c>
      <c r="B6946" s="2" t="s">
        <v>106285</v>
      </c>
    </row>
    <row r="6947" spans="1:2" x14ac:dyDescent="0.3">
      <c r="A6947" s="2">
        <v>6946</v>
      </c>
      <c r="B6947" s="2" t="s">
        <v>85894</v>
      </c>
    </row>
    <row r="6948" spans="1:2" x14ac:dyDescent="0.3">
      <c r="A6948" s="2">
        <v>6947</v>
      </c>
      <c r="B6948" s="2" t="s">
        <v>35162</v>
      </c>
    </row>
    <row r="6949" spans="1:2" x14ac:dyDescent="0.3">
      <c r="A6949" s="2">
        <v>6948</v>
      </c>
      <c r="B6949" s="2" t="s">
        <v>81399</v>
      </c>
    </row>
    <row r="6950" spans="1:2" x14ac:dyDescent="0.3">
      <c r="A6950" s="2">
        <v>6949</v>
      </c>
      <c r="B6950" s="2" t="s">
        <v>127174</v>
      </c>
    </row>
    <row r="6951" spans="1:2" x14ac:dyDescent="0.3">
      <c r="A6951" s="2">
        <v>6950</v>
      </c>
      <c r="B6951" s="2" t="s">
        <v>128552</v>
      </c>
    </row>
    <row r="6952" spans="1:2" x14ac:dyDescent="0.3">
      <c r="A6952" s="2">
        <v>6951</v>
      </c>
      <c r="B6952" s="2" t="s">
        <v>24917</v>
      </c>
    </row>
    <row r="6953" spans="1:2" x14ac:dyDescent="0.3">
      <c r="A6953" s="2">
        <v>6952</v>
      </c>
      <c r="B6953" s="2" t="s">
        <v>82292</v>
      </c>
    </row>
    <row r="6954" spans="1:2" x14ac:dyDescent="0.3">
      <c r="A6954" s="2">
        <v>6953</v>
      </c>
      <c r="B6954" s="2" t="s">
        <v>119663</v>
      </c>
    </row>
    <row r="6955" spans="1:2" x14ac:dyDescent="0.3">
      <c r="A6955" s="2">
        <v>6954</v>
      </c>
      <c r="B6955" s="2" t="s">
        <v>115514</v>
      </c>
    </row>
    <row r="6956" spans="1:2" x14ac:dyDescent="0.3">
      <c r="A6956" s="2">
        <v>6955</v>
      </c>
      <c r="B6956" s="2" t="s">
        <v>29456</v>
      </c>
    </row>
    <row r="6957" spans="1:2" x14ac:dyDescent="0.3">
      <c r="A6957" s="2">
        <v>6956</v>
      </c>
      <c r="B6957" s="2" t="s">
        <v>104487</v>
      </c>
    </row>
    <row r="6958" spans="1:2" x14ac:dyDescent="0.3">
      <c r="A6958" s="2">
        <v>6957</v>
      </c>
      <c r="B6958" s="2" t="s">
        <v>91975</v>
      </c>
    </row>
    <row r="6959" spans="1:2" x14ac:dyDescent="0.3">
      <c r="A6959" s="2">
        <v>6958</v>
      </c>
      <c r="B6959" s="2" t="s">
        <v>49437</v>
      </c>
    </row>
    <row r="6960" spans="1:2" x14ac:dyDescent="0.3">
      <c r="A6960" s="2">
        <v>6959</v>
      </c>
      <c r="B6960" s="2" t="s">
        <v>79962</v>
      </c>
    </row>
    <row r="6961" spans="1:2" x14ac:dyDescent="0.3">
      <c r="A6961" s="2">
        <v>6960</v>
      </c>
      <c r="B6961" s="2" t="s">
        <v>38760</v>
      </c>
    </row>
    <row r="6962" spans="1:2" x14ac:dyDescent="0.3">
      <c r="A6962" s="2">
        <v>6961</v>
      </c>
      <c r="B6962" s="2" t="s">
        <v>17756</v>
      </c>
    </row>
    <row r="6963" spans="1:2" x14ac:dyDescent="0.3">
      <c r="A6963" s="2">
        <v>6962</v>
      </c>
      <c r="B6963" s="2" t="s">
        <v>93614</v>
      </c>
    </row>
    <row r="6964" spans="1:2" x14ac:dyDescent="0.3">
      <c r="A6964" s="2">
        <v>6963</v>
      </c>
      <c r="B6964" s="2" t="s">
        <v>98259</v>
      </c>
    </row>
    <row r="6965" spans="1:2" x14ac:dyDescent="0.3">
      <c r="A6965" s="2">
        <v>6964</v>
      </c>
      <c r="B6965" s="2" t="s">
        <v>97903</v>
      </c>
    </row>
    <row r="6966" spans="1:2" x14ac:dyDescent="0.3">
      <c r="A6966" s="2">
        <v>6965</v>
      </c>
      <c r="B6966" s="2" t="s">
        <v>112412</v>
      </c>
    </row>
    <row r="6967" spans="1:2" x14ac:dyDescent="0.3">
      <c r="A6967" s="2">
        <v>6966</v>
      </c>
      <c r="B6967" s="2" t="s">
        <v>111764</v>
      </c>
    </row>
    <row r="6968" spans="1:2" x14ac:dyDescent="0.3">
      <c r="A6968" s="2">
        <v>6967</v>
      </c>
      <c r="B6968" s="2" t="s">
        <v>31862</v>
      </c>
    </row>
    <row r="6969" spans="1:2" x14ac:dyDescent="0.3">
      <c r="A6969" s="2">
        <v>6968</v>
      </c>
      <c r="B6969" s="2" t="s">
        <v>95418</v>
      </c>
    </row>
    <row r="6970" spans="1:2" x14ac:dyDescent="0.3">
      <c r="A6970" s="2">
        <v>6969</v>
      </c>
      <c r="B6970" s="2" t="s">
        <v>80263</v>
      </c>
    </row>
    <row r="6971" spans="1:2" x14ac:dyDescent="0.3">
      <c r="A6971" s="2">
        <v>6970</v>
      </c>
      <c r="B6971" s="2" t="s">
        <v>94797</v>
      </c>
    </row>
    <row r="6972" spans="1:2" x14ac:dyDescent="0.3">
      <c r="A6972" s="2">
        <v>6971</v>
      </c>
      <c r="B6972" s="2" t="s">
        <v>78247</v>
      </c>
    </row>
    <row r="6973" spans="1:2" x14ac:dyDescent="0.3">
      <c r="A6973" s="2">
        <v>6972</v>
      </c>
      <c r="B6973" s="2" t="s">
        <v>102012</v>
      </c>
    </row>
    <row r="6974" spans="1:2" x14ac:dyDescent="0.3">
      <c r="A6974" s="2">
        <v>6973</v>
      </c>
      <c r="B6974" s="2" t="s">
        <v>35748</v>
      </c>
    </row>
    <row r="6975" spans="1:2" x14ac:dyDescent="0.3">
      <c r="A6975" s="2">
        <v>6974</v>
      </c>
      <c r="B6975" s="2" t="s">
        <v>19229</v>
      </c>
    </row>
    <row r="6976" spans="1:2" x14ac:dyDescent="0.3">
      <c r="A6976" s="2">
        <v>6975</v>
      </c>
      <c r="B6976" s="2" t="s">
        <v>109911</v>
      </c>
    </row>
    <row r="6977" spans="1:2" x14ac:dyDescent="0.3">
      <c r="A6977" s="2">
        <v>6976</v>
      </c>
      <c r="B6977" s="2" t="s">
        <v>5785</v>
      </c>
    </row>
    <row r="6978" spans="1:2" x14ac:dyDescent="0.3">
      <c r="A6978" s="2">
        <v>6977</v>
      </c>
      <c r="B6978" s="2" t="s">
        <v>111993</v>
      </c>
    </row>
    <row r="6979" spans="1:2" x14ac:dyDescent="0.3">
      <c r="A6979" s="2">
        <v>6978</v>
      </c>
      <c r="B6979" s="2" t="s">
        <v>124341</v>
      </c>
    </row>
    <row r="6980" spans="1:2" x14ac:dyDescent="0.3">
      <c r="A6980" s="2">
        <v>6979</v>
      </c>
      <c r="B6980" s="2" t="s">
        <v>44913</v>
      </c>
    </row>
    <row r="6981" spans="1:2" x14ac:dyDescent="0.3">
      <c r="A6981" s="2">
        <v>6980</v>
      </c>
      <c r="B6981" s="2" t="s">
        <v>59555</v>
      </c>
    </row>
    <row r="6982" spans="1:2" x14ac:dyDescent="0.3">
      <c r="A6982" s="2">
        <v>6981</v>
      </c>
      <c r="B6982" s="2" t="s">
        <v>96831</v>
      </c>
    </row>
    <row r="6983" spans="1:2" x14ac:dyDescent="0.3">
      <c r="A6983" s="2">
        <v>6982</v>
      </c>
      <c r="B6983" s="2" t="s">
        <v>23667</v>
      </c>
    </row>
    <row r="6984" spans="1:2" x14ac:dyDescent="0.3">
      <c r="A6984" s="2">
        <v>6983</v>
      </c>
      <c r="B6984" s="2" t="s">
        <v>53316</v>
      </c>
    </row>
    <row r="6985" spans="1:2" x14ac:dyDescent="0.3">
      <c r="A6985" s="2">
        <v>6984</v>
      </c>
      <c r="B6985" s="2" t="s">
        <v>95312</v>
      </c>
    </row>
    <row r="6986" spans="1:2" x14ac:dyDescent="0.3">
      <c r="A6986" s="2">
        <v>6985</v>
      </c>
      <c r="B6986" s="2" t="s">
        <v>16067</v>
      </c>
    </row>
    <row r="6987" spans="1:2" x14ac:dyDescent="0.3">
      <c r="A6987" s="2">
        <v>6986</v>
      </c>
      <c r="B6987" s="2" t="s">
        <v>44203</v>
      </c>
    </row>
    <row r="6988" spans="1:2" x14ac:dyDescent="0.3">
      <c r="A6988" s="2">
        <v>6987</v>
      </c>
      <c r="B6988" s="2" t="s">
        <v>127198</v>
      </c>
    </row>
    <row r="6989" spans="1:2" x14ac:dyDescent="0.3">
      <c r="A6989" s="2">
        <v>6988</v>
      </c>
      <c r="B6989" s="2" t="s">
        <v>93484</v>
      </c>
    </row>
    <row r="6990" spans="1:2" x14ac:dyDescent="0.3">
      <c r="A6990" s="2">
        <v>6989</v>
      </c>
      <c r="B6990" s="2" t="s">
        <v>34596</v>
      </c>
    </row>
    <row r="6991" spans="1:2" x14ac:dyDescent="0.3">
      <c r="A6991" s="2">
        <v>6990</v>
      </c>
      <c r="B6991" s="2" t="s">
        <v>96942</v>
      </c>
    </row>
    <row r="6992" spans="1:2" x14ac:dyDescent="0.3">
      <c r="A6992" s="2">
        <v>6991</v>
      </c>
      <c r="B6992" s="2" t="s">
        <v>47901</v>
      </c>
    </row>
    <row r="6993" spans="1:2" x14ac:dyDescent="0.3">
      <c r="A6993" s="2">
        <v>6992</v>
      </c>
      <c r="B6993" s="2" t="s">
        <v>11783</v>
      </c>
    </row>
    <row r="6994" spans="1:2" x14ac:dyDescent="0.3">
      <c r="A6994" s="2">
        <v>6993</v>
      </c>
      <c r="B6994" s="2" t="s">
        <v>109356</v>
      </c>
    </row>
    <row r="6995" spans="1:2" x14ac:dyDescent="0.3">
      <c r="A6995" s="2">
        <v>6994</v>
      </c>
      <c r="B6995" s="2" t="s">
        <v>63271</v>
      </c>
    </row>
    <row r="6996" spans="1:2" x14ac:dyDescent="0.3">
      <c r="A6996" s="2">
        <v>6995</v>
      </c>
      <c r="B6996" s="2" t="s">
        <v>100917</v>
      </c>
    </row>
    <row r="6997" spans="1:2" x14ac:dyDescent="0.3">
      <c r="A6997" s="2">
        <v>6996</v>
      </c>
      <c r="B6997" s="2" t="s">
        <v>22617</v>
      </c>
    </row>
    <row r="6998" spans="1:2" x14ac:dyDescent="0.3">
      <c r="A6998" s="2">
        <v>6997</v>
      </c>
      <c r="B6998" s="2" t="s">
        <v>1290</v>
      </c>
    </row>
    <row r="6999" spans="1:2" x14ac:dyDescent="0.3">
      <c r="A6999" s="2">
        <v>6998</v>
      </c>
      <c r="B6999" s="2" t="s">
        <v>37579</v>
      </c>
    </row>
    <row r="7000" spans="1:2" x14ac:dyDescent="0.3">
      <c r="A7000" s="2">
        <v>6999</v>
      </c>
      <c r="B7000" s="2" t="s">
        <v>6547</v>
      </c>
    </row>
    <row r="7001" spans="1:2" x14ac:dyDescent="0.3">
      <c r="A7001" s="2">
        <v>7000</v>
      </c>
      <c r="B7001" s="2" t="s">
        <v>59279</v>
      </c>
    </row>
    <row r="7002" spans="1:2" x14ac:dyDescent="0.3">
      <c r="A7002" s="2">
        <v>7001</v>
      </c>
      <c r="B7002" s="2" t="s">
        <v>1183</v>
      </c>
    </row>
    <row r="7003" spans="1:2" x14ac:dyDescent="0.3">
      <c r="A7003" s="2">
        <v>7002</v>
      </c>
      <c r="B7003" s="2" t="s">
        <v>107568</v>
      </c>
    </row>
    <row r="7004" spans="1:2" x14ac:dyDescent="0.3">
      <c r="A7004" s="2">
        <v>7003</v>
      </c>
      <c r="B7004" s="2" t="s">
        <v>68416</v>
      </c>
    </row>
    <row r="7005" spans="1:2" x14ac:dyDescent="0.3">
      <c r="A7005" s="2">
        <v>7004</v>
      </c>
      <c r="B7005" s="2" t="s">
        <v>23206</v>
      </c>
    </row>
    <row r="7006" spans="1:2" x14ac:dyDescent="0.3">
      <c r="A7006" s="2">
        <v>7005</v>
      </c>
      <c r="B7006" s="2" t="s">
        <v>81155</v>
      </c>
    </row>
    <row r="7007" spans="1:2" x14ac:dyDescent="0.3">
      <c r="A7007" s="2">
        <v>7006</v>
      </c>
      <c r="B7007" s="2" t="s">
        <v>8911</v>
      </c>
    </row>
    <row r="7008" spans="1:2" x14ac:dyDescent="0.3">
      <c r="A7008" s="2">
        <v>7007</v>
      </c>
      <c r="B7008" s="2" t="s">
        <v>6383</v>
      </c>
    </row>
    <row r="7009" spans="1:2" x14ac:dyDescent="0.3">
      <c r="A7009" s="2">
        <v>7008</v>
      </c>
      <c r="B7009" s="2" t="s">
        <v>7050</v>
      </c>
    </row>
    <row r="7010" spans="1:2" x14ac:dyDescent="0.3">
      <c r="A7010" s="2">
        <v>7009</v>
      </c>
      <c r="B7010" s="2" t="s">
        <v>104278</v>
      </c>
    </row>
    <row r="7011" spans="1:2" x14ac:dyDescent="0.3">
      <c r="A7011" s="2">
        <v>7010</v>
      </c>
      <c r="B7011" s="2" t="s">
        <v>90947</v>
      </c>
    </row>
    <row r="7012" spans="1:2" x14ac:dyDescent="0.3">
      <c r="A7012" s="2">
        <v>7011</v>
      </c>
      <c r="B7012" s="2" t="s">
        <v>31342</v>
      </c>
    </row>
    <row r="7013" spans="1:2" x14ac:dyDescent="0.3">
      <c r="A7013" s="2">
        <v>7012</v>
      </c>
      <c r="B7013" s="2" t="s">
        <v>41665</v>
      </c>
    </row>
    <row r="7014" spans="1:2" x14ac:dyDescent="0.3">
      <c r="A7014" s="2">
        <v>7013</v>
      </c>
      <c r="B7014" s="2" t="s">
        <v>48653</v>
      </c>
    </row>
    <row r="7015" spans="1:2" x14ac:dyDescent="0.3">
      <c r="A7015" s="2">
        <v>7014</v>
      </c>
      <c r="B7015" s="2" t="s">
        <v>89516</v>
      </c>
    </row>
    <row r="7016" spans="1:2" x14ac:dyDescent="0.3">
      <c r="A7016" s="2">
        <v>7015</v>
      </c>
      <c r="B7016" s="2" t="s">
        <v>59914</v>
      </c>
    </row>
    <row r="7017" spans="1:2" x14ac:dyDescent="0.3">
      <c r="A7017" s="2">
        <v>7016</v>
      </c>
      <c r="B7017" s="2" t="s">
        <v>120636</v>
      </c>
    </row>
    <row r="7018" spans="1:2" x14ac:dyDescent="0.3">
      <c r="A7018" s="2">
        <v>7017</v>
      </c>
      <c r="B7018" s="2" t="s">
        <v>88617</v>
      </c>
    </row>
    <row r="7019" spans="1:2" x14ac:dyDescent="0.3">
      <c r="A7019" s="2">
        <v>7018</v>
      </c>
      <c r="B7019" s="2" t="s">
        <v>87214</v>
      </c>
    </row>
    <row r="7020" spans="1:2" x14ac:dyDescent="0.3">
      <c r="A7020" s="2">
        <v>7019</v>
      </c>
      <c r="B7020" s="2" t="s">
        <v>24404</v>
      </c>
    </row>
    <row r="7021" spans="1:2" x14ac:dyDescent="0.3">
      <c r="A7021" s="2">
        <v>7020</v>
      </c>
      <c r="B7021" s="2" t="s">
        <v>97893</v>
      </c>
    </row>
    <row r="7022" spans="1:2" x14ac:dyDescent="0.3">
      <c r="A7022" s="2">
        <v>7021</v>
      </c>
      <c r="B7022" s="2" t="s">
        <v>82752</v>
      </c>
    </row>
    <row r="7023" spans="1:2" x14ac:dyDescent="0.3">
      <c r="A7023" s="2">
        <v>7022</v>
      </c>
      <c r="B7023" s="2" t="s">
        <v>7774</v>
      </c>
    </row>
    <row r="7024" spans="1:2" x14ac:dyDescent="0.3">
      <c r="A7024" s="2">
        <v>7023</v>
      </c>
      <c r="B7024" s="2" t="s">
        <v>10863</v>
      </c>
    </row>
    <row r="7025" spans="1:2" x14ac:dyDescent="0.3">
      <c r="A7025" s="2">
        <v>7024</v>
      </c>
      <c r="B7025" s="2" t="s">
        <v>47092</v>
      </c>
    </row>
    <row r="7026" spans="1:2" x14ac:dyDescent="0.3">
      <c r="A7026" s="2">
        <v>7025</v>
      </c>
      <c r="B7026" s="2" t="s">
        <v>92111</v>
      </c>
    </row>
    <row r="7027" spans="1:2" x14ac:dyDescent="0.3">
      <c r="A7027" s="2">
        <v>7026</v>
      </c>
      <c r="B7027" s="2" t="s">
        <v>3558</v>
      </c>
    </row>
    <row r="7028" spans="1:2" x14ac:dyDescent="0.3">
      <c r="A7028" s="2">
        <v>7027</v>
      </c>
      <c r="B7028" s="2" t="s">
        <v>124634</v>
      </c>
    </row>
    <row r="7029" spans="1:2" x14ac:dyDescent="0.3">
      <c r="A7029" s="2">
        <v>7028</v>
      </c>
      <c r="B7029" s="2" t="s">
        <v>53461</v>
      </c>
    </row>
    <row r="7030" spans="1:2" x14ac:dyDescent="0.3">
      <c r="A7030" s="2">
        <v>7029</v>
      </c>
      <c r="B7030" s="2" t="s">
        <v>39528</v>
      </c>
    </row>
    <row r="7031" spans="1:2" x14ac:dyDescent="0.3">
      <c r="A7031" s="2">
        <v>7030</v>
      </c>
      <c r="B7031" s="2" t="s">
        <v>109906</v>
      </c>
    </row>
    <row r="7032" spans="1:2" x14ac:dyDescent="0.3">
      <c r="A7032" s="2">
        <v>7031</v>
      </c>
      <c r="B7032" s="2" t="s">
        <v>6419</v>
      </c>
    </row>
    <row r="7033" spans="1:2" x14ac:dyDescent="0.3">
      <c r="A7033" s="2">
        <v>7032</v>
      </c>
      <c r="B7033" s="2" t="s">
        <v>16656</v>
      </c>
    </row>
    <row r="7034" spans="1:2" x14ac:dyDescent="0.3">
      <c r="A7034" s="2">
        <v>7033</v>
      </c>
      <c r="B7034" s="2" t="s">
        <v>83338</v>
      </c>
    </row>
    <row r="7035" spans="1:2" x14ac:dyDescent="0.3">
      <c r="A7035" s="2">
        <v>7034</v>
      </c>
      <c r="B7035" s="2" t="s">
        <v>25849</v>
      </c>
    </row>
    <row r="7036" spans="1:2" x14ac:dyDescent="0.3">
      <c r="A7036" s="2">
        <v>7035</v>
      </c>
      <c r="B7036" s="2" t="s">
        <v>96217</v>
      </c>
    </row>
    <row r="7037" spans="1:2" x14ac:dyDescent="0.3">
      <c r="A7037" s="2">
        <v>7036</v>
      </c>
      <c r="B7037" s="2" t="s">
        <v>40124</v>
      </c>
    </row>
    <row r="7038" spans="1:2" x14ac:dyDescent="0.3">
      <c r="A7038" s="2">
        <v>7037</v>
      </c>
      <c r="B7038" s="2" t="s">
        <v>66892</v>
      </c>
    </row>
    <row r="7039" spans="1:2" x14ac:dyDescent="0.3">
      <c r="A7039" s="2">
        <v>7038</v>
      </c>
      <c r="B7039" s="2" t="s">
        <v>18431</v>
      </c>
    </row>
    <row r="7040" spans="1:2" x14ac:dyDescent="0.3">
      <c r="A7040" s="2">
        <v>7039</v>
      </c>
      <c r="B7040" s="2" t="s">
        <v>25440</v>
      </c>
    </row>
    <row r="7041" spans="1:2" x14ac:dyDescent="0.3">
      <c r="A7041" s="2">
        <v>7040</v>
      </c>
      <c r="B7041" s="2" t="s">
        <v>70944</v>
      </c>
    </row>
    <row r="7042" spans="1:2" x14ac:dyDescent="0.3">
      <c r="A7042" s="2">
        <v>7041</v>
      </c>
      <c r="B7042" s="2" t="s">
        <v>72224</v>
      </c>
    </row>
    <row r="7043" spans="1:2" x14ac:dyDescent="0.3">
      <c r="A7043" s="2">
        <v>7042</v>
      </c>
      <c r="B7043" s="2" t="s">
        <v>129037</v>
      </c>
    </row>
    <row r="7044" spans="1:2" x14ac:dyDescent="0.3">
      <c r="A7044" s="2">
        <v>7043</v>
      </c>
      <c r="B7044" s="2" t="s">
        <v>113920</v>
      </c>
    </row>
    <row r="7045" spans="1:2" x14ac:dyDescent="0.3">
      <c r="A7045" s="2">
        <v>7044</v>
      </c>
      <c r="B7045" s="2" t="s">
        <v>103738</v>
      </c>
    </row>
    <row r="7046" spans="1:2" x14ac:dyDescent="0.3">
      <c r="A7046" s="2">
        <v>7045</v>
      </c>
      <c r="B7046" s="2" t="s">
        <v>110553</v>
      </c>
    </row>
    <row r="7047" spans="1:2" x14ac:dyDescent="0.3">
      <c r="A7047" s="2">
        <v>7046</v>
      </c>
      <c r="B7047" s="2" t="s">
        <v>25746</v>
      </c>
    </row>
    <row r="7048" spans="1:2" x14ac:dyDescent="0.3">
      <c r="A7048" s="2">
        <v>7047</v>
      </c>
      <c r="B7048" s="2" t="s">
        <v>68189</v>
      </c>
    </row>
    <row r="7049" spans="1:2" x14ac:dyDescent="0.3">
      <c r="A7049" s="2">
        <v>7048</v>
      </c>
      <c r="B7049" s="2" t="s">
        <v>65297</v>
      </c>
    </row>
    <row r="7050" spans="1:2" x14ac:dyDescent="0.3">
      <c r="A7050" s="2">
        <v>7049</v>
      </c>
      <c r="B7050" s="2" t="s">
        <v>67786</v>
      </c>
    </row>
    <row r="7051" spans="1:2" x14ac:dyDescent="0.3">
      <c r="A7051" s="2">
        <v>7050</v>
      </c>
      <c r="B7051" s="2" t="s">
        <v>124585</v>
      </c>
    </row>
    <row r="7052" spans="1:2" x14ac:dyDescent="0.3">
      <c r="A7052" s="2">
        <v>7051</v>
      </c>
      <c r="B7052" s="2" t="s">
        <v>11009</v>
      </c>
    </row>
    <row r="7053" spans="1:2" x14ac:dyDescent="0.3">
      <c r="A7053" s="2">
        <v>7052</v>
      </c>
      <c r="B7053" s="2" t="s">
        <v>53478</v>
      </c>
    </row>
    <row r="7054" spans="1:2" x14ac:dyDescent="0.3">
      <c r="A7054" s="2">
        <v>7053</v>
      </c>
      <c r="B7054" s="2" t="s">
        <v>103436</v>
      </c>
    </row>
    <row r="7055" spans="1:2" x14ac:dyDescent="0.3">
      <c r="A7055" s="2">
        <v>7054</v>
      </c>
      <c r="B7055" s="2" t="s">
        <v>58226</v>
      </c>
    </row>
    <row r="7056" spans="1:2" x14ac:dyDescent="0.3">
      <c r="A7056" s="2">
        <v>7055</v>
      </c>
      <c r="B7056" s="2" t="s">
        <v>101356</v>
      </c>
    </row>
    <row r="7057" spans="1:2" x14ac:dyDescent="0.3">
      <c r="A7057" s="2">
        <v>7056</v>
      </c>
      <c r="B7057" s="2" t="s">
        <v>11431</v>
      </c>
    </row>
    <row r="7058" spans="1:2" x14ac:dyDescent="0.3">
      <c r="A7058" s="2">
        <v>7057</v>
      </c>
      <c r="B7058" s="2" t="s">
        <v>96091</v>
      </c>
    </row>
    <row r="7059" spans="1:2" x14ac:dyDescent="0.3">
      <c r="A7059" s="2">
        <v>7058</v>
      </c>
      <c r="B7059" s="2" t="s">
        <v>21981</v>
      </c>
    </row>
    <row r="7060" spans="1:2" x14ac:dyDescent="0.3">
      <c r="A7060" s="2">
        <v>7059</v>
      </c>
      <c r="B7060" s="2" t="s">
        <v>97532</v>
      </c>
    </row>
    <row r="7061" spans="1:2" x14ac:dyDescent="0.3">
      <c r="A7061" s="2">
        <v>7060</v>
      </c>
      <c r="B7061" s="2" t="s">
        <v>10670</v>
      </c>
    </row>
    <row r="7062" spans="1:2" x14ac:dyDescent="0.3">
      <c r="A7062" s="2">
        <v>7061</v>
      </c>
      <c r="B7062" s="2" t="s">
        <v>90342</v>
      </c>
    </row>
    <row r="7063" spans="1:2" x14ac:dyDescent="0.3">
      <c r="A7063" s="2">
        <v>7062</v>
      </c>
      <c r="B7063" s="2" t="s">
        <v>4437</v>
      </c>
    </row>
    <row r="7064" spans="1:2" x14ac:dyDescent="0.3">
      <c r="A7064" s="2">
        <v>7063</v>
      </c>
      <c r="B7064" s="2" t="s">
        <v>111598</v>
      </c>
    </row>
    <row r="7065" spans="1:2" x14ac:dyDescent="0.3">
      <c r="A7065" s="2">
        <v>7064</v>
      </c>
      <c r="B7065" s="2" t="s">
        <v>123162</v>
      </c>
    </row>
    <row r="7066" spans="1:2" x14ac:dyDescent="0.3">
      <c r="A7066" s="2">
        <v>7065</v>
      </c>
      <c r="B7066" s="2" t="s">
        <v>35351</v>
      </c>
    </row>
    <row r="7067" spans="1:2" x14ac:dyDescent="0.3">
      <c r="A7067" s="2">
        <v>7066</v>
      </c>
      <c r="B7067" s="2" t="s">
        <v>99972</v>
      </c>
    </row>
    <row r="7068" spans="1:2" x14ac:dyDescent="0.3">
      <c r="A7068" s="2">
        <v>7067</v>
      </c>
      <c r="B7068" s="2" t="s">
        <v>99563</v>
      </c>
    </row>
    <row r="7069" spans="1:2" x14ac:dyDescent="0.3">
      <c r="A7069" s="2">
        <v>7068</v>
      </c>
      <c r="B7069" s="2" t="s">
        <v>27197</v>
      </c>
    </row>
    <row r="7070" spans="1:2" x14ac:dyDescent="0.3">
      <c r="A7070" s="2">
        <v>7069</v>
      </c>
      <c r="B7070" s="2" t="s">
        <v>70525</v>
      </c>
    </row>
    <row r="7071" spans="1:2" x14ac:dyDescent="0.3">
      <c r="A7071" s="2">
        <v>7070</v>
      </c>
      <c r="B7071" s="2" t="s">
        <v>44133</v>
      </c>
    </row>
    <row r="7072" spans="1:2" x14ac:dyDescent="0.3">
      <c r="A7072" s="2">
        <v>7071</v>
      </c>
      <c r="B7072" s="2" t="s">
        <v>23920</v>
      </c>
    </row>
    <row r="7073" spans="1:2" x14ac:dyDescent="0.3">
      <c r="A7073" s="2">
        <v>7072</v>
      </c>
      <c r="B7073" s="2" t="s">
        <v>51887</v>
      </c>
    </row>
    <row r="7074" spans="1:2" x14ac:dyDescent="0.3">
      <c r="A7074" s="2">
        <v>7073</v>
      </c>
      <c r="B7074" s="2" t="s">
        <v>21214</v>
      </c>
    </row>
    <row r="7075" spans="1:2" x14ac:dyDescent="0.3">
      <c r="A7075" s="2">
        <v>7074</v>
      </c>
      <c r="B7075" s="2" t="s">
        <v>115742</v>
      </c>
    </row>
    <row r="7076" spans="1:2" x14ac:dyDescent="0.3">
      <c r="A7076" s="2">
        <v>7075</v>
      </c>
      <c r="B7076" s="2" t="s">
        <v>7039</v>
      </c>
    </row>
    <row r="7077" spans="1:2" x14ac:dyDescent="0.3">
      <c r="A7077" s="2">
        <v>7076</v>
      </c>
      <c r="B7077" s="2" t="s">
        <v>106848</v>
      </c>
    </row>
    <row r="7078" spans="1:2" x14ac:dyDescent="0.3">
      <c r="A7078" s="2">
        <v>7077</v>
      </c>
      <c r="B7078" s="2" t="s">
        <v>792</v>
      </c>
    </row>
    <row r="7079" spans="1:2" x14ac:dyDescent="0.3">
      <c r="A7079" s="2">
        <v>7078</v>
      </c>
      <c r="B7079" s="2" t="s">
        <v>18068</v>
      </c>
    </row>
    <row r="7080" spans="1:2" x14ac:dyDescent="0.3">
      <c r="A7080" s="2">
        <v>7079</v>
      </c>
      <c r="B7080" s="2" t="s">
        <v>85498</v>
      </c>
    </row>
    <row r="7081" spans="1:2" x14ac:dyDescent="0.3">
      <c r="A7081" s="2">
        <v>7080</v>
      </c>
      <c r="B7081" s="2" t="s">
        <v>86373</v>
      </c>
    </row>
    <row r="7082" spans="1:2" x14ac:dyDescent="0.3">
      <c r="A7082" s="2">
        <v>7081</v>
      </c>
      <c r="B7082" s="2" t="s">
        <v>28540</v>
      </c>
    </row>
    <row r="7083" spans="1:2" x14ac:dyDescent="0.3">
      <c r="A7083" s="2">
        <v>7082</v>
      </c>
      <c r="B7083" s="2" t="s">
        <v>50057</v>
      </c>
    </row>
    <row r="7084" spans="1:2" x14ac:dyDescent="0.3">
      <c r="A7084" s="2">
        <v>7083</v>
      </c>
      <c r="B7084" s="2" t="s">
        <v>40249</v>
      </c>
    </row>
    <row r="7085" spans="1:2" x14ac:dyDescent="0.3">
      <c r="A7085" s="2">
        <v>7084</v>
      </c>
      <c r="B7085" s="2" t="s">
        <v>108072</v>
      </c>
    </row>
    <row r="7086" spans="1:2" x14ac:dyDescent="0.3">
      <c r="A7086" s="2">
        <v>7085</v>
      </c>
      <c r="B7086" s="2" t="s">
        <v>27605</v>
      </c>
    </row>
    <row r="7087" spans="1:2" x14ac:dyDescent="0.3">
      <c r="A7087" s="2">
        <v>7086</v>
      </c>
      <c r="B7087" s="2" t="s">
        <v>69278</v>
      </c>
    </row>
    <row r="7088" spans="1:2" x14ac:dyDescent="0.3">
      <c r="A7088" s="2">
        <v>7087</v>
      </c>
      <c r="B7088" s="2" t="s">
        <v>105159</v>
      </c>
    </row>
    <row r="7089" spans="1:2" x14ac:dyDescent="0.3">
      <c r="A7089" s="2">
        <v>7088</v>
      </c>
      <c r="B7089" s="2" t="s">
        <v>54208</v>
      </c>
    </row>
    <row r="7090" spans="1:2" x14ac:dyDescent="0.3">
      <c r="A7090" s="2">
        <v>7089</v>
      </c>
      <c r="B7090" s="2" t="s">
        <v>32688</v>
      </c>
    </row>
    <row r="7091" spans="1:2" x14ac:dyDescent="0.3">
      <c r="A7091" s="2">
        <v>7090</v>
      </c>
      <c r="B7091" s="2" t="s">
        <v>106538</v>
      </c>
    </row>
    <row r="7092" spans="1:2" x14ac:dyDescent="0.3">
      <c r="A7092" s="2">
        <v>7091</v>
      </c>
      <c r="B7092" s="2" t="s">
        <v>9079</v>
      </c>
    </row>
    <row r="7093" spans="1:2" x14ac:dyDescent="0.3">
      <c r="A7093" s="2">
        <v>7092</v>
      </c>
      <c r="B7093" s="2" t="s">
        <v>93110</v>
      </c>
    </row>
    <row r="7094" spans="1:2" x14ac:dyDescent="0.3">
      <c r="A7094" s="2">
        <v>7093</v>
      </c>
      <c r="B7094" s="2" t="s">
        <v>32044</v>
      </c>
    </row>
    <row r="7095" spans="1:2" x14ac:dyDescent="0.3">
      <c r="A7095" s="2">
        <v>7094</v>
      </c>
      <c r="B7095" s="2" t="s">
        <v>106279</v>
      </c>
    </row>
    <row r="7096" spans="1:2" x14ac:dyDescent="0.3">
      <c r="A7096" s="2">
        <v>7095</v>
      </c>
      <c r="B7096" s="2" t="s">
        <v>108182</v>
      </c>
    </row>
    <row r="7097" spans="1:2" x14ac:dyDescent="0.3">
      <c r="A7097" s="2">
        <v>7096</v>
      </c>
      <c r="B7097" s="2" t="s">
        <v>1667</v>
      </c>
    </row>
    <row r="7098" spans="1:2" x14ac:dyDescent="0.3">
      <c r="A7098" s="2">
        <v>7097</v>
      </c>
      <c r="B7098" s="2" t="s">
        <v>18562</v>
      </c>
    </row>
    <row r="7099" spans="1:2" x14ac:dyDescent="0.3">
      <c r="A7099" s="2">
        <v>7098</v>
      </c>
      <c r="B7099" s="2" t="s">
        <v>87273</v>
      </c>
    </row>
    <row r="7100" spans="1:2" x14ac:dyDescent="0.3">
      <c r="A7100" s="2">
        <v>7099</v>
      </c>
      <c r="B7100" s="2" t="s">
        <v>51929</v>
      </c>
    </row>
    <row r="7101" spans="1:2" x14ac:dyDescent="0.3">
      <c r="A7101" s="2">
        <v>7100</v>
      </c>
      <c r="B7101" s="2" t="s">
        <v>83810</v>
      </c>
    </row>
    <row r="7102" spans="1:2" x14ac:dyDescent="0.3">
      <c r="A7102" s="2">
        <v>7101</v>
      </c>
      <c r="B7102" s="2" t="s">
        <v>97959</v>
      </c>
    </row>
    <row r="7103" spans="1:2" x14ac:dyDescent="0.3">
      <c r="A7103" s="2">
        <v>7102</v>
      </c>
      <c r="B7103" s="2" t="s">
        <v>36909</v>
      </c>
    </row>
    <row r="7104" spans="1:2" x14ac:dyDescent="0.3">
      <c r="A7104" s="2">
        <v>7103</v>
      </c>
      <c r="B7104" s="2" t="s">
        <v>93889</v>
      </c>
    </row>
    <row r="7105" spans="1:2" x14ac:dyDescent="0.3">
      <c r="A7105" s="2">
        <v>7104</v>
      </c>
      <c r="B7105" s="2" t="s">
        <v>104217</v>
      </c>
    </row>
    <row r="7106" spans="1:2" x14ac:dyDescent="0.3">
      <c r="A7106" s="2">
        <v>7105</v>
      </c>
      <c r="B7106" s="2" t="s">
        <v>65711</v>
      </c>
    </row>
    <row r="7107" spans="1:2" x14ac:dyDescent="0.3">
      <c r="A7107" s="2">
        <v>7106</v>
      </c>
      <c r="B7107" s="2" t="s">
        <v>111476</v>
      </c>
    </row>
    <row r="7108" spans="1:2" x14ac:dyDescent="0.3">
      <c r="A7108" s="2">
        <v>7107</v>
      </c>
      <c r="B7108" s="2" t="s">
        <v>54957</v>
      </c>
    </row>
    <row r="7109" spans="1:2" x14ac:dyDescent="0.3">
      <c r="A7109" s="2">
        <v>7108</v>
      </c>
      <c r="B7109" s="2" t="s">
        <v>97859</v>
      </c>
    </row>
    <row r="7110" spans="1:2" x14ac:dyDescent="0.3">
      <c r="A7110" s="2">
        <v>7109</v>
      </c>
      <c r="B7110" s="2" t="s">
        <v>51696</v>
      </c>
    </row>
    <row r="7111" spans="1:2" x14ac:dyDescent="0.3">
      <c r="A7111" s="2">
        <v>7110</v>
      </c>
      <c r="B7111" s="2" t="s">
        <v>64690</v>
      </c>
    </row>
    <row r="7112" spans="1:2" x14ac:dyDescent="0.3">
      <c r="A7112" s="2">
        <v>7111</v>
      </c>
      <c r="B7112" s="2" t="s">
        <v>42783</v>
      </c>
    </row>
    <row r="7113" spans="1:2" x14ac:dyDescent="0.3">
      <c r="A7113" s="2">
        <v>7112</v>
      </c>
      <c r="B7113" s="2" t="s">
        <v>126179</v>
      </c>
    </row>
    <row r="7114" spans="1:2" x14ac:dyDescent="0.3">
      <c r="A7114" s="2">
        <v>7113</v>
      </c>
      <c r="B7114" s="2" t="s">
        <v>71835</v>
      </c>
    </row>
    <row r="7115" spans="1:2" x14ac:dyDescent="0.3">
      <c r="A7115" s="2">
        <v>7114</v>
      </c>
      <c r="B7115" s="2" t="s">
        <v>102765</v>
      </c>
    </row>
    <row r="7116" spans="1:2" x14ac:dyDescent="0.3">
      <c r="A7116" s="2">
        <v>7115</v>
      </c>
      <c r="B7116" s="2" t="s">
        <v>68034</v>
      </c>
    </row>
    <row r="7117" spans="1:2" x14ac:dyDescent="0.3">
      <c r="A7117" s="2">
        <v>7116</v>
      </c>
      <c r="B7117" s="2" t="s">
        <v>129170</v>
      </c>
    </row>
    <row r="7118" spans="1:2" x14ac:dyDescent="0.3">
      <c r="A7118" s="2">
        <v>7117</v>
      </c>
      <c r="B7118" s="2" t="s">
        <v>126494</v>
      </c>
    </row>
    <row r="7119" spans="1:2" x14ac:dyDescent="0.3">
      <c r="A7119" s="2">
        <v>7118</v>
      </c>
      <c r="B7119" s="2" t="s">
        <v>91275</v>
      </c>
    </row>
    <row r="7120" spans="1:2" x14ac:dyDescent="0.3">
      <c r="A7120" s="2">
        <v>7119</v>
      </c>
      <c r="B7120" s="2" t="s">
        <v>112487</v>
      </c>
    </row>
    <row r="7121" spans="1:2" x14ac:dyDescent="0.3">
      <c r="A7121" s="2">
        <v>7120</v>
      </c>
      <c r="B7121" s="2" t="s">
        <v>54800</v>
      </c>
    </row>
    <row r="7122" spans="1:2" x14ac:dyDescent="0.3">
      <c r="A7122" s="2">
        <v>7121</v>
      </c>
      <c r="B7122" s="2" t="s">
        <v>7908</v>
      </c>
    </row>
    <row r="7123" spans="1:2" x14ac:dyDescent="0.3">
      <c r="A7123" s="2">
        <v>7122</v>
      </c>
      <c r="B7123" s="2" t="s">
        <v>124796</v>
      </c>
    </row>
    <row r="7124" spans="1:2" x14ac:dyDescent="0.3">
      <c r="A7124" s="2">
        <v>7123</v>
      </c>
      <c r="B7124" s="2" t="s">
        <v>116817</v>
      </c>
    </row>
    <row r="7125" spans="1:2" x14ac:dyDescent="0.3">
      <c r="A7125" s="2">
        <v>7124</v>
      </c>
      <c r="B7125" s="2" t="s">
        <v>102466</v>
      </c>
    </row>
    <row r="7126" spans="1:2" x14ac:dyDescent="0.3">
      <c r="A7126" s="2">
        <v>7125</v>
      </c>
      <c r="B7126" s="2" t="s">
        <v>29739</v>
      </c>
    </row>
    <row r="7127" spans="1:2" x14ac:dyDescent="0.3">
      <c r="A7127" s="2">
        <v>7126</v>
      </c>
      <c r="B7127" s="2" t="s">
        <v>45815</v>
      </c>
    </row>
    <row r="7128" spans="1:2" x14ac:dyDescent="0.3">
      <c r="A7128" s="2">
        <v>7127</v>
      </c>
      <c r="B7128" s="2" t="s">
        <v>20721</v>
      </c>
    </row>
    <row r="7129" spans="1:2" x14ac:dyDescent="0.3">
      <c r="A7129" s="2">
        <v>7128</v>
      </c>
      <c r="B7129" s="2" t="s">
        <v>24663</v>
      </c>
    </row>
    <row r="7130" spans="1:2" x14ac:dyDescent="0.3">
      <c r="A7130" s="2">
        <v>7129</v>
      </c>
      <c r="B7130" s="2" t="s">
        <v>25818</v>
      </c>
    </row>
    <row r="7131" spans="1:2" x14ac:dyDescent="0.3">
      <c r="A7131" s="2">
        <v>7130</v>
      </c>
      <c r="B7131" s="2" t="s">
        <v>5046</v>
      </c>
    </row>
    <row r="7132" spans="1:2" x14ac:dyDescent="0.3">
      <c r="A7132" s="2">
        <v>7131</v>
      </c>
      <c r="B7132" s="2" t="s">
        <v>80163</v>
      </c>
    </row>
    <row r="7133" spans="1:2" x14ac:dyDescent="0.3">
      <c r="A7133" s="2">
        <v>7132</v>
      </c>
      <c r="B7133" s="2" t="s">
        <v>58108</v>
      </c>
    </row>
    <row r="7134" spans="1:2" x14ac:dyDescent="0.3">
      <c r="A7134" s="2">
        <v>7133</v>
      </c>
      <c r="B7134" s="2" t="s">
        <v>120036</v>
      </c>
    </row>
    <row r="7135" spans="1:2" x14ac:dyDescent="0.3">
      <c r="A7135" s="2">
        <v>7134</v>
      </c>
      <c r="B7135" s="2" t="s">
        <v>64170</v>
      </c>
    </row>
    <row r="7136" spans="1:2" x14ac:dyDescent="0.3">
      <c r="A7136" s="2">
        <v>7135</v>
      </c>
      <c r="B7136" s="2" t="s">
        <v>99391</v>
      </c>
    </row>
    <row r="7137" spans="1:2" x14ac:dyDescent="0.3">
      <c r="A7137" s="2">
        <v>7136</v>
      </c>
      <c r="B7137" s="2" t="s">
        <v>71953</v>
      </c>
    </row>
    <row r="7138" spans="1:2" x14ac:dyDescent="0.3">
      <c r="A7138" s="2">
        <v>7137</v>
      </c>
      <c r="B7138" s="2" t="s">
        <v>63448</v>
      </c>
    </row>
    <row r="7139" spans="1:2" x14ac:dyDescent="0.3">
      <c r="A7139" s="2">
        <v>7138</v>
      </c>
      <c r="B7139" s="2" t="s">
        <v>91284</v>
      </c>
    </row>
    <row r="7140" spans="1:2" x14ac:dyDescent="0.3">
      <c r="A7140" s="2">
        <v>7139</v>
      </c>
      <c r="B7140" s="2" t="s">
        <v>79786</v>
      </c>
    </row>
    <row r="7141" spans="1:2" x14ac:dyDescent="0.3">
      <c r="A7141" s="2">
        <v>7140</v>
      </c>
      <c r="B7141" s="2" t="s">
        <v>94505</v>
      </c>
    </row>
    <row r="7142" spans="1:2" x14ac:dyDescent="0.3">
      <c r="A7142" s="2">
        <v>7141</v>
      </c>
      <c r="B7142" s="2" t="s">
        <v>85080</v>
      </c>
    </row>
    <row r="7143" spans="1:2" x14ac:dyDescent="0.3">
      <c r="A7143" s="2">
        <v>7142</v>
      </c>
      <c r="B7143" s="2" t="s">
        <v>79277</v>
      </c>
    </row>
    <row r="7144" spans="1:2" x14ac:dyDescent="0.3">
      <c r="A7144" s="2">
        <v>7143</v>
      </c>
      <c r="B7144" s="2" t="s">
        <v>82453</v>
      </c>
    </row>
    <row r="7145" spans="1:2" x14ac:dyDescent="0.3">
      <c r="A7145" s="2">
        <v>7144</v>
      </c>
      <c r="B7145" s="2" t="s">
        <v>58784</v>
      </c>
    </row>
    <row r="7146" spans="1:2" x14ac:dyDescent="0.3">
      <c r="A7146" s="2">
        <v>7145</v>
      </c>
      <c r="B7146" s="2" t="s">
        <v>111032</v>
      </c>
    </row>
    <row r="7147" spans="1:2" x14ac:dyDescent="0.3">
      <c r="A7147" s="2">
        <v>7146</v>
      </c>
      <c r="B7147" s="2" t="s">
        <v>91462</v>
      </c>
    </row>
    <row r="7148" spans="1:2" x14ac:dyDescent="0.3">
      <c r="A7148" s="2">
        <v>7147</v>
      </c>
      <c r="B7148" s="2" t="s">
        <v>8932</v>
      </c>
    </row>
    <row r="7149" spans="1:2" x14ac:dyDescent="0.3">
      <c r="A7149" s="2">
        <v>7148</v>
      </c>
      <c r="B7149" s="2" t="s">
        <v>59357</v>
      </c>
    </row>
    <row r="7150" spans="1:2" x14ac:dyDescent="0.3">
      <c r="A7150" s="2">
        <v>7149</v>
      </c>
      <c r="B7150" s="2" t="s">
        <v>17964</v>
      </c>
    </row>
    <row r="7151" spans="1:2" x14ac:dyDescent="0.3">
      <c r="A7151" s="2">
        <v>7150</v>
      </c>
      <c r="B7151" s="2" t="s">
        <v>6690</v>
      </c>
    </row>
    <row r="7152" spans="1:2" x14ac:dyDescent="0.3">
      <c r="A7152" s="2">
        <v>7151</v>
      </c>
      <c r="B7152" s="2" t="s">
        <v>108740</v>
      </c>
    </row>
    <row r="7153" spans="1:2" x14ac:dyDescent="0.3">
      <c r="A7153" s="2">
        <v>7152</v>
      </c>
      <c r="B7153" s="2" t="s">
        <v>41192</v>
      </c>
    </row>
    <row r="7154" spans="1:2" x14ac:dyDescent="0.3">
      <c r="A7154" s="2">
        <v>7153</v>
      </c>
      <c r="B7154" s="2" t="s">
        <v>22727</v>
      </c>
    </row>
    <row r="7155" spans="1:2" x14ac:dyDescent="0.3">
      <c r="A7155" s="2">
        <v>7154</v>
      </c>
      <c r="B7155" s="2" t="s">
        <v>22955</v>
      </c>
    </row>
    <row r="7156" spans="1:2" x14ac:dyDescent="0.3">
      <c r="A7156" s="2">
        <v>7155</v>
      </c>
      <c r="B7156" s="2" t="s">
        <v>5216</v>
      </c>
    </row>
    <row r="7157" spans="1:2" x14ac:dyDescent="0.3">
      <c r="A7157" s="2">
        <v>7156</v>
      </c>
      <c r="B7157" s="2" t="s">
        <v>87166</v>
      </c>
    </row>
    <row r="7158" spans="1:2" x14ac:dyDescent="0.3">
      <c r="A7158" s="2">
        <v>7157</v>
      </c>
      <c r="B7158" s="2" t="s">
        <v>103048</v>
      </c>
    </row>
    <row r="7159" spans="1:2" x14ac:dyDescent="0.3">
      <c r="A7159" s="2">
        <v>7158</v>
      </c>
      <c r="B7159" s="2" t="s">
        <v>70778</v>
      </c>
    </row>
    <row r="7160" spans="1:2" x14ac:dyDescent="0.3">
      <c r="A7160" s="2">
        <v>7159</v>
      </c>
      <c r="B7160" s="2" t="s">
        <v>68558</v>
      </c>
    </row>
    <row r="7161" spans="1:2" x14ac:dyDescent="0.3">
      <c r="A7161" s="2">
        <v>7160</v>
      </c>
      <c r="B7161" s="2" t="s">
        <v>26593</v>
      </c>
    </row>
    <row r="7162" spans="1:2" x14ac:dyDescent="0.3">
      <c r="A7162" s="2">
        <v>7161</v>
      </c>
      <c r="B7162" s="2" t="s">
        <v>115122</v>
      </c>
    </row>
    <row r="7163" spans="1:2" x14ac:dyDescent="0.3">
      <c r="A7163" s="2">
        <v>7162</v>
      </c>
      <c r="B7163" s="2" t="s">
        <v>92509</v>
      </c>
    </row>
    <row r="7164" spans="1:2" x14ac:dyDescent="0.3">
      <c r="A7164" s="2">
        <v>7163</v>
      </c>
      <c r="B7164" s="2" t="s">
        <v>13046</v>
      </c>
    </row>
    <row r="7165" spans="1:2" x14ac:dyDescent="0.3">
      <c r="A7165" s="2">
        <v>7164</v>
      </c>
      <c r="B7165" s="2" t="s">
        <v>35006</v>
      </c>
    </row>
    <row r="7166" spans="1:2" x14ac:dyDescent="0.3">
      <c r="A7166" s="2">
        <v>7165</v>
      </c>
      <c r="B7166" s="2" t="s">
        <v>126056</v>
      </c>
    </row>
    <row r="7167" spans="1:2" x14ac:dyDescent="0.3">
      <c r="A7167" s="2">
        <v>7166</v>
      </c>
      <c r="B7167" s="2" t="s">
        <v>109171</v>
      </c>
    </row>
    <row r="7168" spans="1:2" x14ac:dyDescent="0.3">
      <c r="A7168" s="2">
        <v>7167</v>
      </c>
      <c r="B7168" s="2" t="s">
        <v>99966</v>
      </c>
    </row>
    <row r="7169" spans="1:2" x14ac:dyDescent="0.3">
      <c r="A7169" s="2">
        <v>7168</v>
      </c>
      <c r="B7169" s="2" t="s">
        <v>78361</v>
      </c>
    </row>
    <row r="7170" spans="1:2" x14ac:dyDescent="0.3">
      <c r="A7170" s="2">
        <v>7169</v>
      </c>
      <c r="B7170" s="2" t="s">
        <v>106926</v>
      </c>
    </row>
    <row r="7171" spans="1:2" x14ac:dyDescent="0.3">
      <c r="A7171" s="2">
        <v>7170</v>
      </c>
      <c r="B7171" s="2" t="s">
        <v>81327</v>
      </c>
    </row>
    <row r="7172" spans="1:2" x14ac:dyDescent="0.3">
      <c r="A7172" s="2">
        <v>7171</v>
      </c>
      <c r="B7172" s="2" t="s">
        <v>123722</v>
      </c>
    </row>
    <row r="7173" spans="1:2" x14ac:dyDescent="0.3">
      <c r="A7173" s="2">
        <v>7172</v>
      </c>
      <c r="B7173" s="2" t="s">
        <v>113115</v>
      </c>
    </row>
    <row r="7174" spans="1:2" x14ac:dyDescent="0.3">
      <c r="A7174" s="2">
        <v>7173</v>
      </c>
      <c r="B7174" s="2" t="s">
        <v>128721</v>
      </c>
    </row>
    <row r="7175" spans="1:2" x14ac:dyDescent="0.3">
      <c r="A7175" s="2">
        <v>7174</v>
      </c>
      <c r="B7175" s="2" t="s">
        <v>103844</v>
      </c>
    </row>
    <row r="7176" spans="1:2" x14ac:dyDescent="0.3">
      <c r="A7176" s="2">
        <v>7175</v>
      </c>
      <c r="B7176" s="2" t="s">
        <v>29302</v>
      </c>
    </row>
    <row r="7177" spans="1:2" x14ac:dyDescent="0.3">
      <c r="A7177" s="2">
        <v>7176</v>
      </c>
      <c r="B7177" s="2" t="s">
        <v>105337</v>
      </c>
    </row>
    <row r="7178" spans="1:2" x14ac:dyDescent="0.3">
      <c r="A7178" s="2">
        <v>7177</v>
      </c>
      <c r="B7178" s="2" t="s">
        <v>84183</v>
      </c>
    </row>
    <row r="7179" spans="1:2" x14ac:dyDescent="0.3">
      <c r="A7179" s="2">
        <v>7178</v>
      </c>
      <c r="B7179" s="2" t="s">
        <v>128448</v>
      </c>
    </row>
    <row r="7180" spans="1:2" x14ac:dyDescent="0.3">
      <c r="A7180" s="2">
        <v>7179</v>
      </c>
      <c r="B7180" s="2" t="s">
        <v>40538</v>
      </c>
    </row>
    <row r="7181" spans="1:2" x14ac:dyDescent="0.3">
      <c r="A7181" s="2">
        <v>7180</v>
      </c>
      <c r="B7181" s="2" t="s">
        <v>115749</v>
      </c>
    </row>
    <row r="7182" spans="1:2" x14ac:dyDescent="0.3">
      <c r="A7182" s="2">
        <v>7181</v>
      </c>
      <c r="B7182" s="2" t="s">
        <v>49341</v>
      </c>
    </row>
    <row r="7183" spans="1:2" x14ac:dyDescent="0.3">
      <c r="A7183" s="2">
        <v>7182</v>
      </c>
      <c r="B7183" s="2" t="s">
        <v>114952</v>
      </c>
    </row>
    <row r="7184" spans="1:2" x14ac:dyDescent="0.3">
      <c r="A7184" s="2">
        <v>7183</v>
      </c>
      <c r="B7184" s="2" t="s">
        <v>74654</v>
      </c>
    </row>
    <row r="7185" spans="1:2" x14ac:dyDescent="0.3">
      <c r="A7185" s="2">
        <v>7184</v>
      </c>
      <c r="B7185" s="2" t="s">
        <v>91597</v>
      </c>
    </row>
    <row r="7186" spans="1:2" x14ac:dyDescent="0.3">
      <c r="A7186" s="2">
        <v>7185</v>
      </c>
      <c r="B7186" s="2" t="s">
        <v>106370</v>
      </c>
    </row>
    <row r="7187" spans="1:2" x14ac:dyDescent="0.3">
      <c r="A7187" s="2">
        <v>7186</v>
      </c>
      <c r="B7187" s="2" t="s">
        <v>59258</v>
      </c>
    </row>
    <row r="7188" spans="1:2" x14ac:dyDescent="0.3">
      <c r="A7188" s="2">
        <v>7187</v>
      </c>
      <c r="B7188" s="2" t="s">
        <v>112352</v>
      </c>
    </row>
    <row r="7189" spans="1:2" x14ac:dyDescent="0.3">
      <c r="A7189" s="2">
        <v>7188</v>
      </c>
      <c r="B7189" s="2" t="s">
        <v>20905</v>
      </c>
    </row>
    <row r="7190" spans="1:2" x14ac:dyDescent="0.3">
      <c r="A7190" s="2">
        <v>7189</v>
      </c>
      <c r="B7190" s="2" t="s">
        <v>18325</v>
      </c>
    </row>
    <row r="7191" spans="1:2" x14ac:dyDescent="0.3">
      <c r="A7191" s="2">
        <v>7190</v>
      </c>
      <c r="B7191" s="2" t="s">
        <v>122597</v>
      </c>
    </row>
    <row r="7192" spans="1:2" x14ac:dyDescent="0.3">
      <c r="A7192" s="2">
        <v>7191</v>
      </c>
      <c r="B7192" s="2" t="s">
        <v>121488</v>
      </c>
    </row>
    <row r="7193" spans="1:2" x14ac:dyDescent="0.3">
      <c r="A7193" s="2">
        <v>7192</v>
      </c>
      <c r="B7193" s="2" t="s">
        <v>18972</v>
      </c>
    </row>
    <row r="7194" spans="1:2" x14ac:dyDescent="0.3">
      <c r="A7194" s="2">
        <v>7193</v>
      </c>
      <c r="B7194" s="2" t="s">
        <v>57674</v>
      </c>
    </row>
    <row r="7195" spans="1:2" x14ac:dyDescent="0.3">
      <c r="A7195" s="2">
        <v>7194</v>
      </c>
      <c r="B7195" s="2" t="s">
        <v>52157</v>
      </c>
    </row>
    <row r="7196" spans="1:2" x14ac:dyDescent="0.3">
      <c r="A7196" s="2">
        <v>7195</v>
      </c>
      <c r="B7196" s="2" t="s">
        <v>127921</v>
      </c>
    </row>
    <row r="7197" spans="1:2" x14ac:dyDescent="0.3">
      <c r="A7197" s="2">
        <v>7196</v>
      </c>
      <c r="B7197" s="2" t="s">
        <v>48460</v>
      </c>
    </row>
    <row r="7198" spans="1:2" x14ac:dyDescent="0.3">
      <c r="A7198" s="2">
        <v>7197</v>
      </c>
      <c r="B7198" s="2" t="s">
        <v>63610</v>
      </c>
    </row>
    <row r="7199" spans="1:2" x14ac:dyDescent="0.3">
      <c r="A7199" s="2">
        <v>7198</v>
      </c>
      <c r="B7199" s="2" t="s">
        <v>78624</v>
      </c>
    </row>
    <row r="7200" spans="1:2" x14ac:dyDescent="0.3">
      <c r="A7200" s="2">
        <v>7199</v>
      </c>
      <c r="B7200" s="2" t="s">
        <v>75674</v>
      </c>
    </row>
    <row r="7201" spans="1:2" x14ac:dyDescent="0.3">
      <c r="A7201" s="2">
        <v>7200</v>
      </c>
      <c r="B7201" s="2" t="s">
        <v>113996</v>
      </c>
    </row>
    <row r="7202" spans="1:2" x14ac:dyDescent="0.3">
      <c r="A7202" s="2">
        <v>7201</v>
      </c>
      <c r="B7202" s="2" t="s">
        <v>48812</v>
      </c>
    </row>
    <row r="7203" spans="1:2" x14ac:dyDescent="0.3">
      <c r="A7203" s="2">
        <v>7202</v>
      </c>
      <c r="B7203" s="2" t="s">
        <v>91533</v>
      </c>
    </row>
    <row r="7204" spans="1:2" x14ac:dyDescent="0.3">
      <c r="A7204" s="2">
        <v>7203</v>
      </c>
      <c r="B7204" s="2" t="s">
        <v>17083</v>
      </c>
    </row>
    <row r="7205" spans="1:2" x14ac:dyDescent="0.3">
      <c r="A7205" s="2">
        <v>7204</v>
      </c>
      <c r="B7205" s="2" t="s">
        <v>18263</v>
      </c>
    </row>
    <row r="7206" spans="1:2" x14ac:dyDescent="0.3">
      <c r="A7206" s="2">
        <v>7205</v>
      </c>
      <c r="B7206" s="2" t="s">
        <v>59553</v>
      </c>
    </row>
    <row r="7207" spans="1:2" x14ac:dyDescent="0.3">
      <c r="A7207" s="2">
        <v>7206</v>
      </c>
      <c r="B7207" s="2" t="s">
        <v>72165</v>
      </c>
    </row>
    <row r="7208" spans="1:2" x14ac:dyDescent="0.3">
      <c r="A7208" s="2">
        <v>7207</v>
      </c>
      <c r="B7208" s="2" t="s">
        <v>97724</v>
      </c>
    </row>
    <row r="7209" spans="1:2" x14ac:dyDescent="0.3">
      <c r="A7209" s="2">
        <v>7208</v>
      </c>
      <c r="B7209" s="2" t="s">
        <v>64324</v>
      </c>
    </row>
    <row r="7210" spans="1:2" x14ac:dyDescent="0.3">
      <c r="A7210" s="2">
        <v>7209</v>
      </c>
      <c r="B7210" s="2" t="s">
        <v>40315</v>
      </c>
    </row>
    <row r="7211" spans="1:2" x14ac:dyDescent="0.3">
      <c r="A7211" s="2">
        <v>7210</v>
      </c>
      <c r="B7211" s="2" t="s">
        <v>64330</v>
      </c>
    </row>
    <row r="7212" spans="1:2" x14ac:dyDescent="0.3">
      <c r="A7212" s="2">
        <v>7211</v>
      </c>
      <c r="B7212" s="2" t="s">
        <v>17071</v>
      </c>
    </row>
    <row r="7213" spans="1:2" x14ac:dyDescent="0.3">
      <c r="A7213" s="2">
        <v>7212</v>
      </c>
      <c r="B7213" s="2" t="s">
        <v>65873</v>
      </c>
    </row>
    <row r="7214" spans="1:2" x14ac:dyDescent="0.3">
      <c r="A7214" s="2">
        <v>7213</v>
      </c>
      <c r="B7214" s="2" t="s">
        <v>28954</v>
      </c>
    </row>
    <row r="7215" spans="1:2" x14ac:dyDescent="0.3">
      <c r="A7215" s="2">
        <v>7214</v>
      </c>
      <c r="B7215" s="2" t="s">
        <v>33989</v>
      </c>
    </row>
    <row r="7216" spans="1:2" x14ac:dyDescent="0.3">
      <c r="A7216" s="2">
        <v>7215</v>
      </c>
      <c r="B7216" s="2" t="s">
        <v>67361</v>
      </c>
    </row>
    <row r="7217" spans="1:2" x14ac:dyDescent="0.3">
      <c r="A7217" s="2">
        <v>7216</v>
      </c>
      <c r="B7217" s="2" t="s">
        <v>27259</v>
      </c>
    </row>
    <row r="7218" spans="1:2" x14ac:dyDescent="0.3">
      <c r="A7218" s="2">
        <v>7217</v>
      </c>
      <c r="B7218" s="2" t="s">
        <v>29395</v>
      </c>
    </row>
    <row r="7219" spans="1:2" x14ac:dyDescent="0.3">
      <c r="A7219" s="2">
        <v>7218</v>
      </c>
      <c r="B7219" s="2" t="s">
        <v>14428</v>
      </c>
    </row>
    <row r="7220" spans="1:2" x14ac:dyDescent="0.3">
      <c r="A7220" s="2">
        <v>7219</v>
      </c>
      <c r="B7220" s="2" t="s">
        <v>78410</v>
      </c>
    </row>
    <row r="7221" spans="1:2" x14ac:dyDescent="0.3">
      <c r="A7221" s="2">
        <v>7220</v>
      </c>
      <c r="B7221" s="2" t="s">
        <v>100884</v>
      </c>
    </row>
    <row r="7222" spans="1:2" x14ac:dyDescent="0.3">
      <c r="A7222" s="2">
        <v>7221</v>
      </c>
      <c r="B7222" s="2" t="s">
        <v>80495</v>
      </c>
    </row>
    <row r="7223" spans="1:2" x14ac:dyDescent="0.3">
      <c r="A7223" s="2">
        <v>7222</v>
      </c>
      <c r="B7223" s="2" t="s">
        <v>27150</v>
      </c>
    </row>
    <row r="7224" spans="1:2" x14ac:dyDescent="0.3">
      <c r="A7224" s="2">
        <v>7223</v>
      </c>
      <c r="B7224" s="2" t="s">
        <v>106600</v>
      </c>
    </row>
    <row r="7225" spans="1:2" x14ac:dyDescent="0.3">
      <c r="A7225" s="2">
        <v>7224</v>
      </c>
      <c r="B7225" s="2" t="s">
        <v>34521</v>
      </c>
    </row>
    <row r="7226" spans="1:2" x14ac:dyDescent="0.3">
      <c r="A7226" s="2">
        <v>7225</v>
      </c>
      <c r="B7226" s="2" t="s">
        <v>80299</v>
      </c>
    </row>
    <row r="7227" spans="1:2" x14ac:dyDescent="0.3">
      <c r="A7227" s="2">
        <v>7226</v>
      </c>
      <c r="B7227" s="2" t="s">
        <v>60485</v>
      </c>
    </row>
    <row r="7228" spans="1:2" x14ac:dyDescent="0.3">
      <c r="A7228" s="2">
        <v>7227</v>
      </c>
      <c r="B7228" s="2" t="s">
        <v>100813</v>
      </c>
    </row>
    <row r="7229" spans="1:2" x14ac:dyDescent="0.3">
      <c r="A7229" s="2">
        <v>7228</v>
      </c>
      <c r="B7229" s="2" t="s">
        <v>28725</v>
      </c>
    </row>
    <row r="7230" spans="1:2" x14ac:dyDescent="0.3">
      <c r="A7230" s="2">
        <v>7229</v>
      </c>
      <c r="B7230" s="2" t="s">
        <v>82967</v>
      </c>
    </row>
    <row r="7231" spans="1:2" x14ac:dyDescent="0.3">
      <c r="A7231" s="2">
        <v>7230</v>
      </c>
      <c r="B7231" s="2" t="s">
        <v>1496</v>
      </c>
    </row>
    <row r="7232" spans="1:2" x14ac:dyDescent="0.3">
      <c r="A7232" s="2">
        <v>7231</v>
      </c>
      <c r="B7232" s="2" t="s">
        <v>79744</v>
      </c>
    </row>
    <row r="7233" spans="1:2" x14ac:dyDescent="0.3">
      <c r="A7233" s="2">
        <v>7232</v>
      </c>
      <c r="B7233" s="2" t="s">
        <v>35054</v>
      </c>
    </row>
    <row r="7234" spans="1:2" x14ac:dyDescent="0.3">
      <c r="A7234" s="2">
        <v>7233</v>
      </c>
      <c r="B7234" s="2" t="s">
        <v>8394</v>
      </c>
    </row>
    <row r="7235" spans="1:2" x14ac:dyDescent="0.3">
      <c r="A7235" s="2">
        <v>7234</v>
      </c>
      <c r="B7235" s="2" t="s">
        <v>112853</v>
      </c>
    </row>
    <row r="7236" spans="1:2" x14ac:dyDescent="0.3">
      <c r="A7236" s="2">
        <v>7235</v>
      </c>
      <c r="B7236" s="2" t="s">
        <v>15126</v>
      </c>
    </row>
    <row r="7237" spans="1:2" x14ac:dyDescent="0.3">
      <c r="A7237" s="2">
        <v>7236</v>
      </c>
      <c r="B7237" s="2" t="s">
        <v>49651</v>
      </c>
    </row>
    <row r="7238" spans="1:2" x14ac:dyDescent="0.3">
      <c r="A7238" s="2">
        <v>7237</v>
      </c>
      <c r="B7238" s="2" t="s">
        <v>84470</v>
      </c>
    </row>
    <row r="7239" spans="1:2" x14ac:dyDescent="0.3">
      <c r="A7239" s="2">
        <v>7238</v>
      </c>
      <c r="B7239" s="2" t="s">
        <v>59191</v>
      </c>
    </row>
    <row r="7240" spans="1:2" x14ac:dyDescent="0.3">
      <c r="A7240" s="2">
        <v>7239</v>
      </c>
      <c r="B7240" s="2" t="s">
        <v>24828</v>
      </c>
    </row>
    <row r="7241" spans="1:2" x14ac:dyDescent="0.3">
      <c r="A7241" s="2">
        <v>7240</v>
      </c>
      <c r="B7241" s="2" t="s">
        <v>48424</v>
      </c>
    </row>
    <row r="7242" spans="1:2" x14ac:dyDescent="0.3">
      <c r="A7242" s="2">
        <v>7241</v>
      </c>
      <c r="B7242" s="2" t="s">
        <v>49918</v>
      </c>
    </row>
    <row r="7243" spans="1:2" x14ac:dyDescent="0.3">
      <c r="A7243" s="2">
        <v>7242</v>
      </c>
      <c r="B7243" s="2" t="s">
        <v>11487</v>
      </c>
    </row>
    <row r="7244" spans="1:2" x14ac:dyDescent="0.3">
      <c r="A7244" s="2">
        <v>7243</v>
      </c>
      <c r="B7244" s="2" t="s">
        <v>116787</v>
      </c>
    </row>
    <row r="7245" spans="1:2" x14ac:dyDescent="0.3">
      <c r="A7245" s="2">
        <v>7244</v>
      </c>
      <c r="B7245" s="2" t="s">
        <v>30939</v>
      </c>
    </row>
    <row r="7246" spans="1:2" x14ac:dyDescent="0.3">
      <c r="A7246" s="2">
        <v>7245</v>
      </c>
      <c r="B7246" s="2" t="s">
        <v>8014</v>
      </c>
    </row>
    <row r="7247" spans="1:2" x14ac:dyDescent="0.3">
      <c r="A7247" s="2">
        <v>7246</v>
      </c>
      <c r="B7247" s="2" t="s">
        <v>45010</v>
      </c>
    </row>
    <row r="7248" spans="1:2" x14ac:dyDescent="0.3">
      <c r="A7248" s="2">
        <v>7247</v>
      </c>
      <c r="B7248" s="2" t="s">
        <v>102935</v>
      </c>
    </row>
    <row r="7249" spans="1:2" x14ac:dyDescent="0.3">
      <c r="A7249" s="2">
        <v>7248</v>
      </c>
      <c r="B7249" s="2" t="s">
        <v>16577</v>
      </c>
    </row>
    <row r="7250" spans="1:2" x14ac:dyDescent="0.3">
      <c r="A7250" s="2">
        <v>7249</v>
      </c>
      <c r="B7250" s="2" t="s">
        <v>20900</v>
      </c>
    </row>
    <row r="7251" spans="1:2" x14ac:dyDescent="0.3">
      <c r="A7251" s="2">
        <v>7250</v>
      </c>
      <c r="B7251" s="2" t="s">
        <v>71631</v>
      </c>
    </row>
    <row r="7252" spans="1:2" x14ac:dyDescent="0.3">
      <c r="A7252" s="2">
        <v>7251</v>
      </c>
      <c r="B7252" s="2" t="s">
        <v>121972</v>
      </c>
    </row>
    <row r="7253" spans="1:2" x14ac:dyDescent="0.3">
      <c r="A7253" s="2">
        <v>7252</v>
      </c>
      <c r="B7253" s="2" t="s">
        <v>48070</v>
      </c>
    </row>
    <row r="7254" spans="1:2" x14ac:dyDescent="0.3">
      <c r="A7254" s="2">
        <v>7253</v>
      </c>
      <c r="B7254" s="2" t="s">
        <v>7434</v>
      </c>
    </row>
    <row r="7255" spans="1:2" x14ac:dyDescent="0.3">
      <c r="A7255" s="2">
        <v>7254</v>
      </c>
      <c r="B7255" s="2" t="s">
        <v>112867</v>
      </c>
    </row>
    <row r="7256" spans="1:2" x14ac:dyDescent="0.3">
      <c r="A7256" s="2">
        <v>7255</v>
      </c>
      <c r="B7256" s="2" t="s">
        <v>22630</v>
      </c>
    </row>
    <row r="7257" spans="1:2" x14ac:dyDescent="0.3">
      <c r="A7257" s="2">
        <v>7256</v>
      </c>
      <c r="B7257" s="2" t="s">
        <v>2477</v>
      </c>
    </row>
    <row r="7258" spans="1:2" x14ac:dyDescent="0.3">
      <c r="A7258" s="2">
        <v>7257</v>
      </c>
      <c r="B7258" s="2" t="s">
        <v>106043</v>
      </c>
    </row>
    <row r="7259" spans="1:2" x14ac:dyDescent="0.3">
      <c r="A7259" s="2">
        <v>7258</v>
      </c>
      <c r="B7259" s="2" t="s">
        <v>109208</v>
      </c>
    </row>
    <row r="7260" spans="1:2" x14ac:dyDescent="0.3">
      <c r="A7260" s="2">
        <v>7259</v>
      </c>
      <c r="B7260" s="2" t="s">
        <v>81006</v>
      </c>
    </row>
    <row r="7261" spans="1:2" x14ac:dyDescent="0.3">
      <c r="A7261" s="2">
        <v>7260</v>
      </c>
      <c r="B7261" s="2" t="s">
        <v>55440</v>
      </c>
    </row>
    <row r="7262" spans="1:2" x14ac:dyDescent="0.3">
      <c r="A7262" s="2">
        <v>7261</v>
      </c>
      <c r="B7262" s="2" t="s">
        <v>80401</v>
      </c>
    </row>
    <row r="7263" spans="1:2" x14ac:dyDescent="0.3">
      <c r="A7263" s="2">
        <v>7262</v>
      </c>
      <c r="B7263" s="2" t="s">
        <v>15875</v>
      </c>
    </row>
    <row r="7264" spans="1:2" x14ac:dyDescent="0.3">
      <c r="A7264" s="2">
        <v>7263</v>
      </c>
      <c r="B7264" s="2" t="s">
        <v>12943</v>
      </c>
    </row>
    <row r="7265" spans="1:2" x14ac:dyDescent="0.3">
      <c r="A7265" s="2">
        <v>7264</v>
      </c>
      <c r="B7265" s="2" t="s">
        <v>106389</v>
      </c>
    </row>
    <row r="7266" spans="1:2" x14ac:dyDescent="0.3">
      <c r="A7266" s="2">
        <v>7265</v>
      </c>
      <c r="B7266" s="2" t="s">
        <v>127476</v>
      </c>
    </row>
    <row r="7267" spans="1:2" x14ac:dyDescent="0.3">
      <c r="A7267" s="2">
        <v>7266</v>
      </c>
      <c r="B7267" s="2" t="s">
        <v>34299</v>
      </c>
    </row>
    <row r="7268" spans="1:2" x14ac:dyDescent="0.3">
      <c r="A7268" s="2">
        <v>7267</v>
      </c>
      <c r="B7268" s="2" t="s">
        <v>21592</v>
      </c>
    </row>
    <row r="7269" spans="1:2" x14ac:dyDescent="0.3">
      <c r="A7269" s="2">
        <v>7268</v>
      </c>
      <c r="B7269" s="2" t="s">
        <v>36694</v>
      </c>
    </row>
    <row r="7270" spans="1:2" x14ac:dyDescent="0.3">
      <c r="A7270" s="2">
        <v>7269</v>
      </c>
      <c r="B7270" s="2" t="s">
        <v>50241</v>
      </c>
    </row>
    <row r="7271" spans="1:2" x14ac:dyDescent="0.3">
      <c r="A7271" s="2">
        <v>7270</v>
      </c>
      <c r="B7271" s="2" t="s">
        <v>72300</v>
      </c>
    </row>
    <row r="7272" spans="1:2" x14ac:dyDescent="0.3">
      <c r="A7272" s="2">
        <v>7271</v>
      </c>
      <c r="B7272" s="2" t="s">
        <v>21274</v>
      </c>
    </row>
    <row r="7273" spans="1:2" x14ac:dyDescent="0.3">
      <c r="A7273" s="2">
        <v>7272</v>
      </c>
      <c r="B7273" s="2" t="s">
        <v>96285</v>
      </c>
    </row>
    <row r="7274" spans="1:2" x14ac:dyDescent="0.3">
      <c r="A7274" s="2">
        <v>7273</v>
      </c>
      <c r="B7274" s="2" t="s">
        <v>122852</v>
      </c>
    </row>
    <row r="7275" spans="1:2" x14ac:dyDescent="0.3">
      <c r="A7275" s="2">
        <v>7274</v>
      </c>
      <c r="B7275" s="2" t="s">
        <v>115639</v>
      </c>
    </row>
    <row r="7276" spans="1:2" x14ac:dyDescent="0.3">
      <c r="A7276" s="2">
        <v>7275</v>
      </c>
      <c r="B7276" s="2" t="s">
        <v>102005</v>
      </c>
    </row>
    <row r="7277" spans="1:2" x14ac:dyDescent="0.3">
      <c r="A7277" s="2">
        <v>7276</v>
      </c>
      <c r="B7277" s="2" t="s">
        <v>113302</v>
      </c>
    </row>
    <row r="7278" spans="1:2" x14ac:dyDescent="0.3">
      <c r="A7278" s="2">
        <v>7277</v>
      </c>
      <c r="B7278" s="2" t="s">
        <v>70367</v>
      </c>
    </row>
    <row r="7279" spans="1:2" x14ac:dyDescent="0.3">
      <c r="A7279" s="2">
        <v>7278</v>
      </c>
      <c r="B7279" s="2" t="s">
        <v>2916</v>
      </c>
    </row>
    <row r="7280" spans="1:2" x14ac:dyDescent="0.3">
      <c r="A7280" s="2">
        <v>7279</v>
      </c>
      <c r="B7280" s="2" t="s">
        <v>55721</v>
      </c>
    </row>
    <row r="7281" spans="1:2" x14ac:dyDescent="0.3">
      <c r="A7281" s="2">
        <v>7280</v>
      </c>
      <c r="B7281" s="2" t="s">
        <v>41126</v>
      </c>
    </row>
    <row r="7282" spans="1:2" x14ac:dyDescent="0.3">
      <c r="A7282" s="2">
        <v>7281</v>
      </c>
      <c r="B7282" s="2" t="s">
        <v>90364</v>
      </c>
    </row>
    <row r="7283" spans="1:2" x14ac:dyDescent="0.3">
      <c r="A7283" s="2">
        <v>7282</v>
      </c>
      <c r="B7283" s="2" t="s">
        <v>35480</v>
      </c>
    </row>
    <row r="7284" spans="1:2" x14ac:dyDescent="0.3">
      <c r="A7284" s="2">
        <v>7283</v>
      </c>
      <c r="B7284" s="2" t="s">
        <v>109640</v>
      </c>
    </row>
    <row r="7285" spans="1:2" x14ac:dyDescent="0.3">
      <c r="A7285" s="2">
        <v>7284</v>
      </c>
      <c r="B7285" s="2" t="s">
        <v>99631</v>
      </c>
    </row>
    <row r="7286" spans="1:2" x14ac:dyDescent="0.3">
      <c r="A7286" s="2">
        <v>7285</v>
      </c>
      <c r="B7286" s="2" t="s">
        <v>104919</v>
      </c>
    </row>
    <row r="7287" spans="1:2" x14ac:dyDescent="0.3">
      <c r="A7287" s="2">
        <v>7286</v>
      </c>
      <c r="B7287" s="2" t="s">
        <v>51396</v>
      </c>
    </row>
    <row r="7288" spans="1:2" x14ac:dyDescent="0.3">
      <c r="A7288" s="2">
        <v>7287</v>
      </c>
      <c r="B7288" s="2" t="s">
        <v>75587</v>
      </c>
    </row>
    <row r="7289" spans="1:2" x14ac:dyDescent="0.3">
      <c r="A7289" s="2">
        <v>7288</v>
      </c>
      <c r="B7289" s="2" t="s">
        <v>26545</v>
      </c>
    </row>
    <row r="7290" spans="1:2" x14ac:dyDescent="0.3">
      <c r="A7290" s="2">
        <v>7289</v>
      </c>
      <c r="B7290" s="2" t="s">
        <v>107030</v>
      </c>
    </row>
    <row r="7291" spans="1:2" x14ac:dyDescent="0.3">
      <c r="A7291" s="2">
        <v>7290</v>
      </c>
      <c r="B7291" s="2" t="s">
        <v>44144</v>
      </c>
    </row>
    <row r="7292" spans="1:2" x14ac:dyDescent="0.3">
      <c r="A7292" s="2">
        <v>7291</v>
      </c>
      <c r="B7292" s="2" t="s">
        <v>100959</v>
      </c>
    </row>
    <row r="7293" spans="1:2" x14ac:dyDescent="0.3">
      <c r="A7293" s="2">
        <v>7292</v>
      </c>
      <c r="B7293" s="2" t="s">
        <v>54505</v>
      </c>
    </row>
    <row r="7294" spans="1:2" x14ac:dyDescent="0.3">
      <c r="A7294" s="2">
        <v>7293</v>
      </c>
      <c r="B7294" s="2" t="s">
        <v>119913</v>
      </c>
    </row>
    <row r="7295" spans="1:2" x14ac:dyDescent="0.3">
      <c r="A7295" s="2">
        <v>7294</v>
      </c>
      <c r="B7295" s="2" t="s">
        <v>35546</v>
      </c>
    </row>
    <row r="7296" spans="1:2" x14ac:dyDescent="0.3">
      <c r="A7296" s="2">
        <v>7295</v>
      </c>
      <c r="B7296" s="2" t="s">
        <v>91379</v>
      </c>
    </row>
    <row r="7297" spans="1:2" x14ac:dyDescent="0.3">
      <c r="A7297" s="2">
        <v>7296</v>
      </c>
      <c r="B7297" s="2" t="s">
        <v>8423</v>
      </c>
    </row>
    <row r="7298" spans="1:2" x14ac:dyDescent="0.3">
      <c r="A7298" s="2">
        <v>7297</v>
      </c>
      <c r="B7298" s="2" t="s">
        <v>82181</v>
      </c>
    </row>
    <row r="7299" spans="1:2" x14ac:dyDescent="0.3">
      <c r="A7299" s="2">
        <v>7298</v>
      </c>
      <c r="B7299" s="2" t="s">
        <v>69526</v>
      </c>
    </row>
    <row r="7300" spans="1:2" x14ac:dyDescent="0.3">
      <c r="A7300" s="2">
        <v>7299</v>
      </c>
      <c r="B7300" s="2" t="s">
        <v>100673</v>
      </c>
    </row>
    <row r="7301" spans="1:2" x14ac:dyDescent="0.3">
      <c r="A7301" s="2">
        <v>7300</v>
      </c>
      <c r="B7301" s="2" t="s">
        <v>22387</v>
      </c>
    </row>
    <row r="7302" spans="1:2" x14ac:dyDescent="0.3">
      <c r="A7302" s="2">
        <v>7301</v>
      </c>
      <c r="B7302" s="2" t="s">
        <v>20130</v>
      </c>
    </row>
    <row r="7303" spans="1:2" x14ac:dyDescent="0.3">
      <c r="A7303" s="2">
        <v>7302</v>
      </c>
      <c r="B7303" s="2" t="s">
        <v>101584</v>
      </c>
    </row>
    <row r="7304" spans="1:2" x14ac:dyDescent="0.3">
      <c r="A7304" s="2">
        <v>7303</v>
      </c>
      <c r="B7304" s="2" t="s">
        <v>13624</v>
      </c>
    </row>
    <row r="7305" spans="1:2" x14ac:dyDescent="0.3">
      <c r="A7305" s="2">
        <v>7304</v>
      </c>
      <c r="B7305" s="2" t="s">
        <v>114543</v>
      </c>
    </row>
    <row r="7306" spans="1:2" x14ac:dyDescent="0.3">
      <c r="A7306" s="2">
        <v>7305</v>
      </c>
      <c r="B7306" s="2" t="s">
        <v>74088</v>
      </c>
    </row>
    <row r="7307" spans="1:2" x14ac:dyDescent="0.3">
      <c r="A7307" s="2">
        <v>7306</v>
      </c>
      <c r="B7307" s="2" t="s">
        <v>93466</v>
      </c>
    </row>
    <row r="7308" spans="1:2" x14ac:dyDescent="0.3">
      <c r="A7308" s="2">
        <v>7307</v>
      </c>
      <c r="B7308" s="2" t="s">
        <v>92431</v>
      </c>
    </row>
    <row r="7309" spans="1:2" x14ac:dyDescent="0.3">
      <c r="A7309" s="2">
        <v>7308</v>
      </c>
      <c r="B7309" s="2" t="s">
        <v>116814</v>
      </c>
    </row>
    <row r="7310" spans="1:2" x14ac:dyDescent="0.3">
      <c r="A7310" s="2">
        <v>7309</v>
      </c>
      <c r="B7310" s="2" t="s">
        <v>62571</v>
      </c>
    </row>
    <row r="7311" spans="1:2" x14ac:dyDescent="0.3">
      <c r="A7311" s="2">
        <v>7310</v>
      </c>
      <c r="B7311" s="2" t="s">
        <v>79323</v>
      </c>
    </row>
    <row r="7312" spans="1:2" x14ac:dyDescent="0.3">
      <c r="A7312" s="2">
        <v>7311</v>
      </c>
      <c r="B7312" s="2" t="s">
        <v>13240</v>
      </c>
    </row>
    <row r="7313" spans="1:2" x14ac:dyDescent="0.3">
      <c r="A7313" s="2">
        <v>7312</v>
      </c>
      <c r="B7313" s="2" t="s">
        <v>18817</v>
      </c>
    </row>
    <row r="7314" spans="1:2" x14ac:dyDescent="0.3">
      <c r="A7314" s="2">
        <v>7313</v>
      </c>
      <c r="B7314" s="2" t="s">
        <v>855</v>
      </c>
    </row>
    <row r="7315" spans="1:2" x14ac:dyDescent="0.3">
      <c r="A7315" s="2">
        <v>7314</v>
      </c>
      <c r="B7315" s="2" t="s">
        <v>99582</v>
      </c>
    </row>
    <row r="7316" spans="1:2" x14ac:dyDescent="0.3">
      <c r="A7316" s="2">
        <v>7315</v>
      </c>
      <c r="B7316" s="2" t="s">
        <v>57354</v>
      </c>
    </row>
    <row r="7317" spans="1:2" x14ac:dyDescent="0.3">
      <c r="A7317" s="2">
        <v>7316</v>
      </c>
      <c r="B7317" s="2" t="s">
        <v>17955</v>
      </c>
    </row>
    <row r="7318" spans="1:2" x14ac:dyDescent="0.3">
      <c r="A7318" s="2">
        <v>7317</v>
      </c>
      <c r="B7318" s="2" t="s">
        <v>128921</v>
      </c>
    </row>
    <row r="7319" spans="1:2" x14ac:dyDescent="0.3">
      <c r="A7319" s="2">
        <v>7318</v>
      </c>
      <c r="B7319" s="2" t="s">
        <v>18280</v>
      </c>
    </row>
    <row r="7320" spans="1:2" x14ac:dyDescent="0.3">
      <c r="A7320" s="2">
        <v>7319</v>
      </c>
      <c r="B7320" s="2" t="s">
        <v>80433</v>
      </c>
    </row>
    <row r="7321" spans="1:2" x14ac:dyDescent="0.3">
      <c r="A7321" s="2">
        <v>7320</v>
      </c>
      <c r="B7321" s="2" t="s">
        <v>57566</v>
      </c>
    </row>
    <row r="7322" spans="1:2" x14ac:dyDescent="0.3">
      <c r="A7322" s="2">
        <v>7321</v>
      </c>
      <c r="B7322" s="2" t="s">
        <v>21271</v>
      </c>
    </row>
    <row r="7323" spans="1:2" x14ac:dyDescent="0.3">
      <c r="A7323" s="2">
        <v>7322</v>
      </c>
      <c r="B7323" s="2" t="s">
        <v>5797</v>
      </c>
    </row>
    <row r="7324" spans="1:2" x14ac:dyDescent="0.3">
      <c r="A7324" s="2">
        <v>7323</v>
      </c>
      <c r="B7324" s="2" t="s">
        <v>104289</v>
      </c>
    </row>
    <row r="7325" spans="1:2" x14ac:dyDescent="0.3">
      <c r="A7325" s="2">
        <v>7324</v>
      </c>
      <c r="B7325" s="2" t="s">
        <v>3085</v>
      </c>
    </row>
    <row r="7326" spans="1:2" x14ac:dyDescent="0.3">
      <c r="A7326" s="2">
        <v>7325</v>
      </c>
      <c r="B7326" s="2" t="s">
        <v>18858</v>
      </c>
    </row>
    <row r="7327" spans="1:2" x14ac:dyDescent="0.3">
      <c r="A7327" s="2">
        <v>7326</v>
      </c>
      <c r="B7327" s="2" t="s">
        <v>69610</v>
      </c>
    </row>
    <row r="7328" spans="1:2" x14ac:dyDescent="0.3">
      <c r="A7328" s="2">
        <v>7327</v>
      </c>
      <c r="B7328" s="2" t="s">
        <v>86115</v>
      </c>
    </row>
    <row r="7329" spans="1:2" x14ac:dyDescent="0.3">
      <c r="A7329" s="2">
        <v>7328</v>
      </c>
      <c r="B7329" s="2" t="s">
        <v>119628</v>
      </c>
    </row>
    <row r="7330" spans="1:2" x14ac:dyDescent="0.3">
      <c r="A7330" s="2">
        <v>7329</v>
      </c>
      <c r="B7330" s="2" t="s">
        <v>87040</v>
      </c>
    </row>
    <row r="7331" spans="1:2" x14ac:dyDescent="0.3">
      <c r="A7331" s="2">
        <v>7330</v>
      </c>
      <c r="B7331" s="2" t="s">
        <v>11780</v>
      </c>
    </row>
    <row r="7332" spans="1:2" x14ac:dyDescent="0.3">
      <c r="A7332" s="2">
        <v>7331</v>
      </c>
      <c r="B7332" s="2" t="s">
        <v>119572</v>
      </c>
    </row>
    <row r="7333" spans="1:2" x14ac:dyDescent="0.3">
      <c r="A7333" s="2">
        <v>7332</v>
      </c>
      <c r="B7333" s="2" t="s">
        <v>8777</v>
      </c>
    </row>
    <row r="7334" spans="1:2" x14ac:dyDescent="0.3">
      <c r="A7334" s="2">
        <v>7333</v>
      </c>
      <c r="B7334" s="2" t="s">
        <v>3702</v>
      </c>
    </row>
    <row r="7335" spans="1:2" x14ac:dyDescent="0.3">
      <c r="A7335" s="2">
        <v>7334</v>
      </c>
      <c r="B7335" s="2" t="s">
        <v>124882</v>
      </c>
    </row>
    <row r="7336" spans="1:2" x14ac:dyDescent="0.3">
      <c r="A7336" s="2">
        <v>7335</v>
      </c>
      <c r="B7336" s="2" t="s">
        <v>114878</v>
      </c>
    </row>
    <row r="7337" spans="1:2" x14ac:dyDescent="0.3">
      <c r="A7337" s="2">
        <v>7336</v>
      </c>
      <c r="B7337" s="2" t="s">
        <v>83062</v>
      </c>
    </row>
    <row r="7338" spans="1:2" x14ac:dyDescent="0.3">
      <c r="A7338" s="2">
        <v>7337</v>
      </c>
      <c r="B7338" s="2" t="s">
        <v>118323</v>
      </c>
    </row>
    <row r="7339" spans="1:2" x14ac:dyDescent="0.3">
      <c r="A7339" s="2">
        <v>7338</v>
      </c>
      <c r="B7339" s="2" t="s">
        <v>95168</v>
      </c>
    </row>
    <row r="7340" spans="1:2" x14ac:dyDescent="0.3">
      <c r="A7340" s="2">
        <v>7339</v>
      </c>
      <c r="B7340" s="2" t="s">
        <v>28542</v>
      </c>
    </row>
    <row r="7341" spans="1:2" x14ac:dyDescent="0.3">
      <c r="A7341" s="2">
        <v>7340</v>
      </c>
      <c r="B7341" s="2" t="s">
        <v>4941</v>
      </c>
    </row>
    <row r="7342" spans="1:2" x14ac:dyDescent="0.3">
      <c r="A7342" s="2">
        <v>7341</v>
      </c>
      <c r="B7342" s="2" t="s">
        <v>15512</v>
      </c>
    </row>
    <row r="7343" spans="1:2" x14ac:dyDescent="0.3">
      <c r="A7343" s="2">
        <v>7342</v>
      </c>
      <c r="B7343" s="2" t="s">
        <v>22359</v>
      </c>
    </row>
    <row r="7344" spans="1:2" x14ac:dyDescent="0.3">
      <c r="A7344" s="2">
        <v>7343</v>
      </c>
      <c r="B7344" s="2" t="s">
        <v>63942</v>
      </c>
    </row>
    <row r="7345" spans="1:2" x14ac:dyDescent="0.3">
      <c r="A7345" s="2">
        <v>7344</v>
      </c>
      <c r="B7345" s="2" t="s">
        <v>94819</v>
      </c>
    </row>
    <row r="7346" spans="1:2" x14ac:dyDescent="0.3">
      <c r="A7346" s="2">
        <v>7345</v>
      </c>
      <c r="B7346" s="2" t="s">
        <v>44625</v>
      </c>
    </row>
    <row r="7347" spans="1:2" x14ac:dyDescent="0.3">
      <c r="A7347" s="2">
        <v>7346</v>
      </c>
      <c r="B7347" s="2" t="s">
        <v>101216</v>
      </c>
    </row>
    <row r="7348" spans="1:2" x14ac:dyDescent="0.3">
      <c r="A7348" s="2">
        <v>7347</v>
      </c>
      <c r="B7348" s="2" t="s">
        <v>126769</v>
      </c>
    </row>
    <row r="7349" spans="1:2" x14ac:dyDescent="0.3">
      <c r="A7349" s="2">
        <v>7348</v>
      </c>
      <c r="B7349" s="2" t="s">
        <v>27773</v>
      </c>
    </row>
    <row r="7350" spans="1:2" x14ac:dyDescent="0.3">
      <c r="A7350" s="2">
        <v>7349</v>
      </c>
      <c r="B7350" s="2" t="s">
        <v>10556</v>
      </c>
    </row>
    <row r="7351" spans="1:2" x14ac:dyDescent="0.3">
      <c r="A7351" s="2">
        <v>7350</v>
      </c>
      <c r="B7351" s="2" t="s">
        <v>39152</v>
      </c>
    </row>
    <row r="7352" spans="1:2" x14ac:dyDescent="0.3">
      <c r="A7352" s="2">
        <v>7351</v>
      </c>
      <c r="B7352" s="2" t="s">
        <v>103581</v>
      </c>
    </row>
    <row r="7353" spans="1:2" x14ac:dyDescent="0.3">
      <c r="A7353" s="2">
        <v>7352</v>
      </c>
      <c r="B7353" s="2" t="s">
        <v>7107</v>
      </c>
    </row>
    <row r="7354" spans="1:2" x14ac:dyDescent="0.3">
      <c r="A7354" s="2">
        <v>7353</v>
      </c>
      <c r="B7354" s="2" t="s">
        <v>3000</v>
      </c>
    </row>
    <row r="7355" spans="1:2" x14ac:dyDescent="0.3">
      <c r="A7355" s="2">
        <v>7354</v>
      </c>
      <c r="B7355" s="2" t="s">
        <v>44775</v>
      </c>
    </row>
    <row r="7356" spans="1:2" x14ac:dyDescent="0.3">
      <c r="A7356" s="2">
        <v>7355</v>
      </c>
      <c r="B7356" s="2" t="s">
        <v>124382</v>
      </c>
    </row>
    <row r="7357" spans="1:2" x14ac:dyDescent="0.3">
      <c r="A7357" s="2">
        <v>7356</v>
      </c>
      <c r="B7357" s="2" t="s">
        <v>65691</v>
      </c>
    </row>
    <row r="7358" spans="1:2" x14ac:dyDescent="0.3">
      <c r="A7358" s="2">
        <v>7357</v>
      </c>
      <c r="B7358" s="2" t="s">
        <v>11582</v>
      </c>
    </row>
    <row r="7359" spans="1:2" x14ac:dyDescent="0.3">
      <c r="A7359" s="2">
        <v>7358</v>
      </c>
      <c r="B7359" s="2" t="s">
        <v>106355</v>
      </c>
    </row>
    <row r="7360" spans="1:2" x14ac:dyDescent="0.3">
      <c r="A7360" s="2">
        <v>7359</v>
      </c>
      <c r="B7360" s="2" t="s">
        <v>22166</v>
      </c>
    </row>
    <row r="7361" spans="1:2" x14ac:dyDescent="0.3">
      <c r="A7361" s="2">
        <v>7360</v>
      </c>
      <c r="B7361" s="2" t="s">
        <v>9853</v>
      </c>
    </row>
    <row r="7362" spans="1:2" x14ac:dyDescent="0.3">
      <c r="A7362" s="2">
        <v>7361</v>
      </c>
      <c r="B7362" s="2" t="s">
        <v>88012</v>
      </c>
    </row>
    <row r="7363" spans="1:2" x14ac:dyDescent="0.3">
      <c r="A7363" s="2">
        <v>7362</v>
      </c>
      <c r="B7363" s="2" t="s">
        <v>58188</v>
      </c>
    </row>
    <row r="7364" spans="1:2" x14ac:dyDescent="0.3">
      <c r="A7364" s="2">
        <v>7363</v>
      </c>
      <c r="B7364" s="2" t="s">
        <v>122302</v>
      </c>
    </row>
    <row r="7365" spans="1:2" x14ac:dyDescent="0.3">
      <c r="A7365" s="2">
        <v>7364</v>
      </c>
      <c r="B7365" s="2" t="s">
        <v>24476</v>
      </c>
    </row>
    <row r="7366" spans="1:2" x14ac:dyDescent="0.3">
      <c r="A7366" s="2">
        <v>7365</v>
      </c>
      <c r="B7366" s="2" t="s">
        <v>87321</v>
      </c>
    </row>
    <row r="7367" spans="1:2" x14ac:dyDescent="0.3">
      <c r="A7367" s="2">
        <v>7366</v>
      </c>
      <c r="B7367" s="2" t="s">
        <v>83388</v>
      </c>
    </row>
    <row r="7368" spans="1:2" x14ac:dyDescent="0.3">
      <c r="A7368" s="2">
        <v>7367</v>
      </c>
      <c r="B7368" s="2" t="s">
        <v>19697</v>
      </c>
    </row>
    <row r="7369" spans="1:2" x14ac:dyDescent="0.3">
      <c r="A7369" s="2">
        <v>7368</v>
      </c>
      <c r="B7369" s="2" t="s">
        <v>92974</v>
      </c>
    </row>
    <row r="7370" spans="1:2" x14ac:dyDescent="0.3">
      <c r="A7370" s="2">
        <v>7369</v>
      </c>
      <c r="B7370" s="2" t="s">
        <v>36349</v>
      </c>
    </row>
    <row r="7371" spans="1:2" x14ac:dyDescent="0.3">
      <c r="A7371" s="2">
        <v>7370</v>
      </c>
      <c r="B7371" s="2" t="s">
        <v>43108</v>
      </c>
    </row>
    <row r="7372" spans="1:2" x14ac:dyDescent="0.3">
      <c r="A7372" s="2">
        <v>7371</v>
      </c>
      <c r="B7372" s="2" t="s">
        <v>113825</v>
      </c>
    </row>
    <row r="7373" spans="1:2" x14ac:dyDescent="0.3">
      <c r="A7373" s="2">
        <v>7372</v>
      </c>
      <c r="B7373" s="2" t="s">
        <v>53813</v>
      </c>
    </row>
    <row r="7374" spans="1:2" x14ac:dyDescent="0.3">
      <c r="A7374" s="2">
        <v>7373</v>
      </c>
      <c r="B7374" s="2" t="s">
        <v>9390</v>
      </c>
    </row>
    <row r="7375" spans="1:2" x14ac:dyDescent="0.3">
      <c r="A7375" s="2">
        <v>7374</v>
      </c>
      <c r="B7375" s="2" t="s">
        <v>1222</v>
      </c>
    </row>
    <row r="7376" spans="1:2" x14ac:dyDescent="0.3">
      <c r="A7376" s="2">
        <v>7375</v>
      </c>
      <c r="B7376" s="2" t="s">
        <v>15638</v>
      </c>
    </row>
    <row r="7377" spans="1:2" x14ac:dyDescent="0.3">
      <c r="A7377" s="2">
        <v>7376</v>
      </c>
      <c r="B7377" s="2" t="s">
        <v>16043</v>
      </c>
    </row>
    <row r="7378" spans="1:2" x14ac:dyDescent="0.3">
      <c r="A7378" s="2">
        <v>7377</v>
      </c>
      <c r="B7378" s="2" t="s">
        <v>86912</v>
      </c>
    </row>
    <row r="7379" spans="1:2" x14ac:dyDescent="0.3">
      <c r="A7379" s="2">
        <v>7378</v>
      </c>
      <c r="B7379" s="2" t="s">
        <v>112221</v>
      </c>
    </row>
    <row r="7380" spans="1:2" x14ac:dyDescent="0.3">
      <c r="A7380" s="2">
        <v>7379</v>
      </c>
      <c r="B7380" s="2" t="s">
        <v>108075</v>
      </c>
    </row>
    <row r="7381" spans="1:2" x14ac:dyDescent="0.3">
      <c r="A7381" s="2">
        <v>7380</v>
      </c>
      <c r="B7381" s="2" t="s">
        <v>118302</v>
      </c>
    </row>
    <row r="7382" spans="1:2" x14ac:dyDescent="0.3">
      <c r="A7382" s="2">
        <v>7381</v>
      </c>
      <c r="B7382" s="2" t="s">
        <v>1845</v>
      </c>
    </row>
    <row r="7383" spans="1:2" x14ac:dyDescent="0.3">
      <c r="A7383" s="2">
        <v>7382</v>
      </c>
      <c r="B7383" s="2" t="s">
        <v>64544</v>
      </c>
    </row>
    <row r="7384" spans="1:2" x14ac:dyDescent="0.3">
      <c r="A7384" s="2">
        <v>7383</v>
      </c>
      <c r="B7384" s="2" t="s">
        <v>99607</v>
      </c>
    </row>
    <row r="7385" spans="1:2" x14ac:dyDescent="0.3">
      <c r="A7385" s="2">
        <v>7384</v>
      </c>
      <c r="B7385" s="2" t="s">
        <v>76225</v>
      </c>
    </row>
    <row r="7386" spans="1:2" x14ac:dyDescent="0.3">
      <c r="A7386" s="2">
        <v>7385</v>
      </c>
      <c r="B7386" s="2" t="s">
        <v>70871</v>
      </c>
    </row>
    <row r="7387" spans="1:2" x14ac:dyDescent="0.3">
      <c r="A7387" s="2">
        <v>7386</v>
      </c>
      <c r="B7387" s="2" t="s">
        <v>41605</v>
      </c>
    </row>
    <row r="7388" spans="1:2" x14ac:dyDescent="0.3">
      <c r="A7388" s="2">
        <v>7387</v>
      </c>
      <c r="B7388" s="2" t="s">
        <v>78869</v>
      </c>
    </row>
    <row r="7389" spans="1:2" x14ac:dyDescent="0.3">
      <c r="A7389" s="2">
        <v>7388</v>
      </c>
      <c r="B7389" s="2" t="s">
        <v>68987</v>
      </c>
    </row>
    <row r="7390" spans="1:2" x14ac:dyDescent="0.3">
      <c r="A7390" s="2">
        <v>7389</v>
      </c>
      <c r="B7390" s="2" t="s">
        <v>93651</v>
      </c>
    </row>
    <row r="7391" spans="1:2" x14ac:dyDescent="0.3">
      <c r="A7391" s="2">
        <v>7390</v>
      </c>
      <c r="B7391" s="2" t="s">
        <v>100193</v>
      </c>
    </row>
    <row r="7392" spans="1:2" x14ac:dyDescent="0.3">
      <c r="A7392" s="2">
        <v>7391</v>
      </c>
      <c r="B7392" s="2" t="s">
        <v>69667</v>
      </c>
    </row>
    <row r="7393" spans="1:2" x14ac:dyDescent="0.3">
      <c r="A7393" s="2">
        <v>7392</v>
      </c>
      <c r="B7393" s="2" t="s">
        <v>122393</v>
      </c>
    </row>
    <row r="7394" spans="1:2" x14ac:dyDescent="0.3">
      <c r="A7394" s="2">
        <v>7393</v>
      </c>
      <c r="B7394" s="2" t="s">
        <v>120876</v>
      </c>
    </row>
    <row r="7395" spans="1:2" x14ac:dyDescent="0.3">
      <c r="A7395" s="2">
        <v>7394</v>
      </c>
      <c r="B7395" s="2" t="s">
        <v>101189</v>
      </c>
    </row>
    <row r="7396" spans="1:2" x14ac:dyDescent="0.3">
      <c r="A7396" s="2">
        <v>7395</v>
      </c>
      <c r="B7396" s="2" t="s">
        <v>6562</v>
      </c>
    </row>
    <row r="7397" spans="1:2" x14ac:dyDescent="0.3">
      <c r="A7397" s="2">
        <v>7396</v>
      </c>
      <c r="B7397" s="2" t="s">
        <v>127256</v>
      </c>
    </row>
    <row r="7398" spans="1:2" x14ac:dyDescent="0.3">
      <c r="A7398" s="2">
        <v>7397</v>
      </c>
      <c r="B7398" s="2" t="s">
        <v>121669</v>
      </c>
    </row>
    <row r="7399" spans="1:2" x14ac:dyDescent="0.3">
      <c r="A7399" s="2">
        <v>7398</v>
      </c>
      <c r="B7399" s="2" t="s">
        <v>75635</v>
      </c>
    </row>
    <row r="7400" spans="1:2" x14ac:dyDescent="0.3">
      <c r="A7400" s="2">
        <v>7399</v>
      </c>
      <c r="B7400" s="2" t="s">
        <v>89838</v>
      </c>
    </row>
    <row r="7401" spans="1:2" x14ac:dyDescent="0.3">
      <c r="A7401" s="2">
        <v>7400</v>
      </c>
      <c r="B7401" s="2" t="s">
        <v>115403</v>
      </c>
    </row>
    <row r="7402" spans="1:2" x14ac:dyDescent="0.3">
      <c r="A7402" s="2">
        <v>7401</v>
      </c>
      <c r="B7402" s="2" t="s">
        <v>60614</v>
      </c>
    </row>
    <row r="7403" spans="1:2" x14ac:dyDescent="0.3">
      <c r="A7403" s="2">
        <v>7402</v>
      </c>
      <c r="B7403" s="2" t="s">
        <v>127436</v>
      </c>
    </row>
    <row r="7404" spans="1:2" x14ac:dyDescent="0.3">
      <c r="A7404" s="2">
        <v>7403</v>
      </c>
      <c r="B7404" s="2" t="s">
        <v>116363</v>
      </c>
    </row>
    <row r="7405" spans="1:2" x14ac:dyDescent="0.3">
      <c r="A7405" s="2">
        <v>7404</v>
      </c>
      <c r="B7405" s="2" t="s">
        <v>87832</v>
      </c>
    </row>
    <row r="7406" spans="1:2" x14ac:dyDescent="0.3">
      <c r="A7406" s="2">
        <v>7405</v>
      </c>
      <c r="B7406" s="2" t="s">
        <v>89297</v>
      </c>
    </row>
    <row r="7407" spans="1:2" x14ac:dyDescent="0.3">
      <c r="A7407" s="2">
        <v>7406</v>
      </c>
      <c r="B7407" s="2" t="s">
        <v>2444</v>
      </c>
    </row>
    <row r="7408" spans="1:2" x14ac:dyDescent="0.3">
      <c r="A7408" s="2">
        <v>7407</v>
      </c>
      <c r="B7408" s="2" t="s">
        <v>87573</v>
      </c>
    </row>
    <row r="7409" spans="1:2" x14ac:dyDescent="0.3">
      <c r="A7409" s="2">
        <v>7408</v>
      </c>
      <c r="B7409" s="2" t="s">
        <v>98965</v>
      </c>
    </row>
    <row r="7410" spans="1:2" x14ac:dyDescent="0.3">
      <c r="A7410" s="2">
        <v>7409</v>
      </c>
      <c r="B7410" s="2" t="s">
        <v>107476</v>
      </c>
    </row>
    <row r="7411" spans="1:2" x14ac:dyDescent="0.3">
      <c r="A7411" s="2">
        <v>7410</v>
      </c>
      <c r="B7411" s="2" t="s">
        <v>122568</v>
      </c>
    </row>
    <row r="7412" spans="1:2" x14ac:dyDescent="0.3">
      <c r="A7412" s="2">
        <v>7411</v>
      </c>
      <c r="B7412" s="2" t="s">
        <v>108374</v>
      </c>
    </row>
    <row r="7413" spans="1:2" x14ac:dyDescent="0.3">
      <c r="A7413" s="2">
        <v>7412</v>
      </c>
      <c r="B7413" s="2" t="s">
        <v>6282</v>
      </c>
    </row>
    <row r="7414" spans="1:2" x14ac:dyDescent="0.3">
      <c r="A7414" s="2">
        <v>7413</v>
      </c>
      <c r="B7414" s="2" t="s">
        <v>95896</v>
      </c>
    </row>
    <row r="7415" spans="1:2" x14ac:dyDescent="0.3">
      <c r="A7415" s="2">
        <v>7414</v>
      </c>
      <c r="B7415" s="2" t="s">
        <v>81974</v>
      </c>
    </row>
    <row r="7416" spans="1:2" x14ac:dyDescent="0.3">
      <c r="A7416" s="2">
        <v>7415</v>
      </c>
      <c r="B7416" s="2" t="s">
        <v>83165</v>
      </c>
    </row>
    <row r="7417" spans="1:2" x14ac:dyDescent="0.3">
      <c r="A7417" s="2">
        <v>7416</v>
      </c>
      <c r="B7417" s="2" t="s">
        <v>105370</v>
      </c>
    </row>
    <row r="7418" spans="1:2" x14ac:dyDescent="0.3">
      <c r="A7418" s="2">
        <v>7417</v>
      </c>
      <c r="B7418" s="2" t="s">
        <v>14515</v>
      </c>
    </row>
    <row r="7419" spans="1:2" x14ac:dyDescent="0.3">
      <c r="A7419" s="2">
        <v>7418</v>
      </c>
      <c r="B7419" s="2" t="s">
        <v>128991</v>
      </c>
    </row>
    <row r="7420" spans="1:2" x14ac:dyDescent="0.3">
      <c r="A7420" s="2">
        <v>7419</v>
      </c>
      <c r="B7420" s="2" t="s">
        <v>108158</v>
      </c>
    </row>
    <row r="7421" spans="1:2" x14ac:dyDescent="0.3">
      <c r="A7421" s="2">
        <v>7420</v>
      </c>
      <c r="B7421" s="2" t="s">
        <v>21030</v>
      </c>
    </row>
    <row r="7422" spans="1:2" x14ac:dyDescent="0.3">
      <c r="A7422" s="2">
        <v>7421</v>
      </c>
      <c r="B7422" s="2" t="s">
        <v>119656</v>
      </c>
    </row>
    <row r="7423" spans="1:2" x14ac:dyDescent="0.3">
      <c r="A7423" s="2">
        <v>7422</v>
      </c>
      <c r="B7423" s="2" t="s">
        <v>23834</v>
      </c>
    </row>
    <row r="7424" spans="1:2" x14ac:dyDescent="0.3">
      <c r="A7424" s="2">
        <v>7423</v>
      </c>
      <c r="B7424" s="2" t="s">
        <v>121844</v>
      </c>
    </row>
    <row r="7425" spans="1:2" x14ac:dyDescent="0.3">
      <c r="A7425" s="2">
        <v>7424</v>
      </c>
      <c r="B7425" s="2" t="s">
        <v>128085</v>
      </c>
    </row>
    <row r="7426" spans="1:2" x14ac:dyDescent="0.3">
      <c r="A7426" s="2">
        <v>7425</v>
      </c>
      <c r="B7426" s="2" t="s">
        <v>25881</v>
      </c>
    </row>
    <row r="7427" spans="1:2" x14ac:dyDescent="0.3">
      <c r="A7427" s="2">
        <v>7426</v>
      </c>
      <c r="B7427" s="2" t="s">
        <v>12041</v>
      </c>
    </row>
    <row r="7428" spans="1:2" x14ac:dyDescent="0.3">
      <c r="A7428" s="2">
        <v>7427</v>
      </c>
      <c r="B7428" s="2" t="s">
        <v>5195</v>
      </c>
    </row>
    <row r="7429" spans="1:2" x14ac:dyDescent="0.3">
      <c r="A7429" s="2">
        <v>7428</v>
      </c>
      <c r="B7429" s="2" t="s">
        <v>103289</v>
      </c>
    </row>
    <row r="7430" spans="1:2" x14ac:dyDescent="0.3">
      <c r="A7430" s="2">
        <v>7429</v>
      </c>
      <c r="B7430" s="2" t="s">
        <v>44538</v>
      </c>
    </row>
    <row r="7431" spans="1:2" x14ac:dyDescent="0.3">
      <c r="A7431" s="2">
        <v>7430</v>
      </c>
      <c r="B7431" s="2" t="s">
        <v>36126</v>
      </c>
    </row>
    <row r="7432" spans="1:2" x14ac:dyDescent="0.3">
      <c r="A7432" s="2">
        <v>7431</v>
      </c>
      <c r="B7432" s="2" t="s">
        <v>105151</v>
      </c>
    </row>
    <row r="7433" spans="1:2" x14ac:dyDescent="0.3">
      <c r="A7433" s="2">
        <v>7432</v>
      </c>
      <c r="B7433" s="2" t="s">
        <v>44662</v>
      </c>
    </row>
    <row r="7434" spans="1:2" x14ac:dyDescent="0.3">
      <c r="A7434" s="2">
        <v>7433</v>
      </c>
      <c r="B7434" s="2" t="s">
        <v>96807</v>
      </c>
    </row>
    <row r="7435" spans="1:2" x14ac:dyDescent="0.3">
      <c r="A7435" s="2">
        <v>7434</v>
      </c>
      <c r="B7435" s="2" t="s">
        <v>111978</v>
      </c>
    </row>
    <row r="7436" spans="1:2" x14ac:dyDescent="0.3">
      <c r="A7436" s="2">
        <v>7435</v>
      </c>
      <c r="B7436" s="2" t="s">
        <v>70999</v>
      </c>
    </row>
    <row r="7437" spans="1:2" x14ac:dyDescent="0.3">
      <c r="A7437" s="2">
        <v>7436</v>
      </c>
      <c r="B7437" s="2" t="s">
        <v>9581</v>
      </c>
    </row>
    <row r="7438" spans="1:2" x14ac:dyDescent="0.3">
      <c r="A7438" s="2">
        <v>7437</v>
      </c>
      <c r="B7438" s="2" t="s">
        <v>73643</v>
      </c>
    </row>
    <row r="7439" spans="1:2" x14ac:dyDescent="0.3">
      <c r="A7439" s="2">
        <v>7438</v>
      </c>
      <c r="B7439" s="2" t="s">
        <v>44082</v>
      </c>
    </row>
    <row r="7440" spans="1:2" x14ac:dyDescent="0.3">
      <c r="A7440" s="2">
        <v>7439</v>
      </c>
      <c r="B7440" s="2" t="s">
        <v>117271</v>
      </c>
    </row>
    <row r="7441" spans="1:2" x14ac:dyDescent="0.3">
      <c r="A7441" s="2">
        <v>7440</v>
      </c>
      <c r="B7441" s="2" t="s">
        <v>53801</v>
      </c>
    </row>
    <row r="7442" spans="1:2" x14ac:dyDescent="0.3">
      <c r="A7442" s="2">
        <v>7441</v>
      </c>
      <c r="B7442" s="2" t="s">
        <v>93780</v>
      </c>
    </row>
    <row r="7443" spans="1:2" x14ac:dyDescent="0.3">
      <c r="A7443" s="2">
        <v>7442</v>
      </c>
      <c r="B7443" s="2" t="s">
        <v>11175</v>
      </c>
    </row>
    <row r="7444" spans="1:2" x14ac:dyDescent="0.3">
      <c r="A7444" s="2">
        <v>7443</v>
      </c>
      <c r="B7444" s="2" t="s">
        <v>10690</v>
      </c>
    </row>
    <row r="7445" spans="1:2" x14ac:dyDescent="0.3">
      <c r="A7445" s="2">
        <v>7444</v>
      </c>
      <c r="B7445" s="2" t="s">
        <v>114743</v>
      </c>
    </row>
    <row r="7446" spans="1:2" x14ac:dyDescent="0.3">
      <c r="A7446" s="2">
        <v>7445</v>
      </c>
      <c r="B7446" s="2" t="s">
        <v>56563</v>
      </c>
    </row>
    <row r="7447" spans="1:2" x14ac:dyDescent="0.3">
      <c r="A7447" s="2">
        <v>7446</v>
      </c>
      <c r="B7447" s="2" t="s">
        <v>124058</v>
      </c>
    </row>
    <row r="7448" spans="1:2" x14ac:dyDescent="0.3">
      <c r="A7448" s="2">
        <v>7447</v>
      </c>
      <c r="B7448" s="2" t="s">
        <v>120576</v>
      </c>
    </row>
    <row r="7449" spans="1:2" x14ac:dyDescent="0.3">
      <c r="A7449" s="2">
        <v>7448</v>
      </c>
      <c r="B7449" s="2" t="s">
        <v>37595</v>
      </c>
    </row>
    <row r="7450" spans="1:2" x14ac:dyDescent="0.3">
      <c r="A7450" s="2">
        <v>7449</v>
      </c>
      <c r="B7450" s="2" t="s">
        <v>65751</v>
      </c>
    </row>
    <row r="7451" spans="1:2" x14ac:dyDescent="0.3">
      <c r="A7451" s="2">
        <v>7450</v>
      </c>
      <c r="B7451" s="2" t="s">
        <v>88359</v>
      </c>
    </row>
    <row r="7452" spans="1:2" x14ac:dyDescent="0.3">
      <c r="A7452" s="2">
        <v>7451</v>
      </c>
      <c r="B7452" s="2" t="s">
        <v>51649</v>
      </c>
    </row>
    <row r="7453" spans="1:2" x14ac:dyDescent="0.3">
      <c r="A7453" s="2">
        <v>7452</v>
      </c>
      <c r="B7453" s="2" t="s">
        <v>88115</v>
      </c>
    </row>
    <row r="7454" spans="1:2" x14ac:dyDescent="0.3">
      <c r="A7454" s="2">
        <v>7453</v>
      </c>
      <c r="B7454" s="2" t="s">
        <v>39161</v>
      </c>
    </row>
    <row r="7455" spans="1:2" x14ac:dyDescent="0.3">
      <c r="A7455" s="2">
        <v>7454</v>
      </c>
      <c r="B7455" s="2" t="s">
        <v>72470</v>
      </c>
    </row>
    <row r="7456" spans="1:2" x14ac:dyDescent="0.3">
      <c r="A7456" s="2">
        <v>7455</v>
      </c>
      <c r="B7456" s="2" t="s">
        <v>61261</v>
      </c>
    </row>
    <row r="7457" spans="1:2" x14ac:dyDescent="0.3">
      <c r="A7457" s="2">
        <v>7456</v>
      </c>
      <c r="B7457" s="2" t="s">
        <v>116466</v>
      </c>
    </row>
    <row r="7458" spans="1:2" x14ac:dyDescent="0.3">
      <c r="A7458" s="2">
        <v>7457</v>
      </c>
      <c r="B7458" s="2" t="s">
        <v>90052</v>
      </c>
    </row>
    <row r="7459" spans="1:2" x14ac:dyDescent="0.3">
      <c r="A7459" s="2">
        <v>7458</v>
      </c>
      <c r="B7459" s="2" t="s">
        <v>116057</v>
      </c>
    </row>
    <row r="7460" spans="1:2" x14ac:dyDescent="0.3">
      <c r="A7460" s="2">
        <v>7459</v>
      </c>
      <c r="B7460" s="2" t="s">
        <v>6142</v>
      </c>
    </row>
    <row r="7461" spans="1:2" x14ac:dyDescent="0.3">
      <c r="A7461" s="2">
        <v>7460</v>
      </c>
      <c r="B7461" s="2" t="s">
        <v>109713</v>
      </c>
    </row>
    <row r="7462" spans="1:2" x14ac:dyDescent="0.3">
      <c r="A7462" s="2">
        <v>7461</v>
      </c>
      <c r="B7462" s="2" t="s">
        <v>14156</v>
      </c>
    </row>
    <row r="7463" spans="1:2" x14ac:dyDescent="0.3">
      <c r="A7463" s="2">
        <v>7462</v>
      </c>
      <c r="B7463" s="2" t="s">
        <v>75058</v>
      </c>
    </row>
    <row r="7464" spans="1:2" x14ac:dyDescent="0.3">
      <c r="A7464" s="2">
        <v>7463</v>
      </c>
      <c r="B7464" s="2" t="s">
        <v>84654</v>
      </c>
    </row>
    <row r="7465" spans="1:2" x14ac:dyDescent="0.3">
      <c r="A7465" s="2">
        <v>7464</v>
      </c>
      <c r="B7465" s="2" t="s">
        <v>91305</v>
      </c>
    </row>
    <row r="7466" spans="1:2" x14ac:dyDescent="0.3">
      <c r="A7466" s="2">
        <v>7465</v>
      </c>
      <c r="B7466" s="2" t="s">
        <v>51961</v>
      </c>
    </row>
    <row r="7467" spans="1:2" x14ac:dyDescent="0.3">
      <c r="A7467" s="2">
        <v>7466</v>
      </c>
      <c r="B7467" s="2" t="s">
        <v>72836</v>
      </c>
    </row>
    <row r="7468" spans="1:2" x14ac:dyDescent="0.3">
      <c r="A7468" s="2">
        <v>7467</v>
      </c>
      <c r="B7468" s="2" t="s">
        <v>61522</v>
      </c>
    </row>
    <row r="7469" spans="1:2" x14ac:dyDescent="0.3">
      <c r="A7469" s="2">
        <v>7468</v>
      </c>
      <c r="B7469" s="2" t="s">
        <v>129560</v>
      </c>
    </row>
    <row r="7470" spans="1:2" x14ac:dyDescent="0.3">
      <c r="A7470" s="2">
        <v>7469</v>
      </c>
      <c r="B7470" s="2" t="s">
        <v>81310</v>
      </c>
    </row>
    <row r="7471" spans="1:2" x14ac:dyDescent="0.3">
      <c r="A7471" s="2">
        <v>7470</v>
      </c>
      <c r="B7471" s="2" t="s">
        <v>101700</v>
      </c>
    </row>
    <row r="7472" spans="1:2" x14ac:dyDescent="0.3">
      <c r="A7472" s="2">
        <v>7471</v>
      </c>
      <c r="B7472" s="2" t="s">
        <v>104824</v>
      </c>
    </row>
    <row r="7473" spans="1:2" x14ac:dyDescent="0.3">
      <c r="A7473" s="2">
        <v>7472</v>
      </c>
      <c r="B7473" s="2" t="s">
        <v>95804</v>
      </c>
    </row>
    <row r="7474" spans="1:2" x14ac:dyDescent="0.3">
      <c r="A7474" s="2">
        <v>7473</v>
      </c>
      <c r="B7474" s="2" t="s">
        <v>124308</v>
      </c>
    </row>
    <row r="7475" spans="1:2" x14ac:dyDescent="0.3">
      <c r="A7475" s="2">
        <v>7474</v>
      </c>
      <c r="B7475" s="2" t="s">
        <v>17065</v>
      </c>
    </row>
    <row r="7476" spans="1:2" x14ac:dyDescent="0.3">
      <c r="A7476" s="2">
        <v>7475</v>
      </c>
      <c r="B7476" s="2" t="s">
        <v>103796</v>
      </c>
    </row>
    <row r="7477" spans="1:2" x14ac:dyDescent="0.3">
      <c r="A7477" s="2">
        <v>7476</v>
      </c>
      <c r="B7477" s="2" t="s">
        <v>98290</v>
      </c>
    </row>
    <row r="7478" spans="1:2" x14ac:dyDescent="0.3">
      <c r="A7478" s="2">
        <v>7477</v>
      </c>
      <c r="B7478" s="2" t="s">
        <v>112235</v>
      </c>
    </row>
    <row r="7479" spans="1:2" x14ac:dyDescent="0.3">
      <c r="A7479" s="2">
        <v>7478</v>
      </c>
      <c r="B7479" s="2" t="s">
        <v>31751</v>
      </c>
    </row>
    <row r="7480" spans="1:2" x14ac:dyDescent="0.3">
      <c r="A7480" s="2">
        <v>7479</v>
      </c>
      <c r="B7480" s="2" t="s">
        <v>71803</v>
      </c>
    </row>
    <row r="7481" spans="1:2" x14ac:dyDescent="0.3">
      <c r="A7481" s="2">
        <v>7480</v>
      </c>
      <c r="B7481" s="2" t="s">
        <v>68254</v>
      </c>
    </row>
    <row r="7482" spans="1:2" x14ac:dyDescent="0.3">
      <c r="A7482" s="2">
        <v>7481</v>
      </c>
      <c r="B7482" s="2" t="s">
        <v>34465</v>
      </c>
    </row>
    <row r="7483" spans="1:2" x14ac:dyDescent="0.3">
      <c r="A7483" s="2">
        <v>7482</v>
      </c>
      <c r="B7483" s="2" t="s">
        <v>78299</v>
      </c>
    </row>
    <row r="7484" spans="1:2" x14ac:dyDescent="0.3">
      <c r="A7484" s="2">
        <v>7483</v>
      </c>
      <c r="B7484" s="2" t="s">
        <v>100315</v>
      </c>
    </row>
    <row r="7485" spans="1:2" x14ac:dyDescent="0.3">
      <c r="A7485" s="2">
        <v>7484</v>
      </c>
      <c r="B7485" s="2" t="s">
        <v>66296</v>
      </c>
    </row>
    <row r="7486" spans="1:2" x14ac:dyDescent="0.3">
      <c r="A7486" s="2">
        <v>7485</v>
      </c>
      <c r="B7486" s="2" t="s">
        <v>82448</v>
      </c>
    </row>
    <row r="7487" spans="1:2" x14ac:dyDescent="0.3">
      <c r="A7487" s="2">
        <v>7486</v>
      </c>
      <c r="B7487" s="2" t="s">
        <v>112729</v>
      </c>
    </row>
    <row r="7488" spans="1:2" x14ac:dyDescent="0.3">
      <c r="A7488" s="2">
        <v>7487</v>
      </c>
      <c r="B7488" s="2" t="s">
        <v>53310</v>
      </c>
    </row>
    <row r="7489" spans="1:2" x14ac:dyDescent="0.3">
      <c r="A7489" s="2">
        <v>7488</v>
      </c>
      <c r="B7489" s="2" t="s">
        <v>70910</v>
      </c>
    </row>
    <row r="7490" spans="1:2" x14ac:dyDescent="0.3">
      <c r="A7490" s="2">
        <v>7489</v>
      </c>
      <c r="B7490" s="2" t="s">
        <v>67960</v>
      </c>
    </row>
    <row r="7491" spans="1:2" x14ac:dyDescent="0.3">
      <c r="A7491" s="2">
        <v>7490</v>
      </c>
      <c r="B7491" s="2" t="s">
        <v>126058</v>
      </c>
    </row>
    <row r="7492" spans="1:2" x14ac:dyDescent="0.3">
      <c r="A7492" s="2">
        <v>7491</v>
      </c>
      <c r="B7492" s="2" t="s">
        <v>20171</v>
      </c>
    </row>
    <row r="7493" spans="1:2" x14ac:dyDescent="0.3">
      <c r="A7493" s="2">
        <v>7492</v>
      </c>
      <c r="B7493" s="2" t="s">
        <v>37457</v>
      </c>
    </row>
    <row r="7494" spans="1:2" x14ac:dyDescent="0.3">
      <c r="A7494" s="2">
        <v>7493</v>
      </c>
      <c r="B7494" s="2" t="s">
        <v>52964</v>
      </c>
    </row>
    <row r="7495" spans="1:2" x14ac:dyDescent="0.3">
      <c r="A7495" s="2">
        <v>7494</v>
      </c>
      <c r="B7495" s="2" t="s">
        <v>62655</v>
      </c>
    </row>
    <row r="7496" spans="1:2" x14ac:dyDescent="0.3">
      <c r="A7496" s="2">
        <v>7495</v>
      </c>
      <c r="B7496" s="2" t="s">
        <v>9070</v>
      </c>
    </row>
    <row r="7497" spans="1:2" x14ac:dyDescent="0.3">
      <c r="A7497" s="2">
        <v>7496</v>
      </c>
      <c r="B7497" s="2" t="s">
        <v>97137</v>
      </c>
    </row>
    <row r="7498" spans="1:2" x14ac:dyDescent="0.3">
      <c r="A7498" s="2">
        <v>7497</v>
      </c>
      <c r="B7498" s="2" t="s">
        <v>90534</v>
      </c>
    </row>
    <row r="7499" spans="1:2" x14ac:dyDescent="0.3">
      <c r="A7499" s="2">
        <v>7498</v>
      </c>
      <c r="B7499" s="2" t="s">
        <v>28770</v>
      </c>
    </row>
    <row r="7500" spans="1:2" x14ac:dyDescent="0.3">
      <c r="A7500" s="2">
        <v>7499</v>
      </c>
      <c r="B7500" s="2" t="s">
        <v>84200</v>
      </c>
    </row>
    <row r="7501" spans="1:2" x14ac:dyDescent="0.3">
      <c r="A7501" s="2">
        <v>7500</v>
      </c>
      <c r="B7501" s="2" t="s">
        <v>46858</v>
      </c>
    </row>
    <row r="7502" spans="1:2" x14ac:dyDescent="0.3">
      <c r="A7502" s="2">
        <v>7501</v>
      </c>
      <c r="B7502" s="2" t="s">
        <v>7843</v>
      </c>
    </row>
    <row r="7503" spans="1:2" x14ac:dyDescent="0.3">
      <c r="A7503" s="2">
        <v>7502</v>
      </c>
      <c r="B7503" s="2" t="s">
        <v>65527</v>
      </c>
    </row>
    <row r="7504" spans="1:2" x14ac:dyDescent="0.3">
      <c r="A7504" s="2">
        <v>7503</v>
      </c>
      <c r="B7504" s="2" t="s">
        <v>19593</v>
      </c>
    </row>
    <row r="7505" spans="1:2" x14ac:dyDescent="0.3">
      <c r="A7505" s="2">
        <v>7504</v>
      </c>
      <c r="B7505" s="2" t="s">
        <v>22528</v>
      </c>
    </row>
    <row r="7506" spans="1:2" x14ac:dyDescent="0.3">
      <c r="A7506" s="2">
        <v>7505</v>
      </c>
      <c r="B7506" s="2" t="s">
        <v>28300</v>
      </c>
    </row>
    <row r="7507" spans="1:2" x14ac:dyDescent="0.3">
      <c r="A7507" s="2">
        <v>7506</v>
      </c>
      <c r="B7507" s="2" t="s">
        <v>64568</v>
      </c>
    </row>
    <row r="7508" spans="1:2" x14ac:dyDescent="0.3">
      <c r="A7508" s="2">
        <v>7507</v>
      </c>
      <c r="B7508" s="2" t="s">
        <v>77419</v>
      </c>
    </row>
    <row r="7509" spans="1:2" x14ac:dyDescent="0.3">
      <c r="A7509" s="2">
        <v>7508</v>
      </c>
      <c r="B7509" s="2" t="s">
        <v>23943</v>
      </c>
    </row>
    <row r="7510" spans="1:2" x14ac:dyDescent="0.3">
      <c r="A7510" s="2">
        <v>7509</v>
      </c>
      <c r="B7510" s="2" t="s">
        <v>57655</v>
      </c>
    </row>
    <row r="7511" spans="1:2" x14ac:dyDescent="0.3">
      <c r="A7511" s="2">
        <v>7510</v>
      </c>
      <c r="B7511" s="2" t="s">
        <v>26944</v>
      </c>
    </row>
    <row r="7512" spans="1:2" x14ac:dyDescent="0.3">
      <c r="A7512" s="2">
        <v>7511</v>
      </c>
      <c r="B7512" s="2" t="s">
        <v>87575</v>
      </c>
    </row>
    <row r="7513" spans="1:2" x14ac:dyDescent="0.3">
      <c r="A7513" s="2">
        <v>7512</v>
      </c>
      <c r="B7513" s="2" t="s">
        <v>129827</v>
      </c>
    </row>
    <row r="7514" spans="1:2" x14ac:dyDescent="0.3">
      <c r="A7514" s="2">
        <v>7513</v>
      </c>
      <c r="B7514" s="2" t="s">
        <v>94512</v>
      </c>
    </row>
    <row r="7515" spans="1:2" x14ac:dyDescent="0.3">
      <c r="A7515" s="2">
        <v>7514</v>
      </c>
      <c r="B7515" s="2" t="s">
        <v>86804</v>
      </c>
    </row>
    <row r="7516" spans="1:2" x14ac:dyDescent="0.3">
      <c r="A7516" s="2">
        <v>7515</v>
      </c>
      <c r="B7516" s="2" t="s">
        <v>32258</v>
      </c>
    </row>
    <row r="7517" spans="1:2" x14ac:dyDescent="0.3">
      <c r="A7517" s="2">
        <v>7516</v>
      </c>
      <c r="B7517" s="2" t="s">
        <v>82160</v>
      </c>
    </row>
    <row r="7518" spans="1:2" x14ac:dyDescent="0.3">
      <c r="A7518" s="2">
        <v>7517</v>
      </c>
      <c r="B7518" s="2" t="s">
        <v>54712</v>
      </c>
    </row>
    <row r="7519" spans="1:2" x14ac:dyDescent="0.3">
      <c r="A7519" s="2">
        <v>7518</v>
      </c>
      <c r="B7519" s="2" t="s">
        <v>4976</v>
      </c>
    </row>
    <row r="7520" spans="1:2" x14ac:dyDescent="0.3">
      <c r="A7520" s="2">
        <v>7519</v>
      </c>
      <c r="B7520" s="2" t="s">
        <v>105537</v>
      </c>
    </row>
    <row r="7521" spans="1:2" x14ac:dyDescent="0.3">
      <c r="A7521" s="2">
        <v>7520</v>
      </c>
      <c r="B7521" s="2" t="s">
        <v>105027</v>
      </c>
    </row>
    <row r="7522" spans="1:2" x14ac:dyDescent="0.3">
      <c r="A7522" s="2">
        <v>7521</v>
      </c>
      <c r="B7522" s="2" t="s">
        <v>112063</v>
      </c>
    </row>
    <row r="7523" spans="1:2" x14ac:dyDescent="0.3">
      <c r="A7523" s="2">
        <v>7522</v>
      </c>
      <c r="B7523" s="2" t="s">
        <v>128621</v>
      </c>
    </row>
    <row r="7524" spans="1:2" x14ac:dyDescent="0.3">
      <c r="A7524" s="2">
        <v>7523</v>
      </c>
      <c r="B7524" s="2" t="s">
        <v>61051</v>
      </c>
    </row>
    <row r="7525" spans="1:2" x14ac:dyDescent="0.3">
      <c r="A7525" s="2">
        <v>7524</v>
      </c>
      <c r="B7525" s="2" t="s">
        <v>40951</v>
      </c>
    </row>
    <row r="7526" spans="1:2" x14ac:dyDescent="0.3">
      <c r="A7526" s="2">
        <v>7525</v>
      </c>
      <c r="B7526" s="2" t="s">
        <v>64804</v>
      </c>
    </row>
    <row r="7527" spans="1:2" x14ac:dyDescent="0.3">
      <c r="A7527" s="2">
        <v>7526</v>
      </c>
      <c r="B7527" s="2" t="s">
        <v>1899</v>
      </c>
    </row>
    <row r="7528" spans="1:2" x14ac:dyDescent="0.3">
      <c r="A7528" s="2">
        <v>7527</v>
      </c>
      <c r="B7528" s="2" t="s">
        <v>47026</v>
      </c>
    </row>
    <row r="7529" spans="1:2" x14ac:dyDescent="0.3">
      <c r="A7529" s="2">
        <v>7528</v>
      </c>
      <c r="B7529" s="2" t="s">
        <v>122493</v>
      </c>
    </row>
    <row r="7530" spans="1:2" x14ac:dyDescent="0.3">
      <c r="A7530" s="2">
        <v>7529</v>
      </c>
      <c r="B7530" s="2" t="s">
        <v>37846</v>
      </c>
    </row>
    <row r="7531" spans="1:2" x14ac:dyDescent="0.3">
      <c r="A7531" s="2">
        <v>7530</v>
      </c>
      <c r="B7531" s="2" t="s">
        <v>101181</v>
      </c>
    </row>
    <row r="7532" spans="1:2" x14ac:dyDescent="0.3">
      <c r="A7532" s="2">
        <v>7531</v>
      </c>
      <c r="B7532" s="2" t="s">
        <v>13824</v>
      </c>
    </row>
    <row r="7533" spans="1:2" x14ac:dyDescent="0.3">
      <c r="A7533" s="2">
        <v>7532</v>
      </c>
      <c r="B7533" s="2" t="s">
        <v>15259</v>
      </c>
    </row>
    <row r="7534" spans="1:2" x14ac:dyDescent="0.3">
      <c r="A7534" s="2">
        <v>7533</v>
      </c>
      <c r="B7534" s="2" t="s">
        <v>69661</v>
      </c>
    </row>
    <row r="7535" spans="1:2" x14ac:dyDescent="0.3">
      <c r="A7535" s="2">
        <v>7534</v>
      </c>
      <c r="B7535" s="2" t="s">
        <v>15916</v>
      </c>
    </row>
    <row r="7536" spans="1:2" x14ac:dyDescent="0.3">
      <c r="A7536" s="2">
        <v>7535</v>
      </c>
      <c r="B7536" s="2" t="s">
        <v>113683</v>
      </c>
    </row>
    <row r="7537" spans="1:2" x14ac:dyDescent="0.3">
      <c r="A7537" s="2">
        <v>7536</v>
      </c>
      <c r="B7537" s="2" t="s">
        <v>125560</v>
      </c>
    </row>
    <row r="7538" spans="1:2" x14ac:dyDescent="0.3">
      <c r="A7538" s="2">
        <v>7537</v>
      </c>
      <c r="B7538" s="2" t="s">
        <v>71540</v>
      </c>
    </row>
    <row r="7539" spans="1:2" x14ac:dyDescent="0.3">
      <c r="A7539" s="2">
        <v>7538</v>
      </c>
      <c r="B7539" s="2" t="s">
        <v>126626</v>
      </c>
    </row>
    <row r="7540" spans="1:2" x14ac:dyDescent="0.3">
      <c r="A7540" s="2">
        <v>7539</v>
      </c>
      <c r="B7540" s="2" t="s">
        <v>109682</v>
      </c>
    </row>
    <row r="7541" spans="1:2" x14ac:dyDescent="0.3">
      <c r="A7541" s="2">
        <v>7540</v>
      </c>
      <c r="B7541" s="2" t="s">
        <v>62094</v>
      </c>
    </row>
    <row r="7542" spans="1:2" x14ac:dyDescent="0.3">
      <c r="A7542" s="2">
        <v>7541</v>
      </c>
      <c r="B7542" s="2" t="s">
        <v>3094</v>
      </c>
    </row>
    <row r="7543" spans="1:2" x14ac:dyDescent="0.3">
      <c r="A7543" s="2">
        <v>7542</v>
      </c>
      <c r="B7543" s="2" t="s">
        <v>62693</v>
      </c>
    </row>
    <row r="7544" spans="1:2" x14ac:dyDescent="0.3">
      <c r="A7544" s="2">
        <v>7543</v>
      </c>
      <c r="B7544" s="2" t="s">
        <v>47212</v>
      </c>
    </row>
    <row r="7545" spans="1:2" x14ac:dyDescent="0.3">
      <c r="A7545" s="2">
        <v>7544</v>
      </c>
      <c r="B7545" s="2" t="s">
        <v>66092</v>
      </c>
    </row>
    <row r="7546" spans="1:2" x14ac:dyDescent="0.3">
      <c r="A7546" s="2">
        <v>7545</v>
      </c>
      <c r="B7546" s="2" t="s">
        <v>105983</v>
      </c>
    </row>
    <row r="7547" spans="1:2" x14ac:dyDescent="0.3">
      <c r="A7547" s="2">
        <v>7546</v>
      </c>
      <c r="B7547" s="2" t="s">
        <v>88242</v>
      </c>
    </row>
    <row r="7548" spans="1:2" x14ac:dyDescent="0.3">
      <c r="A7548" s="2">
        <v>7547</v>
      </c>
      <c r="B7548" s="2" t="s">
        <v>22854</v>
      </c>
    </row>
    <row r="7549" spans="1:2" x14ac:dyDescent="0.3">
      <c r="A7549" s="2">
        <v>7548</v>
      </c>
      <c r="B7549" s="2" t="s">
        <v>63406</v>
      </c>
    </row>
    <row r="7550" spans="1:2" x14ac:dyDescent="0.3">
      <c r="A7550" s="2">
        <v>7549</v>
      </c>
      <c r="B7550" s="2" t="s">
        <v>26178</v>
      </c>
    </row>
    <row r="7551" spans="1:2" x14ac:dyDescent="0.3">
      <c r="A7551" s="2">
        <v>7550</v>
      </c>
      <c r="B7551" s="2" t="s">
        <v>124024</v>
      </c>
    </row>
    <row r="7552" spans="1:2" x14ac:dyDescent="0.3">
      <c r="A7552" s="2">
        <v>7551</v>
      </c>
      <c r="B7552" s="2" t="s">
        <v>115489</v>
      </c>
    </row>
    <row r="7553" spans="1:2" x14ac:dyDescent="0.3">
      <c r="A7553" s="2">
        <v>7552</v>
      </c>
      <c r="B7553" s="2" t="s">
        <v>59373</v>
      </c>
    </row>
    <row r="7554" spans="1:2" x14ac:dyDescent="0.3">
      <c r="A7554" s="2">
        <v>7553</v>
      </c>
      <c r="B7554" s="2" t="s">
        <v>8995</v>
      </c>
    </row>
    <row r="7555" spans="1:2" x14ac:dyDescent="0.3">
      <c r="A7555" s="2">
        <v>7554</v>
      </c>
      <c r="B7555" s="2" t="s">
        <v>25587</v>
      </c>
    </row>
    <row r="7556" spans="1:2" x14ac:dyDescent="0.3">
      <c r="A7556" s="2">
        <v>7555</v>
      </c>
      <c r="B7556" s="2" t="s">
        <v>88301</v>
      </c>
    </row>
    <row r="7557" spans="1:2" x14ac:dyDescent="0.3">
      <c r="A7557" s="2">
        <v>7556</v>
      </c>
      <c r="B7557" s="2" t="s">
        <v>75093</v>
      </c>
    </row>
    <row r="7558" spans="1:2" x14ac:dyDescent="0.3">
      <c r="A7558" s="2">
        <v>7557</v>
      </c>
      <c r="B7558" s="2" t="s">
        <v>118238</v>
      </c>
    </row>
    <row r="7559" spans="1:2" x14ac:dyDescent="0.3">
      <c r="A7559" s="2">
        <v>7558</v>
      </c>
      <c r="B7559" s="2" t="s">
        <v>75475</v>
      </c>
    </row>
    <row r="7560" spans="1:2" x14ac:dyDescent="0.3">
      <c r="A7560" s="2">
        <v>7559</v>
      </c>
      <c r="B7560" s="2" t="s">
        <v>61827</v>
      </c>
    </row>
    <row r="7561" spans="1:2" x14ac:dyDescent="0.3">
      <c r="A7561" s="2">
        <v>7560</v>
      </c>
      <c r="B7561" s="2" t="s">
        <v>84027</v>
      </c>
    </row>
    <row r="7562" spans="1:2" x14ac:dyDescent="0.3">
      <c r="A7562" s="2">
        <v>7561</v>
      </c>
      <c r="B7562" s="2" t="s">
        <v>98432</v>
      </c>
    </row>
    <row r="7563" spans="1:2" x14ac:dyDescent="0.3">
      <c r="A7563" s="2">
        <v>7562</v>
      </c>
      <c r="B7563" s="2" t="s">
        <v>94457</v>
      </c>
    </row>
    <row r="7564" spans="1:2" x14ac:dyDescent="0.3">
      <c r="A7564" s="2">
        <v>7563</v>
      </c>
      <c r="B7564" s="2" t="s">
        <v>63204</v>
      </c>
    </row>
    <row r="7565" spans="1:2" x14ac:dyDescent="0.3">
      <c r="A7565" s="2">
        <v>7564</v>
      </c>
      <c r="B7565" s="2" t="s">
        <v>20315</v>
      </c>
    </row>
    <row r="7566" spans="1:2" x14ac:dyDescent="0.3">
      <c r="A7566" s="2">
        <v>7565</v>
      </c>
      <c r="B7566" s="2" t="s">
        <v>103743</v>
      </c>
    </row>
    <row r="7567" spans="1:2" x14ac:dyDescent="0.3">
      <c r="A7567" s="2">
        <v>7566</v>
      </c>
      <c r="B7567" s="2" t="s">
        <v>58219</v>
      </c>
    </row>
    <row r="7568" spans="1:2" x14ac:dyDescent="0.3">
      <c r="A7568" s="2">
        <v>7567</v>
      </c>
      <c r="B7568" s="2" t="s">
        <v>99116</v>
      </c>
    </row>
    <row r="7569" spans="1:2" x14ac:dyDescent="0.3">
      <c r="A7569" s="2">
        <v>7568</v>
      </c>
      <c r="B7569" s="2" t="s">
        <v>30561</v>
      </c>
    </row>
    <row r="7570" spans="1:2" x14ac:dyDescent="0.3">
      <c r="A7570" s="2">
        <v>7569</v>
      </c>
      <c r="B7570" s="2" t="s">
        <v>70677</v>
      </c>
    </row>
    <row r="7571" spans="1:2" x14ac:dyDescent="0.3">
      <c r="A7571" s="2">
        <v>7570</v>
      </c>
      <c r="B7571" s="2" t="s">
        <v>59527</v>
      </c>
    </row>
    <row r="7572" spans="1:2" x14ac:dyDescent="0.3">
      <c r="A7572" s="2">
        <v>7571</v>
      </c>
      <c r="B7572" s="2" t="s">
        <v>74246</v>
      </c>
    </row>
    <row r="7573" spans="1:2" x14ac:dyDescent="0.3">
      <c r="A7573" s="2">
        <v>7572</v>
      </c>
      <c r="B7573" s="2" t="s">
        <v>96569</v>
      </c>
    </row>
    <row r="7574" spans="1:2" x14ac:dyDescent="0.3">
      <c r="A7574" s="2">
        <v>7573</v>
      </c>
      <c r="B7574" s="2" t="s">
        <v>44473</v>
      </c>
    </row>
    <row r="7575" spans="1:2" x14ac:dyDescent="0.3">
      <c r="A7575" s="2">
        <v>7574</v>
      </c>
      <c r="B7575" s="2" t="s">
        <v>2976</v>
      </c>
    </row>
    <row r="7576" spans="1:2" x14ac:dyDescent="0.3">
      <c r="A7576" s="2">
        <v>7575</v>
      </c>
      <c r="B7576" s="2" t="s">
        <v>69905</v>
      </c>
    </row>
    <row r="7577" spans="1:2" x14ac:dyDescent="0.3">
      <c r="A7577" s="2">
        <v>7576</v>
      </c>
      <c r="B7577" s="2" t="s">
        <v>126612</v>
      </c>
    </row>
    <row r="7578" spans="1:2" x14ac:dyDescent="0.3">
      <c r="A7578" s="2">
        <v>7577</v>
      </c>
      <c r="B7578" s="2" t="s">
        <v>53002</v>
      </c>
    </row>
    <row r="7579" spans="1:2" x14ac:dyDescent="0.3">
      <c r="A7579" s="2">
        <v>7578</v>
      </c>
      <c r="B7579" s="2" t="s">
        <v>97714</v>
      </c>
    </row>
    <row r="7580" spans="1:2" x14ac:dyDescent="0.3">
      <c r="A7580" s="2">
        <v>7579</v>
      </c>
      <c r="B7580" s="2" t="s">
        <v>43469</v>
      </c>
    </row>
    <row r="7581" spans="1:2" x14ac:dyDescent="0.3">
      <c r="A7581" s="2">
        <v>7580</v>
      </c>
      <c r="B7581" s="2" t="s">
        <v>57782</v>
      </c>
    </row>
    <row r="7582" spans="1:2" x14ac:dyDescent="0.3">
      <c r="A7582" s="2">
        <v>7581</v>
      </c>
      <c r="B7582" s="2" t="s">
        <v>6514</v>
      </c>
    </row>
    <row r="7583" spans="1:2" x14ac:dyDescent="0.3">
      <c r="A7583" s="2">
        <v>7582</v>
      </c>
      <c r="B7583" s="2" t="s">
        <v>40338</v>
      </c>
    </row>
    <row r="7584" spans="1:2" x14ac:dyDescent="0.3">
      <c r="A7584" s="2">
        <v>7583</v>
      </c>
      <c r="B7584" s="2" t="s">
        <v>10186</v>
      </c>
    </row>
    <row r="7585" spans="1:2" x14ac:dyDescent="0.3">
      <c r="A7585" s="2">
        <v>7584</v>
      </c>
      <c r="B7585" s="2" t="s">
        <v>100170</v>
      </c>
    </row>
    <row r="7586" spans="1:2" x14ac:dyDescent="0.3">
      <c r="A7586" s="2">
        <v>7585</v>
      </c>
      <c r="B7586" s="2" t="s">
        <v>25079</v>
      </c>
    </row>
    <row r="7587" spans="1:2" x14ac:dyDescent="0.3">
      <c r="A7587" s="2">
        <v>7586</v>
      </c>
      <c r="B7587" s="2" t="s">
        <v>55844</v>
      </c>
    </row>
    <row r="7588" spans="1:2" x14ac:dyDescent="0.3">
      <c r="A7588" s="2">
        <v>7587</v>
      </c>
      <c r="B7588" s="2" t="s">
        <v>70541</v>
      </c>
    </row>
    <row r="7589" spans="1:2" x14ac:dyDescent="0.3">
      <c r="A7589" s="2">
        <v>7588</v>
      </c>
      <c r="B7589" s="2" t="s">
        <v>126538</v>
      </c>
    </row>
    <row r="7590" spans="1:2" x14ac:dyDescent="0.3">
      <c r="A7590" s="2">
        <v>7589</v>
      </c>
      <c r="B7590" s="2" t="s">
        <v>113549</v>
      </c>
    </row>
    <row r="7591" spans="1:2" x14ac:dyDescent="0.3">
      <c r="A7591" s="2">
        <v>7590</v>
      </c>
      <c r="B7591" s="2" t="s">
        <v>45842</v>
      </c>
    </row>
    <row r="7592" spans="1:2" x14ac:dyDescent="0.3">
      <c r="A7592" s="2">
        <v>7591</v>
      </c>
      <c r="B7592" s="2" t="s">
        <v>105381</v>
      </c>
    </row>
    <row r="7593" spans="1:2" x14ac:dyDescent="0.3">
      <c r="A7593" s="2">
        <v>7592</v>
      </c>
      <c r="B7593" s="2" t="s">
        <v>92188</v>
      </c>
    </row>
    <row r="7594" spans="1:2" x14ac:dyDescent="0.3">
      <c r="A7594" s="2">
        <v>7593</v>
      </c>
      <c r="B7594" s="2" t="s">
        <v>57737</v>
      </c>
    </row>
    <row r="7595" spans="1:2" x14ac:dyDescent="0.3">
      <c r="A7595" s="2">
        <v>7594</v>
      </c>
      <c r="B7595" s="2" t="s">
        <v>101840</v>
      </c>
    </row>
    <row r="7596" spans="1:2" x14ac:dyDescent="0.3">
      <c r="A7596" s="2">
        <v>7595</v>
      </c>
      <c r="B7596" s="2" t="s">
        <v>81451</v>
      </c>
    </row>
    <row r="7597" spans="1:2" x14ac:dyDescent="0.3">
      <c r="A7597" s="2">
        <v>7596</v>
      </c>
      <c r="B7597" s="2" t="s">
        <v>121009</v>
      </c>
    </row>
    <row r="7598" spans="1:2" x14ac:dyDescent="0.3">
      <c r="A7598" s="2">
        <v>7597</v>
      </c>
      <c r="B7598" s="2" t="s">
        <v>41355</v>
      </c>
    </row>
    <row r="7599" spans="1:2" x14ac:dyDescent="0.3">
      <c r="A7599" s="2">
        <v>7598</v>
      </c>
      <c r="B7599" s="2" t="s">
        <v>119474</v>
      </c>
    </row>
    <row r="7600" spans="1:2" x14ac:dyDescent="0.3">
      <c r="A7600" s="2">
        <v>7599</v>
      </c>
      <c r="B7600" s="2" t="s">
        <v>44128</v>
      </c>
    </row>
    <row r="7601" spans="1:2" x14ac:dyDescent="0.3">
      <c r="A7601" s="2">
        <v>7600</v>
      </c>
      <c r="B7601" s="2" t="s">
        <v>85504</v>
      </c>
    </row>
    <row r="7602" spans="1:2" x14ac:dyDescent="0.3">
      <c r="A7602" s="2">
        <v>7601</v>
      </c>
      <c r="B7602" s="2" t="s">
        <v>89710</v>
      </c>
    </row>
    <row r="7603" spans="1:2" x14ac:dyDescent="0.3">
      <c r="A7603" s="2">
        <v>7602</v>
      </c>
      <c r="B7603" s="2" t="s">
        <v>65231</v>
      </c>
    </row>
    <row r="7604" spans="1:2" x14ac:dyDescent="0.3">
      <c r="A7604" s="2">
        <v>7603</v>
      </c>
      <c r="B7604" s="2" t="s">
        <v>113304</v>
      </c>
    </row>
    <row r="7605" spans="1:2" x14ac:dyDescent="0.3">
      <c r="A7605" s="2">
        <v>7604</v>
      </c>
      <c r="B7605" s="2" t="s">
        <v>67350</v>
      </c>
    </row>
    <row r="7606" spans="1:2" x14ac:dyDescent="0.3">
      <c r="A7606" s="2">
        <v>7605</v>
      </c>
      <c r="B7606" s="2" t="s">
        <v>86903</v>
      </c>
    </row>
    <row r="7607" spans="1:2" x14ac:dyDescent="0.3">
      <c r="A7607" s="2">
        <v>7606</v>
      </c>
      <c r="B7607" s="2" t="s">
        <v>111107</v>
      </c>
    </row>
    <row r="7608" spans="1:2" x14ac:dyDescent="0.3">
      <c r="A7608" s="2">
        <v>7607</v>
      </c>
      <c r="B7608" s="2" t="s">
        <v>115872</v>
      </c>
    </row>
    <row r="7609" spans="1:2" x14ac:dyDescent="0.3">
      <c r="A7609" s="2">
        <v>7608</v>
      </c>
      <c r="B7609" s="2" t="s">
        <v>123887</v>
      </c>
    </row>
    <row r="7610" spans="1:2" x14ac:dyDescent="0.3">
      <c r="A7610" s="2">
        <v>7609</v>
      </c>
      <c r="B7610" s="2" t="s">
        <v>76315</v>
      </c>
    </row>
    <row r="7611" spans="1:2" x14ac:dyDescent="0.3">
      <c r="A7611" s="2">
        <v>7610</v>
      </c>
      <c r="B7611" s="2" t="s">
        <v>70588</v>
      </c>
    </row>
    <row r="7612" spans="1:2" x14ac:dyDescent="0.3">
      <c r="A7612" s="2">
        <v>7611</v>
      </c>
      <c r="B7612" s="2" t="s">
        <v>84289</v>
      </c>
    </row>
    <row r="7613" spans="1:2" x14ac:dyDescent="0.3">
      <c r="A7613" s="2">
        <v>7612</v>
      </c>
      <c r="B7613" s="2" t="s">
        <v>90820</v>
      </c>
    </row>
    <row r="7614" spans="1:2" x14ac:dyDescent="0.3">
      <c r="A7614" s="2">
        <v>7613</v>
      </c>
      <c r="B7614" s="2" t="s">
        <v>88952</v>
      </c>
    </row>
    <row r="7615" spans="1:2" x14ac:dyDescent="0.3">
      <c r="A7615" s="2">
        <v>7614</v>
      </c>
      <c r="B7615" s="2" t="s">
        <v>43602</v>
      </c>
    </row>
    <row r="7616" spans="1:2" x14ac:dyDescent="0.3">
      <c r="A7616" s="2">
        <v>7615</v>
      </c>
      <c r="B7616" s="2" t="s">
        <v>48816</v>
      </c>
    </row>
    <row r="7617" spans="1:2" x14ac:dyDescent="0.3">
      <c r="A7617" s="2">
        <v>7616</v>
      </c>
      <c r="B7617" s="2" t="s">
        <v>63223</v>
      </c>
    </row>
    <row r="7618" spans="1:2" x14ac:dyDescent="0.3">
      <c r="A7618" s="2">
        <v>7617</v>
      </c>
      <c r="B7618" s="2" t="s">
        <v>48438</v>
      </c>
    </row>
    <row r="7619" spans="1:2" x14ac:dyDescent="0.3">
      <c r="A7619" s="2">
        <v>7618</v>
      </c>
      <c r="B7619" s="2" t="s">
        <v>108632</v>
      </c>
    </row>
    <row r="7620" spans="1:2" x14ac:dyDescent="0.3">
      <c r="A7620" s="2">
        <v>7619</v>
      </c>
      <c r="B7620" s="2" t="s">
        <v>27858</v>
      </c>
    </row>
    <row r="7621" spans="1:2" x14ac:dyDescent="0.3">
      <c r="A7621" s="2">
        <v>7620</v>
      </c>
      <c r="B7621" s="2" t="s">
        <v>90712</v>
      </c>
    </row>
    <row r="7622" spans="1:2" x14ac:dyDescent="0.3">
      <c r="A7622" s="2">
        <v>7621</v>
      </c>
      <c r="B7622" s="2" t="s">
        <v>117948</v>
      </c>
    </row>
    <row r="7623" spans="1:2" x14ac:dyDescent="0.3">
      <c r="A7623" s="2">
        <v>7622</v>
      </c>
      <c r="B7623" s="2" t="s">
        <v>104283</v>
      </c>
    </row>
    <row r="7624" spans="1:2" x14ac:dyDescent="0.3">
      <c r="A7624" s="2">
        <v>7623</v>
      </c>
      <c r="B7624" s="2" t="s">
        <v>122475</v>
      </c>
    </row>
    <row r="7625" spans="1:2" x14ac:dyDescent="0.3">
      <c r="A7625" s="2">
        <v>7624</v>
      </c>
      <c r="B7625" s="2" t="s">
        <v>59158</v>
      </c>
    </row>
    <row r="7626" spans="1:2" x14ac:dyDescent="0.3">
      <c r="A7626" s="2">
        <v>7625</v>
      </c>
      <c r="B7626" s="2" t="s">
        <v>43233</v>
      </c>
    </row>
    <row r="7627" spans="1:2" x14ac:dyDescent="0.3">
      <c r="A7627" s="2">
        <v>7626</v>
      </c>
      <c r="B7627" s="2" t="s">
        <v>69214</v>
      </c>
    </row>
    <row r="7628" spans="1:2" x14ac:dyDescent="0.3">
      <c r="A7628" s="2">
        <v>7627</v>
      </c>
      <c r="B7628" s="2" t="s">
        <v>103330</v>
      </c>
    </row>
    <row r="7629" spans="1:2" x14ac:dyDescent="0.3">
      <c r="A7629" s="2">
        <v>7628</v>
      </c>
      <c r="B7629" s="2" t="s">
        <v>73503</v>
      </c>
    </row>
    <row r="7630" spans="1:2" x14ac:dyDescent="0.3">
      <c r="A7630" s="2">
        <v>7629</v>
      </c>
      <c r="B7630" s="2" t="s">
        <v>102424</v>
      </c>
    </row>
    <row r="7631" spans="1:2" x14ac:dyDescent="0.3">
      <c r="A7631" s="2">
        <v>7630</v>
      </c>
      <c r="B7631" s="2" t="s">
        <v>109816</v>
      </c>
    </row>
    <row r="7632" spans="1:2" x14ac:dyDescent="0.3">
      <c r="A7632" s="2">
        <v>7631</v>
      </c>
      <c r="B7632" s="2" t="s">
        <v>104311</v>
      </c>
    </row>
    <row r="7633" spans="1:2" x14ac:dyDescent="0.3">
      <c r="A7633" s="2">
        <v>7632</v>
      </c>
      <c r="B7633" s="2" t="s">
        <v>121452</v>
      </c>
    </row>
    <row r="7634" spans="1:2" x14ac:dyDescent="0.3">
      <c r="A7634" s="2">
        <v>7633</v>
      </c>
      <c r="B7634" s="2" t="s">
        <v>122130</v>
      </c>
    </row>
    <row r="7635" spans="1:2" x14ac:dyDescent="0.3">
      <c r="A7635" s="2">
        <v>7634</v>
      </c>
      <c r="B7635" s="2" t="s">
        <v>24549</v>
      </c>
    </row>
    <row r="7636" spans="1:2" x14ac:dyDescent="0.3">
      <c r="A7636" s="2">
        <v>7635</v>
      </c>
      <c r="B7636" s="2" t="s">
        <v>75532</v>
      </c>
    </row>
    <row r="7637" spans="1:2" x14ac:dyDescent="0.3">
      <c r="A7637" s="2">
        <v>7636</v>
      </c>
      <c r="B7637" s="2" t="s">
        <v>14419</v>
      </c>
    </row>
    <row r="7638" spans="1:2" x14ac:dyDescent="0.3">
      <c r="A7638" s="2">
        <v>7637</v>
      </c>
      <c r="B7638" s="2" t="s">
        <v>79443</v>
      </c>
    </row>
    <row r="7639" spans="1:2" x14ac:dyDescent="0.3">
      <c r="A7639" s="2">
        <v>7638</v>
      </c>
      <c r="B7639" s="2" t="s">
        <v>103117</v>
      </c>
    </row>
    <row r="7640" spans="1:2" x14ac:dyDescent="0.3">
      <c r="A7640" s="2">
        <v>7639</v>
      </c>
      <c r="B7640" s="2" t="s">
        <v>75364</v>
      </c>
    </row>
    <row r="7641" spans="1:2" x14ac:dyDescent="0.3">
      <c r="A7641" s="2">
        <v>7640</v>
      </c>
      <c r="B7641" s="2" t="s">
        <v>13939</v>
      </c>
    </row>
    <row r="7642" spans="1:2" x14ac:dyDescent="0.3">
      <c r="A7642" s="2">
        <v>7641</v>
      </c>
      <c r="B7642" s="2" t="s">
        <v>126358</v>
      </c>
    </row>
    <row r="7643" spans="1:2" x14ac:dyDescent="0.3">
      <c r="A7643" s="2">
        <v>7642</v>
      </c>
      <c r="B7643" s="2" t="s">
        <v>110879</v>
      </c>
    </row>
    <row r="7644" spans="1:2" x14ac:dyDescent="0.3">
      <c r="A7644" s="2">
        <v>7643</v>
      </c>
      <c r="B7644" s="2" t="s">
        <v>50112</v>
      </c>
    </row>
    <row r="7645" spans="1:2" x14ac:dyDescent="0.3">
      <c r="A7645" s="2">
        <v>7644</v>
      </c>
      <c r="B7645" s="2" t="s">
        <v>49540</v>
      </c>
    </row>
    <row r="7646" spans="1:2" x14ac:dyDescent="0.3">
      <c r="A7646" s="2">
        <v>7645</v>
      </c>
      <c r="B7646" s="2" t="s">
        <v>112905</v>
      </c>
    </row>
    <row r="7647" spans="1:2" x14ac:dyDescent="0.3">
      <c r="A7647" s="2">
        <v>7646</v>
      </c>
      <c r="B7647" s="2" t="s">
        <v>33944</v>
      </c>
    </row>
    <row r="7648" spans="1:2" x14ac:dyDescent="0.3">
      <c r="A7648" s="2">
        <v>7647</v>
      </c>
      <c r="B7648" s="2" t="s">
        <v>14980</v>
      </c>
    </row>
    <row r="7649" spans="1:2" x14ac:dyDescent="0.3">
      <c r="A7649" s="2">
        <v>7648</v>
      </c>
      <c r="B7649" s="2" t="s">
        <v>92068</v>
      </c>
    </row>
    <row r="7650" spans="1:2" x14ac:dyDescent="0.3">
      <c r="A7650" s="2">
        <v>7649</v>
      </c>
      <c r="B7650" s="2" t="s">
        <v>89693</v>
      </c>
    </row>
    <row r="7651" spans="1:2" x14ac:dyDescent="0.3">
      <c r="A7651" s="2">
        <v>7650</v>
      </c>
      <c r="B7651" s="2" t="s">
        <v>1952</v>
      </c>
    </row>
    <row r="7652" spans="1:2" x14ac:dyDescent="0.3">
      <c r="A7652" s="2">
        <v>7651</v>
      </c>
      <c r="B7652" s="2" t="s">
        <v>11716</v>
      </c>
    </row>
    <row r="7653" spans="1:2" x14ac:dyDescent="0.3">
      <c r="A7653" s="2">
        <v>7652</v>
      </c>
      <c r="B7653" s="2" t="s">
        <v>22967</v>
      </c>
    </row>
    <row r="7654" spans="1:2" x14ac:dyDescent="0.3">
      <c r="A7654" s="2">
        <v>7653</v>
      </c>
      <c r="B7654" s="2" t="s">
        <v>4260</v>
      </c>
    </row>
    <row r="7655" spans="1:2" x14ac:dyDescent="0.3">
      <c r="A7655" s="2">
        <v>7654</v>
      </c>
      <c r="B7655" s="2" t="s">
        <v>122941</v>
      </c>
    </row>
    <row r="7656" spans="1:2" x14ac:dyDescent="0.3">
      <c r="A7656" s="2">
        <v>7655</v>
      </c>
      <c r="B7656" s="2" t="s">
        <v>35287</v>
      </c>
    </row>
    <row r="7657" spans="1:2" x14ac:dyDescent="0.3">
      <c r="A7657" s="2">
        <v>7656</v>
      </c>
      <c r="B7657" s="2" t="s">
        <v>31344</v>
      </c>
    </row>
    <row r="7658" spans="1:2" x14ac:dyDescent="0.3">
      <c r="A7658" s="2">
        <v>7657</v>
      </c>
      <c r="B7658" s="2" t="s">
        <v>123419</v>
      </c>
    </row>
    <row r="7659" spans="1:2" x14ac:dyDescent="0.3">
      <c r="A7659" s="2">
        <v>7658</v>
      </c>
      <c r="B7659" s="2" t="s">
        <v>127381</v>
      </c>
    </row>
    <row r="7660" spans="1:2" x14ac:dyDescent="0.3">
      <c r="A7660" s="2">
        <v>7659</v>
      </c>
      <c r="B7660" s="2" t="s">
        <v>124209</v>
      </c>
    </row>
    <row r="7661" spans="1:2" x14ac:dyDescent="0.3">
      <c r="A7661" s="2">
        <v>7660</v>
      </c>
      <c r="B7661" s="2" t="s">
        <v>51546</v>
      </c>
    </row>
    <row r="7662" spans="1:2" x14ac:dyDescent="0.3">
      <c r="A7662" s="2">
        <v>7661</v>
      </c>
      <c r="B7662" s="2" t="s">
        <v>5089</v>
      </c>
    </row>
    <row r="7663" spans="1:2" x14ac:dyDescent="0.3">
      <c r="A7663" s="2">
        <v>7662</v>
      </c>
      <c r="B7663" s="2" t="s">
        <v>33866</v>
      </c>
    </row>
    <row r="7664" spans="1:2" x14ac:dyDescent="0.3">
      <c r="A7664" s="2">
        <v>7663</v>
      </c>
      <c r="B7664" s="2" t="s">
        <v>10478</v>
      </c>
    </row>
    <row r="7665" spans="1:2" x14ac:dyDescent="0.3">
      <c r="A7665" s="2">
        <v>7664</v>
      </c>
      <c r="B7665" s="2" t="s">
        <v>85224</v>
      </c>
    </row>
    <row r="7666" spans="1:2" x14ac:dyDescent="0.3">
      <c r="A7666" s="2">
        <v>7665</v>
      </c>
      <c r="B7666" s="2" t="s">
        <v>63373</v>
      </c>
    </row>
    <row r="7667" spans="1:2" x14ac:dyDescent="0.3">
      <c r="A7667" s="2">
        <v>7666</v>
      </c>
      <c r="B7667" s="2" t="s">
        <v>44481</v>
      </c>
    </row>
    <row r="7668" spans="1:2" x14ac:dyDescent="0.3">
      <c r="A7668" s="2">
        <v>7667</v>
      </c>
      <c r="B7668" s="2" t="s">
        <v>66826</v>
      </c>
    </row>
    <row r="7669" spans="1:2" x14ac:dyDescent="0.3">
      <c r="A7669" s="2">
        <v>7668</v>
      </c>
      <c r="B7669" s="2" t="s">
        <v>112901</v>
      </c>
    </row>
    <row r="7670" spans="1:2" x14ac:dyDescent="0.3">
      <c r="A7670" s="2">
        <v>7669</v>
      </c>
      <c r="B7670" s="2" t="s">
        <v>76088</v>
      </c>
    </row>
    <row r="7671" spans="1:2" x14ac:dyDescent="0.3">
      <c r="A7671" s="2">
        <v>7670</v>
      </c>
      <c r="B7671" s="2" t="s">
        <v>54570</v>
      </c>
    </row>
    <row r="7672" spans="1:2" x14ac:dyDescent="0.3">
      <c r="A7672" s="2">
        <v>7671</v>
      </c>
      <c r="B7672" s="2" t="s">
        <v>66679</v>
      </c>
    </row>
    <row r="7673" spans="1:2" x14ac:dyDescent="0.3">
      <c r="A7673" s="2">
        <v>7672</v>
      </c>
      <c r="B7673" s="2" t="s">
        <v>26452</v>
      </c>
    </row>
    <row r="7674" spans="1:2" x14ac:dyDescent="0.3">
      <c r="A7674" s="2">
        <v>7673</v>
      </c>
      <c r="B7674" s="2" t="s">
        <v>41043</v>
      </c>
    </row>
    <row r="7675" spans="1:2" x14ac:dyDescent="0.3">
      <c r="A7675" s="2">
        <v>7674</v>
      </c>
      <c r="B7675" s="2" t="s">
        <v>36310</v>
      </c>
    </row>
    <row r="7676" spans="1:2" x14ac:dyDescent="0.3">
      <c r="A7676" s="2">
        <v>7675</v>
      </c>
      <c r="B7676" s="2" t="s">
        <v>17268</v>
      </c>
    </row>
    <row r="7677" spans="1:2" x14ac:dyDescent="0.3">
      <c r="A7677" s="2">
        <v>7676</v>
      </c>
      <c r="B7677" s="2" t="s">
        <v>39959</v>
      </c>
    </row>
    <row r="7678" spans="1:2" x14ac:dyDescent="0.3">
      <c r="A7678" s="2">
        <v>7677</v>
      </c>
      <c r="B7678" s="2" t="s">
        <v>71882</v>
      </c>
    </row>
    <row r="7679" spans="1:2" x14ac:dyDescent="0.3">
      <c r="A7679" s="2">
        <v>7678</v>
      </c>
      <c r="B7679" s="2" t="s">
        <v>53631</v>
      </c>
    </row>
    <row r="7680" spans="1:2" x14ac:dyDescent="0.3">
      <c r="A7680" s="2">
        <v>7679</v>
      </c>
      <c r="B7680" s="2" t="s">
        <v>108733</v>
      </c>
    </row>
    <row r="7681" spans="1:2" x14ac:dyDescent="0.3">
      <c r="A7681" s="2">
        <v>7680</v>
      </c>
      <c r="B7681" s="2" t="s">
        <v>32705</v>
      </c>
    </row>
    <row r="7682" spans="1:2" x14ac:dyDescent="0.3">
      <c r="A7682" s="2">
        <v>7681</v>
      </c>
      <c r="B7682" s="2" t="s">
        <v>102473</v>
      </c>
    </row>
    <row r="7683" spans="1:2" x14ac:dyDescent="0.3">
      <c r="A7683" s="2">
        <v>7682</v>
      </c>
      <c r="B7683" s="2" t="s">
        <v>100377</v>
      </c>
    </row>
    <row r="7684" spans="1:2" x14ac:dyDescent="0.3">
      <c r="A7684" s="2">
        <v>7683</v>
      </c>
      <c r="B7684" s="2" t="s">
        <v>43808</v>
      </c>
    </row>
    <row r="7685" spans="1:2" x14ac:dyDescent="0.3">
      <c r="A7685" s="2">
        <v>7684</v>
      </c>
      <c r="B7685" s="2" t="s">
        <v>83193</v>
      </c>
    </row>
    <row r="7686" spans="1:2" x14ac:dyDescent="0.3">
      <c r="A7686" s="2">
        <v>7685</v>
      </c>
      <c r="B7686" s="2" t="s">
        <v>114180</v>
      </c>
    </row>
    <row r="7687" spans="1:2" x14ac:dyDescent="0.3">
      <c r="A7687" s="2">
        <v>7686</v>
      </c>
      <c r="B7687" s="2" t="s">
        <v>79307</v>
      </c>
    </row>
    <row r="7688" spans="1:2" x14ac:dyDescent="0.3">
      <c r="A7688" s="2">
        <v>7687</v>
      </c>
      <c r="B7688" s="2" t="s">
        <v>105080</v>
      </c>
    </row>
    <row r="7689" spans="1:2" x14ac:dyDescent="0.3">
      <c r="A7689" s="2">
        <v>7688</v>
      </c>
      <c r="B7689" s="2" t="s">
        <v>78176</v>
      </c>
    </row>
    <row r="7690" spans="1:2" x14ac:dyDescent="0.3">
      <c r="A7690" s="2">
        <v>7689</v>
      </c>
      <c r="B7690" s="2" t="s">
        <v>43146</v>
      </c>
    </row>
    <row r="7691" spans="1:2" x14ac:dyDescent="0.3">
      <c r="A7691" s="2">
        <v>7690</v>
      </c>
      <c r="B7691" s="2" t="s">
        <v>97185</v>
      </c>
    </row>
    <row r="7692" spans="1:2" x14ac:dyDescent="0.3">
      <c r="A7692" s="2">
        <v>7691</v>
      </c>
      <c r="B7692" s="2" t="s">
        <v>16684</v>
      </c>
    </row>
    <row r="7693" spans="1:2" x14ac:dyDescent="0.3">
      <c r="A7693" s="2">
        <v>7692</v>
      </c>
      <c r="B7693" s="2" t="s">
        <v>37789</v>
      </c>
    </row>
    <row r="7694" spans="1:2" x14ac:dyDescent="0.3">
      <c r="A7694" s="2">
        <v>7693</v>
      </c>
      <c r="B7694" s="2" t="s">
        <v>18648</v>
      </c>
    </row>
    <row r="7695" spans="1:2" x14ac:dyDescent="0.3">
      <c r="A7695" s="2">
        <v>7694</v>
      </c>
      <c r="B7695" s="2" t="s">
        <v>19611</v>
      </c>
    </row>
    <row r="7696" spans="1:2" x14ac:dyDescent="0.3">
      <c r="A7696" s="2">
        <v>7695</v>
      </c>
      <c r="B7696" s="2" t="s">
        <v>82376</v>
      </c>
    </row>
    <row r="7697" spans="1:2" x14ac:dyDescent="0.3">
      <c r="A7697" s="2">
        <v>7696</v>
      </c>
      <c r="B7697" s="2" t="s">
        <v>32416</v>
      </c>
    </row>
    <row r="7698" spans="1:2" x14ac:dyDescent="0.3">
      <c r="A7698" s="2">
        <v>7697</v>
      </c>
      <c r="B7698" s="2" t="s">
        <v>86700</v>
      </c>
    </row>
    <row r="7699" spans="1:2" x14ac:dyDescent="0.3">
      <c r="A7699" s="2">
        <v>7698</v>
      </c>
      <c r="B7699" s="2" t="s">
        <v>68531</v>
      </c>
    </row>
    <row r="7700" spans="1:2" x14ac:dyDescent="0.3">
      <c r="A7700" s="2">
        <v>7699</v>
      </c>
      <c r="B7700" s="2" t="s">
        <v>27352</v>
      </c>
    </row>
    <row r="7701" spans="1:2" x14ac:dyDescent="0.3">
      <c r="A7701" s="2">
        <v>7700</v>
      </c>
      <c r="B7701" s="2" t="s">
        <v>116592</v>
      </c>
    </row>
    <row r="7702" spans="1:2" x14ac:dyDescent="0.3">
      <c r="A7702" s="2">
        <v>7701</v>
      </c>
      <c r="B7702" s="2" t="s">
        <v>91808</v>
      </c>
    </row>
    <row r="7703" spans="1:2" x14ac:dyDescent="0.3">
      <c r="A7703" s="2">
        <v>7702</v>
      </c>
      <c r="B7703" s="2" t="s">
        <v>122543</v>
      </c>
    </row>
    <row r="7704" spans="1:2" x14ac:dyDescent="0.3">
      <c r="A7704" s="2">
        <v>7703</v>
      </c>
      <c r="B7704" s="2" t="s">
        <v>94942</v>
      </c>
    </row>
    <row r="7705" spans="1:2" x14ac:dyDescent="0.3">
      <c r="A7705" s="2">
        <v>7704</v>
      </c>
      <c r="B7705" s="2" t="s">
        <v>39716</v>
      </c>
    </row>
    <row r="7706" spans="1:2" x14ac:dyDescent="0.3">
      <c r="A7706" s="2">
        <v>7705</v>
      </c>
      <c r="B7706" s="2" t="s">
        <v>1571</v>
      </c>
    </row>
    <row r="7707" spans="1:2" x14ac:dyDescent="0.3">
      <c r="A7707" s="2">
        <v>7706</v>
      </c>
      <c r="B7707" s="2" t="s">
        <v>119097</v>
      </c>
    </row>
    <row r="7708" spans="1:2" x14ac:dyDescent="0.3">
      <c r="A7708" s="2">
        <v>7707</v>
      </c>
      <c r="B7708" s="2" t="s">
        <v>94462</v>
      </c>
    </row>
    <row r="7709" spans="1:2" x14ac:dyDescent="0.3">
      <c r="A7709" s="2">
        <v>7708</v>
      </c>
      <c r="B7709" s="2" t="s">
        <v>76464</v>
      </c>
    </row>
    <row r="7710" spans="1:2" x14ac:dyDescent="0.3">
      <c r="A7710" s="2">
        <v>7709</v>
      </c>
      <c r="B7710" s="2" t="s">
        <v>53551</v>
      </c>
    </row>
    <row r="7711" spans="1:2" x14ac:dyDescent="0.3">
      <c r="A7711" s="2">
        <v>7710</v>
      </c>
      <c r="B7711" s="2" t="s">
        <v>19096</v>
      </c>
    </row>
    <row r="7712" spans="1:2" x14ac:dyDescent="0.3">
      <c r="A7712" s="2">
        <v>7711</v>
      </c>
      <c r="B7712" s="2" t="s">
        <v>28987</v>
      </c>
    </row>
    <row r="7713" spans="1:2" x14ac:dyDescent="0.3">
      <c r="A7713" s="2">
        <v>7712</v>
      </c>
      <c r="B7713" s="2" t="s">
        <v>117103</v>
      </c>
    </row>
    <row r="7714" spans="1:2" x14ac:dyDescent="0.3">
      <c r="A7714" s="2">
        <v>7713</v>
      </c>
      <c r="B7714" s="2" t="s">
        <v>8853</v>
      </c>
    </row>
    <row r="7715" spans="1:2" x14ac:dyDescent="0.3">
      <c r="A7715" s="2">
        <v>7714</v>
      </c>
      <c r="B7715" s="2" t="s">
        <v>54535</v>
      </c>
    </row>
    <row r="7716" spans="1:2" x14ac:dyDescent="0.3">
      <c r="A7716" s="2">
        <v>7715</v>
      </c>
      <c r="B7716" s="2" t="s">
        <v>79029</v>
      </c>
    </row>
    <row r="7717" spans="1:2" x14ac:dyDescent="0.3">
      <c r="A7717" s="2">
        <v>7716</v>
      </c>
      <c r="B7717" s="2" t="s">
        <v>103092</v>
      </c>
    </row>
    <row r="7718" spans="1:2" x14ac:dyDescent="0.3">
      <c r="A7718" s="2">
        <v>7717</v>
      </c>
      <c r="B7718" s="2" t="s">
        <v>110853</v>
      </c>
    </row>
    <row r="7719" spans="1:2" x14ac:dyDescent="0.3">
      <c r="A7719" s="2">
        <v>7718</v>
      </c>
      <c r="B7719" s="2" t="s">
        <v>18099</v>
      </c>
    </row>
    <row r="7720" spans="1:2" x14ac:dyDescent="0.3">
      <c r="A7720" s="2">
        <v>7719</v>
      </c>
      <c r="B7720" s="2" t="s">
        <v>90932</v>
      </c>
    </row>
    <row r="7721" spans="1:2" x14ac:dyDescent="0.3">
      <c r="A7721" s="2">
        <v>7720</v>
      </c>
      <c r="B7721" s="2" t="s">
        <v>44533</v>
      </c>
    </row>
    <row r="7722" spans="1:2" x14ac:dyDescent="0.3">
      <c r="A7722" s="2">
        <v>7721</v>
      </c>
      <c r="B7722" s="2" t="s">
        <v>60098</v>
      </c>
    </row>
    <row r="7723" spans="1:2" x14ac:dyDescent="0.3">
      <c r="A7723" s="2">
        <v>7722</v>
      </c>
      <c r="B7723" s="2" t="s">
        <v>31360</v>
      </c>
    </row>
    <row r="7724" spans="1:2" x14ac:dyDescent="0.3">
      <c r="A7724" s="2">
        <v>7723</v>
      </c>
      <c r="B7724" s="2" t="s">
        <v>105833</v>
      </c>
    </row>
    <row r="7725" spans="1:2" x14ac:dyDescent="0.3">
      <c r="A7725" s="2">
        <v>7724</v>
      </c>
      <c r="B7725" s="2" t="s">
        <v>92465</v>
      </c>
    </row>
    <row r="7726" spans="1:2" x14ac:dyDescent="0.3">
      <c r="A7726" s="2">
        <v>7725</v>
      </c>
      <c r="B7726" s="2" t="s">
        <v>91897</v>
      </c>
    </row>
    <row r="7727" spans="1:2" x14ac:dyDescent="0.3">
      <c r="A7727" s="2">
        <v>7726</v>
      </c>
      <c r="B7727" s="2" t="s">
        <v>95980</v>
      </c>
    </row>
    <row r="7728" spans="1:2" x14ac:dyDescent="0.3">
      <c r="A7728" s="2">
        <v>7727</v>
      </c>
      <c r="B7728" s="2" t="s">
        <v>20162</v>
      </c>
    </row>
    <row r="7729" spans="1:2" x14ac:dyDescent="0.3">
      <c r="A7729" s="2">
        <v>7728</v>
      </c>
      <c r="B7729" s="2" t="s">
        <v>50807</v>
      </c>
    </row>
    <row r="7730" spans="1:2" x14ac:dyDescent="0.3">
      <c r="A7730" s="2">
        <v>7729</v>
      </c>
      <c r="B7730" s="2" t="s">
        <v>61547</v>
      </c>
    </row>
    <row r="7731" spans="1:2" x14ac:dyDescent="0.3">
      <c r="A7731" s="2">
        <v>7730</v>
      </c>
      <c r="B7731" s="2" t="s">
        <v>53548</v>
      </c>
    </row>
    <row r="7732" spans="1:2" x14ac:dyDescent="0.3">
      <c r="A7732" s="2">
        <v>7731</v>
      </c>
      <c r="B7732" s="2" t="s">
        <v>49837</v>
      </c>
    </row>
    <row r="7733" spans="1:2" x14ac:dyDescent="0.3">
      <c r="A7733" s="2">
        <v>7732</v>
      </c>
      <c r="B7733" s="2" t="s">
        <v>32810</v>
      </c>
    </row>
    <row r="7734" spans="1:2" x14ac:dyDescent="0.3">
      <c r="A7734" s="2">
        <v>7733</v>
      </c>
      <c r="B7734" s="2" t="s">
        <v>23805</v>
      </c>
    </row>
    <row r="7735" spans="1:2" x14ac:dyDescent="0.3">
      <c r="A7735" s="2">
        <v>7734</v>
      </c>
      <c r="B7735" s="2" t="s">
        <v>102587</v>
      </c>
    </row>
    <row r="7736" spans="1:2" x14ac:dyDescent="0.3">
      <c r="A7736" s="2">
        <v>7735</v>
      </c>
      <c r="B7736" s="2" t="s">
        <v>17621</v>
      </c>
    </row>
    <row r="7737" spans="1:2" x14ac:dyDescent="0.3">
      <c r="A7737" s="2">
        <v>7736</v>
      </c>
      <c r="B7737" s="2" t="s">
        <v>35395</v>
      </c>
    </row>
    <row r="7738" spans="1:2" x14ac:dyDescent="0.3">
      <c r="A7738" s="2">
        <v>7737</v>
      </c>
      <c r="B7738" s="2" t="s">
        <v>101807</v>
      </c>
    </row>
    <row r="7739" spans="1:2" x14ac:dyDescent="0.3">
      <c r="A7739" s="2">
        <v>7738</v>
      </c>
      <c r="B7739" s="2" t="s">
        <v>80681</v>
      </c>
    </row>
    <row r="7740" spans="1:2" x14ac:dyDescent="0.3">
      <c r="A7740" s="2">
        <v>7739</v>
      </c>
      <c r="B7740" s="2" t="s">
        <v>62961</v>
      </c>
    </row>
    <row r="7741" spans="1:2" x14ac:dyDescent="0.3">
      <c r="A7741" s="2">
        <v>7740</v>
      </c>
      <c r="B7741" s="2" t="s">
        <v>114270</v>
      </c>
    </row>
    <row r="7742" spans="1:2" x14ac:dyDescent="0.3">
      <c r="A7742" s="2">
        <v>7741</v>
      </c>
      <c r="B7742" s="2" t="s">
        <v>9584</v>
      </c>
    </row>
    <row r="7743" spans="1:2" x14ac:dyDescent="0.3">
      <c r="A7743" s="2">
        <v>7742</v>
      </c>
      <c r="B7743" s="2" t="s">
        <v>17976</v>
      </c>
    </row>
    <row r="7744" spans="1:2" x14ac:dyDescent="0.3">
      <c r="A7744" s="2">
        <v>7743</v>
      </c>
      <c r="B7744" s="2" t="s">
        <v>66866</v>
      </c>
    </row>
    <row r="7745" spans="1:2" x14ac:dyDescent="0.3">
      <c r="A7745" s="2">
        <v>7744</v>
      </c>
      <c r="B7745" s="2" t="s">
        <v>110664</v>
      </c>
    </row>
    <row r="7746" spans="1:2" x14ac:dyDescent="0.3">
      <c r="A7746" s="2">
        <v>7745</v>
      </c>
      <c r="B7746" s="2" t="s">
        <v>105816</v>
      </c>
    </row>
    <row r="7747" spans="1:2" x14ac:dyDescent="0.3">
      <c r="A7747" s="2">
        <v>7746</v>
      </c>
      <c r="B7747" s="2" t="s">
        <v>128008</v>
      </c>
    </row>
    <row r="7748" spans="1:2" x14ac:dyDescent="0.3">
      <c r="A7748" s="2">
        <v>7747</v>
      </c>
      <c r="B7748" s="2" t="s">
        <v>1314</v>
      </c>
    </row>
    <row r="7749" spans="1:2" x14ac:dyDescent="0.3">
      <c r="A7749" s="2">
        <v>7748</v>
      </c>
      <c r="B7749" s="2" t="s">
        <v>73815</v>
      </c>
    </row>
    <row r="7750" spans="1:2" x14ac:dyDescent="0.3">
      <c r="A7750" s="2">
        <v>7749</v>
      </c>
      <c r="B7750" s="2" t="s">
        <v>60912</v>
      </c>
    </row>
    <row r="7751" spans="1:2" x14ac:dyDescent="0.3">
      <c r="A7751" s="2">
        <v>7750</v>
      </c>
      <c r="B7751" s="2" t="s">
        <v>10654</v>
      </c>
    </row>
    <row r="7752" spans="1:2" x14ac:dyDescent="0.3">
      <c r="A7752" s="2">
        <v>7751</v>
      </c>
      <c r="B7752" s="2" t="s">
        <v>76297</v>
      </c>
    </row>
    <row r="7753" spans="1:2" x14ac:dyDescent="0.3">
      <c r="A7753" s="2">
        <v>7752</v>
      </c>
      <c r="B7753" s="2" t="s">
        <v>6448</v>
      </c>
    </row>
    <row r="7754" spans="1:2" x14ac:dyDescent="0.3">
      <c r="A7754" s="2">
        <v>7753</v>
      </c>
      <c r="B7754" s="2" t="s">
        <v>53085</v>
      </c>
    </row>
    <row r="7755" spans="1:2" x14ac:dyDescent="0.3">
      <c r="A7755" s="2">
        <v>7754</v>
      </c>
      <c r="B7755" s="2" t="s">
        <v>101798</v>
      </c>
    </row>
    <row r="7756" spans="1:2" x14ac:dyDescent="0.3">
      <c r="A7756" s="2">
        <v>7755</v>
      </c>
      <c r="B7756" s="2" t="s">
        <v>28503</v>
      </c>
    </row>
    <row r="7757" spans="1:2" x14ac:dyDescent="0.3">
      <c r="A7757" s="2">
        <v>7756</v>
      </c>
      <c r="B7757" s="2" t="s">
        <v>20648</v>
      </c>
    </row>
    <row r="7758" spans="1:2" x14ac:dyDescent="0.3">
      <c r="A7758" s="2">
        <v>7757</v>
      </c>
      <c r="B7758" s="2" t="s">
        <v>66201</v>
      </c>
    </row>
    <row r="7759" spans="1:2" x14ac:dyDescent="0.3">
      <c r="A7759" s="2">
        <v>7758</v>
      </c>
      <c r="B7759" s="2" t="s">
        <v>20067</v>
      </c>
    </row>
    <row r="7760" spans="1:2" x14ac:dyDescent="0.3">
      <c r="A7760" s="2">
        <v>7759</v>
      </c>
      <c r="B7760" s="2" t="s">
        <v>33091</v>
      </c>
    </row>
    <row r="7761" spans="1:2" x14ac:dyDescent="0.3">
      <c r="A7761" s="2">
        <v>7760</v>
      </c>
      <c r="B7761" s="2" t="s">
        <v>62139</v>
      </c>
    </row>
    <row r="7762" spans="1:2" x14ac:dyDescent="0.3">
      <c r="A7762" s="2">
        <v>7761</v>
      </c>
      <c r="B7762" s="2" t="s">
        <v>16632</v>
      </c>
    </row>
    <row r="7763" spans="1:2" x14ac:dyDescent="0.3">
      <c r="A7763" s="2">
        <v>7762</v>
      </c>
      <c r="B7763" s="2" t="s">
        <v>102946</v>
      </c>
    </row>
    <row r="7764" spans="1:2" x14ac:dyDescent="0.3">
      <c r="A7764" s="2">
        <v>7763</v>
      </c>
      <c r="B7764" s="2" t="s">
        <v>130049</v>
      </c>
    </row>
    <row r="7765" spans="1:2" x14ac:dyDescent="0.3">
      <c r="A7765" s="2">
        <v>7764</v>
      </c>
      <c r="B7765" s="2" t="s">
        <v>76239</v>
      </c>
    </row>
    <row r="7766" spans="1:2" x14ac:dyDescent="0.3">
      <c r="A7766" s="2">
        <v>7765</v>
      </c>
      <c r="B7766" s="2" t="s">
        <v>125080</v>
      </c>
    </row>
    <row r="7767" spans="1:2" x14ac:dyDescent="0.3">
      <c r="A7767" s="2">
        <v>7766</v>
      </c>
      <c r="B7767" s="2" t="s">
        <v>41733</v>
      </c>
    </row>
    <row r="7768" spans="1:2" x14ac:dyDescent="0.3">
      <c r="A7768" s="2">
        <v>7767</v>
      </c>
      <c r="B7768" s="2" t="s">
        <v>21371</v>
      </c>
    </row>
    <row r="7769" spans="1:2" x14ac:dyDescent="0.3">
      <c r="A7769" s="2">
        <v>7768</v>
      </c>
      <c r="B7769" s="2" t="s">
        <v>85572</v>
      </c>
    </row>
    <row r="7770" spans="1:2" x14ac:dyDescent="0.3">
      <c r="A7770" s="2">
        <v>7769</v>
      </c>
      <c r="B7770" s="2" t="s">
        <v>82802</v>
      </c>
    </row>
    <row r="7771" spans="1:2" x14ac:dyDescent="0.3">
      <c r="A7771" s="2">
        <v>7770</v>
      </c>
      <c r="B7771" s="2" t="s">
        <v>28473</v>
      </c>
    </row>
    <row r="7772" spans="1:2" x14ac:dyDescent="0.3">
      <c r="A7772" s="2">
        <v>7771</v>
      </c>
      <c r="B7772" s="2" t="s">
        <v>70377</v>
      </c>
    </row>
    <row r="7773" spans="1:2" x14ac:dyDescent="0.3">
      <c r="A7773" s="2">
        <v>7772</v>
      </c>
      <c r="B7773" s="2" t="s">
        <v>94852</v>
      </c>
    </row>
    <row r="7774" spans="1:2" x14ac:dyDescent="0.3">
      <c r="A7774" s="2">
        <v>7773</v>
      </c>
      <c r="B7774" s="2" t="s">
        <v>38952</v>
      </c>
    </row>
    <row r="7775" spans="1:2" x14ac:dyDescent="0.3">
      <c r="A7775" s="2">
        <v>7774</v>
      </c>
      <c r="B7775" s="2" t="s">
        <v>40932</v>
      </c>
    </row>
    <row r="7776" spans="1:2" x14ac:dyDescent="0.3">
      <c r="A7776" s="2">
        <v>7775</v>
      </c>
      <c r="B7776" s="2" t="s">
        <v>3201</v>
      </c>
    </row>
    <row r="7777" spans="1:2" x14ac:dyDescent="0.3">
      <c r="A7777" s="2">
        <v>7776</v>
      </c>
      <c r="B7777" s="2" t="s">
        <v>8674</v>
      </c>
    </row>
    <row r="7778" spans="1:2" x14ac:dyDescent="0.3">
      <c r="A7778" s="2">
        <v>7777</v>
      </c>
      <c r="B7778" s="2" t="s">
        <v>51331</v>
      </c>
    </row>
    <row r="7779" spans="1:2" x14ac:dyDescent="0.3">
      <c r="A7779" s="2">
        <v>7778</v>
      </c>
      <c r="B7779" s="2" t="s">
        <v>10839</v>
      </c>
    </row>
    <row r="7780" spans="1:2" x14ac:dyDescent="0.3">
      <c r="A7780" s="2">
        <v>7779</v>
      </c>
      <c r="B7780" s="2" t="s">
        <v>84274</v>
      </c>
    </row>
    <row r="7781" spans="1:2" x14ac:dyDescent="0.3">
      <c r="A7781" s="2">
        <v>7780</v>
      </c>
      <c r="B7781" s="2" t="s">
        <v>81020</v>
      </c>
    </row>
    <row r="7782" spans="1:2" x14ac:dyDescent="0.3">
      <c r="A7782" s="2">
        <v>7781</v>
      </c>
      <c r="B7782" s="2" t="s">
        <v>99276</v>
      </c>
    </row>
    <row r="7783" spans="1:2" x14ac:dyDescent="0.3">
      <c r="A7783" s="2">
        <v>7782</v>
      </c>
      <c r="B7783" s="2" t="s">
        <v>31742</v>
      </c>
    </row>
    <row r="7784" spans="1:2" x14ac:dyDescent="0.3">
      <c r="A7784" s="2">
        <v>7783</v>
      </c>
      <c r="B7784" s="2" t="s">
        <v>20608</v>
      </c>
    </row>
    <row r="7785" spans="1:2" x14ac:dyDescent="0.3">
      <c r="A7785" s="2">
        <v>7784</v>
      </c>
      <c r="B7785" s="2" t="s">
        <v>90221</v>
      </c>
    </row>
    <row r="7786" spans="1:2" x14ac:dyDescent="0.3">
      <c r="A7786" s="2">
        <v>7785</v>
      </c>
      <c r="B7786" s="2" t="s">
        <v>127959</v>
      </c>
    </row>
    <row r="7787" spans="1:2" x14ac:dyDescent="0.3">
      <c r="A7787" s="2">
        <v>7786</v>
      </c>
      <c r="B7787" s="2" t="s">
        <v>122744</v>
      </c>
    </row>
    <row r="7788" spans="1:2" x14ac:dyDescent="0.3">
      <c r="A7788" s="2">
        <v>7787</v>
      </c>
      <c r="B7788" s="2" t="s">
        <v>62274</v>
      </c>
    </row>
    <row r="7789" spans="1:2" x14ac:dyDescent="0.3">
      <c r="A7789" s="2">
        <v>7788</v>
      </c>
      <c r="B7789" s="2" t="s">
        <v>77733</v>
      </c>
    </row>
    <row r="7790" spans="1:2" x14ac:dyDescent="0.3">
      <c r="A7790" s="2">
        <v>7789</v>
      </c>
      <c r="B7790" s="2" t="s">
        <v>77900</v>
      </c>
    </row>
    <row r="7791" spans="1:2" x14ac:dyDescent="0.3">
      <c r="A7791" s="2">
        <v>7790</v>
      </c>
      <c r="B7791" s="2" t="s">
        <v>127244</v>
      </c>
    </row>
    <row r="7792" spans="1:2" x14ac:dyDescent="0.3">
      <c r="A7792" s="2">
        <v>7791</v>
      </c>
      <c r="B7792" s="2" t="s">
        <v>102215</v>
      </c>
    </row>
    <row r="7793" spans="1:2" x14ac:dyDescent="0.3">
      <c r="A7793" s="2">
        <v>7792</v>
      </c>
      <c r="B7793" s="2" t="s">
        <v>41616</v>
      </c>
    </row>
    <row r="7794" spans="1:2" x14ac:dyDescent="0.3">
      <c r="A7794" s="2">
        <v>7793</v>
      </c>
      <c r="B7794" s="2" t="s">
        <v>3408</v>
      </c>
    </row>
    <row r="7795" spans="1:2" x14ac:dyDescent="0.3">
      <c r="A7795" s="2">
        <v>7794</v>
      </c>
      <c r="B7795" s="2" t="s">
        <v>12396</v>
      </c>
    </row>
    <row r="7796" spans="1:2" x14ac:dyDescent="0.3">
      <c r="A7796" s="2">
        <v>7795</v>
      </c>
      <c r="B7796" s="2" t="s">
        <v>37240</v>
      </c>
    </row>
    <row r="7797" spans="1:2" x14ac:dyDescent="0.3">
      <c r="A7797" s="2">
        <v>7796</v>
      </c>
      <c r="B7797" s="2" t="s">
        <v>3777</v>
      </c>
    </row>
    <row r="7798" spans="1:2" x14ac:dyDescent="0.3">
      <c r="A7798" s="2">
        <v>7797</v>
      </c>
      <c r="B7798" s="2" t="s">
        <v>21690</v>
      </c>
    </row>
    <row r="7799" spans="1:2" x14ac:dyDescent="0.3">
      <c r="A7799" s="2">
        <v>7798</v>
      </c>
      <c r="B7799" s="2" t="s">
        <v>11532</v>
      </c>
    </row>
    <row r="7800" spans="1:2" x14ac:dyDescent="0.3">
      <c r="A7800" s="2">
        <v>7799</v>
      </c>
      <c r="B7800" s="2" t="s">
        <v>29467</v>
      </c>
    </row>
    <row r="7801" spans="1:2" x14ac:dyDescent="0.3">
      <c r="A7801" s="2">
        <v>7800</v>
      </c>
      <c r="B7801" s="2" t="s">
        <v>59140</v>
      </c>
    </row>
    <row r="7802" spans="1:2" x14ac:dyDescent="0.3">
      <c r="A7802" s="2">
        <v>7801</v>
      </c>
      <c r="B7802" s="2" t="s">
        <v>29318</v>
      </c>
    </row>
    <row r="7803" spans="1:2" x14ac:dyDescent="0.3">
      <c r="A7803" s="2">
        <v>7802</v>
      </c>
      <c r="B7803" s="2" t="s">
        <v>40180</v>
      </c>
    </row>
    <row r="7804" spans="1:2" x14ac:dyDescent="0.3">
      <c r="A7804" s="2">
        <v>7803</v>
      </c>
      <c r="B7804" s="2" t="s">
        <v>36808</v>
      </c>
    </row>
    <row r="7805" spans="1:2" x14ac:dyDescent="0.3">
      <c r="A7805" s="2">
        <v>7804</v>
      </c>
      <c r="B7805" s="2" t="s">
        <v>32030</v>
      </c>
    </row>
    <row r="7806" spans="1:2" x14ac:dyDescent="0.3">
      <c r="A7806" s="2">
        <v>7805</v>
      </c>
      <c r="B7806" s="2" t="s">
        <v>127456</v>
      </c>
    </row>
    <row r="7807" spans="1:2" x14ac:dyDescent="0.3">
      <c r="A7807" s="2">
        <v>7806</v>
      </c>
      <c r="B7807" s="2" t="s">
        <v>26428</v>
      </c>
    </row>
    <row r="7808" spans="1:2" x14ac:dyDescent="0.3">
      <c r="A7808" s="2">
        <v>7807</v>
      </c>
      <c r="B7808" s="2" t="s">
        <v>73591</v>
      </c>
    </row>
    <row r="7809" spans="1:2" x14ac:dyDescent="0.3">
      <c r="A7809" s="2">
        <v>7808</v>
      </c>
      <c r="B7809" s="2" t="s">
        <v>120192</v>
      </c>
    </row>
    <row r="7810" spans="1:2" x14ac:dyDescent="0.3">
      <c r="A7810" s="2">
        <v>7809</v>
      </c>
      <c r="B7810" s="2" t="s">
        <v>120149</v>
      </c>
    </row>
    <row r="7811" spans="1:2" x14ac:dyDescent="0.3">
      <c r="A7811" s="2">
        <v>7810</v>
      </c>
      <c r="B7811" s="2" t="s">
        <v>122668</v>
      </c>
    </row>
    <row r="7812" spans="1:2" x14ac:dyDescent="0.3">
      <c r="A7812" s="2">
        <v>7811</v>
      </c>
      <c r="B7812" s="2" t="s">
        <v>19403</v>
      </c>
    </row>
    <row r="7813" spans="1:2" x14ac:dyDescent="0.3">
      <c r="A7813" s="2">
        <v>7812</v>
      </c>
      <c r="B7813" s="2" t="s">
        <v>127305</v>
      </c>
    </row>
    <row r="7814" spans="1:2" x14ac:dyDescent="0.3">
      <c r="A7814" s="2">
        <v>7813</v>
      </c>
      <c r="B7814" s="2" t="s">
        <v>79462</v>
      </c>
    </row>
    <row r="7815" spans="1:2" x14ac:dyDescent="0.3">
      <c r="A7815" s="2">
        <v>7814</v>
      </c>
      <c r="B7815" s="2" t="s">
        <v>61507</v>
      </c>
    </row>
    <row r="7816" spans="1:2" x14ac:dyDescent="0.3">
      <c r="A7816" s="2">
        <v>7815</v>
      </c>
      <c r="B7816" s="2" t="s">
        <v>48615</v>
      </c>
    </row>
    <row r="7817" spans="1:2" x14ac:dyDescent="0.3">
      <c r="A7817" s="2">
        <v>7816</v>
      </c>
      <c r="B7817" s="2" t="s">
        <v>30844</v>
      </c>
    </row>
    <row r="7818" spans="1:2" x14ac:dyDescent="0.3">
      <c r="A7818" s="2">
        <v>7817</v>
      </c>
      <c r="B7818" s="2" t="s">
        <v>113620</v>
      </c>
    </row>
    <row r="7819" spans="1:2" x14ac:dyDescent="0.3">
      <c r="A7819" s="2">
        <v>7818</v>
      </c>
      <c r="B7819" s="2" t="s">
        <v>61572</v>
      </c>
    </row>
    <row r="7820" spans="1:2" x14ac:dyDescent="0.3">
      <c r="A7820" s="2">
        <v>7819</v>
      </c>
      <c r="B7820" s="2" t="s">
        <v>37757</v>
      </c>
    </row>
    <row r="7821" spans="1:2" x14ac:dyDescent="0.3">
      <c r="A7821" s="2">
        <v>7820</v>
      </c>
      <c r="B7821" s="2" t="s">
        <v>104707</v>
      </c>
    </row>
    <row r="7822" spans="1:2" x14ac:dyDescent="0.3">
      <c r="A7822" s="2">
        <v>7821</v>
      </c>
      <c r="B7822" s="2" t="s">
        <v>13681</v>
      </c>
    </row>
    <row r="7823" spans="1:2" x14ac:dyDescent="0.3">
      <c r="A7823" s="2">
        <v>7822</v>
      </c>
      <c r="B7823" s="2" t="s">
        <v>78722</v>
      </c>
    </row>
    <row r="7824" spans="1:2" x14ac:dyDescent="0.3">
      <c r="A7824" s="2">
        <v>7823</v>
      </c>
      <c r="B7824" s="2" t="s">
        <v>102296</v>
      </c>
    </row>
    <row r="7825" spans="1:2" x14ac:dyDescent="0.3">
      <c r="A7825" s="2">
        <v>7824</v>
      </c>
      <c r="B7825" s="2" t="s">
        <v>10860</v>
      </c>
    </row>
    <row r="7826" spans="1:2" x14ac:dyDescent="0.3">
      <c r="A7826" s="2">
        <v>7825</v>
      </c>
      <c r="B7826" s="2" t="s">
        <v>33335</v>
      </c>
    </row>
    <row r="7827" spans="1:2" x14ac:dyDescent="0.3">
      <c r="A7827" s="2">
        <v>7826</v>
      </c>
      <c r="B7827" s="2" t="s">
        <v>127</v>
      </c>
    </row>
    <row r="7828" spans="1:2" x14ac:dyDescent="0.3">
      <c r="A7828" s="2">
        <v>7827</v>
      </c>
      <c r="B7828" s="2" t="s">
        <v>39745</v>
      </c>
    </row>
    <row r="7829" spans="1:2" x14ac:dyDescent="0.3">
      <c r="A7829" s="2">
        <v>7828</v>
      </c>
      <c r="B7829" s="2" t="s">
        <v>5666</v>
      </c>
    </row>
    <row r="7830" spans="1:2" x14ac:dyDescent="0.3">
      <c r="A7830" s="2">
        <v>7829</v>
      </c>
      <c r="B7830" s="2" t="s">
        <v>21091</v>
      </c>
    </row>
    <row r="7831" spans="1:2" x14ac:dyDescent="0.3">
      <c r="A7831" s="2">
        <v>7830</v>
      </c>
      <c r="B7831" s="2" t="s">
        <v>120749</v>
      </c>
    </row>
    <row r="7832" spans="1:2" x14ac:dyDescent="0.3">
      <c r="A7832" s="2">
        <v>7831</v>
      </c>
      <c r="B7832" s="2" t="s">
        <v>4875</v>
      </c>
    </row>
    <row r="7833" spans="1:2" x14ac:dyDescent="0.3">
      <c r="A7833" s="2">
        <v>7832</v>
      </c>
      <c r="B7833" s="2" t="s">
        <v>5363</v>
      </c>
    </row>
    <row r="7834" spans="1:2" x14ac:dyDescent="0.3">
      <c r="A7834" s="2">
        <v>7833</v>
      </c>
      <c r="B7834" s="2" t="s">
        <v>128523</v>
      </c>
    </row>
    <row r="7835" spans="1:2" x14ac:dyDescent="0.3">
      <c r="A7835" s="2">
        <v>7834</v>
      </c>
      <c r="B7835" s="2" t="s">
        <v>59475</v>
      </c>
    </row>
    <row r="7836" spans="1:2" x14ac:dyDescent="0.3">
      <c r="A7836" s="2">
        <v>7835</v>
      </c>
      <c r="B7836" s="2" t="s">
        <v>51559</v>
      </c>
    </row>
    <row r="7837" spans="1:2" x14ac:dyDescent="0.3">
      <c r="A7837" s="2">
        <v>7836</v>
      </c>
      <c r="B7837" s="2" t="s">
        <v>101708</v>
      </c>
    </row>
    <row r="7838" spans="1:2" x14ac:dyDescent="0.3">
      <c r="A7838" s="2">
        <v>7837</v>
      </c>
      <c r="B7838" s="2" t="s">
        <v>74382</v>
      </c>
    </row>
    <row r="7839" spans="1:2" x14ac:dyDescent="0.3">
      <c r="A7839" s="2">
        <v>7838</v>
      </c>
      <c r="B7839" s="2" t="s">
        <v>49124</v>
      </c>
    </row>
    <row r="7840" spans="1:2" x14ac:dyDescent="0.3">
      <c r="A7840" s="2">
        <v>7839</v>
      </c>
      <c r="B7840" s="2" t="s">
        <v>44217</v>
      </c>
    </row>
    <row r="7841" spans="1:2" x14ac:dyDescent="0.3">
      <c r="A7841" s="2">
        <v>7840</v>
      </c>
      <c r="B7841" s="2" t="s">
        <v>96554</v>
      </c>
    </row>
    <row r="7842" spans="1:2" x14ac:dyDescent="0.3">
      <c r="A7842" s="2">
        <v>7841</v>
      </c>
      <c r="B7842" s="2" t="s">
        <v>20248</v>
      </c>
    </row>
    <row r="7843" spans="1:2" x14ac:dyDescent="0.3">
      <c r="A7843" s="2">
        <v>7842</v>
      </c>
      <c r="B7843" s="2" t="s">
        <v>122352</v>
      </c>
    </row>
    <row r="7844" spans="1:2" x14ac:dyDescent="0.3">
      <c r="A7844" s="2">
        <v>7843</v>
      </c>
      <c r="B7844" s="2" t="s">
        <v>43582</v>
      </c>
    </row>
    <row r="7845" spans="1:2" x14ac:dyDescent="0.3">
      <c r="A7845" s="2">
        <v>7844</v>
      </c>
      <c r="B7845" s="2" t="s">
        <v>59413</v>
      </c>
    </row>
    <row r="7846" spans="1:2" x14ac:dyDescent="0.3">
      <c r="A7846" s="2">
        <v>7845</v>
      </c>
      <c r="B7846" s="2" t="s">
        <v>25584</v>
      </c>
    </row>
    <row r="7847" spans="1:2" x14ac:dyDescent="0.3">
      <c r="A7847" s="2">
        <v>7846</v>
      </c>
      <c r="B7847" s="2" t="s">
        <v>59027</v>
      </c>
    </row>
    <row r="7848" spans="1:2" x14ac:dyDescent="0.3">
      <c r="A7848" s="2">
        <v>7847</v>
      </c>
      <c r="B7848" s="2" t="s">
        <v>124744</v>
      </c>
    </row>
    <row r="7849" spans="1:2" x14ac:dyDescent="0.3">
      <c r="A7849" s="2">
        <v>7848</v>
      </c>
      <c r="B7849" s="2" t="s">
        <v>74377</v>
      </c>
    </row>
    <row r="7850" spans="1:2" x14ac:dyDescent="0.3">
      <c r="A7850" s="2">
        <v>7849</v>
      </c>
      <c r="B7850" s="2" t="s">
        <v>68231</v>
      </c>
    </row>
    <row r="7851" spans="1:2" x14ac:dyDescent="0.3">
      <c r="A7851" s="2">
        <v>7850</v>
      </c>
      <c r="B7851" s="2" t="s">
        <v>82587</v>
      </c>
    </row>
    <row r="7852" spans="1:2" x14ac:dyDescent="0.3">
      <c r="A7852" s="2">
        <v>7851</v>
      </c>
      <c r="B7852" s="2" t="s">
        <v>16028</v>
      </c>
    </row>
    <row r="7853" spans="1:2" x14ac:dyDescent="0.3">
      <c r="A7853" s="2">
        <v>7852</v>
      </c>
      <c r="B7853" s="2" t="s">
        <v>56182</v>
      </c>
    </row>
    <row r="7854" spans="1:2" x14ac:dyDescent="0.3">
      <c r="A7854" s="2">
        <v>7853</v>
      </c>
      <c r="B7854" s="2" t="s">
        <v>10833</v>
      </c>
    </row>
    <row r="7855" spans="1:2" x14ac:dyDescent="0.3">
      <c r="A7855" s="2">
        <v>7854</v>
      </c>
      <c r="B7855" s="2" t="s">
        <v>15560</v>
      </c>
    </row>
    <row r="7856" spans="1:2" x14ac:dyDescent="0.3">
      <c r="A7856" s="2">
        <v>7855</v>
      </c>
      <c r="B7856" s="2" t="s">
        <v>25328</v>
      </c>
    </row>
    <row r="7857" spans="1:2" x14ac:dyDescent="0.3">
      <c r="A7857" s="2">
        <v>7856</v>
      </c>
      <c r="B7857" s="2" t="s">
        <v>23813</v>
      </c>
    </row>
    <row r="7858" spans="1:2" x14ac:dyDescent="0.3">
      <c r="A7858" s="2">
        <v>7857</v>
      </c>
      <c r="B7858" s="2" t="s">
        <v>24565</v>
      </c>
    </row>
    <row r="7859" spans="1:2" x14ac:dyDescent="0.3">
      <c r="A7859" s="2">
        <v>7858</v>
      </c>
      <c r="B7859" s="2" t="s">
        <v>130125</v>
      </c>
    </row>
    <row r="7860" spans="1:2" x14ac:dyDescent="0.3">
      <c r="A7860" s="2">
        <v>7859</v>
      </c>
      <c r="B7860" s="2" t="s">
        <v>74871</v>
      </c>
    </row>
    <row r="7861" spans="1:2" x14ac:dyDescent="0.3">
      <c r="A7861" s="2">
        <v>7860</v>
      </c>
      <c r="B7861" s="2" t="s">
        <v>53307</v>
      </c>
    </row>
    <row r="7862" spans="1:2" x14ac:dyDescent="0.3">
      <c r="A7862" s="2">
        <v>7861</v>
      </c>
      <c r="B7862" s="2" t="s">
        <v>127809</v>
      </c>
    </row>
    <row r="7863" spans="1:2" x14ac:dyDescent="0.3">
      <c r="A7863" s="2">
        <v>7862</v>
      </c>
      <c r="B7863" s="2" t="s">
        <v>81061</v>
      </c>
    </row>
    <row r="7864" spans="1:2" x14ac:dyDescent="0.3">
      <c r="A7864" s="2">
        <v>7863</v>
      </c>
      <c r="B7864" s="2" t="s">
        <v>124224</v>
      </c>
    </row>
    <row r="7865" spans="1:2" x14ac:dyDescent="0.3">
      <c r="A7865" s="2">
        <v>7864</v>
      </c>
      <c r="B7865" s="2" t="s">
        <v>6434</v>
      </c>
    </row>
    <row r="7866" spans="1:2" x14ac:dyDescent="0.3">
      <c r="A7866" s="2">
        <v>7865</v>
      </c>
      <c r="B7866" s="2" t="s">
        <v>65473</v>
      </c>
    </row>
    <row r="7867" spans="1:2" x14ac:dyDescent="0.3">
      <c r="A7867" s="2">
        <v>7866</v>
      </c>
      <c r="B7867" s="2" t="s">
        <v>13609</v>
      </c>
    </row>
    <row r="7868" spans="1:2" x14ac:dyDescent="0.3">
      <c r="A7868" s="2">
        <v>7867</v>
      </c>
      <c r="B7868" s="2" t="s">
        <v>26449</v>
      </c>
    </row>
    <row r="7869" spans="1:2" x14ac:dyDescent="0.3">
      <c r="A7869" s="2">
        <v>7868</v>
      </c>
      <c r="B7869" s="2" t="s">
        <v>46209</v>
      </c>
    </row>
    <row r="7870" spans="1:2" x14ac:dyDescent="0.3">
      <c r="A7870" s="2">
        <v>7869</v>
      </c>
      <c r="B7870" s="2" t="s">
        <v>88225</v>
      </c>
    </row>
    <row r="7871" spans="1:2" x14ac:dyDescent="0.3">
      <c r="A7871" s="2">
        <v>7870</v>
      </c>
      <c r="B7871" s="2" t="s">
        <v>29404</v>
      </c>
    </row>
    <row r="7872" spans="1:2" x14ac:dyDescent="0.3">
      <c r="A7872" s="2">
        <v>7871</v>
      </c>
      <c r="B7872" s="2" t="s">
        <v>11594</v>
      </c>
    </row>
    <row r="7873" spans="1:2" x14ac:dyDescent="0.3">
      <c r="A7873" s="2">
        <v>7872</v>
      </c>
      <c r="B7873" s="2" t="s">
        <v>81865</v>
      </c>
    </row>
    <row r="7874" spans="1:2" x14ac:dyDescent="0.3">
      <c r="A7874" s="2">
        <v>7873</v>
      </c>
      <c r="B7874" s="2" t="s">
        <v>79496</v>
      </c>
    </row>
    <row r="7875" spans="1:2" x14ac:dyDescent="0.3">
      <c r="A7875" s="2">
        <v>7874</v>
      </c>
      <c r="B7875" s="2" t="s">
        <v>18907</v>
      </c>
    </row>
    <row r="7876" spans="1:2" x14ac:dyDescent="0.3">
      <c r="A7876" s="2">
        <v>7875</v>
      </c>
      <c r="B7876" s="2" t="s">
        <v>22716</v>
      </c>
    </row>
    <row r="7877" spans="1:2" x14ac:dyDescent="0.3">
      <c r="A7877" s="2">
        <v>7876</v>
      </c>
      <c r="B7877" s="2" t="s">
        <v>99024</v>
      </c>
    </row>
    <row r="7878" spans="1:2" x14ac:dyDescent="0.3">
      <c r="A7878" s="2">
        <v>7877</v>
      </c>
      <c r="B7878" s="2" t="s">
        <v>108748</v>
      </c>
    </row>
    <row r="7879" spans="1:2" x14ac:dyDescent="0.3">
      <c r="A7879" s="2">
        <v>7878</v>
      </c>
      <c r="B7879" s="2" t="s">
        <v>118995</v>
      </c>
    </row>
    <row r="7880" spans="1:2" x14ac:dyDescent="0.3">
      <c r="A7880" s="2">
        <v>7879</v>
      </c>
      <c r="B7880" s="2" t="s">
        <v>8180</v>
      </c>
    </row>
    <row r="7881" spans="1:2" x14ac:dyDescent="0.3">
      <c r="A7881" s="2">
        <v>7880</v>
      </c>
      <c r="B7881" s="2" t="s">
        <v>29671</v>
      </c>
    </row>
    <row r="7882" spans="1:2" x14ac:dyDescent="0.3">
      <c r="A7882" s="2">
        <v>7881</v>
      </c>
      <c r="B7882" s="2" t="s">
        <v>23745</v>
      </c>
    </row>
    <row r="7883" spans="1:2" x14ac:dyDescent="0.3">
      <c r="A7883" s="2">
        <v>7882</v>
      </c>
      <c r="B7883" s="2" t="s">
        <v>60111</v>
      </c>
    </row>
    <row r="7884" spans="1:2" x14ac:dyDescent="0.3">
      <c r="A7884" s="2">
        <v>7883</v>
      </c>
      <c r="B7884" s="2" t="s">
        <v>25372</v>
      </c>
    </row>
    <row r="7885" spans="1:2" x14ac:dyDescent="0.3">
      <c r="A7885" s="2">
        <v>7884</v>
      </c>
      <c r="B7885" s="2" t="s">
        <v>79055</v>
      </c>
    </row>
    <row r="7886" spans="1:2" x14ac:dyDescent="0.3">
      <c r="A7886" s="2">
        <v>7885</v>
      </c>
      <c r="B7886" s="2" t="s">
        <v>119713</v>
      </c>
    </row>
    <row r="7887" spans="1:2" x14ac:dyDescent="0.3">
      <c r="A7887" s="2">
        <v>7886</v>
      </c>
      <c r="B7887" s="2" t="s">
        <v>112552</v>
      </c>
    </row>
    <row r="7888" spans="1:2" x14ac:dyDescent="0.3">
      <c r="A7888" s="2">
        <v>7887</v>
      </c>
      <c r="B7888" s="2" t="s">
        <v>96804</v>
      </c>
    </row>
    <row r="7889" spans="1:2" x14ac:dyDescent="0.3">
      <c r="A7889" s="2">
        <v>7888</v>
      </c>
      <c r="B7889" s="2" t="s">
        <v>51982</v>
      </c>
    </row>
    <row r="7890" spans="1:2" x14ac:dyDescent="0.3">
      <c r="A7890" s="2">
        <v>7889</v>
      </c>
      <c r="B7890" s="2" t="s">
        <v>117813</v>
      </c>
    </row>
    <row r="7891" spans="1:2" x14ac:dyDescent="0.3">
      <c r="A7891" s="2">
        <v>7890</v>
      </c>
      <c r="B7891" s="2" t="s">
        <v>47505</v>
      </c>
    </row>
    <row r="7892" spans="1:2" x14ac:dyDescent="0.3">
      <c r="A7892" s="2">
        <v>7891</v>
      </c>
      <c r="B7892" s="2" t="s">
        <v>116751</v>
      </c>
    </row>
    <row r="7893" spans="1:2" x14ac:dyDescent="0.3">
      <c r="A7893" s="2">
        <v>7892</v>
      </c>
      <c r="B7893" s="2" t="s">
        <v>97974</v>
      </c>
    </row>
    <row r="7894" spans="1:2" x14ac:dyDescent="0.3">
      <c r="A7894" s="2">
        <v>7893</v>
      </c>
      <c r="B7894" s="2" t="s">
        <v>46367</v>
      </c>
    </row>
    <row r="7895" spans="1:2" x14ac:dyDescent="0.3">
      <c r="A7895" s="2">
        <v>7894</v>
      </c>
      <c r="B7895" s="2" t="s">
        <v>1887</v>
      </c>
    </row>
    <row r="7896" spans="1:2" x14ac:dyDescent="0.3">
      <c r="A7896" s="2">
        <v>7895</v>
      </c>
      <c r="B7896" s="2" t="s">
        <v>129666</v>
      </c>
    </row>
    <row r="7897" spans="1:2" x14ac:dyDescent="0.3">
      <c r="A7897" s="2">
        <v>7896</v>
      </c>
      <c r="B7897" s="2" t="s">
        <v>117471</v>
      </c>
    </row>
    <row r="7898" spans="1:2" x14ac:dyDescent="0.3">
      <c r="A7898" s="2">
        <v>7897</v>
      </c>
      <c r="B7898" s="2" t="s">
        <v>73900</v>
      </c>
    </row>
    <row r="7899" spans="1:2" x14ac:dyDescent="0.3">
      <c r="A7899" s="2">
        <v>7898</v>
      </c>
      <c r="B7899" s="2" t="s">
        <v>46494</v>
      </c>
    </row>
    <row r="7900" spans="1:2" x14ac:dyDescent="0.3">
      <c r="A7900" s="2">
        <v>7899</v>
      </c>
      <c r="B7900" s="2" t="s">
        <v>17363</v>
      </c>
    </row>
    <row r="7901" spans="1:2" x14ac:dyDescent="0.3">
      <c r="A7901" s="2">
        <v>7900</v>
      </c>
      <c r="B7901" s="2" t="s">
        <v>42665</v>
      </c>
    </row>
    <row r="7902" spans="1:2" x14ac:dyDescent="0.3">
      <c r="A7902" s="2">
        <v>7901</v>
      </c>
      <c r="B7902" s="2" t="s">
        <v>74056</v>
      </c>
    </row>
    <row r="7903" spans="1:2" x14ac:dyDescent="0.3">
      <c r="A7903" s="2">
        <v>7902</v>
      </c>
      <c r="B7903" s="2" t="s">
        <v>49910</v>
      </c>
    </row>
    <row r="7904" spans="1:2" x14ac:dyDescent="0.3">
      <c r="A7904" s="2">
        <v>7903</v>
      </c>
      <c r="B7904" s="2" t="s">
        <v>94667</v>
      </c>
    </row>
    <row r="7905" spans="1:2" x14ac:dyDescent="0.3">
      <c r="A7905" s="2">
        <v>7904</v>
      </c>
      <c r="B7905" s="2" t="s">
        <v>59473</v>
      </c>
    </row>
    <row r="7906" spans="1:2" x14ac:dyDescent="0.3">
      <c r="A7906" s="2">
        <v>7905</v>
      </c>
      <c r="B7906" s="2" t="s">
        <v>53831</v>
      </c>
    </row>
    <row r="7907" spans="1:2" x14ac:dyDescent="0.3">
      <c r="A7907" s="2">
        <v>7906</v>
      </c>
      <c r="B7907" s="2" t="s">
        <v>18936</v>
      </c>
    </row>
    <row r="7908" spans="1:2" x14ac:dyDescent="0.3">
      <c r="A7908" s="2">
        <v>7907</v>
      </c>
      <c r="B7908" s="2" t="s">
        <v>48188</v>
      </c>
    </row>
    <row r="7909" spans="1:2" x14ac:dyDescent="0.3">
      <c r="A7909" s="2">
        <v>7908</v>
      </c>
      <c r="B7909" s="2" t="s">
        <v>14526</v>
      </c>
    </row>
    <row r="7910" spans="1:2" x14ac:dyDescent="0.3">
      <c r="A7910" s="2">
        <v>7909</v>
      </c>
      <c r="B7910" s="2" t="s">
        <v>1783</v>
      </c>
    </row>
    <row r="7911" spans="1:2" x14ac:dyDescent="0.3">
      <c r="A7911" s="2">
        <v>7910</v>
      </c>
      <c r="B7911" s="2" t="s">
        <v>114956</v>
      </c>
    </row>
    <row r="7912" spans="1:2" x14ac:dyDescent="0.3">
      <c r="A7912" s="2">
        <v>7911</v>
      </c>
      <c r="B7912" s="2" t="s">
        <v>43805</v>
      </c>
    </row>
    <row r="7913" spans="1:2" x14ac:dyDescent="0.3">
      <c r="A7913" s="2">
        <v>7912</v>
      </c>
      <c r="B7913" s="2" t="s">
        <v>70408</v>
      </c>
    </row>
    <row r="7914" spans="1:2" x14ac:dyDescent="0.3">
      <c r="A7914" s="2">
        <v>7913</v>
      </c>
      <c r="B7914" s="2" t="s">
        <v>47209</v>
      </c>
    </row>
    <row r="7915" spans="1:2" x14ac:dyDescent="0.3">
      <c r="A7915" s="2">
        <v>7914</v>
      </c>
      <c r="B7915" s="2" t="s">
        <v>85214</v>
      </c>
    </row>
    <row r="7916" spans="1:2" x14ac:dyDescent="0.3">
      <c r="A7916" s="2">
        <v>7915</v>
      </c>
      <c r="B7916" s="2" t="s">
        <v>100601</v>
      </c>
    </row>
    <row r="7917" spans="1:2" x14ac:dyDescent="0.3">
      <c r="A7917" s="2">
        <v>7916</v>
      </c>
      <c r="B7917" s="2" t="s">
        <v>126543</v>
      </c>
    </row>
    <row r="7918" spans="1:2" x14ac:dyDescent="0.3">
      <c r="A7918" s="2">
        <v>7917</v>
      </c>
      <c r="B7918" s="2" t="s">
        <v>96874</v>
      </c>
    </row>
    <row r="7919" spans="1:2" x14ac:dyDescent="0.3">
      <c r="A7919" s="2">
        <v>7918</v>
      </c>
      <c r="B7919" s="2" t="s">
        <v>127254</v>
      </c>
    </row>
    <row r="7920" spans="1:2" x14ac:dyDescent="0.3">
      <c r="A7920" s="2">
        <v>7919</v>
      </c>
      <c r="B7920" s="2" t="s">
        <v>27402</v>
      </c>
    </row>
    <row r="7921" spans="1:2" x14ac:dyDescent="0.3">
      <c r="A7921" s="2">
        <v>7920</v>
      </c>
      <c r="B7921" s="2" t="s">
        <v>127462</v>
      </c>
    </row>
    <row r="7922" spans="1:2" x14ac:dyDescent="0.3">
      <c r="A7922" s="2">
        <v>7921</v>
      </c>
      <c r="B7922" s="2" t="s">
        <v>119152</v>
      </c>
    </row>
    <row r="7923" spans="1:2" x14ac:dyDescent="0.3">
      <c r="A7923" s="2">
        <v>7922</v>
      </c>
      <c r="B7923" s="2" t="s">
        <v>115807</v>
      </c>
    </row>
    <row r="7924" spans="1:2" x14ac:dyDescent="0.3">
      <c r="A7924" s="2">
        <v>7923</v>
      </c>
      <c r="B7924" s="2" t="s">
        <v>34643</v>
      </c>
    </row>
    <row r="7925" spans="1:2" x14ac:dyDescent="0.3">
      <c r="A7925" s="2">
        <v>7924</v>
      </c>
      <c r="B7925" s="2" t="s">
        <v>14336</v>
      </c>
    </row>
    <row r="7926" spans="1:2" x14ac:dyDescent="0.3">
      <c r="A7926" s="2">
        <v>7925</v>
      </c>
      <c r="B7926" s="2" t="s">
        <v>74352</v>
      </c>
    </row>
    <row r="7927" spans="1:2" x14ac:dyDescent="0.3">
      <c r="A7927" s="2">
        <v>7926</v>
      </c>
      <c r="B7927" s="2" t="s">
        <v>14983</v>
      </c>
    </row>
    <row r="7928" spans="1:2" x14ac:dyDescent="0.3">
      <c r="A7928" s="2">
        <v>7927</v>
      </c>
      <c r="B7928" s="2" t="s">
        <v>8539</v>
      </c>
    </row>
    <row r="7929" spans="1:2" x14ac:dyDescent="0.3">
      <c r="A7929" s="2">
        <v>7928</v>
      </c>
      <c r="B7929" s="2" t="s">
        <v>39892</v>
      </c>
    </row>
    <row r="7930" spans="1:2" x14ac:dyDescent="0.3">
      <c r="A7930" s="2">
        <v>7929</v>
      </c>
      <c r="B7930" s="2" t="s">
        <v>27940</v>
      </c>
    </row>
    <row r="7931" spans="1:2" x14ac:dyDescent="0.3">
      <c r="A7931" s="2">
        <v>7930</v>
      </c>
      <c r="B7931" s="2" t="s">
        <v>30667</v>
      </c>
    </row>
    <row r="7932" spans="1:2" x14ac:dyDescent="0.3">
      <c r="A7932" s="2">
        <v>7931</v>
      </c>
      <c r="B7932" s="2" t="s">
        <v>58232</v>
      </c>
    </row>
    <row r="7933" spans="1:2" x14ac:dyDescent="0.3">
      <c r="A7933" s="2">
        <v>7932</v>
      </c>
      <c r="B7933" s="2" t="s">
        <v>36827</v>
      </c>
    </row>
    <row r="7934" spans="1:2" x14ac:dyDescent="0.3">
      <c r="A7934" s="2">
        <v>7933</v>
      </c>
      <c r="B7934" s="2" t="s">
        <v>2057</v>
      </c>
    </row>
    <row r="7935" spans="1:2" x14ac:dyDescent="0.3">
      <c r="A7935" s="2">
        <v>7934</v>
      </c>
      <c r="B7935" s="2" t="s">
        <v>33752</v>
      </c>
    </row>
    <row r="7936" spans="1:2" x14ac:dyDescent="0.3">
      <c r="A7936" s="2">
        <v>7935</v>
      </c>
      <c r="B7936" s="2" t="s">
        <v>115785</v>
      </c>
    </row>
    <row r="7937" spans="1:2" x14ac:dyDescent="0.3">
      <c r="A7937" s="2">
        <v>7936</v>
      </c>
      <c r="B7937" s="2" t="s">
        <v>40897</v>
      </c>
    </row>
    <row r="7938" spans="1:2" x14ac:dyDescent="0.3">
      <c r="A7938" s="2">
        <v>7937</v>
      </c>
      <c r="B7938" s="2" t="s">
        <v>118544</v>
      </c>
    </row>
    <row r="7939" spans="1:2" x14ac:dyDescent="0.3">
      <c r="A7939" s="2">
        <v>7938</v>
      </c>
      <c r="B7939" s="2" t="s">
        <v>65897</v>
      </c>
    </row>
    <row r="7940" spans="1:2" x14ac:dyDescent="0.3">
      <c r="A7940" s="2">
        <v>7939</v>
      </c>
      <c r="B7940" s="2" t="s">
        <v>115425</v>
      </c>
    </row>
    <row r="7941" spans="1:2" x14ac:dyDescent="0.3">
      <c r="A7941" s="2">
        <v>7940</v>
      </c>
      <c r="B7941" s="2" t="s">
        <v>128331</v>
      </c>
    </row>
    <row r="7942" spans="1:2" x14ac:dyDescent="0.3">
      <c r="A7942" s="2">
        <v>7941</v>
      </c>
      <c r="B7942" s="2" t="s">
        <v>12635</v>
      </c>
    </row>
    <row r="7943" spans="1:2" x14ac:dyDescent="0.3">
      <c r="A7943" s="2">
        <v>7942</v>
      </c>
      <c r="B7943" s="2" t="s">
        <v>64707</v>
      </c>
    </row>
    <row r="7944" spans="1:2" x14ac:dyDescent="0.3">
      <c r="A7944" s="2">
        <v>7943</v>
      </c>
      <c r="B7944" s="2" t="s">
        <v>109581</v>
      </c>
    </row>
    <row r="7945" spans="1:2" x14ac:dyDescent="0.3">
      <c r="A7945" s="2">
        <v>7944</v>
      </c>
      <c r="B7945" s="2" t="s">
        <v>4747</v>
      </c>
    </row>
    <row r="7946" spans="1:2" x14ac:dyDescent="0.3">
      <c r="A7946" s="2">
        <v>7945</v>
      </c>
      <c r="B7946" s="2" t="s">
        <v>95499</v>
      </c>
    </row>
    <row r="7947" spans="1:2" x14ac:dyDescent="0.3">
      <c r="A7947" s="2">
        <v>7946</v>
      </c>
      <c r="B7947" s="2" t="s">
        <v>40196</v>
      </c>
    </row>
    <row r="7948" spans="1:2" x14ac:dyDescent="0.3">
      <c r="A7948" s="2">
        <v>7947</v>
      </c>
      <c r="B7948" s="2" t="s">
        <v>113197</v>
      </c>
    </row>
    <row r="7949" spans="1:2" x14ac:dyDescent="0.3">
      <c r="A7949" s="2">
        <v>7948</v>
      </c>
      <c r="B7949" s="2" t="s">
        <v>95706</v>
      </c>
    </row>
    <row r="7950" spans="1:2" x14ac:dyDescent="0.3">
      <c r="A7950" s="2">
        <v>7949</v>
      </c>
      <c r="B7950" s="2" t="s">
        <v>119843</v>
      </c>
    </row>
    <row r="7951" spans="1:2" x14ac:dyDescent="0.3">
      <c r="A7951" s="2">
        <v>7950</v>
      </c>
      <c r="B7951" s="2" t="s">
        <v>11225</v>
      </c>
    </row>
    <row r="7952" spans="1:2" x14ac:dyDescent="0.3">
      <c r="A7952" s="2">
        <v>7951</v>
      </c>
      <c r="B7952" s="2" t="s">
        <v>126568</v>
      </c>
    </row>
    <row r="7953" spans="1:2" x14ac:dyDescent="0.3">
      <c r="A7953" s="2">
        <v>7952</v>
      </c>
      <c r="B7953" s="2" t="s">
        <v>43531</v>
      </c>
    </row>
    <row r="7954" spans="1:2" x14ac:dyDescent="0.3">
      <c r="A7954" s="2">
        <v>7953</v>
      </c>
      <c r="B7954" s="2" t="s">
        <v>104116</v>
      </c>
    </row>
    <row r="7955" spans="1:2" x14ac:dyDescent="0.3">
      <c r="A7955" s="2">
        <v>7954</v>
      </c>
      <c r="B7955" s="2" t="s">
        <v>47236</v>
      </c>
    </row>
    <row r="7956" spans="1:2" x14ac:dyDescent="0.3">
      <c r="A7956" s="2">
        <v>7955</v>
      </c>
      <c r="B7956" s="2" t="s">
        <v>38046</v>
      </c>
    </row>
    <row r="7957" spans="1:2" x14ac:dyDescent="0.3">
      <c r="A7957" s="2">
        <v>7956</v>
      </c>
      <c r="B7957" s="2" t="s">
        <v>45237</v>
      </c>
    </row>
    <row r="7958" spans="1:2" x14ac:dyDescent="0.3">
      <c r="A7958" s="2">
        <v>7957</v>
      </c>
      <c r="B7958" s="2" t="s">
        <v>89550</v>
      </c>
    </row>
    <row r="7959" spans="1:2" x14ac:dyDescent="0.3">
      <c r="A7959" s="2">
        <v>7958</v>
      </c>
      <c r="B7959" s="2" t="s">
        <v>86070</v>
      </c>
    </row>
    <row r="7960" spans="1:2" x14ac:dyDescent="0.3">
      <c r="A7960" s="2">
        <v>7959</v>
      </c>
      <c r="B7960" s="2" t="s">
        <v>111419</v>
      </c>
    </row>
    <row r="7961" spans="1:2" x14ac:dyDescent="0.3">
      <c r="A7961" s="2">
        <v>7960</v>
      </c>
      <c r="B7961" s="2" t="s">
        <v>9685</v>
      </c>
    </row>
    <row r="7962" spans="1:2" x14ac:dyDescent="0.3">
      <c r="A7962" s="2">
        <v>7961</v>
      </c>
      <c r="B7962" s="2" t="s">
        <v>61114</v>
      </c>
    </row>
    <row r="7963" spans="1:2" x14ac:dyDescent="0.3">
      <c r="A7963" s="2">
        <v>7962</v>
      </c>
      <c r="B7963" s="2" t="s">
        <v>121686</v>
      </c>
    </row>
    <row r="7964" spans="1:2" x14ac:dyDescent="0.3">
      <c r="A7964" s="2">
        <v>7963</v>
      </c>
      <c r="B7964" s="2" t="s">
        <v>102179</v>
      </c>
    </row>
    <row r="7965" spans="1:2" x14ac:dyDescent="0.3">
      <c r="A7965" s="2">
        <v>7964</v>
      </c>
      <c r="B7965" s="2" t="s">
        <v>88927</v>
      </c>
    </row>
    <row r="7966" spans="1:2" x14ac:dyDescent="0.3">
      <c r="A7966" s="2">
        <v>7965</v>
      </c>
      <c r="B7966" s="2" t="s">
        <v>66047</v>
      </c>
    </row>
    <row r="7967" spans="1:2" x14ac:dyDescent="0.3">
      <c r="A7967" s="2">
        <v>7966</v>
      </c>
      <c r="B7967" s="2" t="s">
        <v>27016</v>
      </c>
    </row>
    <row r="7968" spans="1:2" x14ac:dyDescent="0.3">
      <c r="A7968" s="2">
        <v>7967</v>
      </c>
      <c r="B7968" s="2" t="s">
        <v>12154</v>
      </c>
    </row>
    <row r="7969" spans="1:2" x14ac:dyDescent="0.3">
      <c r="A7969" s="2">
        <v>7968</v>
      </c>
      <c r="B7969" s="2" t="s">
        <v>11923</v>
      </c>
    </row>
    <row r="7970" spans="1:2" x14ac:dyDescent="0.3">
      <c r="A7970" s="2">
        <v>7969</v>
      </c>
      <c r="B7970" s="2" t="s">
        <v>38822</v>
      </c>
    </row>
    <row r="7971" spans="1:2" x14ac:dyDescent="0.3">
      <c r="A7971" s="2">
        <v>7970</v>
      </c>
      <c r="B7971" s="2" t="s">
        <v>33233</v>
      </c>
    </row>
    <row r="7972" spans="1:2" x14ac:dyDescent="0.3">
      <c r="A7972" s="2">
        <v>7971</v>
      </c>
      <c r="B7972" s="2" t="s">
        <v>37820</v>
      </c>
    </row>
    <row r="7973" spans="1:2" x14ac:dyDescent="0.3">
      <c r="A7973" s="2">
        <v>7972</v>
      </c>
      <c r="B7973" s="2" t="s">
        <v>71628</v>
      </c>
    </row>
    <row r="7974" spans="1:2" x14ac:dyDescent="0.3">
      <c r="A7974" s="2">
        <v>7973</v>
      </c>
      <c r="B7974" s="2" t="s">
        <v>128423</v>
      </c>
    </row>
    <row r="7975" spans="1:2" x14ac:dyDescent="0.3">
      <c r="A7975" s="2">
        <v>7974</v>
      </c>
      <c r="B7975" s="2" t="s">
        <v>80052</v>
      </c>
    </row>
    <row r="7976" spans="1:2" x14ac:dyDescent="0.3">
      <c r="A7976" s="2">
        <v>7975</v>
      </c>
      <c r="B7976" s="2" t="s">
        <v>102806</v>
      </c>
    </row>
    <row r="7977" spans="1:2" x14ac:dyDescent="0.3">
      <c r="A7977" s="2">
        <v>7976</v>
      </c>
      <c r="B7977" s="2" t="s">
        <v>109672</v>
      </c>
    </row>
    <row r="7978" spans="1:2" x14ac:dyDescent="0.3">
      <c r="A7978" s="2">
        <v>7977</v>
      </c>
      <c r="B7978" s="2" t="s">
        <v>19485</v>
      </c>
    </row>
    <row r="7979" spans="1:2" x14ac:dyDescent="0.3">
      <c r="A7979" s="2">
        <v>7978</v>
      </c>
      <c r="B7979" s="2" t="s">
        <v>99743</v>
      </c>
    </row>
    <row r="7980" spans="1:2" x14ac:dyDescent="0.3">
      <c r="A7980" s="2">
        <v>7979</v>
      </c>
      <c r="B7980" s="2" t="s">
        <v>65059</v>
      </c>
    </row>
    <row r="7981" spans="1:2" x14ac:dyDescent="0.3">
      <c r="A7981" s="2">
        <v>7980</v>
      </c>
      <c r="B7981" s="2" t="s">
        <v>49459</v>
      </c>
    </row>
    <row r="7982" spans="1:2" x14ac:dyDescent="0.3">
      <c r="A7982" s="2">
        <v>7981</v>
      </c>
      <c r="B7982" s="2" t="s">
        <v>19296</v>
      </c>
    </row>
    <row r="7983" spans="1:2" x14ac:dyDescent="0.3">
      <c r="A7983" s="2">
        <v>7982</v>
      </c>
      <c r="B7983" s="2" t="s">
        <v>8914</v>
      </c>
    </row>
    <row r="7984" spans="1:2" x14ac:dyDescent="0.3">
      <c r="A7984" s="2">
        <v>7983</v>
      </c>
      <c r="B7984" s="2" t="s">
        <v>38432</v>
      </c>
    </row>
    <row r="7985" spans="1:2" x14ac:dyDescent="0.3">
      <c r="A7985" s="2">
        <v>7984</v>
      </c>
      <c r="B7985" s="2" t="s">
        <v>84418</v>
      </c>
    </row>
    <row r="7986" spans="1:2" x14ac:dyDescent="0.3">
      <c r="A7986" s="2">
        <v>7985</v>
      </c>
      <c r="B7986" s="2" t="s">
        <v>91451</v>
      </c>
    </row>
    <row r="7987" spans="1:2" x14ac:dyDescent="0.3">
      <c r="A7987" s="2">
        <v>7986</v>
      </c>
      <c r="B7987" s="2" t="s">
        <v>112856</v>
      </c>
    </row>
    <row r="7988" spans="1:2" x14ac:dyDescent="0.3">
      <c r="A7988" s="2">
        <v>7987</v>
      </c>
      <c r="B7988" s="2" t="s">
        <v>23198</v>
      </c>
    </row>
    <row r="7989" spans="1:2" x14ac:dyDescent="0.3">
      <c r="A7989" s="2">
        <v>7988</v>
      </c>
      <c r="B7989" s="2" t="s">
        <v>59947</v>
      </c>
    </row>
    <row r="7990" spans="1:2" x14ac:dyDescent="0.3">
      <c r="A7990" s="2">
        <v>7989</v>
      </c>
      <c r="B7990" s="2" t="s">
        <v>31183</v>
      </c>
    </row>
    <row r="7991" spans="1:2" x14ac:dyDescent="0.3">
      <c r="A7991" s="2">
        <v>7990</v>
      </c>
      <c r="B7991" s="2" t="s">
        <v>59126</v>
      </c>
    </row>
    <row r="7992" spans="1:2" x14ac:dyDescent="0.3">
      <c r="A7992" s="2">
        <v>7991</v>
      </c>
      <c r="B7992" s="2" t="s">
        <v>100009</v>
      </c>
    </row>
    <row r="7993" spans="1:2" x14ac:dyDescent="0.3">
      <c r="A7993" s="2">
        <v>7992</v>
      </c>
      <c r="B7993" s="2" t="s">
        <v>120178</v>
      </c>
    </row>
    <row r="7994" spans="1:2" x14ac:dyDescent="0.3">
      <c r="A7994" s="2">
        <v>7993</v>
      </c>
      <c r="B7994" s="2" t="s">
        <v>96224</v>
      </c>
    </row>
    <row r="7995" spans="1:2" x14ac:dyDescent="0.3">
      <c r="A7995" s="2">
        <v>7994</v>
      </c>
      <c r="B7995" s="2" t="s">
        <v>57442</v>
      </c>
    </row>
    <row r="7996" spans="1:2" x14ac:dyDescent="0.3">
      <c r="A7996" s="2">
        <v>7995</v>
      </c>
      <c r="B7996" s="2" t="s">
        <v>119600</v>
      </c>
    </row>
    <row r="7997" spans="1:2" x14ac:dyDescent="0.3">
      <c r="A7997" s="2">
        <v>7996</v>
      </c>
      <c r="B7997" s="2" t="s">
        <v>72879</v>
      </c>
    </row>
    <row r="7998" spans="1:2" x14ac:dyDescent="0.3">
      <c r="A7998" s="2">
        <v>7997</v>
      </c>
      <c r="B7998" s="2" t="s">
        <v>78170</v>
      </c>
    </row>
    <row r="7999" spans="1:2" x14ac:dyDescent="0.3">
      <c r="A7999" s="2">
        <v>7998</v>
      </c>
      <c r="B7999" s="2" t="s">
        <v>86643</v>
      </c>
    </row>
    <row r="8000" spans="1:2" x14ac:dyDescent="0.3">
      <c r="A8000" s="2">
        <v>7999</v>
      </c>
      <c r="B8000" s="2" t="s">
        <v>35057</v>
      </c>
    </row>
    <row r="8001" spans="1:2" x14ac:dyDescent="0.3">
      <c r="A8001" s="2">
        <v>8000</v>
      </c>
      <c r="B8001" s="2" t="s">
        <v>71332</v>
      </c>
    </row>
    <row r="8002" spans="1:2" x14ac:dyDescent="0.3">
      <c r="A8002" s="2">
        <v>8001</v>
      </c>
      <c r="B8002" s="2" t="s">
        <v>92838</v>
      </c>
    </row>
    <row r="8003" spans="1:2" x14ac:dyDescent="0.3">
      <c r="A8003" s="2">
        <v>8002</v>
      </c>
      <c r="B8003" s="2" t="s">
        <v>14285</v>
      </c>
    </row>
    <row r="8004" spans="1:2" x14ac:dyDescent="0.3">
      <c r="A8004" s="2">
        <v>8003</v>
      </c>
      <c r="B8004" s="2" t="s">
        <v>53622</v>
      </c>
    </row>
    <row r="8005" spans="1:2" x14ac:dyDescent="0.3">
      <c r="A8005" s="2">
        <v>8004</v>
      </c>
      <c r="B8005" s="2" t="s">
        <v>119915</v>
      </c>
    </row>
    <row r="8006" spans="1:2" x14ac:dyDescent="0.3">
      <c r="A8006" s="2">
        <v>8005</v>
      </c>
      <c r="B8006" s="2" t="s">
        <v>46200</v>
      </c>
    </row>
    <row r="8007" spans="1:2" x14ac:dyDescent="0.3">
      <c r="A8007" s="2">
        <v>8006</v>
      </c>
      <c r="B8007" s="2" t="s">
        <v>50656</v>
      </c>
    </row>
    <row r="8008" spans="1:2" x14ac:dyDescent="0.3">
      <c r="A8008" s="2">
        <v>8007</v>
      </c>
      <c r="B8008" s="2" t="s">
        <v>18392</v>
      </c>
    </row>
    <row r="8009" spans="1:2" x14ac:dyDescent="0.3">
      <c r="A8009" s="2">
        <v>8008</v>
      </c>
      <c r="B8009" s="2" t="s">
        <v>127064</v>
      </c>
    </row>
    <row r="8010" spans="1:2" x14ac:dyDescent="0.3">
      <c r="A8010" s="2">
        <v>8009</v>
      </c>
      <c r="B8010" s="2" t="s">
        <v>117067</v>
      </c>
    </row>
    <row r="8011" spans="1:2" x14ac:dyDescent="0.3">
      <c r="A8011" s="2">
        <v>8010</v>
      </c>
      <c r="B8011" s="2" t="s">
        <v>118073</v>
      </c>
    </row>
    <row r="8012" spans="1:2" x14ac:dyDescent="0.3">
      <c r="A8012" s="2">
        <v>8011</v>
      </c>
      <c r="B8012" s="2" t="s">
        <v>121956</v>
      </c>
    </row>
    <row r="8013" spans="1:2" x14ac:dyDescent="0.3">
      <c r="A8013" s="2">
        <v>8012</v>
      </c>
      <c r="B8013" s="2" t="s">
        <v>40130</v>
      </c>
    </row>
    <row r="8014" spans="1:2" x14ac:dyDescent="0.3">
      <c r="A8014" s="2">
        <v>8013</v>
      </c>
      <c r="B8014" s="2" t="s">
        <v>19804</v>
      </c>
    </row>
    <row r="8015" spans="1:2" x14ac:dyDescent="0.3">
      <c r="A8015" s="2">
        <v>8014</v>
      </c>
      <c r="B8015" s="2" t="s">
        <v>126406</v>
      </c>
    </row>
    <row r="8016" spans="1:2" x14ac:dyDescent="0.3">
      <c r="A8016" s="2">
        <v>8015</v>
      </c>
      <c r="B8016" s="2" t="s">
        <v>14459</v>
      </c>
    </row>
    <row r="8017" spans="1:2" x14ac:dyDescent="0.3">
      <c r="A8017" s="2">
        <v>8016</v>
      </c>
      <c r="B8017" s="2" t="s">
        <v>105933</v>
      </c>
    </row>
    <row r="8018" spans="1:2" x14ac:dyDescent="0.3">
      <c r="A8018" s="2">
        <v>8017</v>
      </c>
      <c r="B8018" s="2" t="s">
        <v>58520</v>
      </c>
    </row>
    <row r="8019" spans="1:2" x14ac:dyDescent="0.3">
      <c r="A8019" s="2">
        <v>8018</v>
      </c>
      <c r="B8019" s="2" t="s">
        <v>80745</v>
      </c>
    </row>
    <row r="8020" spans="1:2" x14ac:dyDescent="0.3">
      <c r="A8020" s="2">
        <v>8019</v>
      </c>
      <c r="B8020" s="2" t="s">
        <v>59673</v>
      </c>
    </row>
    <row r="8021" spans="1:2" x14ac:dyDescent="0.3">
      <c r="A8021" s="2">
        <v>8020</v>
      </c>
      <c r="B8021" s="2" t="s">
        <v>26826</v>
      </c>
    </row>
    <row r="8022" spans="1:2" x14ac:dyDescent="0.3">
      <c r="A8022" s="2">
        <v>8021</v>
      </c>
      <c r="B8022" s="2" t="s">
        <v>23618</v>
      </c>
    </row>
    <row r="8023" spans="1:2" x14ac:dyDescent="0.3">
      <c r="A8023" s="2">
        <v>8022</v>
      </c>
      <c r="B8023" s="2" t="s">
        <v>12766</v>
      </c>
    </row>
    <row r="8024" spans="1:2" x14ac:dyDescent="0.3">
      <c r="A8024" s="2">
        <v>8023</v>
      </c>
      <c r="B8024" s="2" t="s">
        <v>23497</v>
      </c>
    </row>
    <row r="8025" spans="1:2" x14ac:dyDescent="0.3">
      <c r="A8025" s="2">
        <v>8024</v>
      </c>
      <c r="B8025" s="2" t="s">
        <v>37253</v>
      </c>
    </row>
    <row r="8026" spans="1:2" x14ac:dyDescent="0.3">
      <c r="A8026" s="2">
        <v>8025</v>
      </c>
      <c r="B8026" s="2" t="s">
        <v>90389</v>
      </c>
    </row>
    <row r="8027" spans="1:2" x14ac:dyDescent="0.3">
      <c r="A8027" s="2">
        <v>8026</v>
      </c>
      <c r="B8027" s="2" t="s">
        <v>102859</v>
      </c>
    </row>
    <row r="8028" spans="1:2" x14ac:dyDescent="0.3">
      <c r="A8028" s="2">
        <v>8027</v>
      </c>
      <c r="B8028" s="2" t="s">
        <v>53458</v>
      </c>
    </row>
    <row r="8029" spans="1:2" x14ac:dyDescent="0.3">
      <c r="A8029" s="2">
        <v>8028</v>
      </c>
      <c r="B8029" s="2" t="s">
        <v>8098</v>
      </c>
    </row>
    <row r="8030" spans="1:2" x14ac:dyDescent="0.3">
      <c r="A8030" s="2">
        <v>8029</v>
      </c>
      <c r="B8030" s="2" t="s">
        <v>36543</v>
      </c>
    </row>
    <row r="8031" spans="1:2" x14ac:dyDescent="0.3">
      <c r="A8031" s="2">
        <v>8030</v>
      </c>
      <c r="B8031" s="2" t="s">
        <v>3488</v>
      </c>
    </row>
    <row r="8032" spans="1:2" x14ac:dyDescent="0.3">
      <c r="A8032" s="2">
        <v>8031</v>
      </c>
      <c r="B8032" s="2" t="s">
        <v>106081</v>
      </c>
    </row>
    <row r="8033" spans="1:2" x14ac:dyDescent="0.3">
      <c r="A8033" s="2">
        <v>8032</v>
      </c>
      <c r="B8033" s="2" t="s">
        <v>27317</v>
      </c>
    </row>
    <row r="8034" spans="1:2" x14ac:dyDescent="0.3">
      <c r="A8034" s="2">
        <v>8033</v>
      </c>
      <c r="B8034" s="2" t="s">
        <v>37205</v>
      </c>
    </row>
    <row r="8035" spans="1:2" x14ac:dyDescent="0.3">
      <c r="A8035" s="2">
        <v>8034</v>
      </c>
      <c r="B8035" s="2" t="s">
        <v>115621</v>
      </c>
    </row>
    <row r="8036" spans="1:2" x14ac:dyDescent="0.3">
      <c r="A8036" s="2">
        <v>8035</v>
      </c>
      <c r="B8036" s="2" t="s">
        <v>9992</v>
      </c>
    </row>
    <row r="8037" spans="1:2" x14ac:dyDescent="0.3">
      <c r="A8037" s="2">
        <v>8036</v>
      </c>
      <c r="B8037" s="2" t="s">
        <v>22371</v>
      </c>
    </row>
    <row r="8038" spans="1:2" x14ac:dyDescent="0.3">
      <c r="A8038" s="2">
        <v>8037</v>
      </c>
      <c r="B8038" s="2" t="s">
        <v>22045</v>
      </c>
    </row>
    <row r="8039" spans="1:2" x14ac:dyDescent="0.3">
      <c r="A8039" s="2">
        <v>8038</v>
      </c>
      <c r="B8039" s="2" t="s">
        <v>53834</v>
      </c>
    </row>
    <row r="8040" spans="1:2" x14ac:dyDescent="0.3">
      <c r="A8040" s="2">
        <v>8039</v>
      </c>
      <c r="B8040" s="2" t="s">
        <v>122247</v>
      </c>
    </row>
    <row r="8041" spans="1:2" x14ac:dyDescent="0.3">
      <c r="A8041" s="2">
        <v>8040</v>
      </c>
      <c r="B8041" s="2" t="s">
        <v>2637</v>
      </c>
    </row>
    <row r="8042" spans="1:2" x14ac:dyDescent="0.3">
      <c r="A8042" s="2">
        <v>8041</v>
      </c>
      <c r="B8042" s="2" t="s">
        <v>529</v>
      </c>
    </row>
    <row r="8043" spans="1:2" x14ac:dyDescent="0.3">
      <c r="A8043" s="2">
        <v>8042</v>
      </c>
      <c r="B8043" s="2" t="s">
        <v>7413</v>
      </c>
    </row>
    <row r="8044" spans="1:2" x14ac:dyDescent="0.3">
      <c r="A8044" s="2">
        <v>8043</v>
      </c>
      <c r="B8044" s="2" t="s">
        <v>6493</v>
      </c>
    </row>
    <row r="8045" spans="1:2" x14ac:dyDescent="0.3">
      <c r="A8045" s="2">
        <v>8044</v>
      </c>
      <c r="B8045" s="2" t="s">
        <v>73666</v>
      </c>
    </row>
    <row r="8046" spans="1:2" x14ac:dyDescent="0.3">
      <c r="A8046" s="2">
        <v>8045</v>
      </c>
      <c r="B8046" s="2" t="s">
        <v>77543</v>
      </c>
    </row>
    <row r="8047" spans="1:2" x14ac:dyDescent="0.3">
      <c r="A8047" s="2">
        <v>8046</v>
      </c>
      <c r="B8047" s="2" t="s">
        <v>49018</v>
      </c>
    </row>
    <row r="8048" spans="1:2" x14ac:dyDescent="0.3">
      <c r="A8048" s="2">
        <v>8047</v>
      </c>
      <c r="B8048" s="2" t="s">
        <v>37474</v>
      </c>
    </row>
    <row r="8049" spans="1:2" x14ac:dyDescent="0.3">
      <c r="A8049" s="2">
        <v>8048</v>
      </c>
      <c r="B8049" s="2" t="s">
        <v>101096</v>
      </c>
    </row>
    <row r="8050" spans="1:2" x14ac:dyDescent="0.3">
      <c r="A8050" s="2">
        <v>8049</v>
      </c>
      <c r="B8050" s="2" t="s">
        <v>119875</v>
      </c>
    </row>
    <row r="8051" spans="1:2" x14ac:dyDescent="0.3">
      <c r="A8051" s="2">
        <v>8050</v>
      </c>
      <c r="B8051" s="2" t="s">
        <v>72079</v>
      </c>
    </row>
    <row r="8052" spans="1:2" x14ac:dyDescent="0.3">
      <c r="A8052" s="2">
        <v>8051</v>
      </c>
      <c r="B8052" s="2" t="s">
        <v>33926</v>
      </c>
    </row>
    <row r="8053" spans="1:2" x14ac:dyDescent="0.3">
      <c r="A8053" s="2">
        <v>8052</v>
      </c>
      <c r="B8053" s="2" t="s">
        <v>28665</v>
      </c>
    </row>
    <row r="8054" spans="1:2" x14ac:dyDescent="0.3">
      <c r="A8054" s="2">
        <v>8053</v>
      </c>
      <c r="B8054" s="2" t="s">
        <v>11378</v>
      </c>
    </row>
    <row r="8055" spans="1:2" x14ac:dyDescent="0.3">
      <c r="A8055" s="2">
        <v>8054</v>
      </c>
      <c r="B8055" s="2" t="s">
        <v>6541</v>
      </c>
    </row>
    <row r="8056" spans="1:2" x14ac:dyDescent="0.3">
      <c r="A8056" s="2">
        <v>8055</v>
      </c>
      <c r="B8056" s="2" t="s">
        <v>55660</v>
      </c>
    </row>
    <row r="8057" spans="1:2" x14ac:dyDescent="0.3">
      <c r="A8057" s="2">
        <v>8056</v>
      </c>
      <c r="B8057" s="2" t="s">
        <v>3881</v>
      </c>
    </row>
    <row r="8058" spans="1:2" x14ac:dyDescent="0.3">
      <c r="A8058" s="2">
        <v>8057</v>
      </c>
      <c r="B8058" s="2" t="s">
        <v>122800</v>
      </c>
    </row>
    <row r="8059" spans="1:2" x14ac:dyDescent="0.3">
      <c r="A8059" s="2">
        <v>8058</v>
      </c>
      <c r="B8059" s="2" t="s">
        <v>97180</v>
      </c>
    </row>
    <row r="8060" spans="1:2" x14ac:dyDescent="0.3">
      <c r="A8060" s="2">
        <v>8059</v>
      </c>
      <c r="B8060" s="2" t="s">
        <v>74713</v>
      </c>
    </row>
    <row r="8061" spans="1:2" x14ac:dyDescent="0.3">
      <c r="A8061" s="2">
        <v>8060</v>
      </c>
      <c r="B8061" s="2" t="s">
        <v>6364</v>
      </c>
    </row>
    <row r="8062" spans="1:2" x14ac:dyDescent="0.3">
      <c r="A8062" s="2">
        <v>8061</v>
      </c>
      <c r="B8062" s="2" t="s">
        <v>47918</v>
      </c>
    </row>
    <row r="8063" spans="1:2" x14ac:dyDescent="0.3">
      <c r="A8063" s="2">
        <v>8062</v>
      </c>
      <c r="B8063" s="2" t="s">
        <v>29850</v>
      </c>
    </row>
    <row r="8064" spans="1:2" x14ac:dyDescent="0.3">
      <c r="A8064" s="2">
        <v>8063</v>
      </c>
      <c r="B8064" s="2" t="s">
        <v>16650</v>
      </c>
    </row>
    <row r="8065" spans="1:2" x14ac:dyDescent="0.3">
      <c r="A8065" s="2">
        <v>8064</v>
      </c>
      <c r="B8065" s="2" t="s">
        <v>101749</v>
      </c>
    </row>
    <row r="8066" spans="1:2" x14ac:dyDescent="0.3">
      <c r="A8066" s="2">
        <v>8065</v>
      </c>
      <c r="B8066" s="2" t="s">
        <v>12381</v>
      </c>
    </row>
    <row r="8067" spans="1:2" x14ac:dyDescent="0.3">
      <c r="A8067" s="2">
        <v>8066</v>
      </c>
      <c r="B8067" s="2" t="s">
        <v>126389</v>
      </c>
    </row>
    <row r="8068" spans="1:2" x14ac:dyDescent="0.3">
      <c r="A8068" s="2">
        <v>8067</v>
      </c>
      <c r="B8068" s="2" t="s">
        <v>16170</v>
      </c>
    </row>
    <row r="8069" spans="1:2" x14ac:dyDescent="0.3">
      <c r="A8069" s="2">
        <v>8068</v>
      </c>
      <c r="B8069" s="2" t="s">
        <v>111189</v>
      </c>
    </row>
    <row r="8070" spans="1:2" x14ac:dyDescent="0.3">
      <c r="A8070" s="2">
        <v>8069</v>
      </c>
      <c r="B8070" s="2" t="s">
        <v>55341</v>
      </c>
    </row>
    <row r="8071" spans="1:2" x14ac:dyDescent="0.3">
      <c r="A8071" s="2">
        <v>8070</v>
      </c>
      <c r="B8071" s="2" t="s">
        <v>17136</v>
      </c>
    </row>
    <row r="8072" spans="1:2" x14ac:dyDescent="0.3">
      <c r="A8072" s="2">
        <v>8071</v>
      </c>
      <c r="B8072" s="2" t="s">
        <v>28451</v>
      </c>
    </row>
    <row r="8073" spans="1:2" x14ac:dyDescent="0.3">
      <c r="A8073" s="2">
        <v>8072</v>
      </c>
      <c r="B8073" s="2" t="s">
        <v>12003</v>
      </c>
    </row>
    <row r="8074" spans="1:2" x14ac:dyDescent="0.3">
      <c r="A8074" s="2">
        <v>8073</v>
      </c>
      <c r="B8074" s="2" t="s">
        <v>44089</v>
      </c>
    </row>
    <row r="8075" spans="1:2" x14ac:dyDescent="0.3">
      <c r="A8075" s="2">
        <v>8074</v>
      </c>
      <c r="B8075" s="2" t="s">
        <v>3567</v>
      </c>
    </row>
    <row r="8076" spans="1:2" x14ac:dyDescent="0.3">
      <c r="A8076" s="2">
        <v>8075</v>
      </c>
      <c r="B8076" s="2" t="s">
        <v>121332</v>
      </c>
    </row>
    <row r="8077" spans="1:2" x14ac:dyDescent="0.3">
      <c r="A8077" s="2">
        <v>8076</v>
      </c>
      <c r="B8077" s="2" t="s">
        <v>112872</v>
      </c>
    </row>
    <row r="8078" spans="1:2" x14ac:dyDescent="0.3">
      <c r="A8078" s="2">
        <v>8077</v>
      </c>
      <c r="B8078" s="2" t="s">
        <v>75602</v>
      </c>
    </row>
    <row r="8079" spans="1:2" x14ac:dyDescent="0.3">
      <c r="A8079" s="2">
        <v>8078</v>
      </c>
      <c r="B8079" s="2" t="s">
        <v>47128</v>
      </c>
    </row>
    <row r="8080" spans="1:2" x14ac:dyDescent="0.3">
      <c r="A8080" s="2">
        <v>8079</v>
      </c>
      <c r="B8080" s="2" t="s">
        <v>18165</v>
      </c>
    </row>
    <row r="8081" spans="1:2" x14ac:dyDescent="0.3">
      <c r="A8081" s="2">
        <v>8080</v>
      </c>
      <c r="B8081" s="2" t="s">
        <v>80932</v>
      </c>
    </row>
    <row r="8082" spans="1:2" x14ac:dyDescent="0.3">
      <c r="A8082" s="2">
        <v>8081</v>
      </c>
      <c r="B8082" s="2" t="s">
        <v>34967</v>
      </c>
    </row>
    <row r="8083" spans="1:2" x14ac:dyDescent="0.3">
      <c r="A8083" s="2">
        <v>8082</v>
      </c>
      <c r="B8083" s="2" t="s">
        <v>119869</v>
      </c>
    </row>
    <row r="8084" spans="1:2" x14ac:dyDescent="0.3">
      <c r="A8084" s="2">
        <v>8083</v>
      </c>
      <c r="B8084" s="2" t="s">
        <v>33651</v>
      </c>
    </row>
    <row r="8085" spans="1:2" x14ac:dyDescent="0.3">
      <c r="A8085" s="2">
        <v>8084</v>
      </c>
      <c r="B8085" s="2" t="s">
        <v>111613</v>
      </c>
    </row>
    <row r="8086" spans="1:2" x14ac:dyDescent="0.3">
      <c r="A8086" s="2">
        <v>8085</v>
      </c>
      <c r="B8086" s="2" t="s">
        <v>117030</v>
      </c>
    </row>
    <row r="8087" spans="1:2" x14ac:dyDescent="0.3">
      <c r="A8087" s="2">
        <v>8086</v>
      </c>
      <c r="B8087" s="2" t="s">
        <v>14378</v>
      </c>
    </row>
    <row r="8088" spans="1:2" x14ac:dyDescent="0.3">
      <c r="A8088" s="2">
        <v>8087</v>
      </c>
      <c r="B8088" s="2" t="s">
        <v>119412</v>
      </c>
    </row>
    <row r="8089" spans="1:2" x14ac:dyDescent="0.3">
      <c r="A8089" s="2">
        <v>8088</v>
      </c>
      <c r="B8089" s="2" t="s">
        <v>54206</v>
      </c>
    </row>
    <row r="8090" spans="1:2" x14ac:dyDescent="0.3">
      <c r="A8090" s="2">
        <v>8089</v>
      </c>
      <c r="B8090" s="2" t="s">
        <v>88864</v>
      </c>
    </row>
    <row r="8091" spans="1:2" x14ac:dyDescent="0.3">
      <c r="A8091" s="2">
        <v>8090</v>
      </c>
      <c r="B8091" s="2" t="s">
        <v>29705</v>
      </c>
    </row>
    <row r="8092" spans="1:2" x14ac:dyDescent="0.3">
      <c r="A8092" s="2">
        <v>8091</v>
      </c>
      <c r="B8092" s="2" t="s">
        <v>86127</v>
      </c>
    </row>
    <row r="8093" spans="1:2" x14ac:dyDescent="0.3">
      <c r="A8093" s="2">
        <v>8092</v>
      </c>
      <c r="B8093" s="2" t="s">
        <v>19713</v>
      </c>
    </row>
    <row r="8094" spans="1:2" x14ac:dyDescent="0.3">
      <c r="A8094" s="2">
        <v>8093</v>
      </c>
      <c r="B8094" s="2" t="s">
        <v>92340</v>
      </c>
    </row>
    <row r="8095" spans="1:2" x14ac:dyDescent="0.3">
      <c r="A8095" s="2">
        <v>8094</v>
      </c>
      <c r="B8095" s="2" t="s">
        <v>12900</v>
      </c>
    </row>
    <row r="8096" spans="1:2" x14ac:dyDescent="0.3">
      <c r="A8096" s="2">
        <v>8095</v>
      </c>
      <c r="B8096" s="2" t="s">
        <v>73086</v>
      </c>
    </row>
    <row r="8097" spans="1:2" x14ac:dyDescent="0.3">
      <c r="A8097" s="2">
        <v>8096</v>
      </c>
      <c r="B8097" s="2" t="s">
        <v>72766</v>
      </c>
    </row>
    <row r="8098" spans="1:2" x14ac:dyDescent="0.3">
      <c r="A8098" s="2">
        <v>8097</v>
      </c>
      <c r="B8098" s="2" t="s">
        <v>66717</v>
      </c>
    </row>
    <row r="8099" spans="1:2" x14ac:dyDescent="0.3">
      <c r="A8099" s="2">
        <v>8098</v>
      </c>
      <c r="B8099" s="2" t="s">
        <v>58313</v>
      </c>
    </row>
    <row r="8100" spans="1:2" x14ac:dyDescent="0.3">
      <c r="A8100" s="2">
        <v>8099</v>
      </c>
      <c r="B8100" s="2" t="s">
        <v>80927</v>
      </c>
    </row>
    <row r="8101" spans="1:2" x14ac:dyDescent="0.3">
      <c r="A8101" s="2">
        <v>8100</v>
      </c>
      <c r="B8101" s="2" t="s">
        <v>29288</v>
      </c>
    </row>
    <row r="8102" spans="1:2" x14ac:dyDescent="0.3">
      <c r="A8102" s="2">
        <v>8101</v>
      </c>
      <c r="B8102" s="2" t="s">
        <v>111774</v>
      </c>
    </row>
    <row r="8103" spans="1:2" x14ac:dyDescent="0.3">
      <c r="A8103" s="2">
        <v>8102</v>
      </c>
      <c r="B8103" s="2" t="s">
        <v>44355</v>
      </c>
    </row>
    <row r="8104" spans="1:2" x14ac:dyDescent="0.3">
      <c r="A8104" s="2">
        <v>8103</v>
      </c>
      <c r="B8104" s="2" t="s">
        <v>91012</v>
      </c>
    </row>
    <row r="8105" spans="1:2" x14ac:dyDescent="0.3">
      <c r="A8105" s="2">
        <v>8104</v>
      </c>
      <c r="B8105" s="2" t="s">
        <v>13100</v>
      </c>
    </row>
    <row r="8106" spans="1:2" x14ac:dyDescent="0.3">
      <c r="A8106" s="2">
        <v>8105</v>
      </c>
      <c r="B8106" s="2" t="s">
        <v>43650</v>
      </c>
    </row>
    <row r="8107" spans="1:2" x14ac:dyDescent="0.3">
      <c r="A8107" s="2">
        <v>8106</v>
      </c>
      <c r="B8107" s="2" t="s">
        <v>40836</v>
      </c>
    </row>
    <row r="8108" spans="1:2" x14ac:dyDescent="0.3">
      <c r="A8108" s="2">
        <v>8107</v>
      </c>
      <c r="B8108" s="2" t="s">
        <v>7726</v>
      </c>
    </row>
    <row r="8109" spans="1:2" x14ac:dyDescent="0.3">
      <c r="A8109" s="2">
        <v>8108</v>
      </c>
      <c r="B8109" s="2" t="s">
        <v>14376</v>
      </c>
    </row>
    <row r="8110" spans="1:2" x14ac:dyDescent="0.3">
      <c r="A8110" s="2">
        <v>8109</v>
      </c>
      <c r="B8110" s="2" t="s">
        <v>130117</v>
      </c>
    </row>
    <row r="8111" spans="1:2" x14ac:dyDescent="0.3">
      <c r="A8111" s="2">
        <v>8110</v>
      </c>
      <c r="B8111" s="2" t="s">
        <v>73571</v>
      </c>
    </row>
    <row r="8112" spans="1:2" x14ac:dyDescent="0.3">
      <c r="A8112" s="2">
        <v>8111</v>
      </c>
      <c r="B8112" s="2" t="s">
        <v>77123</v>
      </c>
    </row>
    <row r="8113" spans="1:2" x14ac:dyDescent="0.3">
      <c r="A8113" s="2">
        <v>8112</v>
      </c>
      <c r="B8113" s="2" t="s">
        <v>69226</v>
      </c>
    </row>
    <row r="8114" spans="1:2" x14ac:dyDescent="0.3">
      <c r="A8114" s="2">
        <v>8113</v>
      </c>
      <c r="B8114" s="2" t="s">
        <v>62865</v>
      </c>
    </row>
    <row r="8115" spans="1:2" x14ac:dyDescent="0.3">
      <c r="A8115" s="2">
        <v>8114</v>
      </c>
      <c r="B8115" s="2" t="s">
        <v>86487</v>
      </c>
    </row>
    <row r="8116" spans="1:2" x14ac:dyDescent="0.3">
      <c r="A8116" s="2">
        <v>8115</v>
      </c>
      <c r="B8116" s="2" t="s">
        <v>41792</v>
      </c>
    </row>
    <row r="8117" spans="1:2" x14ac:dyDescent="0.3">
      <c r="A8117" s="2">
        <v>8116</v>
      </c>
      <c r="B8117" s="2" t="s">
        <v>104634</v>
      </c>
    </row>
    <row r="8118" spans="1:2" x14ac:dyDescent="0.3">
      <c r="A8118" s="2">
        <v>8117</v>
      </c>
      <c r="B8118" s="2" t="s">
        <v>108651</v>
      </c>
    </row>
    <row r="8119" spans="1:2" x14ac:dyDescent="0.3">
      <c r="A8119" s="2">
        <v>8118</v>
      </c>
      <c r="B8119" s="2" t="s">
        <v>103006</v>
      </c>
    </row>
    <row r="8120" spans="1:2" x14ac:dyDescent="0.3">
      <c r="A8120" s="2">
        <v>8119</v>
      </c>
      <c r="B8120" s="2" t="s">
        <v>130231</v>
      </c>
    </row>
    <row r="8121" spans="1:2" x14ac:dyDescent="0.3">
      <c r="A8121" s="2">
        <v>8120</v>
      </c>
      <c r="B8121" s="2" t="s">
        <v>71961</v>
      </c>
    </row>
    <row r="8122" spans="1:2" x14ac:dyDescent="0.3">
      <c r="A8122" s="2">
        <v>8121</v>
      </c>
      <c r="B8122" s="2" t="s">
        <v>97477</v>
      </c>
    </row>
    <row r="8123" spans="1:2" x14ac:dyDescent="0.3">
      <c r="A8123" s="2">
        <v>8122</v>
      </c>
      <c r="B8123" s="2" t="s">
        <v>18736</v>
      </c>
    </row>
    <row r="8124" spans="1:2" x14ac:dyDescent="0.3">
      <c r="A8124" s="2">
        <v>8123</v>
      </c>
      <c r="B8124" s="2" t="s">
        <v>105921</v>
      </c>
    </row>
    <row r="8125" spans="1:2" x14ac:dyDescent="0.3">
      <c r="A8125" s="2">
        <v>8124</v>
      </c>
      <c r="B8125" s="2" t="s">
        <v>63779</v>
      </c>
    </row>
    <row r="8126" spans="1:2" x14ac:dyDescent="0.3">
      <c r="A8126" s="2">
        <v>8125</v>
      </c>
      <c r="B8126" s="2" t="s">
        <v>32660</v>
      </c>
    </row>
    <row r="8127" spans="1:2" x14ac:dyDescent="0.3">
      <c r="A8127" s="2">
        <v>8126</v>
      </c>
      <c r="B8127" s="2" t="s">
        <v>115476</v>
      </c>
    </row>
    <row r="8128" spans="1:2" x14ac:dyDescent="0.3">
      <c r="A8128" s="2">
        <v>8127</v>
      </c>
      <c r="B8128" s="2" t="s">
        <v>40752</v>
      </c>
    </row>
    <row r="8129" spans="1:2" x14ac:dyDescent="0.3">
      <c r="A8129" s="2">
        <v>8128</v>
      </c>
      <c r="B8129" s="2" t="s">
        <v>124264</v>
      </c>
    </row>
    <row r="8130" spans="1:2" x14ac:dyDescent="0.3">
      <c r="A8130" s="2">
        <v>8129</v>
      </c>
      <c r="B8130" s="2" t="s">
        <v>106096</v>
      </c>
    </row>
    <row r="8131" spans="1:2" x14ac:dyDescent="0.3">
      <c r="A8131" s="2">
        <v>8130</v>
      </c>
      <c r="B8131" s="2" t="s">
        <v>62740</v>
      </c>
    </row>
    <row r="8132" spans="1:2" x14ac:dyDescent="0.3">
      <c r="A8132" s="2">
        <v>8131</v>
      </c>
      <c r="B8132" s="2" t="s">
        <v>3505</v>
      </c>
    </row>
    <row r="8133" spans="1:2" x14ac:dyDescent="0.3">
      <c r="A8133" s="2">
        <v>8132</v>
      </c>
      <c r="B8133" s="2" t="s">
        <v>66809</v>
      </c>
    </row>
    <row r="8134" spans="1:2" x14ac:dyDescent="0.3">
      <c r="A8134" s="2">
        <v>8133</v>
      </c>
      <c r="B8134" s="2" t="s">
        <v>120711</v>
      </c>
    </row>
    <row r="8135" spans="1:2" x14ac:dyDescent="0.3">
      <c r="A8135" s="2">
        <v>8134</v>
      </c>
      <c r="B8135" s="2" t="s">
        <v>126129</v>
      </c>
    </row>
    <row r="8136" spans="1:2" x14ac:dyDescent="0.3">
      <c r="A8136" s="2">
        <v>8135</v>
      </c>
      <c r="B8136" s="2" t="s">
        <v>114256</v>
      </c>
    </row>
    <row r="8137" spans="1:2" x14ac:dyDescent="0.3">
      <c r="A8137" s="2">
        <v>8136</v>
      </c>
      <c r="B8137" s="2" t="s">
        <v>5303</v>
      </c>
    </row>
    <row r="8138" spans="1:2" x14ac:dyDescent="0.3">
      <c r="A8138" s="2">
        <v>8137</v>
      </c>
      <c r="B8138" s="2" t="s">
        <v>52798</v>
      </c>
    </row>
    <row r="8139" spans="1:2" x14ac:dyDescent="0.3">
      <c r="A8139" s="2">
        <v>8138</v>
      </c>
      <c r="B8139" s="2" t="s">
        <v>103878</v>
      </c>
    </row>
    <row r="8140" spans="1:2" x14ac:dyDescent="0.3">
      <c r="A8140" s="2">
        <v>8139</v>
      </c>
      <c r="B8140" s="2" t="s">
        <v>59829</v>
      </c>
    </row>
    <row r="8141" spans="1:2" x14ac:dyDescent="0.3">
      <c r="A8141" s="2">
        <v>8140</v>
      </c>
      <c r="B8141" s="2" t="s">
        <v>66393</v>
      </c>
    </row>
    <row r="8142" spans="1:2" x14ac:dyDescent="0.3">
      <c r="A8142" s="2">
        <v>8141</v>
      </c>
      <c r="B8142" s="2" t="s">
        <v>15321</v>
      </c>
    </row>
    <row r="8143" spans="1:2" x14ac:dyDescent="0.3">
      <c r="A8143" s="2">
        <v>8142</v>
      </c>
      <c r="B8143" s="2" t="s">
        <v>47228</v>
      </c>
    </row>
    <row r="8144" spans="1:2" x14ac:dyDescent="0.3">
      <c r="A8144" s="2">
        <v>8143</v>
      </c>
      <c r="B8144" s="2" t="s">
        <v>80251</v>
      </c>
    </row>
    <row r="8145" spans="1:2" x14ac:dyDescent="0.3">
      <c r="A8145" s="2">
        <v>8144</v>
      </c>
      <c r="B8145" s="2" t="s">
        <v>68308</v>
      </c>
    </row>
    <row r="8146" spans="1:2" x14ac:dyDescent="0.3">
      <c r="A8146" s="2">
        <v>8145</v>
      </c>
      <c r="B8146" s="2" t="s">
        <v>118991</v>
      </c>
    </row>
    <row r="8147" spans="1:2" x14ac:dyDescent="0.3">
      <c r="A8147" s="2">
        <v>8146</v>
      </c>
      <c r="B8147" s="2" t="s">
        <v>110433</v>
      </c>
    </row>
    <row r="8148" spans="1:2" x14ac:dyDescent="0.3">
      <c r="A8148" s="2">
        <v>8147</v>
      </c>
      <c r="B8148" s="2" t="s">
        <v>116366</v>
      </c>
    </row>
    <row r="8149" spans="1:2" x14ac:dyDescent="0.3">
      <c r="A8149" s="2">
        <v>8148</v>
      </c>
      <c r="B8149" s="2" t="s">
        <v>31584</v>
      </c>
    </row>
    <row r="8150" spans="1:2" x14ac:dyDescent="0.3">
      <c r="A8150" s="2">
        <v>8149</v>
      </c>
      <c r="B8150" s="2" t="s">
        <v>64190</v>
      </c>
    </row>
    <row r="8151" spans="1:2" x14ac:dyDescent="0.3">
      <c r="A8151" s="2">
        <v>8150</v>
      </c>
      <c r="B8151" s="2" t="s">
        <v>66989</v>
      </c>
    </row>
    <row r="8152" spans="1:2" x14ac:dyDescent="0.3">
      <c r="A8152" s="2">
        <v>8151</v>
      </c>
      <c r="B8152" s="2" t="s">
        <v>118050</v>
      </c>
    </row>
    <row r="8153" spans="1:2" x14ac:dyDescent="0.3">
      <c r="A8153" s="2">
        <v>8152</v>
      </c>
      <c r="B8153" s="2" t="s">
        <v>94026</v>
      </c>
    </row>
    <row r="8154" spans="1:2" x14ac:dyDescent="0.3">
      <c r="A8154" s="2">
        <v>8153</v>
      </c>
      <c r="B8154" s="2" t="s">
        <v>100296</v>
      </c>
    </row>
    <row r="8155" spans="1:2" x14ac:dyDescent="0.3">
      <c r="A8155" s="2">
        <v>8154</v>
      </c>
      <c r="B8155" s="2" t="s">
        <v>38531</v>
      </c>
    </row>
    <row r="8156" spans="1:2" x14ac:dyDescent="0.3">
      <c r="A8156" s="2">
        <v>8155</v>
      </c>
      <c r="B8156" s="2" t="s">
        <v>52615</v>
      </c>
    </row>
    <row r="8157" spans="1:2" x14ac:dyDescent="0.3">
      <c r="A8157" s="2">
        <v>8156</v>
      </c>
      <c r="B8157" s="2" t="s">
        <v>86576</v>
      </c>
    </row>
    <row r="8158" spans="1:2" x14ac:dyDescent="0.3">
      <c r="A8158" s="2">
        <v>8157</v>
      </c>
      <c r="B8158" s="2" t="s">
        <v>24330</v>
      </c>
    </row>
    <row r="8159" spans="1:2" x14ac:dyDescent="0.3">
      <c r="A8159" s="2">
        <v>8158</v>
      </c>
      <c r="B8159" s="2" t="s">
        <v>127449</v>
      </c>
    </row>
    <row r="8160" spans="1:2" x14ac:dyDescent="0.3">
      <c r="A8160" s="2">
        <v>8159</v>
      </c>
      <c r="B8160" s="2" t="s">
        <v>12276</v>
      </c>
    </row>
    <row r="8161" spans="1:2" x14ac:dyDescent="0.3">
      <c r="A8161" s="2">
        <v>8160</v>
      </c>
      <c r="B8161" s="2" t="s">
        <v>98475</v>
      </c>
    </row>
    <row r="8162" spans="1:2" x14ac:dyDescent="0.3">
      <c r="A8162" s="2">
        <v>8161</v>
      </c>
      <c r="B8162" s="2" t="s">
        <v>83816</v>
      </c>
    </row>
    <row r="8163" spans="1:2" x14ac:dyDescent="0.3">
      <c r="A8163" s="2">
        <v>8162</v>
      </c>
      <c r="B8163" s="2" t="s">
        <v>53792</v>
      </c>
    </row>
    <row r="8164" spans="1:2" x14ac:dyDescent="0.3">
      <c r="A8164" s="2">
        <v>8163</v>
      </c>
      <c r="B8164" s="2" t="s">
        <v>108627</v>
      </c>
    </row>
    <row r="8165" spans="1:2" x14ac:dyDescent="0.3">
      <c r="A8165" s="2">
        <v>8164</v>
      </c>
      <c r="B8165" s="2" t="s">
        <v>32597</v>
      </c>
    </row>
    <row r="8166" spans="1:2" x14ac:dyDescent="0.3">
      <c r="A8166" s="2">
        <v>8165</v>
      </c>
      <c r="B8166" s="2" t="s">
        <v>106744</v>
      </c>
    </row>
    <row r="8167" spans="1:2" x14ac:dyDescent="0.3">
      <c r="A8167" s="2">
        <v>8166</v>
      </c>
      <c r="B8167" s="2" t="s">
        <v>38353</v>
      </c>
    </row>
    <row r="8168" spans="1:2" x14ac:dyDescent="0.3">
      <c r="A8168" s="2">
        <v>8167</v>
      </c>
      <c r="B8168" s="2" t="s">
        <v>61422</v>
      </c>
    </row>
    <row r="8169" spans="1:2" x14ac:dyDescent="0.3">
      <c r="A8169" s="2">
        <v>8168</v>
      </c>
      <c r="B8169" s="2" t="s">
        <v>113132</v>
      </c>
    </row>
    <row r="8170" spans="1:2" x14ac:dyDescent="0.3">
      <c r="A8170" s="2">
        <v>8169</v>
      </c>
      <c r="B8170" s="2" t="s">
        <v>124902</v>
      </c>
    </row>
    <row r="8171" spans="1:2" x14ac:dyDescent="0.3">
      <c r="A8171" s="2">
        <v>8170</v>
      </c>
      <c r="B8171" s="2" t="s">
        <v>53649</v>
      </c>
    </row>
    <row r="8172" spans="1:2" x14ac:dyDescent="0.3">
      <c r="A8172" s="2">
        <v>8171</v>
      </c>
      <c r="B8172" s="2" t="s">
        <v>110545</v>
      </c>
    </row>
    <row r="8173" spans="1:2" x14ac:dyDescent="0.3">
      <c r="A8173" s="2">
        <v>8172</v>
      </c>
      <c r="B8173" s="2" t="s">
        <v>109192</v>
      </c>
    </row>
    <row r="8174" spans="1:2" x14ac:dyDescent="0.3">
      <c r="A8174" s="2">
        <v>8173</v>
      </c>
      <c r="B8174" s="2" t="s">
        <v>54104</v>
      </c>
    </row>
    <row r="8175" spans="1:2" x14ac:dyDescent="0.3">
      <c r="A8175" s="2">
        <v>8174</v>
      </c>
      <c r="B8175" s="2" t="s">
        <v>99073</v>
      </c>
    </row>
    <row r="8176" spans="1:2" x14ac:dyDescent="0.3">
      <c r="A8176" s="2">
        <v>8175</v>
      </c>
      <c r="B8176" s="2" t="s">
        <v>98695</v>
      </c>
    </row>
    <row r="8177" spans="1:2" x14ac:dyDescent="0.3">
      <c r="A8177" s="2">
        <v>8176</v>
      </c>
      <c r="B8177" s="2" t="s">
        <v>250</v>
      </c>
    </row>
    <row r="8178" spans="1:2" x14ac:dyDescent="0.3">
      <c r="A8178" s="2">
        <v>8177</v>
      </c>
      <c r="B8178" s="2" t="s">
        <v>65311</v>
      </c>
    </row>
    <row r="8179" spans="1:2" x14ac:dyDescent="0.3">
      <c r="A8179" s="2">
        <v>8178</v>
      </c>
      <c r="B8179" s="2" t="s">
        <v>89162</v>
      </c>
    </row>
    <row r="8180" spans="1:2" x14ac:dyDescent="0.3">
      <c r="A8180" s="2">
        <v>8179</v>
      </c>
      <c r="B8180" s="2" t="s">
        <v>21625</v>
      </c>
    </row>
    <row r="8181" spans="1:2" x14ac:dyDescent="0.3">
      <c r="A8181" s="2">
        <v>8180</v>
      </c>
      <c r="B8181" s="2" t="s">
        <v>73038</v>
      </c>
    </row>
    <row r="8182" spans="1:2" x14ac:dyDescent="0.3">
      <c r="A8182" s="2">
        <v>8181</v>
      </c>
      <c r="B8182" s="2" t="s">
        <v>121980</v>
      </c>
    </row>
    <row r="8183" spans="1:2" x14ac:dyDescent="0.3">
      <c r="A8183" s="2">
        <v>8182</v>
      </c>
      <c r="B8183" s="2" t="s">
        <v>27098</v>
      </c>
    </row>
    <row r="8184" spans="1:2" x14ac:dyDescent="0.3">
      <c r="A8184" s="2">
        <v>8183</v>
      </c>
      <c r="B8184" s="2" t="s">
        <v>1329</v>
      </c>
    </row>
    <row r="8185" spans="1:2" x14ac:dyDescent="0.3">
      <c r="A8185" s="2">
        <v>8184</v>
      </c>
      <c r="B8185" s="2" t="s">
        <v>2134</v>
      </c>
    </row>
    <row r="8186" spans="1:2" x14ac:dyDescent="0.3">
      <c r="A8186" s="2">
        <v>8185</v>
      </c>
      <c r="B8186" s="2" t="s">
        <v>99480</v>
      </c>
    </row>
    <row r="8187" spans="1:2" x14ac:dyDescent="0.3">
      <c r="A8187" s="2">
        <v>8186</v>
      </c>
      <c r="B8187" s="2" t="s">
        <v>95146</v>
      </c>
    </row>
    <row r="8188" spans="1:2" x14ac:dyDescent="0.3">
      <c r="A8188" s="2">
        <v>8187</v>
      </c>
      <c r="B8188" s="2" t="s">
        <v>28327</v>
      </c>
    </row>
    <row r="8189" spans="1:2" x14ac:dyDescent="0.3">
      <c r="A8189" s="2">
        <v>8188</v>
      </c>
      <c r="B8189" s="2" t="s">
        <v>124047</v>
      </c>
    </row>
    <row r="8190" spans="1:2" x14ac:dyDescent="0.3">
      <c r="A8190" s="2">
        <v>8189</v>
      </c>
      <c r="B8190" s="2" t="s">
        <v>5500</v>
      </c>
    </row>
    <row r="8191" spans="1:2" x14ac:dyDescent="0.3">
      <c r="A8191" s="2">
        <v>8190</v>
      </c>
      <c r="B8191" s="2" t="s">
        <v>1100</v>
      </c>
    </row>
    <row r="8192" spans="1:2" x14ac:dyDescent="0.3">
      <c r="A8192" s="2">
        <v>8191</v>
      </c>
      <c r="B8192" s="2" t="s">
        <v>39166</v>
      </c>
    </row>
    <row r="8193" spans="1:2" x14ac:dyDescent="0.3">
      <c r="A8193" s="2">
        <v>8192</v>
      </c>
      <c r="B8193" s="2" t="s">
        <v>65819</v>
      </c>
    </row>
    <row r="8194" spans="1:2" x14ac:dyDescent="0.3">
      <c r="A8194" s="2">
        <v>8193</v>
      </c>
      <c r="B8194" s="2" t="s">
        <v>71958</v>
      </c>
    </row>
    <row r="8195" spans="1:2" x14ac:dyDescent="0.3">
      <c r="A8195" s="2">
        <v>8194</v>
      </c>
      <c r="B8195" s="2" t="s">
        <v>46257</v>
      </c>
    </row>
    <row r="8196" spans="1:2" x14ac:dyDescent="0.3">
      <c r="A8196" s="2">
        <v>8195</v>
      </c>
      <c r="B8196" s="2" t="s">
        <v>109219</v>
      </c>
    </row>
    <row r="8197" spans="1:2" x14ac:dyDescent="0.3">
      <c r="A8197" s="2">
        <v>8196</v>
      </c>
      <c r="B8197" s="2" t="s">
        <v>26765</v>
      </c>
    </row>
    <row r="8198" spans="1:2" x14ac:dyDescent="0.3">
      <c r="A8198" s="2">
        <v>8197</v>
      </c>
      <c r="B8198" s="2" t="s">
        <v>47245</v>
      </c>
    </row>
    <row r="8199" spans="1:2" x14ac:dyDescent="0.3">
      <c r="A8199" s="2">
        <v>8198</v>
      </c>
      <c r="B8199" s="2" t="s">
        <v>52406</v>
      </c>
    </row>
    <row r="8200" spans="1:2" x14ac:dyDescent="0.3">
      <c r="A8200" s="2">
        <v>8199</v>
      </c>
      <c r="B8200" s="2" t="s">
        <v>51548</v>
      </c>
    </row>
    <row r="8201" spans="1:2" x14ac:dyDescent="0.3">
      <c r="A8201" s="2">
        <v>8200</v>
      </c>
      <c r="B8201" s="2" t="s">
        <v>93685</v>
      </c>
    </row>
    <row r="8202" spans="1:2" x14ac:dyDescent="0.3">
      <c r="A8202" s="2">
        <v>8201</v>
      </c>
      <c r="B8202" s="2" t="s">
        <v>12050</v>
      </c>
    </row>
    <row r="8203" spans="1:2" x14ac:dyDescent="0.3">
      <c r="A8203" s="2">
        <v>8202</v>
      </c>
      <c r="B8203" s="2" t="s">
        <v>48694</v>
      </c>
    </row>
    <row r="8204" spans="1:2" x14ac:dyDescent="0.3">
      <c r="A8204" s="2">
        <v>8203</v>
      </c>
      <c r="B8204" s="2" t="s">
        <v>8437</v>
      </c>
    </row>
    <row r="8205" spans="1:2" x14ac:dyDescent="0.3">
      <c r="A8205" s="2">
        <v>8204</v>
      </c>
      <c r="B8205" s="2" t="s">
        <v>47844</v>
      </c>
    </row>
    <row r="8206" spans="1:2" x14ac:dyDescent="0.3">
      <c r="A8206" s="2">
        <v>8205</v>
      </c>
      <c r="B8206" s="2" t="s">
        <v>45344</v>
      </c>
    </row>
    <row r="8207" spans="1:2" x14ac:dyDescent="0.3">
      <c r="A8207" s="2">
        <v>8206</v>
      </c>
      <c r="B8207" s="2" t="s">
        <v>80963</v>
      </c>
    </row>
    <row r="8208" spans="1:2" x14ac:dyDescent="0.3">
      <c r="A8208" s="2">
        <v>8207</v>
      </c>
      <c r="B8208" s="2" t="s">
        <v>13094</v>
      </c>
    </row>
    <row r="8209" spans="1:2" x14ac:dyDescent="0.3">
      <c r="A8209" s="2">
        <v>8208</v>
      </c>
      <c r="B8209" s="2" t="s">
        <v>127067</v>
      </c>
    </row>
    <row r="8210" spans="1:2" x14ac:dyDescent="0.3">
      <c r="A8210" s="2">
        <v>8209</v>
      </c>
      <c r="B8210" s="2" t="s">
        <v>27624</v>
      </c>
    </row>
    <row r="8211" spans="1:2" x14ac:dyDescent="0.3">
      <c r="A8211" s="2">
        <v>8210</v>
      </c>
      <c r="B8211" s="2" t="s">
        <v>28996</v>
      </c>
    </row>
    <row r="8212" spans="1:2" x14ac:dyDescent="0.3">
      <c r="A8212" s="2">
        <v>8211</v>
      </c>
      <c r="B8212" s="2" t="s">
        <v>69367</v>
      </c>
    </row>
    <row r="8213" spans="1:2" x14ac:dyDescent="0.3">
      <c r="A8213" s="2">
        <v>8212</v>
      </c>
      <c r="B8213" s="2" t="s">
        <v>20109</v>
      </c>
    </row>
    <row r="8214" spans="1:2" x14ac:dyDescent="0.3">
      <c r="A8214" s="2">
        <v>8213</v>
      </c>
      <c r="B8214" s="2" t="s">
        <v>22255</v>
      </c>
    </row>
    <row r="8215" spans="1:2" x14ac:dyDescent="0.3">
      <c r="A8215" s="2">
        <v>8214</v>
      </c>
      <c r="B8215" s="2" t="s">
        <v>114291</v>
      </c>
    </row>
    <row r="8216" spans="1:2" x14ac:dyDescent="0.3">
      <c r="A8216" s="2">
        <v>8215</v>
      </c>
      <c r="B8216" s="2" t="s">
        <v>19801</v>
      </c>
    </row>
    <row r="8217" spans="1:2" x14ac:dyDescent="0.3">
      <c r="A8217" s="2">
        <v>8216</v>
      </c>
      <c r="B8217" s="2" t="s">
        <v>50553</v>
      </c>
    </row>
    <row r="8218" spans="1:2" x14ac:dyDescent="0.3">
      <c r="A8218" s="2">
        <v>8217</v>
      </c>
      <c r="B8218" s="2" t="s">
        <v>103647</v>
      </c>
    </row>
    <row r="8219" spans="1:2" x14ac:dyDescent="0.3">
      <c r="A8219" s="2">
        <v>8218</v>
      </c>
      <c r="B8219" s="2" t="s">
        <v>103176</v>
      </c>
    </row>
    <row r="8220" spans="1:2" x14ac:dyDescent="0.3">
      <c r="A8220" s="2">
        <v>8219</v>
      </c>
      <c r="B8220" s="2" t="s">
        <v>15618</v>
      </c>
    </row>
    <row r="8221" spans="1:2" x14ac:dyDescent="0.3">
      <c r="A8221" s="2">
        <v>8220</v>
      </c>
      <c r="B8221" s="2" t="s">
        <v>43955</v>
      </c>
    </row>
    <row r="8222" spans="1:2" x14ac:dyDescent="0.3">
      <c r="A8222" s="2">
        <v>8221</v>
      </c>
      <c r="B8222" s="2" t="s">
        <v>29668</v>
      </c>
    </row>
    <row r="8223" spans="1:2" x14ac:dyDescent="0.3">
      <c r="A8223" s="2">
        <v>8222</v>
      </c>
      <c r="B8223" s="2" t="s">
        <v>1162</v>
      </c>
    </row>
    <row r="8224" spans="1:2" x14ac:dyDescent="0.3">
      <c r="A8224" s="2">
        <v>8223</v>
      </c>
      <c r="B8224" s="2" t="s">
        <v>48385</v>
      </c>
    </row>
    <row r="8225" spans="1:2" x14ac:dyDescent="0.3">
      <c r="A8225" s="2">
        <v>8224</v>
      </c>
      <c r="B8225" s="2" t="s">
        <v>95388</v>
      </c>
    </row>
    <row r="8226" spans="1:2" x14ac:dyDescent="0.3">
      <c r="A8226" s="2">
        <v>8225</v>
      </c>
      <c r="B8226" s="2" t="s">
        <v>51328</v>
      </c>
    </row>
    <row r="8227" spans="1:2" x14ac:dyDescent="0.3">
      <c r="A8227" s="2">
        <v>8226</v>
      </c>
      <c r="B8227" s="2" t="s">
        <v>42721</v>
      </c>
    </row>
    <row r="8228" spans="1:2" x14ac:dyDescent="0.3">
      <c r="A8228" s="2">
        <v>8227</v>
      </c>
      <c r="B8228" s="2" t="s">
        <v>127794</v>
      </c>
    </row>
    <row r="8229" spans="1:2" x14ac:dyDescent="0.3">
      <c r="A8229" s="2">
        <v>8228</v>
      </c>
      <c r="B8229" s="2" t="s">
        <v>14825</v>
      </c>
    </row>
    <row r="8230" spans="1:2" x14ac:dyDescent="0.3">
      <c r="A8230" s="2">
        <v>8229</v>
      </c>
      <c r="B8230" s="2" t="s">
        <v>117414</v>
      </c>
    </row>
    <row r="8231" spans="1:2" x14ac:dyDescent="0.3">
      <c r="A8231" s="2">
        <v>8230</v>
      </c>
      <c r="B8231" s="2" t="s">
        <v>11131</v>
      </c>
    </row>
    <row r="8232" spans="1:2" x14ac:dyDescent="0.3">
      <c r="A8232" s="2">
        <v>8231</v>
      </c>
      <c r="B8232" s="2" t="s">
        <v>20640</v>
      </c>
    </row>
    <row r="8233" spans="1:2" x14ac:dyDescent="0.3">
      <c r="A8233" s="2">
        <v>8232</v>
      </c>
      <c r="B8233" s="2" t="s">
        <v>120909</v>
      </c>
    </row>
    <row r="8234" spans="1:2" x14ac:dyDescent="0.3">
      <c r="A8234" s="2">
        <v>8233</v>
      </c>
      <c r="B8234" s="2" t="s">
        <v>86040</v>
      </c>
    </row>
    <row r="8235" spans="1:2" x14ac:dyDescent="0.3">
      <c r="A8235" s="2">
        <v>8234</v>
      </c>
      <c r="B8235" s="2" t="s">
        <v>4634</v>
      </c>
    </row>
    <row r="8236" spans="1:2" x14ac:dyDescent="0.3">
      <c r="A8236" s="2">
        <v>8235</v>
      </c>
      <c r="B8236" s="2" t="s">
        <v>83480</v>
      </c>
    </row>
    <row r="8237" spans="1:2" x14ac:dyDescent="0.3">
      <c r="A8237" s="2">
        <v>8236</v>
      </c>
      <c r="B8237" s="2" t="s">
        <v>126016</v>
      </c>
    </row>
    <row r="8238" spans="1:2" x14ac:dyDescent="0.3">
      <c r="A8238" s="2">
        <v>8237</v>
      </c>
      <c r="B8238" s="2" t="s">
        <v>89094</v>
      </c>
    </row>
    <row r="8239" spans="1:2" x14ac:dyDescent="0.3">
      <c r="A8239" s="2">
        <v>8238</v>
      </c>
      <c r="B8239" s="2" t="s">
        <v>69797</v>
      </c>
    </row>
    <row r="8240" spans="1:2" x14ac:dyDescent="0.3">
      <c r="A8240" s="2">
        <v>8239</v>
      </c>
      <c r="B8240" s="2" t="s">
        <v>14808</v>
      </c>
    </row>
    <row r="8241" spans="1:2" x14ac:dyDescent="0.3">
      <c r="A8241" s="2">
        <v>8240</v>
      </c>
      <c r="B8241" s="2" t="s">
        <v>125261</v>
      </c>
    </row>
    <row r="8242" spans="1:2" x14ac:dyDescent="0.3">
      <c r="A8242" s="2">
        <v>8241</v>
      </c>
      <c r="B8242" s="2" t="s">
        <v>86329</v>
      </c>
    </row>
    <row r="8243" spans="1:2" x14ac:dyDescent="0.3">
      <c r="A8243" s="2">
        <v>8242</v>
      </c>
      <c r="B8243" s="2" t="s">
        <v>58467</v>
      </c>
    </row>
    <row r="8244" spans="1:2" x14ac:dyDescent="0.3">
      <c r="A8244" s="2">
        <v>8243</v>
      </c>
      <c r="B8244" s="2" t="s">
        <v>126036</v>
      </c>
    </row>
    <row r="8245" spans="1:2" x14ac:dyDescent="0.3">
      <c r="A8245" s="2">
        <v>8244</v>
      </c>
      <c r="B8245" s="2" t="s">
        <v>82906</v>
      </c>
    </row>
    <row r="8246" spans="1:2" x14ac:dyDescent="0.3">
      <c r="A8246" s="2">
        <v>8245</v>
      </c>
      <c r="B8246" s="2" t="s">
        <v>54588</v>
      </c>
    </row>
    <row r="8247" spans="1:2" x14ac:dyDescent="0.3">
      <c r="A8247" s="2">
        <v>8246</v>
      </c>
      <c r="B8247" s="2" t="s">
        <v>69490</v>
      </c>
    </row>
    <row r="8248" spans="1:2" x14ac:dyDescent="0.3">
      <c r="A8248" s="2">
        <v>8247</v>
      </c>
      <c r="B8248" s="2" t="s">
        <v>99013</v>
      </c>
    </row>
    <row r="8249" spans="1:2" x14ac:dyDescent="0.3">
      <c r="A8249" s="2">
        <v>8248</v>
      </c>
      <c r="B8249" s="2" t="s">
        <v>91199</v>
      </c>
    </row>
    <row r="8250" spans="1:2" x14ac:dyDescent="0.3">
      <c r="A8250" s="2">
        <v>8249</v>
      </c>
      <c r="B8250" s="2" t="s">
        <v>45098</v>
      </c>
    </row>
    <row r="8251" spans="1:2" x14ac:dyDescent="0.3">
      <c r="A8251" s="2">
        <v>8250</v>
      </c>
      <c r="B8251" s="2" t="s">
        <v>111673</v>
      </c>
    </row>
    <row r="8252" spans="1:2" x14ac:dyDescent="0.3">
      <c r="A8252" s="2">
        <v>8251</v>
      </c>
      <c r="B8252" s="2" t="s">
        <v>68487</v>
      </c>
    </row>
    <row r="8253" spans="1:2" x14ac:dyDescent="0.3">
      <c r="A8253" s="2">
        <v>8252</v>
      </c>
      <c r="B8253" s="2" t="s">
        <v>79763</v>
      </c>
    </row>
    <row r="8254" spans="1:2" x14ac:dyDescent="0.3">
      <c r="A8254" s="2">
        <v>8253</v>
      </c>
      <c r="B8254" s="2" t="s">
        <v>32373</v>
      </c>
    </row>
    <row r="8255" spans="1:2" x14ac:dyDescent="0.3">
      <c r="A8255" s="2">
        <v>8254</v>
      </c>
      <c r="B8255" s="2" t="s">
        <v>30315</v>
      </c>
    </row>
    <row r="8256" spans="1:2" x14ac:dyDescent="0.3">
      <c r="A8256" s="2">
        <v>8255</v>
      </c>
      <c r="B8256" s="2" t="s">
        <v>29814</v>
      </c>
    </row>
    <row r="8257" spans="1:2" x14ac:dyDescent="0.3">
      <c r="A8257" s="2">
        <v>8256</v>
      </c>
      <c r="B8257" s="2" t="s">
        <v>59467</v>
      </c>
    </row>
    <row r="8258" spans="1:2" x14ac:dyDescent="0.3">
      <c r="A8258" s="2">
        <v>8257</v>
      </c>
      <c r="B8258" s="2" t="s">
        <v>107142</v>
      </c>
    </row>
    <row r="8259" spans="1:2" x14ac:dyDescent="0.3">
      <c r="A8259" s="2">
        <v>8258</v>
      </c>
      <c r="B8259" s="2" t="s">
        <v>80453</v>
      </c>
    </row>
    <row r="8260" spans="1:2" x14ac:dyDescent="0.3">
      <c r="A8260" s="2">
        <v>8259</v>
      </c>
      <c r="B8260" s="2" t="s">
        <v>105143</v>
      </c>
    </row>
    <row r="8261" spans="1:2" x14ac:dyDescent="0.3">
      <c r="A8261" s="2">
        <v>8260</v>
      </c>
      <c r="B8261" s="2" t="s">
        <v>74288</v>
      </c>
    </row>
    <row r="8262" spans="1:2" x14ac:dyDescent="0.3">
      <c r="A8262" s="2">
        <v>8261</v>
      </c>
      <c r="B8262" s="2" t="s">
        <v>41303</v>
      </c>
    </row>
    <row r="8263" spans="1:2" x14ac:dyDescent="0.3">
      <c r="A8263" s="2">
        <v>8262</v>
      </c>
      <c r="B8263" s="2" t="s">
        <v>47354</v>
      </c>
    </row>
    <row r="8264" spans="1:2" x14ac:dyDescent="0.3">
      <c r="A8264" s="2">
        <v>8263</v>
      </c>
      <c r="B8264" s="2" t="s">
        <v>92773</v>
      </c>
    </row>
    <row r="8265" spans="1:2" x14ac:dyDescent="0.3">
      <c r="A8265" s="2">
        <v>8264</v>
      </c>
      <c r="B8265" s="2" t="s">
        <v>22341</v>
      </c>
    </row>
    <row r="8266" spans="1:2" x14ac:dyDescent="0.3">
      <c r="A8266" s="2">
        <v>8265</v>
      </c>
      <c r="B8266" s="2" t="s">
        <v>67610</v>
      </c>
    </row>
    <row r="8267" spans="1:2" x14ac:dyDescent="0.3">
      <c r="A8267" s="2">
        <v>8266</v>
      </c>
      <c r="B8267" s="2" t="s">
        <v>30630</v>
      </c>
    </row>
    <row r="8268" spans="1:2" x14ac:dyDescent="0.3">
      <c r="A8268" s="2">
        <v>8267</v>
      </c>
      <c r="B8268" s="2" t="s">
        <v>80371</v>
      </c>
    </row>
    <row r="8269" spans="1:2" x14ac:dyDescent="0.3">
      <c r="A8269" s="2">
        <v>8268</v>
      </c>
      <c r="B8269" s="2" t="s">
        <v>33085</v>
      </c>
    </row>
    <row r="8270" spans="1:2" x14ac:dyDescent="0.3">
      <c r="A8270" s="2">
        <v>8269</v>
      </c>
      <c r="B8270" s="2" t="s">
        <v>12588</v>
      </c>
    </row>
    <row r="8271" spans="1:2" x14ac:dyDescent="0.3">
      <c r="A8271" s="2">
        <v>8270</v>
      </c>
      <c r="B8271" s="2" t="s">
        <v>3943</v>
      </c>
    </row>
    <row r="8272" spans="1:2" x14ac:dyDescent="0.3">
      <c r="A8272" s="2">
        <v>8271</v>
      </c>
      <c r="B8272" s="2" t="s">
        <v>11481</v>
      </c>
    </row>
    <row r="8273" spans="1:2" x14ac:dyDescent="0.3">
      <c r="A8273" s="2">
        <v>8272</v>
      </c>
      <c r="B8273" s="2" t="s">
        <v>59227</v>
      </c>
    </row>
    <row r="8274" spans="1:2" x14ac:dyDescent="0.3">
      <c r="A8274" s="2">
        <v>8273</v>
      </c>
      <c r="B8274" s="2" t="s">
        <v>65262</v>
      </c>
    </row>
    <row r="8275" spans="1:2" x14ac:dyDescent="0.3">
      <c r="A8275" s="2">
        <v>8274</v>
      </c>
      <c r="B8275" s="2" t="s">
        <v>79032</v>
      </c>
    </row>
    <row r="8276" spans="1:2" x14ac:dyDescent="0.3">
      <c r="A8276" s="2">
        <v>8275</v>
      </c>
      <c r="B8276" s="2" t="s">
        <v>31386</v>
      </c>
    </row>
    <row r="8277" spans="1:2" x14ac:dyDescent="0.3">
      <c r="A8277" s="2">
        <v>8276</v>
      </c>
      <c r="B8277" s="2" t="s">
        <v>53414</v>
      </c>
    </row>
    <row r="8278" spans="1:2" x14ac:dyDescent="0.3">
      <c r="A8278" s="2">
        <v>8277</v>
      </c>
      <c r="B8278" s="2" t="s">
        <v>121906</v>
      </c>
    </row>
    <row r="8279" spans="1:2" x14ac:dyDescent="0.3">
      <c r="A8279" s="2">
        <v>8278</v>
      </c>
      <c r="B8279" s="2" t="s">
        <v>122995</v>
      </c>
    </row>
    <row r="8280" spans="1:2" x14ac:dyDescent="0.3">
      <c r="A8280" s="2">
        <v>8279</v>
      </c>
      <c r="B8280" s="2" t="s">
        <v>44444</v>
      </c>
    </row>
    <row r="8281" spans="1:2" x14ac:dyDescent="0.3">
      <c r="A8281" s="2">
        <v>8280</v>
      </c>
      <c r="B8281" s="2" t="s">
        <v>46314</v>
      </c>
    </row>
    <row r="8282" spans="1:2" x14ac:dyDescent="0.3">
      <c r="A8282" s="2">
        <v>8281</v>
      </c>
      <c r="B8282" s="2" t="s">
        <v>85578</v>
      </c>
    </row>
    <row r="8283" spans="1:2" x14ac:dyDescent="0.3">
      <c r="A8283" s="2">
        <v>8282</v>
      </c>
      <c r="B8283" s="2" t="s">
        <v>51495</v>
      </c>
    </row>
    <row r="8284" spans="1:2" x14ac:dyDescent="0.3">
      <c r="A8284" s="2">
        <v>8283</v>
      </c>
      <c r="B8284" s="2" t="s">
        <v>95559</v>
      </c>
    </row>
    <row r="8285" spans="1:2" x14ac:dyDescent="0.3">
      <c r="A8285" s="2">
        <v>8284</v>
      </c>
      <c r="B8285" s="2" t="s">
        <v>92910</v>
      </c>
    </row>
    <row r="8286" spans="1:2" x14ac:dyDescent="0.3">
      <c r="A8286" s="2">
        <v>8285</v>
      </c>
      <c r="B8286" s="2" t="s">
        <v>24714</v>
      </c>
    </row>
    <row r="8287" spans="1:2" x14ac:dyDescent="0.3">
      <c r="A8287" s="2">
        <v>8286</v>
      </c>
      <c r="B8287" s="2" t="s">
        <v>12009</v>
      </c>
    </row>
    <row r="8288" spans="1:2" x14ac:dyDescent="0.3">
      <c r="A8288" s="2">
        <v>8287</v>
      </c>
      <c r="B8288" s="2" t="s">
        <v>119584</v>
      </c>
    </row>
    <row r="8289" spans="1:2" x14ac:dyDescent="0.3">
      <c r="A8289" s="2">
        <v>8288</v>
      </c>
      <c r="B8289" s="2" t="s">
        <v>18709</v>
      </c>
    </row>
    <row r="8290" spans="1:2" x14ac:dyDescent="0.3">
      <c r="A8290" s="2">
        <v>8289</v>
      </c>
      <c r="B8290" s="2" t="s">
        <v>66806</v>
      </c>
    </row>
    <row r="8291" spans="1:2" x14ac:dyDescent="0.3">
      <c r="A8291" s="2">
        <v>8290</v>
      </c>
      <c r="B8291" s="2" t="s">
        <v>4024</v>
      </c>
    </row>
    <row r="8292" spans="1:2" x14ac:dyDescent="0.3">
      <c r="A8292" s="2">
        <v>8291</v>
      </c>
      <c r="B8292" s="2" t="s">
        <v>30627</v>
      </c>
    </row>
    <row r="8293" spans="1:2" x14ac:dyDescent="0.3">
      <c r="A8293" s="2">
        <v>8292</v>
      </c>
      <c r="B8293" s="2" t="s">
        <v>19457</v>
      </c>
    </row>
    <row r="8294" spans="1:2" x14ac:dyDescent="0.3">
      <c r="A8294" s="2">
        <v>8293</v>
      </c>
      <c r="B8294" s="2" t="s">
        <v>95095</v>
      </c>
    </row>
    <row r="8295" spans="1:2" x14ac:dyDescent="0.3">
      <c r="A8295" s="2">
        <v>8294</v>
      </c>
      <c r="B8295" s="2" t="s">
        <v>69136</v>
      </c>
    </row>
    <row r="8296" spans="1:2" x14ac:dyDescent="0.3">
      <c r="A8296" s="2">
        <v>8295</v>
      </c>
      <c r="B8296" s="2" t="s">
        <v>15056</v>
      </c>
    </row>
    <row r="8297" spans="1:2" x14ac:dyDescent="0.3">
      <c r="A8297" s="2">
        <v>8296</v>
      </c>
      <c r="B8297" s="2" t="s">
        <v>31392</v>
      </c>
    </row>
    <row r="8298" spans="1:2" x14ac:dyDescent="0.3">
      <c r="A8298" s="2">
        <v>8297</v>
      </c>
      <c r="B8298" s="2" t="s">
        <v>75497</v>
      </c>
    </row>
    <row r="8299" spans="1:2" x14ac:dyDescent="0.3">
      <c r="A8299" s="2">
        <v>8298</v>
      </c>
      <c r="B8299" s="2" t="s">
        <v>126859</v>
      </c>
    </row>
    <row r="8300" spans="1:2" x14ac:dyDescent="0.3">
      <c r="A8300" s="2">
        <v>8299</v>
      </c>
      <c r="B8300" s="2" t="s">
        <v>53261</v>
      </c>
    </row>
    <row r="8301" spans="1:2" x14ac:dyDescent="0.3">
      <c r="A8301" s="2">
        <v>8300</v>
      </c>
      <c r="B8301" s="2" t="s">
        <v>57914</v>
      </c>
    </row>
    <row r="8302" spans="1:2" x14ac:dyDescent="0.3">
      <c r="A8302" s="2">
        <v>8301</v>
      </c>
      <c r="B8302" s="2" t="s">
        <v>121681</v>
      </c>
    </row>
    <row r="8303" spans="1:2" x14ac:dyDescent="0.3">
      <c r="A8303" s="2">
        <v>8302</v>
      </c>
      <c r="B8303" s="2" t="s">
        <v>66981</v>
      </c>
    </row>
    <row r="8304" spans="1:2" x14ac:dyDescent="0.3">
      <c r="A8304" s="2">
        <v>8303</v>
      </c>
      <c r="B8304" s="2" t="s">
        <v>20049</v>
      </c>
    </row>
    <row r="8305" spans="1:2" x14ac:dyDescent="0.3">
      <c r="A8305" s="2">
        <v>8304</v>
      </c>
      <c r="B8305" s="2" t="s">
        <v>30751</v>
      </c>
    </row>
    <row r="8306" spans="1:2" x14ac:dyDescent="0.3">
      <c r="A8306" s="2">
        <v>8305</v>
      </c>
      <c r="B8306" s="2" t="s">
        <v>5942</v>
      </c>
    </row>
    <row r="8307" spans="1:2" x14ac:dyDescent="0.3">
      <c r="A8307" s="2">
        <v>8306</v>
      </c>
      <c r="B8307" s="2" t="s">
        <v>14327</v>
      </c>
    </row>
    <row r="8308" spans="1:2" x14ac:dyDescent="0.3">
      <c r="A8308" s="2">
        <v>8307</v>
      </c>
      <c r="B8308" s="2" t="s">
        <v>115532</v>
      </c>
    </row>
    <row r="8309" spans="1:2" x14ac:dyDescent="0.3">
      <c r="A8309" s="2">
        <v>8308</v>
      </c>
      <c r="B8309" s="2" t="s">
        <v>61448</v>
      </c>
    </row>
    <row r="8310" spans="1:2" x14ac:dyDescent="0.3">
      <c r="A8310" s="2">
        <v>8309</v>
      </c>
      <c r="B8310" s="2" t="s">
        <v>54692</v>
      </c>
    </row>
    <row r="8311" spans="1:2" x14ac:dyDescent="0.3">
      <c r="A8311" s="2">
        <v>8310</v>
      </c>
      <c r="B8311" s="2" t="s">
        <v>5348</v>
      </c>
    </row>
    <row r="8312" spans="1:2" x14ac:dyDescent="0.3">
      <c r="A8312" s="2">
        <v>8311</v>
      </c>
      <c r="B8312" s="2" t="s">
        <v>47499</v>
      </c>
    </row>
    <row r="8313" spans="1:2" x14ac:dyDescent="0.3">
      <c r="A8313" s="2">
        <v>8312</v>
      </c>
      <c r="B8313" s="2" t="s">
        <v>74739</v>
      </c>
    </row>
    <row r="8314" spans="1:2" x14ac:dyDescent="0.3">
      <c r="A8314" s="2">
        <v>8313</v>
      </c>
      <c r="B8314" s="2" t="s">
        <v>114449</v>
      </c>
    </row>
    <row r="8315" spans="1:2" x14ac:dyDescent="0.3">
      <c r="A8315" s="2">
        <v>8314</v>
      </c>
      <c r="B8315" s="2" t="s">
        <v>75434</v>
      </c>
    </row>
    <row r="8316" spans="1:2" x14ac:dyDescent="0.3">
      <c r="A8316" s="2">
        <v>8315</v>
      </c>
      <c r="B8316" s="2" t="s">
        <v>73205</v>
      </c>
    </row>
    <row r="8317" spans="1:2" x14ac:dyDescent="0.3">
      <c r="A8317" s="2">
        <v>8316</v>
      </c>
      <c r="B8317" s="2" t="s">
        <v>121490</v>
      </c>
    </row>
    <row r="8318" spans="1:2" x14ac:dyDescent="0.3">
      <c r="A8318" s="2">
        <v>8317</v>
      </c>
      <c r="B8318" s="2" t="s">
        <v>18135</v>
      </c>
    </row>
    <row r="8319" spans="1:2" x14ac:dyDescent="0.3">
      <c r="A8319" s="2">
        <v>8318</v>
      </c>
      <c r="B8319" s="2" t="s">
        <v>113004</v>
      </c>
    </row>
    <row r="8320" spans="1:2" x14ac:dyDescent="0.3">
      <c r="A8320" s="2">
        <v>8319</v>
      </c>
      <c r="B8320" s="2" t="s">
        <v>22252</v>
      </c>
    </row>
    <row r="8321" spans="1:2" x14ac:dyDescent="0.3">
      <c r="A8321" s="2">
        <v>8320</v>
      </c>
      <c r="B8321" s="2" t="s">
        <v>75761</v>
      </c>
    </row>
    <row r="8322" spans="1:2" x14ac:dyDescent="0.3">
      <c r="A8322" s="2">
        <v>8321</v>
      </c>
      <c r="B8322" s="2" t="s">
        <v>98543</v>
      </c>
    </row>
    <row r="8323" spans="1:2" x14ac:dyDescent="0.3">
      <c r="A8323" s="2">
        <v>8322</v>
      </c>
      <c r="B8323" s="2" t="s">
        <v>61750</v>
      </c>
    </row>
    <row r="8324" spans="1:2" x14ac:dyDescent="0.3">
      <c r="A8324" s="2">
        <v>8323</v>
      </c>
      <c r="B8324" s="2" t="s">
        <v>94413</v>
      </c>
    </row>
    <row r="8325" spans="1:2" x14ac:dyDescent="0.3">
      <c r="A8325" s="2">
        <v>8324</v>
      </c>
      <c r="B8325" s="2" t="s">
        <v>129176</v>
      </c>
    </row>
    <row r="8326" spans="1:2" x14ac:dyDescent="0.3">
      <c r="A8326" s="2">
        <v>8325</v>
      </c>
      <c r="B8326" s="2" t="s">
        <v>48363</v>
      </c>
    </row>
    <row r="8327" spans="1:2" x14ac:dyDescent="0.3">
      <c r="A8327" s="2">
        <v>8326</v>
      </c>
      <c r="B8327" s="2" t="s">
        <v>73277</v>
      </c>
    </row>
    <row r="8328" spans="1:2" x14ac:dyDescent="0.3">
      <c r="A8328" s="2">
        <v>8327</v>
      </c>
      <c r="B8328" s="2" t="s">
        <v>33021</v>
      </c>
    </row>
    <row r="8329" spans="1:2" x14ac:dyDescent="0.3">
      <c r="A8329" s="2">
        <v>8328</v>
      </c>
      <c r="B8329" s="2" t="s">
        <v>108569</v>
      </c>
    </row>
    <row r="8330" spans="1:2" x14ac:dyDescent="0.3">
      <c r="A8330" s="2">
        <v>8329</v>
      </c>
      <c r="B8330" s="2" t="s">
        <v>119607</v>
      </c>
    </row>
    <row r="8331" spans="1:2" x14ac:dyDescent="0.3">
      <c r="A8331" s="2">
        <v>8330</v>
      </c>
      <c r="B8331" s="2" t="s">
        <v>26372</v>
      </c>
    </row>
    <row r="8332" spans="1:2" x14ac:dyDescent="0.3">
      <c r="A8332" s="2">
        <v>8331</v>
      </c>
      <c r="B8332" s="2" t="s">
        <v>11520</v>
      </c>
    </row>
    <row r="8333" spans="1:2" x14ac:dyDescent="0.3">
      <c r="A8333" s="2">
        <v>8332</v>
      </c>
      <c r="B8333" s="2" t="s">
        <v>54542</v>
      </c>
    </row>
    <row r="8334" spans="1:2" x14ac:dyDescent="0.3">
      <c r="A8334" s="2">
        <v>8333</v>
      </c>
      <c r="B8334" s="2" t="s">
        <v>10290</v>
      </c>
    </row>
    <row r="8335" spans="1:2" x14ac:dyDescent="0.3">
      <c r="A8335" s="2">
        <v>8334</v>
      </c>
      <c r="B8335" s="2" t="s">
        <v>10935</v>
      </c>
    </row>
    <row r="8336" spans="1:2" x14ac:dyDescent="0.3">
      <c r="A8336" s="2">
        <v>8335</v>
      </c>
      <c r="B8336" s="2" t="s">
        <v>54470</v>
      </c>
    </row>
    <row r="8337" spans="1:2" x14ac:dyDescent="0.3">
      <c r="A8337" s="2">
        <v>8336</v>
      </c>
      <c r="B8337" s="2" t="s">
        <v>70725</v>
      </c>
    </row>
    <row r="8338" spans="1:2" x14ac:dyDescent="0.3">
      <c r="A8338" s="2">
        <v>8337</v>
      </c>
      <c r="B8338" s="2" t="s">
        <v>16984</v>
      </c>
    </row>
    <row r="8339" spans="1:2" x14ac:dyDescent="0.3">
      <c r="A8339" s="2">
        <v>8338</v>
      </c>
      <c r="B8339" s="2" t="s">
        <v>12540</v>
      </c>
    </row>
    <row r="8340" spans="1:2" x14ac:dyDescent="0.3">
      <c r="A8340" s="2">
        <v>8339</v>
      </c>
      <c r="B8340" s="2" t="s">
        <v>14523</v>
      </c>
    </row>
    <row r="8341" spans="1:2" x14ac:dyDescent="0.3">
      <c r="A8341" s="2">
        <v>8340</v>
      </c>
      <c r="B8341" s="2" t="s">
        <v>22392</v>
      </c>
    </row>
    <row r="8342" spans="1:2" x14ac:dyDescent="0.3">
      <c r="A8342" s="2">
        <v>8341</v>
      </c>
      <c r="B8342" s="2" t="s">
        <v>5696</v>
      </c>
    </row>
    <row r="8343" spans="1:2" x14ac:dyDescent="0.3">
      <c r="A8343" s="2">
        <v>8342</v>
      </c>
      <c r="B8343" s="2" t="s">
        <v>98044</v>
      </c>
    </row>
    <row r="8344" spans="1:2" x14ac:dyDescent="0.3">
      <c r="A8344" s="2">
        <v>8343</v>
      </c>
      <c r="B8344" s="2" t="s">
        <v>128705</v>
      </c>
    </row>
    <row r="8345" spans="1:2" x14ac:dyDescent="0.3">
      <c r="A8345" s="2">
        <v>8344</v>
      </c>
      <c r="B8345" s="2" t="s">
        <v>100899</v>
      </c>
    </row>
    <row r="8346" spans="1:2" x14ac:dyDescent="0.3">
      <c r="A8346" s="2">
        <v>8345</v>
      </c>
      <c r="B8346" s="2" t="s">
        <v>14777</v>
      </c>
    </row>
    <row r="8347" spans="1:2" x14ac:dyDescent="0.3">
      <c r="A8347" s="2">
        <v>8346</v>
      </c>
      <c r="B8347" s="2" t="s">
        <v>89204</v>
      </c>
    </row>
    <row r="8348" spans="1:2" x14ac:dyDescent="0.3">
      <c r="A8348" s="2">
        <v>8347</v>
      </c>
      <c r="B8348" s="2" t="s">
        <v>92052</v>
      </c>
    </row>
    <row r="8349" spans="1:2" x14ac:dyDescent="0.3">
      <c r="A8349" s="2">
        <v>8348</v>
      </c>
      <c r="B8349" s="2" t="s">
        <v>35649</v>
      </c>
    </row>
    <row r="8350" spans="1:2" x14ac:dyDescent="0.3">
      <c r="A8350" s="2">
        <v>8349</v>
      </c>
      <c r="B8350" s="2" t="s">
        <v>52737</v>
      </c>
    </row>
    <row r="8351" spans="1:2" x14ac:dyDescent="0.3">
      <c r="A8351" s="2">
        <v>8350</v>
      </c>
      <c r="B8351" s="2" t="s">
        <v>63062</v>
      </c>
    </row>
    <row r="8352" spans="1:2" x14ac:dyDescent="0.3">
      <c r="A8352" s="2">
        <v>8351</v>
      </c>
      <c r="B8352" s="2" t="s">
        <v>52911</v>
      </c>
    </row>
    <row r="8353" spans="1:2" x14ac:dyDescent="0.3">
      <c r="A8353" s="2">
        <v>8352</v>
      </c>
      <c r="B8353" s="2" t="s">
        <v>129817</v>
      </c>
    </row>
    <row r="8354" spans="1:2" x14ac:dyDescent="0.3">
      <c r="A8354" s="2">
        <v>8353</v>
      </c>
      <c r="B8354" s="2" t="s">
        <v>100091</v>
      </c>
    </row>
    <row r="8355" spans="1:2" x14ac:dyDescent="0.3">
      <c r="A8355" s="2">
        <v>8354</v>
      </c>
      <c r="B8355" s="2" t="s">
        <v>120439</v>
      </c>
    </row>
    <row r="8356" spans="1:2" x14ac:dyDescent="0.3">
      <c r="A8356" s="2">
        <v>8355</v>
      </c>
      <c r="B8356" s="2" t="s">
        <v>25626</v>
      </c>
    </row>
    <row r="8357" spans="1:2" x14ac:dyDescent="0.3">
      <c r="A8357" s="2">
        <v>8356</v>
      </c>
      <c r="B8357" s="2" t="s">
        <v>14705</v>
      </c>
    </row>
    <row r="8358" spans="1:2" x14ac:dyDescent="0.3">
      <c r="A8358" s="2">
        <v>8357</v>
      </c>
      <c r="B8358" s="2" t="s">
        <v>11839</v>
      </c>
    </row>
    <row r="8359" spans="1:2" x14ac:dyDescent="0.3">
      <c r="A8359" s="2">
        <v>8358</v>
      </c>
      <c r="B8359" s="2" t="s">
        <v>59649</v>
      </c>
    </row>
    <row r="8360" spans="1:2" x14ac:dyDescent="0.3">
      <c r="A8360" s="2">
        <v>8359</v>
      </c>
      <c r="B8360" s="2" t="s">
        <v>22797</v>
      </c>
    </row>
    <row r="8361" spans="1:2" x14ac:dyDescent="0.3">
      <c r="A8361" s="2">
        <v>8360</v>
      </c>
      <c r="B8361" s="2" t="s">
        <v>49473</v>
      </c>
    </row>
    <row r="8362" spans="1:2" x14ac:dyDescent="0.3">
      <c r="A8362" s="2">
        <v>8361</v>
      </c>
      <c r="B8362" s="2" t="s">
        <v>46584</v>
      </c>
    </row>
    <row r="8363" spans="1:2" x14ac:dyDescent="0.3">
      <c r="A8363" s="2">
        <v>8362</v>
      </c>
      <c r="B8363" s="2" t="s">
        <v>103324</v>
      </c>
    </row>
    <row r="8364" spans="1:2" x14ac:dyDescent="0.3">
      <c r="A8364" s="2">
        <v>8363</v>
      </c>
      <c r="B8364" s="2" t="s">
        <v>71191</v>
      </c>
    </row>
    <row r="8365" spans="1:2" x14ac:dyDescent="0.3">
      <c r="A8365" s="2">
        <v>8364</v>
      </c>
      <c r="B8365" s="2" t="s">
        <v>27982</v>
      </c>
    </row>
    <row r="8366" spans="1:2" x14ac:dyDescent="0.3">
      <c r="A8366" s="2">
        <v>8365</v>
      </c>
      <c r="B8366" s="2" t="s">
        <v>1004</v>
      </c>
    </row>
    <row r="8367" spans="1:2" x14ac:dyDescent="0.3">
      <c r="A8367" s="2">
        <v>8366</v>
      </c>
      <c r="B8367" s="2" t="s">
        <v>86153</v>
      </c>
    </row>
    <row r="8368" spans="1:2" x14ac:dyDescent="0.3">
      <c r="A8368" s="2">
        <v>8367</v>
      </c>
      <c r="B8368" s="2" t="s">
        <v>46109</v>
      </c>
    </row>
    <row r="8369" spans="1:2" x14ac:dyDescent="0.3">
      <c r="A8369" s="2">
        <v>8368</v>
      </c>
      <c r="B8369" s="2" t="s">
        <v>36906</v>
      </c>
    </row>
    <row r="8370" spans="1:2" x14ac:dyDescent="0.3">
      <c r="A8370" s="2">
        <v>8369</v>
      </c>
      <c r="B8370" s="2" t="s">
        <v>58523</v>
      </c>
    </row>
    <row r="8371" spans="1:2" x14ac:dyDescent="0.3">
      <c r="A8371" s="2">
        <v>8370</v>
      </c>
      <c r="B8371" s="2" t="s">
        <v>100450</v>
      </c>
    </row>
    <row r="8372" spans="1:2" x14ac:dyDescent="0.3">
      <c r="A8372" s="2">
        <v>8371</v>
      </c>
      <c r="B8372" s="2" t="s">
        <v>5933</v>
      </c>
    </row>
    <row r="8373" spans="1:2" x14ac:dyDescent="0.3">
      <c r="A8373" s="2">
        <v>8372</v>
      </c>
      <c r="B8373" s="2" t="s">
        <v>114053</v>
      </c>
    </row>
    <row r="8374" spans="1:2" x14ac:dyDescent="0.3">
      <c r="A8374" s="2">
        <v>8373</v>
      </c>
      <c r="B8374" s="2" t="s">
        <v>78557</v>
      </c>
    </row>
    <row r="8375" spans="1:2" x14ac:dyDescent="0.3">
      <c r="A8375" s="2">
        <v>8374</v>
      </c>
      <c r="B8375" s="2" t="s">
        <v>115295</v>
      </c>
    </row>
    <row r="8376" spans="1:2" x14ac:dyDescent="0.3">
      <c r="A8376" s="2">
        <v>8375</v>
      </c>
      <c r="B8376" s="2" t="s">
        <v>59492</v>
      </c>
    </row>
    <row r="8377" spans="1:2" x14ac:dyDescent="0.3">
      <c r="A8377" s="2">
        <v>8376</v>
      </c>
      <c r="B8377" s="2" t="s">
        <v>13208</v>
      </c>
    </row>
    <row r="8378" spans="1:2" x14ac:dyDescent="0.3">
      <c r="A8378" s="2">
        <v>8377</v>
      </c>
      <c r="B8378" s="2" t="s">
        <v>22169</v>
      </c>
    </row>
    <row r="8379" spans="1:2" x14ac:dyDescent="0.3">
      <c r="A8379" s="2">
        <v>8378</v>
      </c>
      <c r="B8379" s="2" t="s">
        <v>66227</v>
      </c>
    </row>
    <row r="8380" spans="1:2" x14ac:dyDescent="0.3">
      <c r="A8380" s="2">
        <v>8379</v>
      </c>
      <c r="B8380" s="2" t="s">
        <v>99811</v>
      </c>
    </row>
    <row r="8381" spans="1:2" x14ac:dyDescent="0.3">
      <c r="A8381" s="2">
        <v>8380</v>
      </c>
      <c r="B8381" s="2" t="s">
        <v>88834</v>
      </c>
    </row>
    <row r="8382" spans="1:2" x14ac:dyDescent="0.3">
      <c r="A8382" s="2">
        <v>8381</v>
      </c>
      <c r="B8382" s="2" t="s">
        <v>20220</v>
      </c>
    </row>
    <row r="8383" spans="1:2" x14ac:dyDescent="0.3">
      <c r="A8383" s="2">
        <v>8382</v>
      </c>
      <c r="B8383" s="2" t="s">
        <v>120914</v>
      </c>
    </row>
    <row r="8384" spans="1:2" x14ac:dyDescent="0.3">
      <c r="A8384" s="2">
        <v>8383</v>
      </c>
      <c r="B8384" s="2" t="s">
        <v>72025</v>
      </c>
    </row>
    <row r="8385" spans="1:2" x14ac:dyDescent="0.3">
      <c r="A8385" s="2">
        <v>8384</v>
      </c>
      <c r="B8385" s="2" t="s">
        <v>92532</v>
      </c>
    </row>
    <row r="8386" spans="1:2" x14ac:dyDescent="0.3">
      <c r="A8386" s="2">
        <v>8385</v>
      </c>
      <c r="B8386" s="2" t="s">
        <v>6304</v>
      </c>
    </row>
    <row r="8387" spans="1:2" x14ac:dyDescent="0.3">
      <c r="A8387" s="2">
        <v>8386</v>
      </c>
      <c r="B8387" s="2" t="s">
        <v>82728</v>
      </c>
    </row>
    <row r="8388" spans="1:2" x14ac:dyDescent="0.3">
      <c r="A8388" s="2">
        <v>8387</v>
      </c>
      <c r="B8388" s="2" t="s">
        <v>125461</v>
      </c>
    </row>
    <row r="8389" spans="1:2" x14ac:dyDescent="0.3">
      <c r="A8389" s="2">
        <v>8388</v>
      </c>
      <c r="B8389" s="2" t="s">
        <v>63378</v>
      </c>
    </row>
    <row r="8390" spans="1:2" x14ac:dyDescent="0.3">
      <c r="A8390" s="2">
        <v>8389</v>
      </c>
      <c r="B8390" s="2" t="s">
        <v>14504</v>
      </c>
    </row>
    <row r="8391" spans="1:2" x14ac:dyDescent="0.3">
      <c r="A8391" s="2">
        <v>8390</v>
      </c>
      <c r="B8391" s="2" t="s">
        <v>15563</v>
      </c>
    </row>
    <row r="8392" spans="1:2" x14ac:dyDescent="0.3">
      <c r="A8392" s="2">
        <v>8391</v>
      </c>
      <c r="B8392" s="2" t="s">
        <v>5939</v>
      </c>
    </row>
    <row r="8393" spans="1:2" x14ac:dyDescent="0.3">
      <c r="A8393" s="2">
        <v>8392</v>
      </c>
      <c r="B8393" s="2" t="s">
        <v>13815</v>
      </c>
    </row>
    <row r="8394" spans="1:2" x14ac:dyDescent="0.3">
      <c r="A8394" s="2">
        <v>8393</v>
      </c>
      <c r="B8394" s="2" t="s">
        <v>129626</v>
      </c>
    </row>
    <row r="8395" spans="1:2" x14ac:dyDescent="0.3">
      <c r="A8395" s="2">
        <v>8394</v>
      </c>
      <c r="B8395" s="2" t="s">
        <v>92164</v>
      </c>
    </row>
    <row r="8396" spans="1:2" x14ac:dyDescent="0.3">
      <c r="A8396" s="2">
        <v>8395</v>
      </c>
      <c r="B8396" s="2" t="s">
        <v>91222</v>
      </c>
    </row>
    <row r="8397" spans="1:2" x14ac:dyDescent="0.3">
      <c r="A8397" s="2">
        <v>8396</v>
      </c>
      <c r="B8397" s="2" t="s">
        <v>83311</v>
      </c>
    </row>
    <row r="8398" spans="1:2" x14ac:dyDescent="0.3">
      <c r="A8398" s="2">
        <v>8397</v>
      </c>
      <c r="B8398" s="2" t="s">
        <v>16591</v>
      </c>
    </row>
    <row r="8399" spans="1:2" x14ac:dyDescent="0.3">
      <c r="A8399" s="2">
        <v>8398</v>
      </c>
      <c r="B8399" s="2" t="s">
        <v>68445</v>
      </c>
    </row>
    <row r="8400" spans="1:2" x14ac:dyDescent="0.3">
      <c r="A8400" s="2">
        <v>8399</v>
      </c>
      <c r="B8400" s="2" t="s">
        <v>108060</v>
      </c>
    </row>
    <row r="8401" spans="1:2" x14ac:dyDescent="0.3">
      <c r="A8401" s="2">
        <v>8400</v>
      </c>
      <c r="B8401" s="2" t="s">
        <v>25827</v>
      </c>
    </row>
    <row r="8402" spans="1:2" x14ac:dyDescent="0.3">
      <c r="A8402" s="2">
        <v>8401</v>
      </c>
      <c r="B8402" s="2" t="s">
        <v>41213</v>
      </c>
    </row>
    <row r="8403" spans="1:2" x14ac:dyDescent="0.3">
      <c r="A8403" s="2">
        <v>8402</v>
      </c>
      <c r="B8403" s="2" t="s">
        <v>20472</v>
      </c>
    </row>
    <row r="8404" spans="1:2" x14ac:dyDescent="0.3">
      <c r="A8404" s="2">
        <v>8403</v>
      </c>
      <c r="B8404" s="2" t="s">
        <v>100577</v>
      </c>
    </row>
    <row r="8405" spans="1:2" x14ac:dyDescent="0.3">
      <c r="A8405" s="2">
        <v>8404</v>
      </c>
      <c r="B8405" s="2" t="s">
        <v>24027</v>
      </c>
    </row>
    <row r="8406" spans="1:2" x14ac:dyDescent="0.3">
      <c r="A8406" s="2">
        <v>8405</v>
      </c>
      <c r="B8406" s="2" t="s">
        <v>50420</v>
      </c>
    </row>
    <row r="8407" spans="1:2" x14ac:dyDescent="0.3">
      <c r="A8407" s="2">
        <v>8406</v>
      </c>
      <c r="B8407" s="2" t="s">
        <v>60106</v>
      </c>
    </row>
    <row r="8408" spans="1:2" x14ac:dyDescent="0.3">
      <c r="A8408" s="2">
        <v>8407</v>
      </c>
      <c r="B8408" s="2" t="s">
        <v>37028</v>
      </c>
    </row>
    <row r="8409" spans="1:2" x14ac:dyDescent="0.3">
      <c r="A8409" s="2">
        <v>8408</v>
      </c>
      <c r="B8409" s="2" t="s">
        <v>8609</v>
      </c>
    </row>
    <row r="8410" spans="1:2" x14ac:dyDescent="0.3">
      <c r="A8410" s="2">
        <v>8409</v>
      </c>
      <c r="B8410" s="2" t="s">
        <v>42943</v>
      </c>
    </row>
    <row r="8411" spans="1:2" x14ac:dyDescent="0.3">
      <c r="A8411" s="2">
        <v>8410</v>
      </c>
      <c r="B8411" s="2" t="s">
        <v>102082</v>
      </c>
    </row>
    <row r="8412" spans="1:2" x14ac:dyDescent="0.3">
      <c r="A8412" s="2">
        <v>8411</v>
      </c>
      <c r="B8412" s="2" t="s">
        <v>104729</v>
      </c>
    </row>
    <row r="8413" spans="1:2" x14ac:dyDescent="0.3">
      <c r="A8413" s="2">
        <v>8412</v>
      </c>
      <c r="B8413" s="2" t="s">
        <v>106268</v>
      </c>
    </row>
    <row r="8414" spans="1:2" x14ac:dyDescent="0.3">
      <c r="A8414" s="2">
        <v>8413</v>
      </c>
      <c r="B8414" s="2" t="s">
        <v>123871</v>
      </c>
    </row>
    <row r="8415" spans="1:2" x14ac:dyDescent="0.3">
      <c r="A8415" s="2">
        <v>8414</v>
      </c>
      <c r="B8415" s="2" t="s">
        <v>47752</v>
      </c>
    </row>
    <row r="8416" spans="1:2" x14ac:dyDescent="0.3">
      <c r="A8416" s="2">
        <v>8415</v>
      </c>
      <c r="B8416" s="2" t="s">
        <v>123273</v>
      </c>
    </row>
    <row r="8417" spans="1:2" x14ac:dyDescent="0.3">
      <c r="A8417" s="2">
        <v>8416</v>
      </c>
      <c r="B8417" s="2" t="s">
        <v>30035</v>
      </c>
    </row>
    <row r="8418" spans="1:2" x14ac:dyDescent="0.3">
      <c r="A8418" s="2">
        <v>8417</v>
      </c>
      <c r="B8418" s="2" t="s">
        <v>12464</v>
      </c>
    </row>
    <row r="8419" spans="1:2" x14ac:dyDescent="0.3">
      <c r="A8419" s="2">
        <v>8418</v>
      </c>
      <c r="B8419" s="2" t="s">
        <v>19570</v>
      </c>
    </row>
    <row r="8420" spans="1:2" x14ac:dyDescent="0.3">
      <c r="A8420" s="2">
        <v>8419</v>
      </c>
      <c r="B8420" s="2" t="s">
        <v>46469</v>
      </c>
    </row>
    <row r="8421" spans="1:2" x14ac:dyDescent="0.3">
      <c r="A8421" s="2">
        <v>8420</v>
      </c>
      <c r="B8421" s="2" t="s">
        <v>35837</v>
      </c>
    </row>
    <row r="8422" spans="1:2" x14ac:dyDescent="0.3">
      <c r="A8422" s="2">
        <v>8421</v>
      </c>
      <c r="B8422" s="2" t="s">
        <v>52361</v>
      </c>
    </row>
    <row r="8423" spans="1:2" x14ac:dyDescent="0.3">
      <c r="A8423" s="2">
        <v>8422</v>
      </c>
      <c r="B8423" s="2" t="s">
        <v>52770</v>
      </c>
    </row>
    <row r="8424" spans="1:2" x14ac:dyDescent="0.3">
      <c r="A8424" s="2">
        <v>8423</v>
      </c>
      <c r="B8424" s="2" t="s">
        <v>99432</v>
      </c>
    </row>
    <row r="8425" spans="1:2" x14ac:dyDescent="0.3">
      <c r="A8425" s="2">
        <v>8424</v>
      </c>
      <c r="B8425" s="2" t="s">
        <v>7883</v>
      </c>
    </row>
    <row r="8426" spans="1:2" x14ac:dyDescent="0.3">
      <c r="A8426" s="2">
        <v>8425</v>
      </c>
      <c r="B8426" s="2" t="s">
        <v>76674</v>
      </c>
    </row>
    <row r="8427" spans="1:2" x14ac:dyDescent="0.3">
      <c r="A8427" s="2">
        <v>8426</v>
      </c>
      <c r="B8427" s="2" t="s">
        <v>42904</v>
      </c>
    </row>
    <row r="8428" spans="1:2" x14ac:dyDescent="0.3">
      <c r="A8428" s="2">
        <v>8427</v>
      </c>
      <c r="B8428" s="2" t="s">
        <v>118889</v>
      </c>
    </row>
    <row r="8429" spans="1:2" x14ac:dyDescent="0.3">
      <c r="A8429" s="2">
        <v>8428</v>
      </c>
      <c r="B8429" s="2" t="s">
        <v>37080</v>
      </c>
    </row>
    <row r="8430" spans="1:2" x14ac:dyDescent="0.3">
      <c r="A8430" s="2">
        <v>8429</v>
      </c>
      <c r="B8430" s="2" t="s">
        <v>78607</v>
      </c>
    </row>
    <row r="8431" spans="1:2" x14ac:dyDescent="0.3">
      <c r="A8431" s="2">
        <v>8430</v>
      </c>
      <c r="B8431" s="2" t="s">
        <v>123355</v>
      </c>
    </row>
    <row r="8432" spans="1:2" x14ac:dyDescent="0.3">
      <c r="A8432" s="2">
        <v>8431</v>
      </c>
      <c r="B8432" s="2" t="s">
        <v>23363</v>
      </c>
    </row>
    <row r="8433" spans="1:2" x14ac:dyDescent="0.3">
      <c r="A8433" s="2">
        <v>8432</v>
      </c>
      <c r="B8433" s="2" t="s">
        <v>58462</v>
      </c>
    </row>
    <row r="8434" spans="1:2" x14ac:dyDescent="0.3">
      <c r="A8434" s="2">
        <v>8433</v>
      </c>
      <c r="B8434" s="2" t="s">
        <v>13741</v>
      </c>
    </row>
    <row r="8435" spans="1:2" x14ac:dyDescent="0.3">
      <c r="A8435" s="2">
        <v>8434</v>
      </c>
      <c r="B8435" s="2" t="s">
        <v>30450</v>
      </c>
    </row>
    <row r="8436" spans="1:2" x14ac:dyDescent="0.3">
      <c r="A8436" s="2">
        <v>8435</v>
      </c>
      <c r="B8436" s="2" t="s">
        <v>6573</v>
      </c>
    </row>
    <row r="8437" spans="1:2" x14ac:dyDescent="0.3">
      <c r="A8437" s="2">
        <v>8436</v>
      </c>
      <c r="B8437" s="2" t="s">
        <v>111512</v>
      </c>
    </row>
    <row r="8438" spans="1:2" x14ac:dyDescent="0.3">
      <c r="A8438" s="2">
        <v>8437</v>
      </c>
      <c r="B8438" s="2" t="s">
        <v>87458</v>
      </c>
    </row>
    <row r="8439" spans="1:2" x14ac:dyDescent="0.3">
      <c r="A8439" s="2">
        <v>8438</v>
      </c>
      <c r="B8439" s="2" t="s">
        <v>51310</v>
      </c>
    </row>
    <row r="8440" spans="1:2" x14ac:dyDescent="0.3">
      <c r="A8440" s="2">
        <v>8439</v>
      </c>
      <c r="B8440" s="2" t="s">
        <v>23087</v>
      </c>
    </row>
    <row r="8441" spans="1:2" x14ac:dyDescent="0.3">
      <c r="A8441" s="2">
        <v>8440</v>
      </c>
      <c r="B8441" s="2" t="s">
        <v>108996</v>
      </c>
    </row>
    <row r="8442" spans="1:2" x14ac:dyDescent="0.3">
      <c r="A8442" s="2">
        <v>8441</v>
      </c>
      <c r="B8442" s="2" t="s">
        <v>128313</v>
      </c>
    </row>
    <row r="8443" spans="1:2" x14ac:dyDescent="0.3">
      <c r="A8443" s="2">
        <v>8442</v>
      </c>
      <c r="B8443" s="2" t="s">
        <v>14471</v>
      </c>
    </row>
    <row r="8444" spans="1:2" x14ac:dyDescent="0.3">
      <c r="A8444" s="2">
        <v>8443</v>
      </c>
      <c r="B8444" s="2" t="s">
        <v>10547</v>
      </c>
    </row>
    <row r="8445" spans="1:2" x14ac:dyDescent="0.3">
      <c r="A8445" s="2">
        <v>8444</v>
      </c>
      <c r="B8445" s="2" t="s">
        <v>116164</v>
      </c>
    </row>
    <row r="8446" spans="1:2" x14ac:dyDescent="0.3">
      <c r="A8446" s="2">
        <v>8445</v>
      </c>
      <c r="B8446" s="2" t="s">
        <v>6776</v>
      </c>
    </row>
    <row r="8447" spans="1:2" x14ac:dyDescent="0.3">
      <c r="A8447" s="2">
        <v>8446</v>
      </c>
      <c r="B8447" s="2" t="s">
        <v>124433</v>
      </c>
    </row>
    <row r="8448" spans="1:2" x14ac:dyDescent="0.3">
      <c r="A8448" s="2">
        <v>8447</v>
      </c>
      <c r="B8448" s="2" t="s">
        <v>107614</v>
      </c>
    </row>
    <row r="8449" spans="1:2" x14ac:dyDescent="0.3">
      <c r="A8449" s="2">
        <v>8448</v>
      </c>
      <c r="B8449" s="2" t="s">
        <v>64420</v>
      </c>
    </row>
    <row r="8450" spans="1:2" x14ac:dyDescent="0.3">
      <c r="A8450" s="2">
        <v>8449</v>
      </c>
      <c r="B8450" s="2" t="s">
        <v>28930</v>
      </c>
    </row>
    <row r="8451" spans="1:2" x14ac:dyDescent="0.3">
      <c r="A8451" s="2">
        <v>8450</v>
      </c>
      <c r="B8451" s="2" t="s">
        <v>72778</v>
      </c>
    </row>
    <row r="8452" spans="1:2" x14ac:dyDescent="0.3">
      <c r="A8452" s="2">
        <v>8451</v>
      </c>
      <c r="B8452" s="2" t="s">
        <v>35127</v>
      </c>
    </row>
    <row r="8453" spans="1:2" x14ac:dyDescent="0.3">
      <c r="A8453" s="2">
        <v>8452</v>
      </c>
      <c r="B8453" s="2" t="s">
        <v>17440</v>
      </c>
    </row>
    <row r="8454" spans="1:2" x14ac:dyDescent="0.3">
      <c r="A8454" s="2">
        <v>8453</v>
      </c>
      <c r="B8454" s="2" t="s">
        <v>97007</v>
      </c>
    </row>
    <row r="8455" spans="1:2" x14ac:dyDescent="0.3">
      <c r="A8455" s="2">
        <v>8454</v>
      </c>
      <c r="B8455" s="2" t="s">
        <v>52529</v>
      </c>
    </row>
    <row r="8456" spans="1:2" x14ac:dyDescent="0.3">
      <c r="A8456" s="2">
        <v>8455</v>
      </c>
      <c r="B8456" s="2" t="s">
        <v>77190</v>
      </c>
    </row>
    <row r="8457" spans="1:2" x14ac:dyDescent="0.3">
      <c r="A8457" s="2">
        <v>8456</v>
      </c>
      <c r="B8457" s="2" t="s">
        <v>36135</v>
      </c>
    </row>
    <row r="8458" spans="1:2" x14ac:dyDescent="0.3">
      <c r="A8458" s="2">
        <v>8457</v>
      </c>
      <c r="B8458" s="2" t="s">
        <v>44230</v>
      </c>
    </row>
    <row r="8459" spans="1:2" x14ac:dyDescent="0.3">
      <c r="A8459" s="2">
        <v>8458</v>
      </c>
      <c r="B8459" s="2" t="s">
        <v>102938</v>
      </c>
    </row>
    <row r="8460" spans="1:2" x14ac:dyDescent="0.3">
      <c r="A8460" s="2">
        <v>8459</v>
      </c>
      <c r="B8460" s="2" t="s">
        <v>5960</v>
      </c>
    </row>
    <row r="8461" spans="1:2" x14ac:dyDescent="0.3">
      <c r="A8461" s="2">
        <v>8460</v>
      </c>
      <c r="B8461" s="2" t="s">
        <v>64486</v>
      </c>
    </row>
    <row r="8462" spans="1:2" x14ac:dyDescent="0.3">
      <c r="A8462" s="2">
        <v>8461</v>
      </c>
      <c r="B8462" s="2" t="s">
        <v>26668</v>
      </c>
    </row>
    <row r="8463" spans="1:2" x14ac:dyDescent="0.3">
      <c r="A8463" s="2">
        <v>8462</v>
      </c>
      <c r="B8463" s="2" t="s">
        <v>105946</v>
      </c>
    </row>
    <row r="8464" spans="1:2" x14ac:dyDescent="0.3">
      <c r="A8464" s="2">
        <v>8463</v>
      </c>
      <c r="B8464" s="2" t="s">
        <v>127735</v>
      </c>
    </row>
    <row r="8465" spans="1:2" x14ac:dyDescent="0.3">
      <c r="A8465" s="2">
        <v>8464</v>
      </c>
      <c r="B8465" s="2" t="s">
        <v>76514</v>
      </c>
    </row>
    <row r="8466" spans="1:2" x14ac:dyDescent="0.3">
      <c r="A8466" s="2">
        <v>8465</v>
      </c>
      <c r="B8466" s="2" t="s">
        <v>126280</v>
      </c>
    </row>
    <row r="8467" spans="1:2" x14ac:dyDescent="0.3">
      <c r="A8467" s="2">
        <v>8466</v>
      </c>
      <c r="B8467" s="2" t="s">
        <v>93815</v>
      </c>
    </row>
    <row r="8468" spans="1:2" x14ac:dyDescent="0.3">
      <c r="A8468" s="2">
        <v>8467</v>
      </c>
      <c r="B8468" s="2" t="s">
        <v>52007</v>
      </c>
    </row>
    <row r="8469" spans="1:2" x14ac:dyDescent="0.3">
      <c r="A8469" s="2">
        <v>8468</v>
      </c>
      <c r="B8469" s="2" t="s">
        <v>22056</v>
      </c>
    </row>
    <row r="8470" spans="1:2" x14ac:dyDescent="0.3">
      <c r="A8470" s="2">
        <v>8469</v>
      </c>
      <c r="B8470" s="2" t="s">
        <v>106795</v>
      </c>
    </row>
    <row r="8471" spans="1:2" x14ac:dyDescent="0.3">
      <c r="A8471" s="2">
        <v>8470</v>
      </c>
      <c r="B8471" s="2" t="s">
        <v>17659</v>
      </c>
    </row>
    <row r="8472" spans="1:2" x14ac:dyDescent="0.3">
      <c r="A8472" s="2">
        <v>8471</v>
      </c>
      <c r="B8472" s="2" t="s">
        <v>39897</v>
      </c>
    </row>
    <row r="8473" spans="1:2" x14ac:dyDescent="0.3">
      <c r="A8473" s="2">
        <v>8472</v>
      </c>
      <c r="B8473" s="2" t="s">
        <v>38459</v>
      </c>
    </row>
    <row r="8474" spans="1:2" x14ac:dyDescent="0.3">
      <c r="A8474" s="2">
        <v>8473</v>
      </c>
      <c r="B8474" s="2" t="s">
        <v>119786</v>
      </c>
    </row>
    <row r="8475" spans="1:2" x14ac:dyDescent="0.3">
      <c r="A8475" s="2">
        <v>8474</v>
      </c>
      <c r="B8475" s="2" t="s">
        <v>63559</v>
      </c>
    </row>
    <row r="8476" spans="1:2" x14ac:dyDescent="0.3">
      <c r="A8476" s="2">
        <v>8475</v>
      </c>
      <c r="B8476" s="2" t="s">
        <v>23959</v>
      </c>
    </row>
    <row r="8477" spans="1:2" x14ac:dyDescent="0.3">
      <c r="A8477" s="2">
        <v>8476</v>
      </c>
      <c r="B8477" s="2" t="s">
        <v>70167</v>
      </c>
    </row>
    <row r="8478" spans="1:2" x14ac:dyDescent="0.3">
      <c r="A8478" s="2">
        <v>8477</v>
      </c>
      <c r="B8478" s="2" t="s">
        <v>41181</v>
      </c>
    </row>
    <row r="8479" spans="1:2" x14ac:dyDescent="0.3">
      <c r="A8479" s="2">
        <v>8478</v>
      </c>
      <c r="B8479" s="2" t="s">
        <v>95160</v>
      </c>
    </row>
    <row r="8480" spans="1:2" x14ac:dyDescent="0.3">
      <c r="A8480" s="2">
        <v>8479</v>
      </c>
      <c r="B8480" s="2" t="s">
        <v>67740</v>
      </c>
    </row>
    <row r="8481" spans="1:2" x14ac:dyDescent="0.3">
      <c r="A8481" s="2">
        <v>8480</v>
      </c>
      <c r="B8481" s="2" t="s">
        <v>80227</v>
      </c>
    </row>
    <row r="8482" spans="1:2" x14ac:dyDescent="0.3">
      <c r="A8482" s="2">
        <v>8481</v>
      </c>
      <c r="B8482" s="2" t="s">
        <v>36983</v>
      </c>
    </row>
    <row r="8483" spans="1:2" x14ac:dyDescent="0.3">
      <c r="A8483" s="2">
        <v>8482</v>
      </c>
      <c r="B8483" s="2" t="s">
        <v>94096</v>
      </c>
    </row>
    <row r="8484" spans="1:2" x14ac:dyDescent="0.3">
      <c r="A8484" s="2">
        <v>8483</v>
      </c>
      <c r="B8484" s="2" t="s">
        <v>111113</v>
      </c>
    </row>
    <row r="8485" spans="1:2" x14ac:dyDescent="0.3">
      <c r="A8485" s="2">
        <v>8484</v>
      </c>
      <c r="B8485" s="2" t="s">
        <v>65686</v>
      </c>
    </row>
    <row r="8486" spans="1:2" x14ac:dyDescent="0.3">
      <c r="A8486" s="2">
        <v>8485</v>
      </c>
      <c r="B8486" s="2" t="s">
        <v>104912</v>
      </c>
    </row>
    <row r="8487" spans="1:2" x14ac:dyDescent="0.3">
      <c r="A8487" s="2">
        <v>8486</v>
      </c>
      <c r="B8487" s="2" t="s">
        <v>129192</v>
      </c>
    </row>
    <row r="8488" spans="1:2" x14ac:dyDescent="0.3">
      <c r="A8488" s="2">
        <v>8487</v>
      </c>
      <c r="B8488" s="2" t="s">
        <v>85218</v>
      </c>
    </row>
    <row r="8489" spans="1:2" x14ac:dyDescent="0.3">
      <c r="A8489" s="2">
        <v>8488</v>
      </c>
      <c r="B8489" s="2" t="s">
        <v>89599</v>
      </c>
    </row>
    <row r="8490" spans="1:2" x14ac:dyDescent="0.3">
      <c r="A8490" s="2">
        <v>8489</v>
      </c>
      <c r="B8490" s="2" t="s">
        <v>122008</v>
      </c>
    </row>
    <row r="8491" spans="1:2" x14ac:dyDescent="0.3">
      <c r="A8491" s="2">
        <v>8490</v>
      </c>
      <c r="B8491" s="2" t="s">
        <v>37331</v>
      </c>
    </row>
    <row r="8492" spans="1:2" x14ac:dyDescent="0.3">
      <c r="A8492" s="2">
        <v>8491</v>
      </c>
      <c r="B8492" s="2" t="s">
        <v>48597</v>
      </c>
    </row>
    <row r="8493" spans="1:2" x14ac:dyDescent="0.3">
      <c r="A8493" s="2">
        <v>8492</v>
      </c>
      <c r="B8493" s="2" t="s">
        <v>1174</v>
      </c>
    </row>
    <row r="8494" spans="1:2" x14ac:dyDescent="0.3">
      <c r="A8494" s="2">
        <v>8493</v>
      </c>
      <c r="B8494" s="2" t="s">
        <v>14596</v>
      </c>
    </row>
    <row r="8495" spans="1:2" x14ac:dyDescent="0.3">
      <c r="A8495" s="2">
        <v>8494</v>
      </c>
      <c r="B8495" s="2" t="s">
        <v>107128</v>
      </c>
    </row>
    <row r="8496" spans="1:2" x14ac:dyDescent="0.3">
      <c r="A8496" s="2">
        <v>8495</v>
      </c>
      <c r="B8496" s="2" t="s">
        <v>96346</v>
      </c>
    </row>
    <row r="8497" spans="1:2" x14ac:dyDescent="0.3">
      <c r="A8497" s="2">
        <v>8496</v>
      </c>
      <c r="B8497" s="2" t="s">
        <v>106024</v>
      </c>
    </row>
    <row r="8498" spans="1:2" x14ac:dyDescent="0.3">
      <c r="A8498" s="2">
        <v>8497</v>
      </c>
      <c r="B8498" s="2" t="s">
        <v>50614</v>
      </c>
    </row>
    <row r="8499" spans="1:2" x14ac:dyDescent="0.3">
      <c r="A8499" s="2">
        <v>8498</v>
      </c>
      <c r="B8499" s="2" t="s">
        <v>33648</v>
      </c>
    </row>
    <row r="8500" spans="1:2" x14ac:dyDescent="0.3">
      <c r="A8500" s="2">
        <v>8499</v>
      </c>
      <c r="B8500" s="2" t="s">
        <v>106320</v>
      </c>
    </row>
    <row r="8501" spans="1:2" x14ac:dyDescent="0.3">
      <c r="A8501" s="2">
        <v>8500</v>
      </c>
      <c r="B8501" s="2" t="s">
        <v>58305</v>
      </c>
    </row>
    <row r="8502" spans="1:2" x14ac:dyDescent="0.3">
      <c r="A8502" s="2">
        <v>8501</v>
      </c>
      <c r="B8502" s="2" t="s">
        <v>61870</v>
      </c>
    </row>
    <row r="8503" spans="1:2" x14ac:dyDescent="0.3">
      <c r="A8503" s="2">
        <v>8502</v>
      </c>
      <c r="B8503" s="2" t="s">
        <v>61035</v>
      </c>
    </row>
    <row r="8504" spans="1:2" x14ac:dyDescent="0.3">
      <c r="A8504" s="2">
        <v>8503</v>
      </c>
      <c r="B8504" s="2" t="s">
        <v>121764</v>
      </c>
    </row>
    <row r="8505" spans="1:2" x14ac:dyDescent="0.3">
      <c r="A8505" s="2">
        <v>8504</v>
      </c>
      <c r="B8505" s="2" t="s">
        <v>9572</v>
      </c>
    </row>
    <row r="8506" spans="1:2" x14ac:dyDescent="0.3">
      <c r="A8506" s="2">
        <v>8505</v>
      </c>
      <c r="B8506" s="2" t="s">
        <v>103462</v>
      </c>
    </row>
    <row r="8507" spans="1:2" x14ac:dyDescent="0.3">
      <c r="A8507" s="2">
        <v>8506</v>
      </c>
      <c r="B8507" s="2" t="s">
        <v>105506</v>
      </c>
    </row>
    <row r="8508" spans="1:2" x14ac:dyDescent="0.3">
      <c r="A8508" s="2">
        <v>8507</v>
      </c>
      <c r="B8508" s="2" t="s">
        <v>120095</v>
      </c>
    </row>
    <row r="8509" spans="1:2" x14ac:dyDescent="0.3">
      <c r="A8509" s="2">
        <v>8508</v>
      </c>
      <c r="B8509" s="2" t="s">
        <v>3485</v>
      </c>
    </row>
    <row r="8510" spans="1:2" x14ac:dyDescent="0.3">
      <c r="A8510" s="2">
        <v>8509</v>
      </c>
      <c r="B8510" s="2" t="s">
        <v>73866</v>
      </c>
    </row>
    <row r="8511" spans="1:2" x14ac:dyDescent="0.3">
      <c r="A8511" s="2">
        <v>8510</v>
      </c>
      <c r="B8511" s="2" t="s">
        <v>70824</v>
      </c>
    </row>
    <row r="8512" spans="1:2" x14ac:dyDescent="0.3">
      <c r="A8512" s="2">
        <v>8511</v>
      </c>
      <c r="B8512" s="2" t="s">
        <v>42937</v>
      </c>
    </row>
    <row r="8513" spans="1:2" x14ac:dyDescent="0.3">
      <c r="A8513" s="2">
        <v>8512</v>
      </c>
      <c r="B8513" s="2" t="s">
        <v>52846</v>
      </c>
    </row>
    <row r="8514" spans="1:2" x14ac:dyDescent="0.3">
      <c r="A8514" s="2">
        <v>8513</v>
      </c>
      <c r="B8514" s="2" t="s">
        <v>13077</v>
      </c>
    </row>
    <row r="8515" spans="1:2" x14ac:dyDescent="0.3">
      <c r="A8515" s="2">
        <v>8514</v>
      </c>
      <c r="B8515" s="2" t="s">
        <v>108110</v>
      </c>
    </row>
    <row r="8516" spans="1:2" x14ac:dyDescent="0.3">
      <c r="A8516" s="2">
        <v>8515</v>
      </c>
      <c r="B8516" s="2" t="s">
        <v>63893</v>
      </c>
    </row>
    <row r="8517" spans="1:2" x14ac:dyDescent="0.3">
      <c r="A8517" s="2">
        <v>8516</v>
      </c>
      <c r="B8517" s="2" t="s">
        <v>70975</v>
      </c>
    </row>
    <row r="8518" spans="1:2" x14ac:dyDescent="0.3">
      <c r="A8518" s="2">
        <v>8517</v>
      </c>
      <c r="B8518" s="2" t="s">
        <v>128781</v>
      </c>
    </row>
    <row r="8519" spans="1:2" x14ac:dyDescent="0.3">
      <c r="A8519" s="2">
        <v>8518</v>
      </c>
      <c r="B8519" s="2" t="s">
        <v>81178</v>
      </c>
    </row>
    <row r="8520" spans="1:2" x14ac:dyDescent="0.3">
      <c r="A8520" s="2">
        <v>8519</v>
      </c>
      <c r="B8520" s="2" t="s">
        <v>99720</v>
      </c>
    </row>
    <row r="8521" spans="1:2" x14ac:dyDescent="0.3">
      <c r="A8521" s="2">
        <v>8520</v>
      </c>
      <c r="B8521" s="2" t="s">
        <v>43025</v>
      </c>
    </row>
    <row r="8522" spans="1:2" x14ac:dyDescent="0.3">
      <c r="A8522" s="2">
        <v>8521</v>
      </c>
      <c r="B8522" s="2" t="s">
        <v>30741</v>
      </c>
    </row>
    <row r="8523" spans="1:2" x14ac:dyDescent="0.3">
      <c r="A8523" s="2">
        <v>8522</v>
      </c>
      <c r="B8523" s="2" t="s">
        <v>78250</v>
      </c>
    </row>
    <row r="8524" spans="1:2" x14ac:dyDescent="0.3">
      <c r="A8524" s="2">
        <v>8523</v>
      </c>
      <c r="B8524" s="2" t="s">
        <v>107642</v>
      </c>
    </row>
    <row r="8525" spans="1:2" x14ac:dyDescent="0.3">
      <c r="A8525" s="2">
        <v>8524</v>
      </c>
      <c r="B8525" s="2" t="s">
        <v>22315</v>
      </c>
    </row>
    <row r="8526" spans="1:2" x14ac:dyDescent="0.3">
      <c r="A8526" s="2">
        <v>8525</v>
      </c>
      <c r="B8526" s="2" t="s">
        <v>128979</v>
      </c>
    </row>
    <row r="8527" spans="1:2" x14ac:dyDescent="0.3">
      <c r="A8527" s="2">
        <v>8526</v>
      </c>
      <c r="B8527" s="2" t="s">
        <v>20790</v>
      </c>
    </row>
    <row r="8528" spans="1:2" x14ac:dyDescent="0.3">
      <c r="A8528" s="2">
        <v>8527</v>
      </c>
      <c r="B8528" s="2" t="s">
        <v>9337</v>
      </c>
    </row>
    <row r="8529" spans="1:2" x14ac:dyDescent="0.3">
      <c r="A8529" s="2">
        <v>8528</v>
      </c>
      <c r="B8529" s="2" t="s">
        <v>48022</v>
      </c>
    </row>
    <row r="8530" spans="1:2" x14ac:dyDescent="0.3">
      <c r="A8530" s="2">
        <v>8529</v>
      </c>
      <c r="B8530" s="2" t="s">
        <v>127603</v>
      </c>
    </row>
    <row r="8531" spans="1:2" x14ac:dyDescent="0.3">
      <c r="A8531" s="2">
        <v>8530</v>
      </c>
      <c r="B8531" s="2" t="s">
        <v>54392</v>
      </c>
    </row>
    <row r="8532" spans="1:2" x14ac:dyDescent="0.3">
      <c r="A8532" s="2">
        <v>8531</v>
      </c>
      <c r="B8532" s="2" t="s">
        <v>35194</v>
      </c>
    </row>
    <row r="8533" spans="1:2" x14ac:dyDescent="0.3">
      <c r="A8533" s="2">
        <v>8532</v>
      </c>
      <c r="B8533" s="2" t="s">
        <v>30698</v>
      </c>
    </row>
    <row r="8534" spans="1:2" x14ac:dyDescent="0.3">
      <c r="A8534" s="2">
        <v>8533</v>
      </c>
      <c r="B8534" s="2" t="s">
        <v>5256</v>
      </c>
    </row>
    <row r="8535" spans="1:2" x14ac:dyDescent="0.3">
      <c r="A8535" s="2">
        <v>8534</v>
      </c>
      <c r="B8535" s="2" t="s">
        <v>47615</v>
      </c>
    </row>
    <row r="8536" spans="1:2" x14ac:dyDescent="0.3">
      <c r="A8536" s="2">
        <v>8535</v>
      </c>
      <c r="B8536" s="2" t="s">
        <v>111384</v>
      </c>
    </row>
    <row r="8537" spans="1:2" x14ac:dyDescent="0.3">
      <c r="A8537" s="2">
        <v>8536</v>
      </c>
      <c r="B8537" s="2" t="s">
        <v>96420</v>
      </c>
    </row>
    <row r="8538" spans="1:2" x14ac:dyDescent="0.3">
      <c r="A8538" s="2">
        <v>8537</v>
      </c>
      <c r="B8538" s="2" t="s">
        <v>28161</v>
      </c>
    </row>
    <row r="8539" spans="1:2" x14ac:dyDescent="0.3">
      <c r="A8539" s="2">
        <v>8538</v>
      </c>
      <c r="B8539" s="2" t="s">
        <v>105659</v>
      </c>
    </row>
    <row r="8540" spans="1:2" x14ac:dyDescent="0.3">
      <c r="A8540" s="2">
        <v>8539</v>
      </c>
      <c r="B8540" s="2" t="s">
        <v>112272</v>
      </c>
    </row>
    <row r="8541" spans="1:2" x14ac:dyDescent="0.3">
      <c r="A8541" s="2">
        <v>8540</v>
      </c>
      <c r="B8541" s="2" t="s">
        <v>117160</v>
      </c>
    </row>
    <row r="8542" spans="1:2" x14ac:dyDescent="0.3">
      <c r="A8542" s="2">
        <v>8541</v>
      </c>
      <c r="B8542" s="2" t="s">
        <v>119595</v>
      </c>
    </row>
    <row r="8543" spans="1:2" x14ac:dyDescent="0.3">
      <c r="A8543" s="2">
        <v>8542</v>
      </c>
      <c r="B8543" s="2" t="s">
        <v>41655</v>
      </c>
    </row>
    <row r="8544" spans="1:2" x14ac:dyDescent="0.3">
      <c r="A8544" s="2">
        <v>8543</v>
      </c>
      <c r="B8544" s="2" t="s">
        <v>41337</v>
      </c>
    </row>
    <row r="8545" spans="1:2" x14ac:dyDescent="0.3">
      <c r="A8545" s="2">
        <v>8544</v>
      </c>
      <c r="B8545" s="2" t="s">
        <v>125646</v>
      </c>
    </row>
    <row r="8546" spans="1:2" x14ac:dyDescent="0.3">
      <c r="A8546" s="2">
        <v>8545</v>
      </c>
      <c r="B8546" s="2" t="s">
        <v>108641</v>
      </c>
    </row>
    <row r="8547" spans="1:2" x14ac:dyDescent="0.3">
      <c r="A8547" s="2">
        <v>8546</v>
      </c>
      <c r="B8547" s="2" t="s">
        <v>99604</v>
      </c>
    </row>
    <row r="8548" spans="1:2" x14ac:dyDescent="0.3">
      <c r="A8548" s="2">
        <v>8547</v>
      </c>
      <c r="B8548" s="2" t="s">
        <v>117229</v>
      </c>
    </row>
    <row r="8549" spans="1:2" x14ac:dyDescent="0.3">
      <c r="A8549" s="2">
        <v>8548</v>
      </c>
      <c r="B8549" s="2" t="s">
        <v>106256</v>
      </c>
    </row>
    <row r="8550" spans="1:2" x14ac:dyDescent="0.3">
      <c r="A8550" s="2">
        <v>8549</v>
      </c>
      <c r="B8550" s="2" t="s">
        <v>52324</v>
      </c>
    </row>
    <row r="8551" spans="1:2" x14ac:dyDescent="0.3">
      <c r="A8551" s="2">
        <v>8550</v>
      </c>
      <c r="B8551" s="2" t="s">
        <v>13097</v>
      </c>
    </row>
    <row r="8552" spans="1:2" x14ac:dyDescent="0.3">
      <c r="A8552" s="2">
        <v>8551</v>
      </c>
      <c r="B8552" s="2" t="s">
        <v>50530</v>
      </c>
    </row>
    <row r="8553" spans="1:2" x14ac:dyDescent="0.3">
      <c r="A8553" s="2">
        <v>8552</v>
      </c>
      <c r="B8553" s="2" t="s">
        <v>107288</v>
      </c>
    </row>
    <row r="8554" spans="1:2" x14ac:dyDescent="0.3">
      <c r="A8554" s="2">
        <v>8553</v>
      </c>
      <c r="B8554" s="2" t="s">
        <v>40513</v>
      </c>
    </row>
    <row r="8555" spans="1:2" x14ac:dyDescent="0.3">
      <c r="A8555" s="2">
        <v>8554</v>
      </c>
      <c r="B8555" s="2" t="s">
        <v>106021</v>
      </c>
    </row>
    <row r="8556" spans="1:2" x14ac:dyDescent="0.3">
      <c r="A8556" s="2">
        <v>8555</v>
      </c>
      <c r="B8556" s="2" t="s">
        <v>109829</v>
      </c>
    </row>
    <row r="8557" spans="1:2" x14ac:dyDescent="0.3">
      <c r="A8557" s="2">
        <v>8556</v>
      </c>
      <c r="B8557" s="2" t="s">
        <v>74886</v>
      </c>
    </row>
    <row r="8558" spans="1:2" x14ac:dyDescent="0.3">
      <c r="A8558" s="2">
        <v>8557</v>
      </c>
      <c r="B8558" s="2" t="s">
        <v>37078</v>
      </c>
    </row>
    <row r="8559" spans="1:2" x14ac:dyDescent="0.3">
      <c r="A8559" s="2">
        <v>8558</v>
      </c>
      <c r="B8559" s="2" t="s">
        <v>20703</v>
      </c>
    </row>
    <row r="8560" spans="1:2" x14ac:dyDescent="0.3">
      <c r="A8560" s="2">
        <v>8559</v>
      </c>
      <c r="B8560" s="2" t="s">
        <v>117539</v>
      </c>
    </row>
    <row r="8561" spans="1:2" x14ac:dyDescent="0.3">
      <c r="A8561" s="2">
        <v>8560</v>
      </c>
      <c r="B8561" s="2" t="s">
        <v>48721</v>
      </c>
    </row>
    <row r="8562" spans="1:2" x14ac:dyDescent="0.3">
      <c r="A8562" s="2">
        <v>8561</v>
      </c>
      <c r="B8562" s="2" t="s">
        <v>26790</v>
      </c>
    </row>
    <row r="8563" spans="1:2" x14ac:dyDescent="0.3">
      <c r="A8563" s="2">
        <v>8562</v>
      </c>
      <c r="B8563" s="2" t="s">
        <v>52505</v>
      </c>
    </row>
    <row r="8564" spans="1:2" x14ac:dyDescent="0.3">
      <c r="A8564" s="2">
        <v>8563</v>
      </c>
      <c r="B8564" s="2" t="s">
        <v>44252</v>
      </c>
    </row>
    <row r="8565" spans="1:2" x14ac:dyDescent="0.3">
      <c r="A8565" s="2">
        <v>8564</v>
      </c>
      <c r="B8565" s="2" t="s">
        <v>126215</v>
      </c>
    </row>
    <row r="8566" spans="1:2" x14ac:dyDescent="0.3">
      <c r="A8566" s="2">
        <v>8565</v>
      </c>
      <c r="B8566" s="2" t="s">
        <v>68713</v>
      </c>
    </row>
    <row r="8567" spans="1:2" x14ac:dyDescent="0.3">
      <c r="A8567" s="2">
        <v>8566</v>
      </c>
      <c r="B8567" s="2" t="s">
        <v>126200</v>
      </c>
    </row>
    <row r="8568" spans="1:2" x14ac:dyDescent="0.3">
      <c r="A8568" s="2">
        <v>8567</v>
      </c>
      <c r="B8568" s="2" t="s">
        <v>31978</v>
      </c>
    </row>
    <row r="8569" spans="1:2" x14ac:dyDescent="0.3">
      <c r="A8569" s="2">
        <v>8568</v>
      </c>
      <c r="B8569" s="2" t="s">
        <v>87602</v>
      </c>
    </row>
    <row r="8570" spans="1:2" x14ac:dyDescent="0.3">
      <c r="A8570" s="2">
        <v>8569</v>
      </c>
      <c r="B8570" s="2" t="s">
        <v>86479</v>
      </c>
    </row>
    <row r="8571" spans="1:2" x14ac:dyDescent="0.3">
      <c r="A8571" s="2">
        <v>8570</v>
      </c>
      <c r="B8571" s="2" t="s">
        <v>6637</v>
      </c>
    </row>
    <row r="8572" spans="1:2" x14ac:dyDescent="0.3">
      <c r="A8572" s="2">
        <v>8571</v>
      </c>
      <c r="B8572" s="2" t="s">
        <v>7837</v>
      </c>
    </row>
    <row r="8573" spans="1:2" x14ac:dyDescent="0.3">
      <c r="A8573" s="2">
        <v>8572</v>
      </c>
      <c r="B8573" s="2" t="s">
        <v>88283</v>
      </c>
    </row>
    <row r="8574" spans="1:2" x14ac:dyDescent="0.3">
      <c r="A8574" s="2">
        <v>8573</v>
      </c>
      <c r="B8574" s="2" t="s">
        <v>47739</v>
      </c>
    </row>
    <row r="8575" spans="1:2" x14ac:dyDescent="0.3">
      <c r="A8575" s="2">
        <v>8574</v>
      </c>
      <c r="B8575" s="2" t="s">
        <v>55516</v>
      </c>
    </row>
    <row r="8576" spans="1:2" x14ac:dyDescent="0.3">
      <c r="A8576" s="2">
        <v>8575</v>
      </c>
      <c r="B8576" s="2" t="s">
        <v>96883</v>
      </c>
    </row>
    <row r="8577" spans="1:2" x14ac:dyDescent="0.3">
      <c r="A8577" s="2">
        <v>8576</v>
      </c>
      <c r="B8577" s="2" t="s">
        <v>72578</v>
      </c>
    </row>
    <row r="8578" spans="1:2" x14ac:dyDescent="0.3">
      <c r="A8578" s="2">
        <v>8577</v>
      </c>
      <c r="B8578" s="2" t="s">
        <v>51077</v>
      </c>
    </row>
    <row r="8579" spans="1:2" x14ac:dyDescent="0.3">
      <c r="A8579" s="2">
        <v>8578</v>
      </c>
      <c r="B8579" s="2" t="s">
        <v>21954</v>
      </c>
    </row>
    <row r="8580" spans="1:2" x14ac:dyDescent="0.3">
      <c r="A8580" s="2">
        <v>8579</v>
      </c>
      <c r="B8580" s="2" t="s">
        <v>78085</v>
      </c>
    </row>
    <row r="8581" spans="1:2" x14ac:dyDescent="0.3">
      <c r="A8581" s="2">
        <v>8580</v>
      </c>
      <c r="B8581" s="2" t="s">
        <v>34513</v>
      </c>
    </row>
    <row r="8582" spans="1:2" x14ac:dyDescent="0.3">
      <c r="A8582" s="2">
        <v>8581</v>
      </c>
      <c r="B8582" s="2" t="s">
        <v>119111</v>
      </c>
    </row>
    <row r="8583" spans="1:2" x14ac:dyDescent="0.3">
      <c r="A8583" s="2">
        <v>8582</v>
      </c>
      <c r="B8583" s="2" t="s">
        <v>4097</v>
      </c>
    </row>
    <row r="8584" spans="1:2" x14ac:dyDescent="0.3">
      <c r="A8584" s="2">
        <v>8583</v>
      </c>
      <c r="B8584" s="2" t="s">
        <v>60316</v>
      </c>
    </row>
    <row r="8585" spans="1:2" x14ac:dyDescent="0.3">
      <c r="A8585" s="2">
        <v>8584</v>
      </c>
      <c r="B8585" s="2" t="s">
        <v>8917</v>
      </c>
    </row>
    <row r="8586" spans="1:2" x14ac:dyDescent="0.3">
      <c r="A8586" s="2">
        <v>8585</v>
      </c>
      <c r="B8586" s="2" t="s">
        <v>31211</v>
      </c>
    </row>
    <row r="8587" spans="1:2" x14ac:dyDescent="0.3">
      <c r="A8587" s="2">
        <v>8586</v>
      </c>
      <c r="B8587" s="2" t="s">
        <v>27322</v>
      </c>
    </row>
    <row r="8588" spans="1:2" x14ac:dyDescent="0.3">
      <c r="A8588" s="2">
        <v>8587</v>
      </c>
      <c r="B8588" s="2" t="s">
        <v>94365</v>
      </c>
    </row>
    <row r="8589" spans="1:2" x14ac:dyDescent="0.3">
      <c r="A8589" s="2">
        <v>8588</v>
      </c>
      <c r="B8589" s="2" t="s">
        <v>98059</v>
      </c>
    </row>
    <row r="8590" spans="1:2" x14ac:dyDescent="0.3">
      <c r="A8590" s="2">
        <v>8589</v>
      </c>
      <c r="B8590" s="2" t="s">
        <v>39224</v>
      </c>
    </row>
    <row r="8591" spans="1:2" x14ac:dyDescent="0.3">
      <c r="A8591" s="2">
        <v>8590</v>
      </c>
      <c r="B8591" s="2" t="s">
        <v>129558</v>
      </c>
    </row>
    <row r="8592" spans="1:2" x14ac:dyDescent="0.3">
      <c r="A8592" s="2">
        <v>8591</v>
      </c>
      <c r="B8592" s="2" t="s">
        <v>23828</v>
      </c>
    </row>
    <row r="8593" spans="1:2" x14ac:dyDescent="0.3">
      <c r="A8593" s="2">
        <v>8592</v>
      </c>
      <c r="B8593" s="2" t="s">
        <v>108716</v>
      </c>
    </row>
    <row r="8594" spans="1:2" x14ac:dyDescent="0.3">
      <c r="A8594" s="2">
        <v>8593</v>
      </c>
      <c r="B8594" s="2" t="s">
        <v>57909</v>
      </c>
    </row>
    <row r="8595" spans="1:2" x14ac:dyDescent="0.3">
      <c r="A8595" s="2">
        <v>8594</v>
      </c>
      <c r="B8595" s="2" t="s">
        <v>92078</v>
      </c>
    </row>
    <row r="8596" spans="1:2" x14ac:dyDescent="0.3">
      <c r="A8596" s="2">
        <v>8595</v>
      </c>
      <c r="B8596" s="2" t="s">
        <v>64185</v>
      </c>
    </row>
    <row r="8597" spans="1:2" x14ac:dyDescent="0.3">
      <c r="A8597" s="2">
        <v>8596</v>
      </c>
      <c r="B8597" s="2" t="s">
        <v>65479</v>
      </c>
    </row>
    <row r="8598" spans="1:2" x14ac:dyDescent="0.3">
      <c r="A8598" s="2">
        <v>8597</v>
      </c>
      <c r="B8598" s="2" t="s">
        <v>15030</v>
      </c>
    </row>
    <row r="8599" spans="1:2" x14ac:dyDescent="0.3">
      <c r="A8599" s="2">
        <v>8598</v>
      </c>
      <c r="B8599" s="2" t="s">
        <v>33632</v>
      </c>
    </row>
    <row r="8600" spans="1:2" x14ac:dyDescent="0.3">
      <c r="A8600" s="2">
        <v>8599</v>
      </c>
      <c r="B8600" s="2" t="s">
        <v>33808</v>
      </c>
    </row>
    <row r="8601" spans="1:2" x14ac:dyDescent="0.3">
      <c r="A8601" s="2">
        <v>8600</v>
      </c>
      <c r="B8601" s="2" t="s">
        <v>100926</v>
      </c>
    </row>
    <row r="8602" spans="1:2" x14ac:dyDescent="0.3">
      <c r="A8602" s="2">
        <v>8601</v>
      </c>
      <c r="B8602" s="2" t="s">
        <v>96070</v>
      </c>
    </row>
    <row r="8603" spans="1:2" x14ac:dyDescent="0.3">
      <c r="A8603" s="2">
        <v>8602</v>
      </c>
      <c r="B8603" s="2" t="s">
        <v>94902</v>
      </c>
    </row>
    <row r="8604" spans="1:2" x14ac:dyDescent="0.3">
      <c r="A8604" s="2">
        <v>8603</v>
      </c>
      <c r="B8604" s="2" t="s">
        <v>81372</v>
      </c>
    </row>
    <row r="8605" spans="1:2" x14ac:dyDescent="0.3">
      <c r="A8605" s="2">
        <v>8604</v>
      </c>
      <c r="B8605" s="2" t="s">
        <v>87991</v>
      </c>
    </row>
    <row r="8606" spans="1:2" x14ac:dyDescent="0.3">
      <c r="A8606" s="2">
        <v>8605</v>
      </c>
      <c r="B8606" s="2" t="s">
        <v>112580</v>
      </c>
    </row>
    <row r="8607" spans="1:2" x14ac:dyDescent="0.3">
      <c r="A8607" s="2">
        <v>8606</v>
      </c>
      <c r="B8607" s="2" t="s">
        <v>108520</v>
      </c>
    </row>
    <row r="8608" spans="1:2" x14ac:dyDescent="0.3">
      <c r="A8608" s="2">
        <v>8607</v>
      </c>
      <c r="B8608" s="2" t="s">
        <v>53909</v>
      </c>
    </row>
    <row r="8609" spans="1:2" x14ac:dyDescent="0.3">
      <c r="A8609" s="2">
        <v>8608</v>
      </c>
      <c r="B8609" s="2" t="s">
        <v>57544</v>
      </c>
    </row>
    <row r="8610" spans="1:2" x14ac:dyDescent="0.3">
      <c r="A8610" s="2">
        <v>8609</v>
      </c>
      <c r="B8610" s="2" t="s">
        <v>115418</v>
      </c>
    </row>
    <row r="8611" spans="1:2" x14ac:dyDescent="0.3">
      <c r="A8611" s="2">
        <v>8610</v>
      </c>
      <c r="B8611" s="2" t="s">
        <v>8293</v>
      </c>
    </row>
    <row r="8612" spans="1:2" x14ac:dyDescent="0.3">
      <c r="A8612" s="2">
        <v>8611</v>
      </c>
      <c r="B8612" s="2" t="s">
        <v>27523</v>
      </c>
    </row>
    <row r="8613" spans="1:2" x14ac:dyDescent="0.3">
      <c r="A8613" s="2">
        <v>8612</v>
      </c>
      <c r="B8613" s="2" t="s">
        <v>65652</v>
      </c>
    </row>
    <row r="8614" spans="1:2" x14ac:dyDescent="0.3">
      <c r="A8614" s="2">
        <v>8613</v>
      </c>
      <c r="B8614" s="2" t="s">
        <v>81194</v>
      </c>
    </row>
    <row r="8615" spans="1:2" x14ac:dyDescent="0.3">
      <c r="A8615" s="2">
        <v>8614</v>
      </c>
      <c r="B8615" s="2" t="s">
        <v>109067</v>
      </c>
    </row>
    <row r="8616" spans="1:2" x14ac:dyDescent="0.3">
      <c r="A8616" s="2">
        <v>8615</v>
      </c>
      <c r="B8616" s="2" t="s">
        <v>67743</v>
      </c>
    </row>
    <row r="8617" spans="1:2" x14ac:dyDescent="0.3">
      <c r="A8617" s="2">
        <v>8616</v>
      </c>
      <c r="B8617" s="2" t="s">
        <v>34390</v>
      </c>
    </row>
    <row r="8618" spans="1:2" x14ac:dyDescent="0.3">
      <c r="A8618" s="2">
        <v>8617</v>
      </c>
      <c r="B8618" s="2" t="s">
        <v>22536</v>
      </c>
    </row>
    <row r="8619" spans="1:2" x14ac:dyDescent="0.3">
      <c r="A8619" s="2">
        <v>8618</v>
      </c>
      <c r="B8619" s="2" t="s">
        <v>83831</v>
      </c>
    </row>
    <row r="8620" spans="1:2" x14ac:dyDescent="0.3">
      <c r="A8620" s="2">
        <v>8619</v>
      </c>
      <c r="B8620" s="2" t="s">
        <v>111643</v>
      </c>
    </row>
    <row r="8621" spans="1:2" x14ac:dyDescent="0.3">
      <c r="A8621" s="2">
        <v>8620</v>
      </c>
      <c r="B8621" s="2" t="s">
        <v>71510</v>
      </c>
    </row>
    <row r="8622" spans="1:2" x14ac:dyDescent="0.3">
      <c r="A8622" s="2">
        <v>8621</v>
      </c>
      <c r="B8622" s="2" t="s">
        <v>7296</v>
      </c>
    </row>
    <row r="8623" spans="1:2" x14ac:dyDescent="0.3">
      <c r="A8623" s="2">
        <v>8622</v>
      </c>
      <c r="B8623" s="2" t="s">
        <v>38261</v>
      </c>
    </row>
    <row r="8624" spans="1:2" x14ac:dyDescent="0.3">
      <c r="A8624" s="2">
        <v>8623</v>
      </c>
      <c r="B8624" s="2" t="s">
        <v>9954</v>
      </c>
    </row>
    <row r="8625" spans="1:2" x14ac:dyDescent="0.3">
      <c r="A8625" s="2">
        <v>8624</v>
      </c>
      <c r="B8625" s="2" t="s">
        <v>32984</v>
      </c>
    </row>
    <row r="8626" spans="1:2" x14ac:dyDescent="0.3">
      <c r="A8626" s="2">
        <v>8625</v>
      </c>
      <c r="B8626" s="2" t="s">
        <v>73922</v>
      </c>
    </row>
    <row r="8627" spans="1:2" x14ac:dyDescent="0.3">
      <c r="A8627" s="2">
        <v>8626</v>
      </c>
      <c r="B8627" s="2" t="s">
        <v>39115</v>
      </c>
    </row>
    <row r="8628" spans="1:2" x14ac:dyDescent="0.3">
      <c r="A8628" s="2">
        <v>8627</v>
      </c>
      <c r="B8628" s="2" t="s">
        <v>112109</v>
      </c>
    </row>
    <row r="8629" spans="1:2" x14ac:dyDescent="0.3">
      <c r="A8629" s="2">
        <v>8628</v>
      </c>
      <c r="B8629" s="2" t="s">
        <v>46141</v>
      </c>
    </row>
    <row r="8630" spans="1:2" x14ac:dyDescent="0.3">
      <c r="A8630" s="2">
        <v>8629</v>
      </c>
      <c r="B8630" s="2" t="s">
        <v>96085</v>
      </c>
    </row>
    <row r="8631" spans="1:2" x14ac:dyDescent="0.3">
      <c r="A8631" s="2">
        <v>8630</v>
      </c>
      <c r="B8631" s="2" t="s">
        <v>108674</v>
      </c>
    </row>
    <row r="8632" spans="1:2" x14ac:dyDescent="0.3">
      <c r="A8632" s="2">
        <v>8631</v>
      </c>
      <c r="B8632" s="2" t="s">
        <v>116828</v>
      </c>
    </row>
    <row r="8633" spans="1:2" x14ac:dyDescent="0.3">
      <c r="A8633" s="2">
        <v>8632</v>
      </c>
      <c r="B8633" s="2" t="s">
        <v>99149</v>
      </c>
    </row>
    <row r="8634" spans="1:2" x14ac:dyDescent="0.3">
      <c r="A8634" s="2">
        <v>8633</v>
      </c>
      <c r="B8634" s="2" t="s">
        <v>50414</v>
      </c>
    </row>
    <row r="8635" spans="1:2" x14ac:dyDescent="0.3">
      <c r="A8635" s="2">
        <v>8634</v>
      </c>
      <c r="B8635" s="2" t="s">
        <v>103781</v>
      </c>
    </row>
    <row r="8636" spans="1:2" x14ac:dyDescent="0.3">
      <c r="A8636" s="2">
        <v>8635</v>
      </c>
      <c r="B8636" s="2" t="s">
        <v>34705</v>
      </c>
    </row>
    <row r="8637" spans="1:2" x14ac:dyDescent="0.3">
      <c r="A8637" s="2">
        <v>8636</v>
      </c>
      <c r="B8637" s="2" t="s">
        <v>36721</v>
      </c>
    </row>
    <row r="8638" spans="1:2" x14ac:dyDescent="0.3">
      <c r="A8638" s="2">
        <v>8637</v>
      </c>
      <c r="B8638" s="2" t="s">
        <v>44747</v>
      </c>
    </row>
    <row r="8639" spans="1:2" x14ac:dyDescent="0.3">
      <c r="A8639" s="2">
        <v>8638</v>
      </c>
      <c r="B8639" s="2" t="s">
        <v>16891</v>
      </c>
    </row>
    <row r="8640" spans="1:2" x14ac:dyDescent="0.3">
      <c r="A8640" s="2">
        <v>8639</v>
      </c>
      <c r="B8640" s="2" t="s">
        <v>38397</v>
      </c>
    </row>
    <row r="8641" spans="1:2" x14ac:dyDescent="0.3">
      <c r="A8641" s="2">
        <v>8640</v>
      </c>
      <c r="B8641" s="2" t="s">
        <v>88254</v>
      </c>
    </row>
    <row r="8642" spans="1:2" x14ac:dyDescent="0.3">
      <c r="A8642" s="2">
        <v>8641</v>
      </c>
      <c r="B8642" s="2" t="s">
        <v>64982</v>
      </c>
    </row>
    <row r="8643" spans="1:2" x14ac:dyDescent="0.3">
      <c r="A8643" s="2">
        <v>8642</v>
      </c>
      <c r="B8643" s="2" t="s">
        <v>21547</v>
      </c>
    </row>
    <row r="8644" spans="1:2" x14ac:dyDescent="0.3">
      <c r="A8644" s="2">
        <v>8643</v>
      </c>
      <c r="B8644" s="2" t="s">
        <v>52136</v>
      </c>
    </row>
    <row r="8645" spans="1:2" x14ac:dyDescent="0.3">
      <c r="A8645" s="2">
        <v>8644</v>
      </c>
      <c r="B8645" s="2" t="s">
        <v>29573</v>
      </c>
    </row>
    <row r="8646" spans="1:2" x14ac:dyDescent="0.3">
      <c r="A8646" s="2">
        <v>8645</v>
      </c>
      <c r="B8646" s="2" t="s">
        <v>29418</v>
      </c>
    </row>
    <row r="8647" spans="1:2" x14ac:dyDescent="0.3">
      <c r="A8647" s="2">
        <v>8646</v>
      </c>
      <c r="B8647" s="2" t="s">
        <v>28824</v>
      </c>
    </row>
    <row r="8648" spans="1:2" x14ac:dyDescent="0.3">
      <c r="A8648" s="2">
        <v>8647</v>
      </c>
      <c r="B8648" s="2" t="s">
        <v>19283</v>
      </c>
    </row>
    <row r="8649" spans="1:2" x14ac:dyDescent="0.3">
      <c r="A8649" s="2">
        <v>8648</v>
      </c>
      <c r="B8649" s="2" t="s">
        <v>10161</v>
      </c>
    </row>
    <row r="8650" spans="1:2" x14ac:dyDescent="0.3">
      <c r="A8650" s="2">
        <v>8649</v>
      </c>
      <c r="B8650" s="2" t="s">
        <v>129606</v>
      </c>
    </row>
    <row r="8651" spans="1:2" x14ac:dyDescent="0.3">
      <c r="A8651" s="2">
        <v>8650</v>
      </c>
      <c r="B8651" s="2" t="s">
        <v>48290</v>
      </c>
    </row>
    <row r="8652" spans="1:2" x14ac:dyDescent="0.3">
      <c r="A8652" s="2">
        <v>8651</v>
      </c>
      <c r="B8652" s="2" t="s">
        <v>50263</v>
      </c>
    </row>
    <row r="8653" spans="1:2" x14ac:dyDescent="0.3">
      <c r="A8653" s="2">
        <v>8652</v>
      </c>
      <c r="B8653" s="2" t="s">
        <v>22548</v>
      </c>
    </row>
    <row r="8654" spans="1:2" x14ac:dyDescent="0.3">
      <c r="A8654" s="2">
        <v>8653</v>
      </c>
      <c r="B8654" s="2" t="s">
        <v>62808</v>
      </c>
    </row>
    <row r="8655" spans="1:2" x14ac:dyDescent="0.3">
      <c r="A8655" s="2">
        <v>8654</v>
      </c>
      <c r="B8655" s="2" t="s">
        <v>83286</v>
      </c>
    </row>
    <row r="8656" spans="1:2" x14ac:dyDescent="0.3">
      <c r="A8656" s="2">
        <v>8655</v>
      </c>
      <c r="B8656" s="2" t="s">
        <v>10132</v>
      </c>
    </row>
    <row r="8657" spans="1:2" x14ac:dyDescent="0.3">
      <c r="A8657" s="2">
        <v>8656</v>
      </c>
      <c r="B8657" s="2" t="s">
        <v>24820</v>
      </c>
    </row>
    <row r="8658" spans="1:2" x14ac:dyDescent="0.3">
      <c r="A8658" s="2">
        <v>8657</v>
      </c>
      <c r="B8658" s="2" t="s">
        <v>109369</v>
      </c>
    </row>
    <row r="8659" spans="1:2" x14ac:dyDescent="0.3">
      <c r="A8659" s="2">
        <v>8658</v>
      </c>
      <c r="B8659" s="2" t="s">
        <v>15195</v>
      </c>
    </row>
    <row r="8660" spans="1:2" x14ac:dyDescent="0.3">
      <c r="A8660" s="2">
        <v>8659</v>
      </c>
      <c r="B8660" s="2" t="s">
        <v>46034</v>
      </c>
    </row>
    <row r="8661" spans="1:2" x14ac:dyDescent="0.3">
      <c r="A8661" s="2">
        <v>8660</v>
      </c>
      <c r="B8661" s="2" t="s">
        <v>44001</v>
      </c>
    </row>
    <row r="8662" spans="1:2" x14ac:dyDescent="0.3">
      <c r="A8662" s="2">
        <v>8661</v>
      </c>
      <c r="B8662" s="2" t="s">
        <v>98717</v>
      </c>
    </row>
    <row r="8663" spans="1:2" x14ac:dyDescent="0.3">
      <c r="A8663" s="2">
        <v>8662</v>
      </c>
      <c r="B8663" s="2" t="s">
        <v>101024</v>
      </c>
    </row>
    <row r="8664" spans="1:2" x14ac:dyDescent="0.3">
      <c r="A8664" s="2">
        <v>8663</v>
      </c>
      <c r="B8664" s="2" t="s">
        <v>96594</v>
      </c>
    </row>
    <row r="8665" spans="1:2" x14ac:dyDescent="0.3">
      <c r="A8665" s="2">
        <v>8664</v>
      </c>
      <c r="B8665" s="2" t="s">
        <v>112712</v>
      </c>
    </row>
    <row r="8666" spans="1:2" x14ac:dyDescent="0.3">
      <c r="A8666" s="2">
        <v>8665</v>
      </c>
      <c r="B8666" s="2" t="s">
        <v>82944</v>
      </c>
    </row>
    <row r="8667" spans="1:2" x14ac:dyDescent="0.3">
      <c r="A8667" s="2">
        <v>8666</v>
      </c>
      <c r="B8667" s="2" t="s">
        <v>127365</v>
      </c>
    </row>
    <row r="8668" spans="1:2" x14ac:dyDescent="0.3">
      <c r="A8668" s="2">
        <v>8667</v>
      </c>
      <c r="B8668" s="2" t="s">
        <v>81072</v>
      </c>
    </row>
    <row r="8669" spans="1:2" x14ac:dyDescent="0.3">
      <c r="A8669" s="2">
        <v>8668</v>
      </c>
      <c r="B8669" s="2" t="s">
        <v>127632</v>
      </c>
    </row>
    <row r="8670" spans="1:2" x14ac:dyDescent="0.3">
      <c r="A8670" s="2">
        <v>8669</v>
      </c>
      <c r="B8670" s="2" t="s">
        <v>13612</v>
      </c>
    </row>
    <row r="8671" spans="1:2" x14ac:dyDescent="0.3">
      <c r="A8671" s="2">
        <v>8670</v>
      </c>
      <c r="B8671" s="2" t="s">
        <v>64382</v>
      </c>
    </row>
    <row r="8672" spans="1:2" x14ac:dyDescent="0.3">
      <c r="A8672" s="2">
        <v>8671</v>
      </c>
      <c r="B8672" s="2" t="s">
        <v>122707</v>
      </c>
    </row>
    <row r="8673" spans="1:2" x14ac:dyDescent="0.3">
      <c r="A8673" s="2">
        <v>8672</v>
      </c>
      <c r="B8673" s="2" t="s">
        <v>11941</v>
      </c>
    </row>
    <row r="8674" spans="1:2" x14ac:dyDescent="0.3">
      <c r="A8674" s="2">
        <v>8673</v>
      </c>
      <c r="B8674" s="2" t="s">
        <v>97211</v>
      </c>
    </row>
    <row r="8675" spans="1:2" x14ac:dyDescent="0.3">
      <c r="A8675" s="2">
        <v>8674</v>
      </c>
      <c r="B8675" s="2" t="s">
        <v>108098</v>
      </c>
    </row>
    <row r="8676" spans="1:2" x14ac:dyDescent="0.3">
      <c r="A8676" s="2">
        <v>8675</v>
      </c>
      <c r="B8676" s="2" t="s">
        <v>70865</v>
      </c>
    </row>
    <row r="8677" spans="1:2" x14ac:dyDescent="0.3">
      <c r="A8677" s="2">
        <v>8676</v>
      </c>
      <c r="B8677" s="2" t="s">
        <v>74858</v>
      </c>
    </row>
    <row r="8678" spans="1:2" x14ac:dyDescent="0.3">
      <c r="A8678" s="2">
        <v>8677</v>
      </c>
      <c r="B8678" s="2" t="s">
        <v>43114</v>
      </c>
    </row>
    <row r="8679" spans="1:2" x14ac:dyDescent="0.3">
      <c r="A8679" s="2">
        <v>8678</v>
      </c>
      <c r="B8679" s="2" t="s">
        <v>69826</v>
      </c>
    </row>
    <row r="8680" spans="1:2" x14ac:dyDescent="0.3">
      <c r="A8680" s="2">
        <v>8679</v>
      </c>
      <c r="B8680" s="2" t="s">
        <v>20594</v>
      </c>
    </row>
    <row r="8681" spans="1:2" x14ac:dyDescent="0.3">
      <c r="A8681" s="2">
        <v>8680</v>
      </c>
      <c r="B8681" s="2" t="s">
        <v>89064</v>
      </c>
    </row>
    <row r="8682" spans="1:2" x14ac:dyDescent="0.3">
      <c r="A8682" s="2">
        <v>8681</v>
      </c>
      <c r="B8682" s="2" t="s">
        <v>65215</v>
      </c>
    </row>
    <row r="8683" spans="1:2" x14ac:dyDescent="0.3">
      <c r="A8683" s="2">
        <v>8682</v>
      </c>
      <c r="B8683" s="2" t="s">
        <v>117797</v>
      </c>
    </row>
    <row r="8684" spans="1:2" x14ac:dyDescent="0.3">
      <c r="A8684" s="2">
        <v>8683</v>
      </c>
      <c r="B8684" s="2" t="s">
        <v>40818</v>
      </c>
    </row>
    <row r="8685" spans="1:2" x14ac:dyDescent="0.3">
      <c r="A8685" s="2">
        <v>8684</v>
      </c>
      <c r="B8685" s="2" t="s">
        <v>52908</v>
      </c>
    </row>
    <row r="8686" spans="1:2" x14ac:dyDescent="0.3">
      <c r="A8686" s="2">
        <v>8685</v>
      </c>
      <c r="B8686" s="2" t="s">
        <v>33877</v>
      </c>
    </row>
    <row r="8687" spans="1:2" x14ac:dyDescent="0.3">
      <c r="A8687" s="2">
        <v>8686</v>
      </c>
      <c r="B8687" s="2" t="s">
        <v>77403</v>
      </c>
    </row>
    <row r="8688" spans="1:2" x14ac:dyDescent="0.3">
      <c r="A8688" s="2">
        <v>8687</v>
      </c>
      <c r="B8688" s="2" t="s">
        <v>89000</v>
      </c>
    </row>
    <row r="8689" spans="1:2" x14ac:dyDescent="0.3">
      <c r="A8689" s="2">
        <v>8688</v>
      </c>
      <c r="B8689" s="2" t="s">
        <v>82546</v>
      </c>
    </row>
    <row r="8690" spans="1:2" x14ac:dyDescent="0.3">
      <c r="A8690" s="2">
        <v>8689</v>
      </c>
      <c r="B8690" s="2" t="s">
        <v>42104</v>
      </c>
    </row>
    <row r="8691" spans="1:2" x14ac:dyDescent="0.3">
      <c r="A8691" s="2">
        <v>8690</v>
      </c>
      <c r="B8691" s="2" t="s">
        <v>3319</v>
      </c>
    </row>
    <row r="8692" spans="1:2" x14ac:dyDescent="0.3">
      <c r="A8692" s="2">
        <v>8691</v>
      </c>
      <c r="B8692" s="2" t="s">
        <v>49700</v>
      </c>
    </row>
    <row r="8693" spans="1:2" x14ac:dyDescent="0.3">
      <c r="A8693" s="2">
        <v>8692</v>
      </c>
      <c r="B8693" s="2" t="s">
        <v>77730</v>
      </c>
    </row>
    <row r="8694" spans="1:2" x14ac:dyDescent="0.3">
      <c r="A8694" s="2">
        <v>8693</v>
      </c>
      <c r="B8694" s="2" t="s">
        <v>60853</v>
      </c>
    </row>
    <row r="8695" spans="1:2" x14ac:dyDescent="0.3">
      <c r="A8695" s="2">
        <v>8694</v>
      </c>
      <c r="B8695" s="2" t="s">
        <v>29977</v>
      </c>
    </row>
    <row r="8696" spans="1:2" x14ac:dyDescent="0.3">
      <c r="A8696" s="2">
        <v>8695</v>
      </c>
      <c r="B8696" s="2" t="s">
        <v>78196</v>
      </c>
    </row>
    <row r="8697" spans="1:2" x14ac:dyDescent="0.3">
      <c r="A8697" s="2">
        <v>8696</v>
      </c>
      <c r="B8697" s="2" t="s">
        <v>17548</v>
      </c>
    </row>
    <row r="8698" spans="1:2" x14ac:dyDescent="0.3">
      <c r="A8698" s="2">
        <v>8697</v>
      </c>
      <c r="B8698" s="2" t="s">
        <v>107928</v>
      </c>
    </row>
    <row r="8699" spans="1:2" x14ac:dyDescent="0.3">
      <c r="A8699" s="2">
        <v>8698</v>
      </c>
      <c r="B8699" s="2" t="s">
        <v>90961</v>
      </c>
    </row>
    <row r="8700" spans="1:2" x14ac:dyDescent="0.3">
      <c r="A8700" s="2">
        <v>8699</v>
      </c>
      <c r="B8700" s="2" t="s">
        <v>108644</v>
      </c>
    </row>
    <row r="8701" spans="1:2" x14ac:dyDescent="0.3">
      <c r="A8701" s="2">
        <v>8700</v>
      </c>
      <c r="B8701" s="2" t="s">
        <v>67991</v>
      </c>
    </row>
    <row r="8702" spans="1:2" x14ac:dyDescent="0.3">
      <c r="A8702" s="2">
        <v>8701</v>
      </c>
      <c r="B8702" s="2" t="s">
        <v>69292</v>
      </c>
    </row>
    <row r="8703" spans="1:2" x14ac:dyDescent="0.3">
      <c r="A8703" s="2">
        <v>8702</v>
      </c>
      <c r="B8703" s="2" t="s">
        <v>78157</v>
      </c>
    </row>
    <row r="8704" spans="1:2" x14ac:dyDescent="0.3">
      <c r="A8704" s="2">
        <v>8703</v>
      </c>
      <c r="B8704" s="2" t="s">
        <v>55797</v>
      </c>
    </row>
    <row r="8705" spans="1:2" x14ac:dyDescent="0.3">
      <c r="A8705" s="2">
        <v>8704</v>
      </c>
      <c r="B8705" s="2" t="s">
        <v>120027</v>
      </c>
    </row>
    <row r="8706" spans="1:2" x14ac:dyDescent="0.3">
      <c r="A8706" s="2">
        <v>8705</v>
      </c>
      <c r="B8706" s="2" t="s">
        <v>128592</v>
      </c>
    </row>
    <row r="8707" spans="1:2" x14ac:dyDescent="0.3">
      <c r="A8707" s="2">
        <v>8706</v>
      </c>
      <c r="B8707" s="2" t="s">
        <v>36563</v>
      </c>
    </row>
    <row r="8708" spans="1:2" x14ac:dyDescent="0.3">
      <c r="A8708" s="2">
        <v>8707</v>
      </c>
      <c r="B8708" s="2" t="s">
        <v>118709</v>
      </c>
    </row>
    <row r="8709" spans="1:2" x14ac:dyDescent="0.3">
      <c r="A8709" s="2">
        <v>8708</v>
      </c>
      <c r="B8709" s="2" t="s">
        <v>15290</v>
      </c>
    </row>
    <row r="8710" spans="1:2" x14ac:dyDescent="0.3">
      <c r="A8710" s="2">
        <v>8709</v>
      </c>
      <c r="B8710" s="2" t="s">
        <v>44017</v>
      </c>
    </row>
    <row r="8711" spans="1:2" x14ac:dyDescent="0.3">
      <c r="A8711" s="2">
        <v>8710</v>
      </c>
      <c r="B8711" s="2" t="s">
        <v>38054</v>
      </c>
    </row>
    <row r="8712" spans="1:2" x14ac:dyDescent="0.3">
      <c r="A8712" s="2">
        <v>8711</v>
      </c>
      <c r="B8712" s="2" t="s">
        <v>24695</v>
      </c>
    </row>
    <row r="8713" spans="1:2" x14ac:dyDescent="0.3">
      <c r="A8713" s="2">
        <v>8712</v>
      </c>
      <c r="B8713" s="2" t="s">
        <v>63815</v>
      </c>
    </row>
    <row r="8714" spans="1:2" x14ac:dyDescent="0.3">
      <c r="A8714" s="2">
        <v>8713</v>
      </c>
      <c r="B8714" s="2" t="s">
        <v>47029</v>
      </c>
    </row>
    <row r="8715" spans="1:2" x14ac:dyDescent="0.3">
      <c r="A8715" s="2">
        <v>8714</v>
      </c>
      <c r="B8715" s="2" t="s">
        <v>33583</v>
      </c>
    </row>
    <row r="8716" spans="1:2" x14ac:dyDescent="0.3">
      <c r="A8716" s="2">
        <v>8715</v>
      </c>
      <c r="B8716" s="2" t="s">
        <v>11070</v>
      </c>
    </row>
    <row r="8717" spans="1:2" x14ac:dyDescent="0.3">
      <c r="A8717" s="2">
        <v>8716</v>
      </c>
      <c r="B8717" s="2" t="s">
        <v>123521</v>
      </c>
    </row>
    <row r="8718" spans="1:2" x14ac:dyDescent="0.3">
      <c r="A8718" s="2">
        <v>8717</v>
      </c>
      <c r="B8718" s="2" t="s">
        <v>4947</v>
      </c>
    </row>
    <row r="8719" spans="1:2" x14ac:dyDescent="0.3">
      <c r="A8719" s="2">
        <v>8718</v>
      </c>
      <c r="B8719" s="2" t="s">
        <v>115581</v>
      </c>
    </row>
    <row r="8720" spans="1:2" x14ac:dyDescent="0.3">
      <c r="A8720" s="2">
        <v>8719</v>
      </c>
      <c r="B8720" s="2" t="s">
        <v>114527</v>
      </c>
    </row>
    <row r="8721" spans="1:2" x14ac:dyDescent="0.3">
      <c r="A8721" s="2">
        <v>8720</v>
      </c>
      <c r="B8721" s="2" t="s">
        <v>86734</v>
      </c>
    </row>
    <row r="8722" spans="1:2" x14ac:dyDescent="0.3">
      <c r="A8722" s="2">
        <v>8721</v>
      </c>
      <c r="B8722" s="2" t="s">
        <v>108267</v>
      </c>
    </row>
    <row r="8723" spans="1:2" x14ac:dyDescent="0.3">
      <c r="A8723" s="2">
        <v>8722</v>
      </c>
      <c r="B8723" s="2" t="s">
        <v>23748</v>
      </c>
    </row>
    <row r="8724" spans="1:2" x14ac:dyDescent="0.3">
      <c r="A8724" s="2">
        <v>8723</v>
      </c>
      <c r="B8724" s="2" t="s">
        <v>48726</v>
      </c>
    </row>
    <row r="8725" spans="1:2" x14ac:dyDescent="0.3">
      <c r="A8725" s="2">
        <v>8724</v>
      </c>
      <c r="B8725" s="2" t="s">
        <v>94771</v>
      </c>
    </row>
    <row r="8726" spans="1:2" x14ac:dyDescent="0.3">
      <c r="A8726" s="2">
        <v>8725</v>
      </c>
      <c r="B8726" s="2" t="s">
        <v>99524</v>
      </c>
    </row>
    <row r="8727" spans="1:2" x14ac:dyDescent="0.3">
      <c r="A8727" s="2">
        <v>8726</v>
      </c>
      <c r="B8727" s="2" t="s">
        <v>111552</v>
      </c>
    </row>
    <row r="8728" spans="1:2" x14ac:dyDescent="0.3">
      <c r="A8728" s="2">
        <v>8727</v>
      </c>
      <c r="B8728" s="2" t="s">
        <v>67463</v>
      </c>
    </row>
    <row r="8729" spans="1:2" x14ac:dyDescent="0.3">
      <c r="A8729" s="2">
        <v>8728</v>
      </c>
      <c r="B8729" s="2" t="s">
        <v>91720</v>
      </c>
    </row>
    <row r="8730" spans="1:2" x14ac:dyDescent="0.3">
      <c r="A8730" s="2">
        <v>8729</v>
      </c>
      <c r="B8730" s="2" t="s">
        <v>54623</v>
      </c>
    </row>
    <row r="8731" spans="1:2" x14ac:dyDescent="0.3">
      <c r="A8731" s="2">
        <v>8730</v>
      </c>
      <c r="B8731" s="2" t="s">
        <v>102157</v>
      </c>
    </row>
    <row r="8732" spans="1:2" x14ac:dyDescent="0.3">
      <c r="A8732" s="2">
        <v>8731</v>
      </c>
      <c r="B8732" s="2" t="s">
        <v>107170</v>
      </c>
    </row>
    <row r="8733" spans="1:2" x14ac:dyDescent="0.3">
      <c r="A8733" s="2">
        <v>8732</v>
      </c>
      <c r="B8733" s="2" t="s">
        <v>96644</v>
      </c>
    </row>
    <row r="8734" spans="1:2" x14ac:dyDescent="0.3">
      <c r="A8734" s="2">
        <v>8733</v>
      </c>
      <c r="B8734" s="2" t="s">
        <v>39147</v>
      </c>
    </row>
    <row r="8735" spans="1:2" x14ac:dyDescent="0.3">
      <c r="A8735" s="2">
        <v>8734</v>
      </c>
      <c r="B8735" s="2" t="s">
        <v>89615</v>
      </c>
    </row>
    <row r="8736" spans="1:2" x14ac:dyDescent="0.3">
      <c r="A8736" s="2">
        <v>8735</v>
      </c>
      <c r="B8736" s="2" t="s">
        <v>36423</v>
      </c>
    </row>
    <row r="8737" spans="1:2" x14ac:dyDescent="0.3">
      <c r="A8737" s="2">
        <v>8736</v>
      </c>
      <c r="B8737" s="2" t="s">
        <v>77450</v>
      </c>
    </row>
    <row r="8738" spans="1:2" x14ac:dyDescent="0.3">
      <c r="A8738" s="2">
        <v>8737</v>
      </c>
      <c r="B8738" s="2" t="s">
        <v>61306</v>
      </c>
    </row>
    <row r="8739" spans="1:2" x14ac:dyDescent="0.3">
      <c r="A8739" s="2">
        <v>8738</v>
      </c>
      <c r="B8739" s="2" t="s">
        <v>81221</v>
      </c>
    </row>
    <row r="8740" spans="1:2" x14ac:dyDescent="0.3">
      <c r="A8740" s="2">
        <v>8739</v>
      </c>
      <c r="B8740" s="2" t="s">
        <v>63454</v>
      </c>
    </row>
    <row r="8741" spans="1:2" x14ac:dyDescent="0.3">
      <c r="A8741" s="2">
        <v>8740</v>
      </c>
      <c r="B8741" s="2" t="s">
        <v>12891</v>
      </c>
    </row>
    <row r="8742" spans="1:2" x14ac:dyDescent="0.3">
      <c r="A8742" s="2">
        <v>8741</v>
      </c>
      <c r="B8742" s="2" t="s">
        <v>13896</v>
      </c>
    </row>
    <row r="8743" spans="1:2" x14ac:dyDescent="0.3">
      <c r="A8743" s="2">
        <v>8742</v>
      </c>
      <c r="B8743" s="2" t="s">
        <v>88610</v>
      </c>
    </row>
    <row r="8744" spans="1:2" x14ac:dyDescent="0.3">
      <c r="A8744" s="2">
        <v>8743</v>
      </c>
      <c r="B8744" s="2" t="s">
        <v>15745</v>
      </c>
    </row>
    <row r="8745" spans="1:2" x14ac:dyDescent="0.3">
      <c r="A8745" s="2">
        <v>8744</v>
      </c>
      <c r="B8745" s="2" t="s">
        <v>114163</v>
      </c>
    </row>
    <row r="8746" spans="1:2" x14ac:dyDescent="0.3">
      <c r="A8746" s="2">
        <v>8745</v>
      </c>
      <c r="B8746" s="2" t="s">
        <v>48178</v>
      </c>
    </row>
    <row r="8747" spans="1:2" x14ac:dyDescent="0.3">
      <c r="A8747" s="2">
        <v>8746</v>
      </c>
      <c r="B8747" s="2" t="s">
        <v>109271</v>
      </c>
    </row>
    <row r="8748" spans="1:2" x14ac:dyDescent="0.3">
      <c r="A8748" s="2">
        <v>8747</v>
      </c>
      <c r="B8748" s="2" t="s">
        <v>73764</v>
      </c>
    </row>
    <row r="8749" spans="1:2" x14ac:dyDescent="0.3">
      <c r="A8749" s="2">
        <v>8748</v>
      </c>
      <c r="B8749" s="2" t="s">
        <v>2098</v>
      </c>
    </row>
    <row r="8750" spans="1:2" x14ac:dyDescent="0.3">
      <c r="A8750" s="2">
        <v>8749</v>
      </c>
      <c r="B8750" s="2" t="s">
        <v>28294</v>
      </c>
    </row>
    <row r="8751" spans="1:2" x14ac:dyDescent="0.3">
      <c r="A8751" s="2">
        <v>8750</v>
      </c>
      <c r="B8751" s="2" t="s">
        <v>118155</v>
      </c>
    </row>
    <row r="8752" spans="1:2" x14ac:dyDescent="0.3">
      <c r="A8752" s="2">
        <v>8751</v>
      </c>
      <c r="B8752" s="2" t="s">
        <v>75764</v>
      </c>
    </row>
    <row r="8753" spans="1:2" x14ac:dyDescent="0.3">
      <c r="A8753" s="2">
        <v>8752</v>
      </c>
      <c r="B8753" s="2" t="s">
        <v>2092</v>
      </c>
    </row>
    <row r="8754" spans="1:2" x14ac:dyDescent="0.3">
      <c r="A8754" s="2">
        <v>8753</v>
      </c>
      <c r="B8754" s="2" t="s">
        <v>49329</v>
      </c>
    </row>
    <row r="8755" spans="1:2" x14ac:dyDescent="0.3">
      <c r="A8755" s="2">
        <v>8754</v>
      </c>
      <c r="B8755" s="2" t="s">
        <v>18401</v>
      </c>
    </row>
    <row r="8756" spans="1:2" x14ac:dyDescent="0.3">
      <c r="A8756" s="2">
        <v>8755</v>
      </c>
      <c r="B8756" s="2" t="s">
        <v>61792</v>
      </c>
    </row>
    <row r="8757" spans="1:2" x14ac:dyDescent="0.3">
      <c r="A8757" s="2">
        <v>8756</v>
      </c>
      <c r="B8757" s="2" t="s">
        <v>81859</v>
      </c>
    </row>
    <row r="8758" spans="1:2" x14ac:dyDescent="0.3">
      <c r="A8758" s="2">
        <v>8757</v>
      </c>
      <c r="B8758" s="2" t="s">
        <v>421</v>
      </c>
    </row>
    <row r="8759" spans="1:2" x14ac:dyDescent="0.3">
      <c r="A8759" s="2">
        <v>8758</v>
      </c>
      <c r="B8759" s="2" t="s">
        <v>26269</v>
      </c>
    </row>
    <row r="8760" spans="1:2" x14ac:dyDescent="0.3">
      <c r="A8760" s="2">
        <v>8759</v>
      </c>
      <c r="B8760" s="2" t="s">
        <v>106597</v>
      </c>
    </row>
    <row r="8761" spans="1:2" x14ac:dyDescent="0.3">
      <c r="A8761" s="2">
        <v>8760</v>
      </c>
      <c r="B8761" s="2" t="s">
        <v>75343</v>
      </c>
    </row>
    <row r="8762" spans="1:2" x14ac:dyDescent="0.3">
      <c r="A8762" s="2">
        <v>8761</v>
      </c>
      <c r="B8762" s="2" t="s">
        <v>69146</v>
      </c>
    </row>
    <row r="8763" spans="1:2" x14ac:dyDescent="0.3">
      <c r="A8763" s="2">
        <v>8762</v>
      </c>
      <c r="B8763" s="2" t="s">
        <v>80658</v>
      </c>
    </row>
    <row r="8764" spans="1:2" x14ac:dyDescent="0.3">
      <c r="A8764" s="2">
        <v>8763</v>
      </c>
      <c r="B8764" s="2" t="s">
        <v>66342</v>
      </c>
    </row>
    <row r="8765" spans="1:2" x14ac:dyDescent="0.3">
      <c r="A8765" s="2">
        <v>8764</v>
      </c>
      <c r="B8765" s="2" t="s">
        <v>91548</v>
      </c>
    </row>
    <row r="8766" spans="1:2" x14ac:dyDescent="0.3">
      <c r="A8766" s="2">
        <v>8765</v>
      </c>
      <c r="B8766" s="2" t="s">
        <v>72735</v>
      </c>
    </row>
    <row r="8767" spans="1:2" x14ac:dyDescent="0.3">
      <c r="A8767" s="2">
        <v>8766</v>
      </c>
      <c r="B8767" s="2" t="s">
        <v>51985</v>
      </c>
    </row>
    <row r="8768" spans="1:2" x14ac:dyDescent="0.3">
      <c r="A8768" s="2">
        <v>8767</v>
      </c>
      <c r="B8768" s="2" t="s">
        <v>30174</v>
      </c>
    </row>
    <row r="8769" spans="1:2" x14ac:dyDescent="0.3">
      <c r="A8769" s="2">
        <v>8768</v>
      </c>
      <c r="B8769" s="2" t="s">
        <v>75758</v>
      </c>
    </row>
    <row r="8770" spans="1:2" x14ac:dyDescent="0.3">
      <c r="A8770" s="2">
        <v>8769</v>
      </c>
      <c r="B8770" s="2" t="s">
        <v>4131</v>
      </c>
    </row>
    <row r="8771" spans="1:2" x14ac:dyDescent="0.3">
      <c r="A8771" s="2">
        <v>8770</v>
      </c>
      <c r="B8771" s="2" t="s">
        <v>74583</v>
      </c>
    </row>
    <row r="8772" spans="1:2" x14ac:dyDescent="0.3">
      <c r="A8772" s="2">
        <v>8771</v>
      </c>
      <c r="B8772" s="2" t="s">
        <v>105232</v>
      </c>
    </row>
    <row r="8773" spans="1:2" x14ac:dyDescent="0.3">
      <c r="A8773" s="2">
        <v>8772</v>
      </c>
      <c r="B8773" s="2" t="s">
        <v>89791</v>
      </c>
    </row>
    <row r="8774" spans="1:2" x14ac:dyDescent="0.3">
      <c r="A8774" s="2">
        <v>8773</v>
      </c>
      <c r="B8774" s="2" t="s">
        <v>61784</v>
      </c>
    </row>
    <row r="8775" spans="1:2" x14ac:dyDescent="0.3">
      <c r="A8775" s="2">
        <v>8774</v>
      </c>
      <c r="B8775" s="2" t="s">
        <v>62040</v>
      </c>
    </row>
    <row r="8776" spans="1:2" x14ac:dyDescent="0.3">
      <c r="A8776" s="2">
        <v>8775</v>
      </c>
      <c r="B8776" s="2" t="s">
        <v>118590</v>
      </c>
    </row>
    <row r="8777" spans="1:2" x14ac:dyDescent="0.3">
      <c r="A8777" s="2">
        <v>8776</v>
      </c>
      <c r="B8777" s="2" t="s">
        <v>113914</v>
      </c>
    </row>
    <row r="8778" spans="1:2" x14ac:dyDescent="0.3">
      <c r="A8778" s="2">
        <v>8777</v>
      </c>
      <c r="B8778" s="2" t="s">
        <v>106940</v>
      </c>
    </row>
    <row r="8779" spans="1:2" x14ac:dyDescent="0.3">
      <c r="A8779" s="2">
        <v>8778</v>
      </c>
      <c r="B8779" s="2" t="s">
        <v>73362</v>
      </c>
    </row>
    <row r="8780" spans="1:2" x14ac:dyDescent="0.3">
      <c r="A8780" s="2">
        <v>8779</v>
      </c>
      <c r="B8780" s="2" t="s">
        <v>92448</v>
      </c>
    </row>
    <row r="8781" spans="1:2" x14ac:dyDescent="0.3">
      <c r="A8781" s="2">
        <v>8780</v>
      </c>
      <c r="B8781" s="2" t="s">
        <v>99869</v>
      </c>
    </row>
    <row r="8782" spans="1:2" x14ac:dyDescent="0.3">
      <c r="A8782" s="2">
        <v>8781</v>
      </c>
      <c r="B8782" s="2" t="s">
        <v>70266</v>
      </c>
    </row>
    <row r="8783" spans="1:2" x14ac:dyDescent="0.3">
      <c r="A8783" s="2">
        <v>8782</v>
      </c>
      <c r="B8783" s="2" t="s">
        <v>115500</v>
      </c>
    </row>
    <row r="8784" spans="1:2" x14ac:dyDescent="0.3">
      <c r="A8784" s="2">
        <v>8783</v>
      </c>
      <c r="B8784" s="2" t="s">
        <v>11806</v>
      </c>
    </row>
    <row r="8785" spans="1:2" x14ac:dyDescent="0.3">
      <c r="A8785" s="2">
        <v>8784</v>
      </c>
      <c r="B8785" s="2" t="s">
        <v>17217</v>
      </c>
    </row>
    <row r="8786" spans="1:2" x14ac:dyDescent="0.3">
      <c r="A8786" s="2">
        <v>8785</v>
      </c>
      <c r="B8786" s="2" t="s">
        <v>101944</v>
      </c>
    </row>
    <row r="8787" spans="1:2" x14ac:dyDescent="0.3">
      <c r="A8787" s="2">
        <v>8786</v>
      </c>
      <c r="B8787" s="2" t="s">
        <v>73610</v>
      </c>
    </row>
    <row r="8788" spans="1:2" x14ac:dyDescent="0.3">
      <c r="A8788" s="2">
        <v>8787</v>
      </c>
      <c r="B8788" s="2" t="s">
        <v>110797</v>
      </c>
    </row>
    <row r="8789" spans="1:2" x14ac:dyDescent="0.3">
      <c r="A8789" s="2">
        <v>8788</v>
      </c>
      <c r="B8789" s="2" t="s">
        <v>73047</v>
      </c>
    </row>
    <row r="8790" spans="1:2" x14ac:dyDescent="0.3">
      <c r="A8790" s="2">
        <v>8789</v>
      </c>
      <c r="B8790" s="2" t="s">
        <v>34958</v>
      </c>
    </row>
    <row r="8791" spans="1:2" x14ac:dyDescent="0.3">
      <c r="A8791" s="2">
        <v>8790</v>
      </c>
      <c r="B8791" s="2" t="s">
        <v>122586</v>
      </c>
    </row>
    <row r="8792" spans="1:2" x14ac:dyDescent="0.3">
      <c r="A8792" s="2">
        <v>8791</v>
      </c>
      <c r="B8792" s="2" t="s">
        <v>48555</v>
      </c>
    </row>
    <row r="8793" spans="1:2" x14ac:dyDescent="0.3">
      <c r="A8793" s="2">
        <v>8792</v>
      </c>
      <c r="B8793" s="2" t="s">
        <v>39008</v>
      </c>
    </row>
    <row r="8794" spans="1:2" x14ac:dyDescent="0.3">
      <c r="A8794" s="2">
        <v>8793</v>
      </c>
      <c r="B8794" s="2" t="s">
        <v>99729</v>
      </c>
    </row>
    <row r="8795" spans="1:2" x14ac:dyDescent="0.3">
      <c r="A8795" s="2">
        <v>8794</v>
      </c>
      <c r="B8795" s="2" t="s">
        <v>24765</v>
      </c>
    </row>
    <row r="8796" spans="1:2" x14ac:dyDescent="0.3">
      <c r="A8796" s="2">
        <v>8795</v>
      </c>
      <c r="B8796" s="2" t="s">
        <v>22678</v>
      </c>
    </row>
    <row r="8797" spans="1:2" x14ac:dyDescent="0.3">
      <c r="A8797" s="2">
        <v>8796</v>
      </c>
      <c r="B8797" s="2" t="s">
        <v>35993</v>
      </c>
    </row>
    <row r="8798" spans="1:2" x14ac:dyDescent="0.3">
      <c r="A8798" s="2">
        <v>8797</v>
      </c>
      <c r="B8798" s="2" t="s">
        <v>42169</v>
      </c>
    </row>
    <row r="8799" spans="1:2" x14ac:dyDescent="0.3">
      <c r="A8799" s="2">
        <v>8798</v>
      </c>
      <c r="B8799" s="2" t="s">
        <v>51299</v>
      </c>
    </row>
    <row r="8800" spans="1:2" x14ac:dyDescent="0.3">
      <c r="A8800" s="2">
        <v>8799</v>
      </c>
      <c r="B8800" s="2" t="s">
        <v>52473</v>
      </c>
    </row>
    <row r="8801" spans="1:2" x14ac:dyDescent="0.3">
      <c r="A8801" s="2">
        <v>8800</v>
      </c>
      <c r="B8801" s="2" t="s">
        <v>91040</v>
      </c>
    </row>
    <row r="8802" spans="1:2" x14ac:dyDescent="0.3">
      <c r="A8802" s="2">
        <v>8801</v>
      </c>
      <c r="B8802" s="2" t="s">
        <v>112903</v>
      </c>
    </row>
    <row r="8803" spans="1:2" x14ac:dyDescent="0.3">
      <c r="A8803" s="2">
        <v>8802</v>
      </c>
      <c r="B8803" s="2" t="s">
        <v>12473</v>
      </c>
    </row>
    <row r="8804" spans="1:2" x14ac:dyDescent="0.3">
      <c r="A8804" s="2">
        <v>8803</v>
      </c>
      <c r="B8804" s="2" t="s">
        <v>70283</v>
      </c>
    </row>
    <row r="8805" spans="1:2" x14ac:dyDescent="0.3">
      <c r="A8805" s="2">
        <v>8804</v>
      </c>
      <c r="B8805" s="2" t="s">
        <v>80239</v>
      </c>
    </row>
    <row r="8806" spans="1:2" x14ac:dyDescent="0.3">
      <c r="A8806" s="2">
        <v>8805</v>
      </c>
      <c r="B8806" s="2" t="s">
        <v>7170</v>
      </c>
    </row>
    <row r="8807" spans="1:2" x14ac:dyDescent="0.3">
      <c r="A8807" s="2">
        <v>8806</v>
      </c>
      <c r="B8807" s="2" t="s">
        <v>80462</v>
      </c>
    </row>
    <row r="8808" spans="1:2" x14ac:dyDescent="0.3">
      <c r="A8808" s="2">
        <v>8807</v>
      </c>
      <c r="B8808" s="2" t="s">
        <v>26360</v>
      </c>
    </row>
    <row r="8809" spans="1:2" x14ac:dyDescent="0.3">
      <c r="A8809" s="2">
        <v>8808</v>
      </c>
      <c r="B8809" s="2" t="s">
        <v>56115</v>
      </c>
    </row>
    <row r="8810" spans="1:2" x14ac:dyDescent="0.3">
      <c r="A8810" s="2">
        <v>8809</v>
      </c>
      <c r="B8810" s="2" t="s">
        <v>16669</v>
      </c>
    </row>
    <row r="8811" spans="1:2" x14ac:dyDescent="0.3">
      <c r="A8811" s="2">
        <v>8810</v>
      </c>
      <c r="B8811" s="2" t="s">
        <v>97118</v>
      </c>
    </row>
    <row r="8812" spans="1:2" x14ac:dyDescent="0.3">
      <c r="A8812" s="2">
        <v>8811</v>
      </c>
      <c r="B8812" s="2" t="s">
        <v>15425</v>
      </c>
    </row>
    <row r="8813" spans="1:2" x14ac:dyDescent="0.3">
      <c r="A8813" s="2">
        <v>8812</v>
      </c>
      <c r="B8813" s="2" t="s">
        <v>101867</v>
      </c>
    </row>
    <row r="8814" spans="1:2" x14ac:dyDescent="0.3">
      <c r="A8814" s="2">
        <v>8813</v>
      </c>
      <c r="B8814" s="2" t="s">
        <v>97419</v>
      </c>
    </row>
    <row r="8815" spans="1:2" x14ac:dyDescent="0.3">
      <c r="A8815" s="2">
        <v>8814</v>
      </c>
      <c r="B8815" s="2" t="s">
        <v>88726</v>
      </c>
    </row>
    <row r="8816" spans="1:2" x14ac:dyDescent="0.3">
      <c r="A8816" s="2">
        <v>8815</v>
      </c>
      <c r="B8816" s="2" t="s">
        <v>81628</v>
      </c>
    </row>
    <row r="8817" spans="1:2" x14ac:dyDescent="0.3">
      <c r="A8817" s="2">
        <v>8816</v>
      </c>
      <c r="B8817" s="2" t="s">
        <v>19359</v>
      </c>
    </row>
    <row r="8818" spans="1:2" x14ac:dyDescent="0.3">
      <c r="A8818" s="2">
        <v>8817</v>
      </c>
      <c r="B8818" s="2" t="s">
        <v>62812</v>
      </c>
    </row>
    <row r="8819" spans="1:2" x14ac:dyDescent="0.3">
      <c r="A8819" s="2">
        <v>8818</v>
      </c>
      <c r="B8819" s="2" t="s">
        <v>31347</v>
      </c>
    </row>
    <row r="8820" spans="1:2" x14ac:dyDescent="0.3">
      <c r="A8820" s="2">
        <v>8819</v>
      </c>
      <c r="B8820" s="2" t="s">
        <v>116403</v>
      </c>
    </row>
    <row r="8821" spans="1:2" x14ac:dyDescent="0.3">
      <c r="A8821" s="2">
        <v>8820</v>
      </c>
      <c r="B8821" s="2" t="s">
        <v>107603</v>
      </c>
    </row>
    <row r="8822" spans="1:2" x14ac:dyDescent="0.3">
      <c r="A8822" s="2">
        <v>8821</v>
      </c>
      <c r="B8822" s="2" t="s">
        <v>124502</v>
      </c>
    </row>
    <row r="8823" spans="1:2" x14ac:dyDescent="0.3">
      <c r="A8823" s="2">
        <v>8822</v>
      </c>
      <c r="B8823" s="2" t="s">
        <v>97542</v>
      </c>
    </row>
    <row r="8824" spans="1:2" x14ac:dyDescent="0.3">
      <c r="A8824" s="2">
        <v>8823</v>
      </c>
      <c r="B8824" s="2" t="s">
        <v>84395</v>
      </c>
    </row>
    <row r="8825" spans="1:2" x14ac:dyDescent="0.3">
      <c r="A8825" s="2">
        <v>8824</v>
      </c>
      <c r="B8825" s="2" t="s">
        <v>26214</v>
      </c>
    </row>
    <row r="8826" spans="1:2" x14ac:dyDescent="0.3">
      <c r="A8826" s="2">
        <v>8825</v>
      </c>
      <c r="B8826" s="2" t="s">
        <v>59865</v>
      </c>
    </row>
    <row r="8827" spans="1:2" x14ac:dyDescent="0.3">
      <c r="A8827" s="2">
        <v>8826</v>
      </c>
      <c r="B8827" s="2" t="s">
        <v>53124</v>
      </c>
    </row>
    <row r="8828" spans="1:2" x14ac:dyDescent="0.3">
      <c r="A8828" s="2">
        <v>8827</v>
      </c>
      <c r="B8828" s="2" t="s">
        <v>96072</v>
      </c>
    </row>
    <row r="8829" spans="1:2" x14ac:dyDescent="0.3">
      <c r="A8829" s="2">
        <v>8828</v>
      </c>
      <c r="B8829" s="2" t="s">
        <v>6581</v>
      </c>
    </row>
    <row r="8830" spans="1:2" x14ac:dyDescent="0.3">
      <c r="A8830" s="2">
        <v>8829</v>
      </c>
      <c r="B8830" s="2" t="s">
        <v>14266</v>
      </c>
    </row>
    <row r="8831" spans="1:2" x14ac:dyDescent="0.3">
      <c r="A8831" s="2">
        <v>8830</v>
      </c>
      <c r="B8831" s="2" t="s">
        <v>6885</v>
      </c>
    </row>
    <row r="8832" spans="1:2" x14ac:dyDescent="0.3">
      <c r="A8832" s="2">
        <v>8831</v>
      </c>
      <c r="B8832" s="2" t="s">
        <v>111424</v>
      </c>
    </row>
    <row r="8833" spans="1:2" x14ac:dyDescent="0.3">
      <c r="A8833" s="2">
        <v>8832</v>
      </c>
      <c r="B8833" s="2" t="s">
        <v>87060</v>
      </c>
    </row>
    <row r="8834" spans="1:2" x14ac:dyDescent="0.3">
      <c r="A8834" s="2">
        <v>8833</v>
      </c>
      <c r="B8834" s="2" t="s">
        <v>42467</v>
      </c>
    </row>
    <row r="8835" spans="1:2" x14ac:dyDescent="0.3">
      <c r="A8835" s="2">
        <v>8834</v>
      </c>
      <c r="B8835" s="2" t="s">
        <v>6613</v>
      </c>
    </row>
    <row r="8836" spans="1:2" x14ac:dyDescent="0.3">
      <c r="A8836" s="2">
        <v>8835</v>
      </c>
      <c r="B8836" s="2" t="s">
        <v>87795</v>
      </c>
    </row>
    <row r="8837" spans="1:2" x14ac:dyDescent="0.3">
      <c r="A8837" s="2">
        <v>8836</v>
      </c>
      <c r="B8837" s="2" t="s">
        <v>112810</v>
      </c>
    </row>
    <row r="8838" spans="1:2" x14ac:dyDescent="0.3">
      <c r="A8838" s="2">
        <v>8837</v>
      </c>
      <c r="B8838" s="2" t="s">
        <v>2646</v>
      </c>
    </row>
    <row r="8839" spans="1:2" x14ac:dyDescent="0.3">
      <c r="A8839" s="2">
        <v>8838</v>
      </c>
      <c r="B8839" s="2" t="s">
        <v>78671</v>
      </c>
    </row>
    <row r="8840" spans="1:2" x14ac:dyDescent="0.3">
      <c r="A8840" s="2">
        <v>8839</v>
      </c>
      <c r="B8840" s="2" t="s">
        <v>46332</v>
      </c>
    </row>
    <row r="8841" spans="1:2" x14ac:dyDescent="0.3">
      <c r="A8841" s="2">
        <v>8840</v>
      </c>
      <c r="B8841" s="2" t="s">
        <v>62237</v>
      </c>
    </row>
    <row r="8842" spans="1:2" x14ac:dyDescent="0.3">
      <c r="A8842" s="2">
        <v>8841</v>
      </c>
      <c r="B8842" s="2" t="s">
        <v>122679</v>
      </c>
    </row>
    <row r="8843" spans="1:2" x14ac:dyDescent="0.3">
      <c r="A8843" s="2">
        <v>8842</v>
      </c>
      <c r="B8843" s="2" t="s">
        <v>15518</v>
      </c>
    </row>
    <row r="8844" spans="1:2" x14ac:dyDescent="0.3">
      <c r="A8844" s="2">
        <v>8843</v>
      </c>
      <c r="B8844" s="2" t="s">
        <v>41478</v>
      </c>
    </row>
    <row r="8845" spans="1:2" x14ac:dyDescent="0.3">
      <c r="A8845" s="2">
        <v>8844</v>
      </c>
      <c r="B8845" s="2" t="s">
        <v>94139</v>
      </c>
    </row>
    <row r="8846" spans="1:2" x14ac:dyDescent="0.3">
      <c r="A8846" s="2">
        <v>8845</v>
      </c>
      <c r="B8846" s="2" t="s">
        <v>22351</v>
      </c>
    </row>
    <row r="8847" spans="1:2" x14ac:dyDescent="0.3">
      <c r="A8847" s="2">
        <v>8846</v>
      </c>
      <c r="B8847" s="2" t="s">
        <v>21151</v>
      </c>
    </row>
    <row r="8848" spans="1:2" x14ac:dyDescent="0.3">
      <c r="A8848" s="2">
        <v>8847</v>
      </c>
      <c r="B8848" s="2" t="s">
        <v>94670</v>
      </c>
    </row>
    <row r="8849" spans="1:2" x14ac:dyDescent="0.3">
      <c r="A8849" s="2">
        <v>8848</v>
      </c>
      <c r="B8849" s="2" t="s">
        <v>115703</v>
      </c>
    </row>
    <row r="8850" spans="1:2" x14ac:dyDescent="0.3">
      <c r="A8850" s="2">
        <v>8849</v>
      </c>
      <c r="B8850" s="2" t="s">
        <v>45394</v>
      </c>
    </row>
    <row r="8851" spans="1:2" x14ac:dyDescent="0.3">
      <c r="A8851" s="2">
        <v>8850</v>
      </c>
      <c r="B8851" s="2" t="s">
        <v>39916</v>
      </c>
    </row>
    <row r="8852" spans="1:2" x14ac:dyDescent="0.3">
      <c r="A8852" s="2">
        <v>8851</v>
      </c>
      <c r="B8852" s="2" t="s">
        <v>67356</v>
      </c>
    </row>
    <row r="8853" spans="1:2" x14ac:dyDescent="0.3">
      <c r="A8853" s="2">
        <v>8852</v>
      </c>
      <c r="B8853" s="2" t="s">
        <v>926</v>
      </c>
    </row>
    <row r="8854" spans="1:2" x14ac:dyDescent="0.3">
      <c r="A8854" s="2">
        <v>8853</v>
      </c>
      <c r="B8854" s="2" t="s">
        <v>84802</v>
      </c>
    </row>
    <row r="8855" spans="1:2" x14ac:dyDescent="0.3">
      <c r="A8855" s="2">
        <v>8854</v>
      </c>
      <c r="B8855" s="2" t="s">
        <v>32434</v>
      </c>
    </row>
    <row r="8856" spans="1:2" x14ac:dyDescent="0.3">
      <c r="A8856" s="2">
        <v>8855</v>
      </c>
      <c r="B8856" s="2" t="s">
        <v>71129</v>
      </c>
    </row>
    <row r="8857" spans="1:2" x14ac:dyDescent="0.3">
      <c r="A8857" s="2">
        <v>8856</v>
      </c>
      <c r="B8857" s="2" t="s">
        <v>74798</v>
      </c>
    </row>
    <row r="8858" spans="1:2" x14ac:dyDescent="0.3">
      <c r="A8858" s="2">
        <v>8857</v>
      </c>
      <c r="B8858" s="2" t="s">
        <v>89316</v>
      </c>
    </row>
    <row r="8859" spans="1:2" x14ac:dyDescent="0.3">
      <c r="A8859" s="2">
        <v>8858</v>
      </c>
      <c r="B8859" s="2" t="s">
        <v>13951</v>
      </c>
    </row>
    <row r="8860" spans="1:2" x14ac:dyDescent="0.3">
      <c r="A8860" s="2">
        <v>8859</v>
      </c>
      <c r="B8860" s="2" t="s">
        <v>40145</v>
      </c>
    </row>
    <row r="8861" spans="1:2" x14ac:dyDescent="0.3">
      <c r="A8861" s="2">
        <v>8860</v>
      </c>
      <c r="B8861" s="2" t="s">
        <v>94927</v>
      </c>
    </row>
    <row r="8862" spans="1:2" x14ac:dyDescent="0.3">
      <c r="A8862" s="2">
        <v>8861</v>
      </c>
      <c r="B8862" s="2" t="s">
        <v>25165</v>
      </c>
    </row>
    <row r="8863" spans="1:2" x14ac:dyDescent="0.3">
      <c r="A8863" s="2">
        <v>8862</v>
      </c>
      <c r="B8863" s="2" t="s">
        <v>3660</v>
      </c>
    </row>
    <row r="8864" spans="1:2" x14ac:dyDescent="0.3">
      <c r="A8864" s="2">
        <v>8863</v>
      </c>
      <c r="B8864" s="2" t="s">
        <v>56775</v>
      </c>
    </row>
    <row r="8865" spans="1:2" x14ac:dyDescent="0.3">
      <c r="A8865" s="2">
        <v>8864</v>
      </c>
      <c r="B8865" s="2" t="s">
        <v>69248</v>
      </c>
    </row>
    <row r="8866" spans="1:2" x14ac:dyDescent="0.3">
      <c r="A8866" s="2">
        <v>8865</v>
      </c>
      <c r="B8866" s="2" t="s">
        <v>61911</v>
      </c>
    </row>
    <row r="8867" spans="1:2" x14ac:dyDescent="0.3">
      <c r="A8867" s="2">
        <v>8866</v>
      </c>
      <c r="B8867" s="2" t="s">
        <v>106358</v>
      </c>
    </row>
    <row r="8868" spans="1:2" x14ac:dyDescent="0.3">
      <c r="A8868" s="2">
        <v>8867</v>
      </c>
      <c r="B8868" s="2" t="s">
        <v>93038</v>
      </c>
    </row>
    <row r="8869" spans="1:2" x14ac:dyDescent="0.3">
      <c r="A8869" s="2">
        <v>8868</v>
      </c>
      <c r="B8869" s="2" t="s">
        <v>121664</v>
      </c>
    </row>
    <row r="8870" spans="1:2" x14ac:dyDescent="0.3">
      <c r="A8870" s="2">
        <v>8869</v>
      </c>
      <c r="B8870" s="2" t="s">
        <v>78160</v>
      </c>
    </row>
    <row r="8871" spans="1:2" x14ac:dyDescent="0.3">
      <c r="A8871" s="2">
        <v>8870</v>
      </c>
      <c r="B8871" s="2" t="s">
        <v>93706</v>
      </c>
    </row>
    <row r="8872" spans="1:2" x14ac:dyDescent="0.3">
      <c r="A8872" s="2">
        <v>8871</v>
      </c>
      <c r="B8872" s="2" t="s">
        <v>86878</v>
      </c>
    </row>
    <row r="8873" spans="1:2" x14ac:dyDescent="0.3">
      <c r="A8873" s="2">
        <v>8872</v>
      </c>
      <c r="B8873" s="2" t="s">
        <v>37894</v>
      </c>
    </row>
    <row r="8874" spans="1:2" x14ac:dyDescent="0.3">
      <c r="A8874" s="2">
        <v>8873</v>
      </c>
      <c r="B8874" s="2" t="s">
        <v>3462</v>
      </c>
    </row>
    <row r="8875" spans="1:2" x14ac:dyDescent="0.3">
      <c r="A8875" s="2">
        <v>8874</v>
      </c>
      <c r="B8875" s="2" t="s">
        <v>125494</v>
      </c>
    </row>
    <row r="8876" spans="1:2" x14ac:dyDescent="0.3">
      <c r="A8876" s="2">
        <v>8875</v>
      </c>
      <c r="B8876" s="2" t="s">
        <v>8619</v>
      </c>
    </row>
    <row r="8877" spans="1:2" x14ac:dyDescent="0.3">
      <c r="A8877" s="2">
        <v>8876</v>
      </c>
      <c r="B8877" s="2" t="s">
        <v>77700</v>
      </c>
    </row>
    <row r="8878" spans="1:2" x14ac:dyDescent="0.3">
      <c r="A8878" s="2">
        <v>8877</v>
      </c>
      <c r="B8878" s="2" t="s">
        <v>81905</v>
      </c>
    </row>
    <row r="8879" spans="1:2" x14ac:dyDescent="0.3">
      <c r="A8879" s="2">
        <v>8878</v>
      </c>
      <c r="B8879" s="2" t="s">
        <v>112275</v>
      </c>
    </row>
    <row r="8880" spans="1:2" x14ac:dyDescent="0.3">
      <c r="A8880" s="2">
        <v>8879</v>
      </c>
      <c r="B8880" s="2" t="s">
        <v>125843</v>
      </c>
    </row>
    <row r="8881" spans="1:2" x14ac:dyDescent="0.3">
      <c r="A8881" s="2">
        <v>8880</v>
      </c>
      <c r="B8881" s="2" t="s">
        <v>129692</v>
      </c>
    </row>
    <row r="8882" spans="1:2" x14ac:dyDescent="0.3">
      <c r="A8882" s="2">
        <v>8881</v>
      </c>
      <c r="B8882" s="2" t="s">
        <v>46344</v>
      </c>
    </row>
    <row r="8883" spans="1:2" x14ac:dyDescent="0.3">
      <c r="A8883" s="2">
        <v>8882</v>
      </c>
      <c r="B8883" s="2" t="s">
        <v>119217</v>
      </c>
    </row>
    <row r="8884" spans="1:2" x14ac:dyDescent="0.3">
      <c r="A8884" s="2">
        <v>8883</v>
      </c>
      <c r="B8884" s="2" t="s">
        <v>79333</v>
      </c>
    </row>
    <row r="8885" spans="1:2" x14ac:dyDescent="0.3">
      <c r="A8885" s="2">
        <v>8884</v>
      </c>
      <c r="B8885" s="2" t="s">
        <v>36080</v>
      </c>
    </row>
    <row r="8886" spans="1:2" x14ac:dyDescent="0.3">
      <c r="A8886" s="2">
        <v>8885</v>
      </c>
      <c r="B8886" s="2" t="s">
        <v>88568</v>
      </c>
    </row>
    <row r="8887" spans="1:2" x14ac:dyDescent="0.3">
      <c r="A8887" s="2">
        <v>8886</v>
      </c>
      <c r="B8887" s="2" t="s">
        <v>60823</v>
      </c>
    </row>
    <row r="8888" spans="1:2" x14ac:dyDescent="0.3">
      <c r="A8888" s="2">
        <v>8887</v>
      </c>
      <c r="B8888" s="2" t="s">
        <v>21050</v>
      </c>
    </row>
    <row r="8889" spans="1:2" x14ac:dyDescent="0.3">
      <c r="A8889" s="2">
        <v>8888</v>
      </c>
      <c r="B8889" s="2" t="s">
        <v>129648</v>
      </c>
    </row>
    <row r="8890" spans="1:2" x14ac:dyDescent="0.3">
      <c r="A8890" s="2">
        <v>8889</v>
      </c>
      <c r="B8890" s="2" t="s">
        <v>89999</v>
      </c>
    </row>
    <row r="8891" spans="1:2" x14ac:dyDescent="0.3">
      <c r="A8891" s="2">
        <v>8890</v>
      </c>
      <c r="B8891" s="2" t="s">
        <v>114091</v>
      </c>
    </row>
    <row r="8892" spans="1:2" x14ac:dyDescent="0.3">
      <c r="A8892" s="2">
        <v>8891</v>
      </c>
      <c r="B8892" s="2" t="s">
        <v>103122</v>
      </c>
    </row>
    <row r="8893" spans="1:2" x14ac:dyDescent="0.3">
      <c r="A8893" s="2">
        <v>8892</v>
      </c>
      <c r="B8893" s="2" t="s">
        <v>3372</v>
      </c>
    </row>
    <row r="8894" spans="1:2" x14ac:dyDescent="0.3">
      <c r="A8894" s="2">
        <v>8893</v>
      </c>
      <c r="B8894" s="2" t="s">
        <v>42310</v>
      </c>
    </row>
    <row r="8895" spans="1:2" x14ac:dyDescent="0.3">
      <c r="A8895" s="2">
        <v>8894</v>
      </c>
      <c r="B8895" s="2" t="s">
        <v>7786</v>
      </c>
    </row>
    <row r="8896" spans="1:2" x14ac:dyDescent="0.3">
      <c r="A8896" s="2">
        <v>8895</v>
      </c>
      <c r="B8896" s="2" t="s">
        <v>577</v>
      </c>
    </row>
    <row r="8897" spans="1:2" x14ac:dyDescent="0.3">
      <c r="A8897" s="2">
        <v>8896</v>
      </c>
      <c r="B8897" s="2" t="s">
        <v>91742</v>
      </c>
    </row>
    <row r="8898" spans="1:2" x14ac:dyDescent="0.3">
      <c r="A8898" s="2">
        <v>8897</v>
      </c>
      <c r="B8898" s="2" t="s">
        <v>125486</v>
      </c>
    </row>
    <row r="8899" spans="1:2" x14ac:dyDescent="0.3">
      <c r="A8899" s="2">
        <v>8898</v>
      </c>
      <c r="B8899" s="2" t="s">
        <v>84668</v>
      </c>
    </row>
    <row r="8900" spans="1:2" x14ac:dyDescent="0.3">
      <c r="A8900" s="2">
        <v>8899</v>
      </c>
      <c r="B8900" s="2" t="s">
        <v>120267</v>
      </c>
    </row>
    <row r="8901" spans="1:2" x14ac:dyDescent="0.3">
      <c r="A8901" s="2">
        <v>8900</v>
      </c>
      <c r="B8901" s="2" t="s">
        <v>107901</v>
      </c>
    </row>
    <row r="8902" spans="1:2" x14ac:dyDescent="0.3">
      <c r="A8902" s="2">
        <v>8901</v>
      </c>
      <c r="B8902" s="2" t="s">
        <v>25023</v>
      </c>
    </row>
    <row r="8903" spans="1:2" x14ac:dyDescent="0.3">
      <c r="A8903" s="2">
        <v>8902</v>
      </c>
      <c r="B8903" s="2" t="s">
        <v>48897</v>
      </c>
    </row>
    <row r="8904" spans="1:2" x14ac:dyDescent="0.3">
      <c r="A8904" s="2">
        <v>8903</v>
      </c>
      <c r="B8904" s="2" t="s">
        <v>9552</v>
      </c>
    </row>
    <row r="8905" spans="1:2" x14ac:dyDescent="0.3">
      <c r="A8905" s="2">
        <v>8904</v>
      </c>
      <c r="B8905" s="2" t="s">
        <v>69097</v>
      </c>
    </row>
    <row r="8906" spans="1:2" x14ac:dyDescent="0.3">
      <c r="A8906" s="2">
        <v>8905</v>
      </c>
      <c r="B8906" s="2" t="s">
        <v>79430</v>
      </c>
    </row>
    <row r="8907" spans="1:2" x14ac:dyDescent="0.3">
      <c r="A8907" s="2">
        <v>8906</v>
      </c>
      <c r="B8907" s="2" t="s">
        <v>109092</v>
      </c>
    </row>
    <row r="8908" spans="1:2" x14ac:dyDescent="0.3">
      <c r="A8908" s="2">
        <v>8907</v>
      </c>
      <c r="B8908" s="2" t="s">
        <v>96965</v>
      </c>
    </row>
    <row r="8909" spans="1:2" x14ac:dyDescent="0.3">
      <c r="A8909" s="2">
        <v>8908</v>
      </c>
      <c r="B8909" s="2" t="s">
        <v>26995</v>
      </c>
    </row>
    <row r="8910" spans="1:2" x14ac:dyDescent="0.3">
      <c r="A8910" s="2">
        <v>8909</v>
      </c>
      <c r="B8910" s="2" t="s">
        <v>35893</v>
      </c>
    </row>
    <row r="8911" spans="1:2" x14ac:dyDescent="0.3">
      <c r="A8911" s="2">
        <v>8910</v>
      </c>
      <c r="B8911" s="2" t="s">
        <v>125150</v>
      </c>
    </row>
    <row r="8912" spans="1:2" x14ac:dyDescent="0.3">
      <c r="A8912" s="2">
        <v>8911</v>
      </c>
      <c r="B8912" s="2" t="s">
        <v>61091</v>
      </c>
    </row>
    <row r="8913" spans="1:2" x14ac:dyDescent="0.3">
      <c r="A8913" s="2">
        <v>8912</v>
      </c>
      <c r="B8913" s="2" t="s">
        <v>69497</v>
      </c>
    </row>
    <row r="8914" spans="1:2" x14ac:dyDescent="0.3">
      <c r="A8914" s="2">
        <v>8913</v>
      </c>
      <c r="B8914" s="2" t="s">
        <v>65650</v>
      </c>
    </row>
    <row r="8915" spans="1:2" x14ac:dyDescent="0.3">
      <c r="A8915" s="2">
        <v>8914</v>
      </c>
      <c r="B8915" s="2" t="s">
        <v>113715</v>
      </c>
    </row>
    <row r="8916" spans="1:2" x14ac:dyDescent="0.3">
      <c r="A8916" s="2">
        <v>8915</v>
      </c>
      <c r="B8916" s="2" t="s">
        <v>126598</v>
      </c>
    </row>
    <row r="8917" spans="1:2" x14ac:dyDescent="0.3">
      <c r="A8917" s="2">
        <v>8916</v>
      </c>
      <c r="B8917" s="2" t="s">
        <v>22744</v>
      </c>
    </row>
    <row r="8918" spans="1:2" x14ac:dyDescent="0.3">
      <c r="A8918" s="2">
        <v>8917</v>
      </c>
      <c r="B8918" s="2" t="s">
        <v>84639</v>
      </c>
    </row>
    <row r="8919" spans="1:2" x14ac:dyDescent="0.3">
      <c r="A8919" s="2">
        <v>8918</v>
      </c>
      <c r="B8919" s="2" t="s">
        <v>30670</v>
      </c>
    </row>
    <row r="8920" spans="1:2" x14ac:dyDescent="0.3">
      <c r="A8920" s="2">
        <v>8919</v>
      </c>
      <c r="B8920" s="2" t="s">
        <v>29531</v>
      </c>
    </row>
    <row r="8921" spans="1:2" x14ac:dyDescent="0.3">
      <c r="A8921" s="2">
        <v>8920</v>
      </c>
      <c r="B8921" s="2" t="s">
        <v>11913</v>
      </c>
    </row>
    <row r="8922" spans="1:2" x14ac:dyDescent="0.3">
      <c r="A8922" s="2">
        <v>8921</v>
      </c>
      <c r="B8922" s="2" t="s">
        <v>43511</v>
      </c>
    </row>
    <row r="8923" spans="1:2" x14ac:dyDescent="0.3">
      <c r="A8923" s="2">
        <v>8922</v>
      </c>
      <c r="B8923" s="2" t="s">
        <v>109648</v>
      </c>
    </row>
    <row r="8924" spans="1:2" x14ac:dyDescent="0.3">
      <c r="A8924" s="2">
        <v>8923</v>
      </c>
      <c r="B8924" s="2" t="s">
        <v>97499</v>
      </c>
    </row>
    <row r="8925" spans="1:2" x14ac:dyDescent="0.3">
      <c r="A8925" s="2">
        <v>8924</v>
      </c>
      <c r="B8925" s="2" t="s">
        <v>12932</v>
      </c>
    </row>
    <row r="8926" spans="1:2" x14ac:dyDescent="0.3">
      <c r="A8926" s="2">
        <v>8925</v>
      </c>
      <c r="B8926" s="2" t="s">
        <v>66034</v>
      </c>
    </row>
    <row r="8927" spans="1:2" x14ac:dyDescent="0.3">
      <c r="A8927" s="2">
        <v>8926</v>
      </c>
      <c r="B8927" s="2" t="s">
        <v>119739</v>
      </c>
    </row>
    <row r="8928" spans="1:2" x14ac:dyDescent="0.3">
      <c r="A8928" s="2">
        <v>8927</v>
      </c>
      <c r="B8928" s="2" t="s">
        <v>27578</v>
      </c>
    </row>
    <row r="8929" spans="1:2" x14ac:dyDescent="0.3">
      <c r="A8929" s="2">
        <v>8928</v>
      </c>
      <c r="B8929" s="2" t="s">
        <v>114250</v>
      </c>
    </row>
    <row r="8930" spans="1:2" x14ac:dyDescent="0.3">
      <c r="A8930" s="2">
        <v>8929</v>
      </c>
      <c r="B8930" s="2" t="s">
        <v>80573</v>
      </c>
    </row>
    <row r="8931" spans="1:2" x14ac:dyDescent="0.3">
      <c r="A8931" s="2">
        <v>8930</v>
      </c>
      <c r="B8931" s="2" t="s">
        <v>99779</v>
      </c>
    </row>
    <row r="8932" spans="1:2" x14ac:dyDescent="0.3">
      <c r="A8932" s="2">
        <v>8931</v>
      </c>
      <c r="B8932" s="2" t="s">
        <v>77329</v>
      </c>
    </row>
    <row r="8933" spans="1:2" x14ac:dyDescent="0.3">
      <c r="A8933" s="2">
        <v>8932</v>
      </c>
      <c r="B8933" s="2" t="s">
        <v>14324</v>
      </c>
    </row>
    <row r="8934" spans="1:2" x14ac:dyDescent="0.3">
      <c r="A8934" s="2">
        <v>8933</v>
      </c>
      <c r="B8934" s="2" t="s">
        <v>83121</v>
      </c>
    </row>
    <row r="8935" spans="1:2" x14ac:dyDescent="0.3">
      <c r="A8935" s="2">
        <v>8934</v>
      </c>
      <c r="B8935" s="2" t="s">
        <v>51581</v>
      </c>
    </row>
    <row r="8936" spans="1:2" x14ac:dyDescent="0.3">
      <c r="A8936" s="2">
        <v>8935</v>
      </c>
      <c r="B8936" s="2" t="s">
        <v>23063</v>
      </c>
    </row>
    <row r="8937" spans="1:2" x14ac:dyDescent="0.3">
      <c r="A8937" s="2">
        <v>8936</v>
      </c>
      <c r="B8937" s="2" t="s">
        <v>93356</v>
      </c>
    </row>
    <row r="8938" spans="1:2" x14ac:dyDescent="0.3">
      <c r="A8938" s="2">
        <v>8937</v>
      </c>
      <c r="B8938" s="2" t="s">
        <v>1631</v>
      </c>
    </row>
    <row r="8939" spans="1:2" x14ac:dyDescent="0.3">
      <c r="A8939" s="2">
        <v>8938</v>
      </c>
      <c r="B8939" s="2" t="s">
        <v>69294</v>
      </c>
    </row>
    <row r="8940" spans="1:2" x14ac:dyDescent="0.3">
      <c r="A8940" s="2">
        <v>8939</v>
      </c>
      <c r="B8940" s="2" t="s">
        <v>12402</v>
      </c>
    </row>
    <row r="8941" spans="1:2" x14ac:dyDescent="0.3">
      <c r="A8941" s="2">
        <v>8940</v>
      </c>
      <c r="B8941" s="2" t="s">
        <v>34507</v>
      </c>
    </row>
    <row r="8942" spans="1:2" x14ac:dyDescent="0.3">
      <c r="A8942" s="2">
        <v>8941</v>
      </c>
      <c r="B8942" s="2" t="s">
        <v>47387</v>
      </c>
    </row>
    <row r="8943" spans="1:2" x14ac:dyDescent="0.3">
      <c r="A8943" s="2">
        <v>8942</v>
      </c>
      <c r="B8943" s="2" t="s">
        <v>55106</v>
      </c>
    </row>
    <row r="8944" spans="1:2" x14ac:dyDescent="0.3">
      <c r="A8944" s="2">
        <v>8943</v>
      </c>
      <c r="B8944" s="2" t="s">
        <v>39041</v>
      </c>
    </row>
    <row r="8945" spans="1:2" x14ac:dyDescent="0.3">
      <c r="A8945" s="2">
        <v>8944</v>
      </c>
      <c r="B8945" s="2" t="s">
        <v>55222</v>
      </c>
    </row>
    <row r="8946" spans="1:2" x14ac:dyDescent="0.3">
      <c r="A8946" s="2">
        <v>8945</v>
      </c>
      <c r="B8946" s="2" t="s">
        <v>61085</v>
      </c>
    </row>
    <row r="8947" spans="1:2" x14ac:dyDescent="0.3">
      <c r="A8947" s="2">
        <v>8946</v>
      </c>
      <c r="B8947" s="2" t="s">
        <v>73920</v>
      </c>
    </row>
    <row r="8948" spans="1:2" x14ac:dyDescent="0.3">
      <c r="A8948" s="2">
        <v>8947</v>
      </c>
      <c r="B8948" s="2" t="s">
        <v>78325</v>
      </c>
    </row>
    <row r="8949" spans="1:2" x14ac:dyDescent="0.3">
      <c r="A8949" s="2">
        <v>8948</v>
      </c>
      <c r="B8949" s="2" t="s">
        <v>74681</v>
      </c>
    </row>
    <row r="8950" spans="1:2" x14ac:dyDescent="0.3">
      <c r="A8950" s="2">
        <v>8949</v>
      </c>
      <c r="B8950" s="2" t="s">
        <v>8728</v>
      </c>
    </row>
    <row r="8951" spans="1:2" x14ac:dyDescent="0.3">
      <c r="A8951" s="2">
        <v>8950</v>
      </c>
      <c r="B8951" s="2" t="s">
        <v>46611</v>
      </c>
    </row>
    <row r="8952" spans="1:2" x14ac:dyDescent="0.3">
      <c r="A8952" s="2">
        <v>8951</v>
      </c>
      <c r="B8952" s="2" t="s">
        <v>13864</v>
      </c>
    </row>
    <row r="8953" spans="1:2" x14ac:dyDescent="0.3">
      <c r="A8953" s="2">
        <v>8952</v>
      </c>
      <c r="B8953" s="2" t="s">
        <v>12420</v>
      </c>
    </row>
    <row r="8954" spans="1:2" x14ac:dyDescent="0.3">
      <c r="A8954" s="2">
        <v>8953</v>
      </c>
      <c r="B8954" s="2" t="s">
        <v>53365</v>
      </c>
    </row>
    <row r="8955" spans="1:2" x14ac:dyDescent="0.3">
      <c r="A8955" s="2">
        <v>8954</v>
      </c>
      <c r="B8955" s="2" t="s">
        <v>78241</v>
      </c>
    </row>
    <row r="8956" spans="1:2" x14ac:dyDescent="0.3">
      <c r="A8956" s="2">
        <v>8955</v>
      </c>
      <c r="B8956" s="2" t="s">
        <v>90510</v>
      </c>
    </row>
    <row r="8957" spans="1:2" x14ac:dyDescent="0.3">
      <c r="A8957" s="2">
        <v>8956</v>
      </c>
      <c r="B8957" s="2" t="s">
        <v>84325</v>
      </c>
    </row>
    <row r="8958" spans="1:2" x14ac:dyDescent="0.3">
      <c r="A8958" s="2">
        <v>8957</v>
      </c>
      <c r="B8958" s="2" t="s">
        <v>68698</v>
      </c>
    </row>
    <row r="8959" spans="1:2" x14ac:dyDescent="0.3">
      <c r="A8959" s="2">
        <v>8958</v>
      </c>
      <c r="B8959" s="2" t="s">
        <v>114748</v>
      </c>
    </row>
    <row r="8960" spans="1:2" x14ac:dyDescent="0.3">
      <c r="A8960" s="2">
        <v>8959</v>
      </c>
      <c r="B8960" s="2" t="s">
        <v>39158</v>
      </c>
    </row>
    <row r="8961" spans="1:2" x14ac:dyDescent="0.3">
      <c r="A8961" s="2">
        <v>8960</v>
      </c>
      <c r="B8961" s="2" t="s">
        <v>129431</v>
      </c>
    </row>
    <row r="8962" spans="1:2" x14ac:dyDescent="0.3">
      <c r="A8962" s="2">
        <v>8961</v>
      </c>
      <c r="B8962" s="2" t="s">
        <v>77220</v>
      </c>
    </row>
    <row r="8963" spans="1:2" x14ac:dyDescent="0.3">
      <c r="A8963" s="2">
        <v>8962</v>
      </c>
      <c r="B8963" s="2" t="s">
        <v>85460</v>
      </c>
    </row>
    <row r="8964" spans="1:2" x14ac:dyDescent="0.3">
      <c r="A8964" s="2">
        <v>8963</v>
      </c>
      <c r="B8964" s="2" t="s">
        <v>111520</v>
      </c>
    </row>
    <row r="8965" spans="1:2" x14ac:dyDescent="0.3">
      <c r="A8965" s="2">
        <v>8964</v>
      </c>
      <c r="B8965" s="2" t="s">
        <v>26116</v>
      </c>
    </row>
    <row r="8966" spans="1:2" x14ac:dyDescent="0.3">
      <c r="A8966" s="2">
        <v>8965</v>
      </c>
      <c r="B8966" s="2" t="s">
        <v>11561</v>
      </c>
    </row>
    <row r="8967" spans="1:2" x14ac:dyDescent="0.3">
      <c r="A8967" s="2">
        <v>8966</v>
      </c>
      <c r="B8967" s="2" t="s">
        <v>80044</v>
      </c>
    </row>
    <row r="8968" spans="1:2" x14ac:dyDescent="0.3">
      <c r="A8968" s="2">
        <v>8967</v>
      </c>
      <c r="B8968" s="2" t="s">
        <v>63673</v>
      </c>
    </row>
    <row r="8969" spans="1:2" x14ac:dyDescent="0.3">
      <c r="A8969" s="2">
        <v>8968</v>
      </c>
      <c r="B8969" s="2" t="s">
        <v>74243</v>
      </c>
    </row>
    <row r="8970" spans="1:2" x14ac:dyDescent="0.3">
      <c r="A8970" s="2">
        <v>8969</v>
      </c>
      <c r="B8970" s="2" t="s">
        <v>88997</v>
      </c>
    </row>
    <row r="8971" spans="1:2" x14ac:dyDescent="0.3">
      <c r="A8971" s="2">
        <v>8970</v>
      </c>
      <c r="B8971" s="2" t="s">
        <v>43671</v>
      </c>
    </row>
    <row r="8972" spans="1:2" x14ac:dyDescent="0.3">
      <c r="A8972" s="2">
        <v>8971</v>
      </c>
      <c r="B8972" s="2" t="s">
        <v>106991</v>
      </c>
    </row>
    <row r="8973" spans="1:2" x14ac:dyDescent="0.3">
      <c r="A8973" s="2">
        <v>8972</v>
      </c>
      <c r="B8973" s="2" t="s">
        <v>1469</v>
      </c>
    </row>
    <row r="8974" spans="1:2" x14ac:dyDescent="0.3">
      <c r="A8974" s="2">
        <v>8973</v>
      </c>
      <c r="B8974" s="2" t="s">
        <v>39675</v>
      </c>
    </row>
    <row r="8975" spans="1:2" x14ac:dyDescent="0.3">
      <c r="A8975" s="2">
        <v>8974</v>
      </c>
      <c r="B8975" s="2" t="s">
        <v>89503</v>
      </c>
    </row>
    <row r="8976" spans="1:2" x14ac:dyDescent="0.3">
      <c r="A8976" s="2">
        <v>8975</v>
      </c>
      <c r="B8976" s="2" t="s">
        <v>115234</v>
      </c>
    </row>
    <row r="8977" spans="1:2" x14ac:dyDescent="0.3">
      <c r="A8977" s="2">
        <v>8976</v>
      </c>
      <c r="B8977" s="2" t="s">
        <v>95829</v>
      </c>
    </row>
    <row r="8978" spans="1:2" x14ac:dyDescent="0.3">
      <c r="A8978" s="2">
        <v>8977</v>
      </c>
      <c r="B8978" s="2" t="s">
        <v>128635</v>
      </c>
    </row>
    <row r="8979" spans="1:2" x14ac:dyDescent="0.3">
      <c r="A8979" s="2">
        <v>8978</v>
      </c>
      <c r="B8979" s="2" t="s">
        <v>55289</v>
      </c>
    </row>
    <row r="8980" spans="1:2" x14ac:dyDescent="0.3">
      <c r="A8980" s="2">
        <v>8979</v>
      </c>
      <c r="B8980" s="2" t="s">
        <v>77062</v>
      </c>
    </row>
    <row r="8981" spans="1:2" x14ac:dyDescent="0.3">
      <c r="A8981" s="2">
        <v>8980</v>
      </c>
      <c r="B8981" s="2" t="s">
        <v>69675</v>
      </c>
    </row>
    <row r="8982" spans="1:2" x14ac:dyDescent="0.3">
      <c r="A8982" s="2">
        <v>8981</v>
      </c>
      <c r="B8982" s="2" t="s">
        <v>126163</v>
      </c>
    </row>
    <row r="8983" spans="1:2" x14ac:dyDescent="0.3">
      <c r="A8983" s="2">
        <v>8982</v>
      </c>
      <c r="B8983" s="2" t="s">
        <v>85119</v>
      </c>
    </row>
    <row r="8984" spans="1:2" x14ac:dyDescent="0.3">
      <c r="A8984" s="2">
        <v>8983</v>
      </c>
      <c r="B8984" s="2" t="s">
        <v>36915</v>
      </c>
    </row>
    <row r="8985" spans="1:2" x14ac:dyDescent="0.3">
      <c r="A8985" s="2">
        <v>8984</v>
      </c>
      <c r="B8985" s="2" t="s">
        <v>36064</v>
      </c>
    </row>
    <row r="8986" spans="1:2" x14ac:dyDescent="0.3">
      <c r="A8986" s="2">
        <v>8985</v>
      </c>
      <c r="B8986" s="2" t="s">
        <v>53336</v>
      </c>
    </row>
    <row r="8987" spans="1:2" x14ac:dyDescent="0.3">
      <c r="A8987" s="2">
        <v>8986</v>
      </c>
      <c r="B8987" s="2" t="s">
        <v>57901</v>
      </c>
    </row>
    <row r="8988" spans="1:2" x14ac:dyDescent="0.3">
      <c r="A8988" s="2">
        <v>8987</v>
      </c>
      <c r="B8988" s="2" t="s">
        <v>14699</v>
      </c>
    </row>
    <row r="8989" spans="1:2" x14ac:dyDescent="0.3">
      <c r="A8989" s="2">
        <v>8988</v>
      </c>
      <c r="B8989" s="2" t="s">
        <v>57533</v>
      </c>
    </row>
    <row r="8990" spans="1:2" x14ac:dyDescent="0.3">
      <c r="A8990" s="2">
        <v>8989</v>
      </c>
      <c r="B8990" s="2" t="s">
        <v>1249</v>
      </c>
    </row>
    <row r="8991" spans="1:2" x14ac:dyDescent="0.3">
      <c r="A8991" s="2">
        <v>8990</v>
      </c>
      <c r="B8991" s="2" t="s">
        <v>42110</v>
      </c>
    </row>
    <row r="8992" spans="1:2" x14ac:dyDescent="0.3">
      <c r="A8992" s="2">
        <v>8991</v>
      </c>
      <c r="B8992" s="2" t="s">
        <v>66544</v>
      </c>
    </row>
    <row r="8993" spans="1:2" x14ac:dyDescent="0.3">
      <c r="A8993" s="2">
        <v>8992</v>
      </c>
      <c r="B8993" s="2" t="s">
        <v>41147</v>
      </c>
    </row>
    <row r="8994" spans="1:2" x14ac:dyDescent="0.3">
      <c r="A8994" s="2">
        <v>8993</v>
      </c>
      <c r="B8994" s="2" t="s">
        <v>15691</v>
      </c>
    </row>
    <row r="8995" spans="1:2" x14ac:dyDescent="0.3">
      <c r="A8995" s="2">
        <v>8994</v>
      </c>
      <c r="B8995" s="2" t="s">
        <v>69218</v>
      </c>
    </row>
    <row r="8996" spans="1:2" x14ac:dyDescent="0.3">
      <c r="A8996" s="2">
        <v>8995</v>
      </c>
      <c r="B8996" s="2" t="s">
        <v>114933</v>
      </c>
    </row>
    <row r="8997" spans="1:2" x14ac:dyDescent="0.3">
      <c r="A8997" s="2">
        <v>8996</v>
      </c>
      <c r="B8997" s="2" t="s">
        <v>21062</v>
      </c>
    </row>
    <row r="8998" spans="1:2" x14ac:dyDescent="0.3">
      <c r="A8998" s="2">
        <v>8997</v>
      </c>
      <c r="B8998" s="2" t="s">
        <v>98517</v>
      </c>
    </row>
    <row r="8999" spans="1:2" x14ac:dyDescent="0.3">
      <c r="A8999" s="2">
        <v>8998</v>
      </c>
      <c r="B8999" s="2" t="s">
        <v>102803</v>
      </c>
    </row>
    <row r="9000" spans="1:2" x14ac:dyDescent="0.3">
      <c r="A9000" s="2">
        <v>8999</v>
      </c>
      <c r="B9000" s="2" t="s">
        <v>106997</v>
      </c>
    </row>
    <row r="9001" spans="1:2" x14ac:dyDescent="0.3">
      <c r="A9001" s="2">
        <v>9000</v>
      </c>
      <c r="B9001" s="2" t="s">
        <v>20153</v>
      </c>
    </row>
    <row r="9002" spans="1:2" x14ac:dyDescent="0.3">
      <c r="A9002" s="2">
        <v>9001</v>
      </c>
      <c r="B9002" s="2" t="s">
        <v>35214</v>
      </c>
    </row>
    <row r="9003" spans="1:2" x14ac:dyDescent="0.3">
      <c r="A9003" s="2">
        <v>9002</v>
      </c>
      <c r="B9003" s="2" t="s">
        <v>48030</v>
      </c>
    </row>
    <row r="9004" spans="1:2" x14ac:dyDescent="0.3">
      <c r="A9004" s="2">
        <v>9003</v>
      </c>
      <c r="B9004" s="2" t="s">
        <v>31352</v>
      </c>
    </row>
    <row r="9005" spans="1:2" x14ac:dyDescent="0.3">
      <c r="A9005" s="2">
        <v>9004</v>
      </c>
      <c r="B9005" s="2" t="s">
        <v>8328</v>
      </c>
    </row>
    <row r="9006" spans="1:2" x14ac:dyDescent="0.3">
      <c r="A9006" s="2">
        <v>9005</v>
      </c>
      <c r="B9006" s="2" t="s">
        <v>92201</v>
      </c>
    </row>
    <row r="9007" spans="1:2" x14ac:dyDescent="0.3">
      <c r="A9007" s="2">
        <v>9006</v>
      </c>
      <c r="B9007" s="2" t="s">
        <v>36313</v>
      </c>
    </row>
    <row r="9008" spans="1:2" x14ac:dyDescent="0.3">
      <c r="A9008" s="2">
        <v>9007</v>
      </c>
      <c r="B9008" s="2" t="s">
        <v>51641</v>
      </c>
    </row>
    <row r="9009" spans="1:2" x14ac:dyDescent="0.3">
      <c r="A9009" s="2">
        <v>9008</v>
      </c>
      <c r="B9009" s="2" t="s">
        <v>24958</v>
      </c>
    </row>
    <row r="9010" spans="1:2" x14ac:dyDescent="0.3">
      <c r="A9010" s="2">
        <v>9009</v>
      </c>
      <c r="B9010" s="2" t="s">
        <v>36759</v>
      </c>
    </row>
    <row r="9011" spans="1:2" x14ac:dyDescent="0.3">
      <c r="A9011" s="2">
        <v>9010</v>
      </c>
      <c r="B9011" s="2" t="s">
        <v>61485</v>
      </c>
    </row>
    <row r="9012" spans="1:2" x14ac:dyDescent="0.3">
      <c r="A9012" s="2">
        <v>9011</v>
      </c>
      <c r="B9012" s="2" t="s">
        <v>129983</v>
      </c>
    </row>
    <row r="9013" spans="1:2" x14ac:dyDescent="0.3">
      <c r="A9013" s="2">
        <v>9012</v>
      </c>
      <c r="B9013" s="2" t="s">
        <v>49750</v>
      </c>
    </row>
    <row r="9014" spans="1:2" x14ac:dyDescent="0.3">
      <c r="A9014" s="2">
        <v>9013</v>
      </c>
      <c r="B9014" s="2" t="s">
        <v>8998</v>
      </c>
    </row>
    <row r="9015" spans="1:2" x14ac:dyDescent="0.3">
      <c r="A9015" s="2">
        <v>9014</v>
      </c>
      <c r="B9015" s="2" t="s">
        <v>79591</v>
      </c>
    </row>
    <row r="9016" spans="1:2" x14ac:dyDescent="0.3">
      <c r="A9016" s="2">
        <v>9015</v>
      </c>
      <c r="B9016" s="2" t="s">
        <v>63190</v>
      </c>
    </row>
    <row r="9017" spans="1:2" x14ac:dyDescent="0.3">
      <c r="A9017" s="2">
        <v>9016</v>
      </c>
      <c r="B9017" s="2" t="s">
        <v>32735</v>
      </c>
    </row>
    <row r="9018" spans="1:2" x14ac:dyDescent="0.3">
      <c r="A9018" s="2">
        <v>9017</v>
      </c>
      <c r="B9018" s="2" t="s">
        <v>29366</v>
      </c>
    </row>
    <row r="9019" spans="1:2" x14ac:dyDescent="0.3">
      <c r="A9019" s="2">
        <v>9018</v>
      </c>
      <c r="B9019" s="2" t="s">
        <v>88648</v>
      </c>
    </row>
    <row r="9020" spans="1:2" x14ac:dyDescent="0.3">
      <c r="A9020" s="2">
        <v>9019</v>
      </c>
      <c r="B9020" s="2" t="s">
        <v>91886</v>
      </c>
    </row>
    <row r="9021" spans="1:2" x14ac:dyDescent="0.3">
      <c r="A9021" s="2">
        <v>9020</v>
      </c>
      <c r="B9021" s="2" t="s">
        <v>118226</v>
      </c>
    </row>
    <row r="9022" spans="1:2" x14ac:dyDescent="0.3">
      <c r="A9022" s="2">
        <v>9021</v>
      </c>
      <c r="B9022" s="2" t="s">
        <v>8454</v>
      </c>
    </row>
    <row r="9023" spans="1:2" x14ac:dyDescent="0.3">
      <c r="A9023" s="2">
        <v>9022</v>
      </c>
      <c r="B9023" s="2" t="s">
        <v>28835</v>
      </c>
    </row>
    <row r="9024" spans="1:2" x14ac:dyDescent="0.3">
      <c r="A9024" s="2">
        <v>9023</v>
      </c>
      <c r="B9024" s="2" t="s">
        <v>6779</v>
      </c>
    </row>
    <row r="9025" spans="1:2" x14ac:dyDescent="0.3">
      <c r="A9025" s="2">
        <v>9024</v>
      </c>
      <c r="B9025" s="2" t="s">
        <v>74877</v>
      </c>
    </row>
    <row r="9026" spans="1:2" x14ac:dyDescent="0.3">
      <c r="A9026" s="2">
        <v>9025</v>
      </c>
      <c r="B9026" s="2" t="s">
        <v>67413</v>
      </c>
    </row>
    <row r="9027" spans="1:2" x14ac:dyDescent="0.3">
      <c r="A9027" s="2">
        <v>9026</v>
      </c>
      <c r="B9027" s="2" t="s">
        <v>130135</v>
      </c>
    </row>
    <row r="9028" spans="1:2" x14ac:dyDescent="0.3">
      <c r="A9028" s="2">
        <v>9027</v>
      </c>
      <c r="B9028" s="2" t="s">
        <v>12344</v>
      </c>
    </row>
    <row r="9029" spans="1:2" x14ac:dyDescent="0.3">
      <c r="A9029" s="2">
        <v>9028</v>
      </c>
      <c r="B9029" s="2" t="s">
        <v>113917</v>
      </c>
    </row>
    <row r="9030" spans="1:2" x14ac:dyDescent="0.3">
      <c r="A9030" s="2">
        <v>9029</v>
      </c>
      <c r="B9030" s="2" t="s">
        <v>26889</v>
      </c>
    </row>
    <row r="9031" spans="1:2" x14ac:dyDescent="0.3">
      <c r="A9031" s="2">
        <v>9030</v>
      </c>
      <c r="B9031" s="2" t="s">
        <v>6520</v>
      </c>
    </row>
    <row r="9032" spans="1:2" x14ac:dyDescent="0.3">
      <c r="A9032" s="2">
        <v>9031</v>
      </c>
      <c r="B9032" s="2" t="s">
        <v>27379</v>
      </c>
    </row>
    <row r="9033" spans="1:2" x14ac:dyDescent="0.3">
      <c r="A9033" s="2">
        <v>9032</v>
      </c>
      <c r="B9033" s="2" t="s">
        <v>89574</v>
      </c>
    </row>
    <row r="9034" spans="1:2" x14ac:dyDescent="0.3">
      <c r="A9034" s="2">
        <v>9033</v>
      </c>
      <c r="B9034" s="2" t="s">
        <v>44544</v>
      </c>
    </row>
    <row r="9035" spans="1:2" x14ac:dyDescent="0.3">
      <c r="A9035" s="2">
        <v>9034</v>
      </c>
      <c r="B9035" s="2" t="s">
        <v>58240</v>
      </c>
    </row>
    <row r="9036" spans="1:2" x14ac:dyDescent="0.3">
      <c r="A9036" s="2">
        <v>9035</v>
      </c>
      <c r="B9036" s="2" t="s">
        <v>72464</v>
      </c>
    </row>
    <row r="9037" spans="1:2" x14ac:dyDescent="0.3">
      <c r="A9037" s="2">
        <v>9036</v>
      </c>
      <c r="B9037" s="2" t="s">
        <v>60725</v>
      </c>
    </row>
    <row r="9038" spans="1:2" x14ac:dyDescent="0.3">
      <c r="A9038" s="2">
        <v>9037</v>
      </c>
      <c r="B9038" s="2" t="s">
        <v>19133</v>
      </c>
    </row>
    <row r="9039" spans="1:2" x14ac:dyDescent="0.3">
      <c r="A9039" s="2">
        <v>9038</v>
      </c>
      <c r="B9039" s="2" t="s">
        <v>91270</v>
      </c>
    </row>
    <row r="9040" spans="1:2" x14ac:dyDescent="0.3">
      <c r="A9040" s="2">
        <v>9039</v>
      </c>
      <c r="B9040" s="2" t="s">
        <v>71006</v>
      </c>
    </row>
    <row r="9041" spans="1:2" x14ac:dyDescent="0.3">
      <c r="A9041" s="2">
        <v>9040</v>
      </c>
      <c r="B9041" s="2" t="s">
        <v>14762</v>
      </c>
    </row>
    <row r="9042" spans="1:2" x14ac:dyDescent="0.3">
      <c r="A9042" s="2">
        <v>9041</v>
      </c>
      <c r="B9042" s="2" t="s">
        <v>92663</v>
      </c>
    </row>
    <row r="9043" spans="1:2" x14ac:dyDescent="0.3">
      <c r="A9043" s="2">
        <v>9042</v>
      </c>
      <c r="B9043" s="2" t="s">
        <v>75140</v>
      </c>
    </row>
    <row r="9044" spans="1:2" x14ac:dyDescent="0.3">
      <c r="A9044" s="2">
        <v>9043</v>
      </c>
      <c r="B9044" s="2" t="s">
        <v>96112</v>
      </c>
    </row>
    <row r="9045" spans="1:2" x14ac:dyDescent="0.3">
      <c r="A9045" s="2">
        <v>9044</v>
      </c>
      <c r="B9045" s="2" t="s">
        <v>105281</v>
      </c>
    </row>
    <row r="9046" spans="1:2" x14ac:dyDescent="0.3">
      <c r="A9046" s="2">
        <v>9045</v>
      </c>
      <c r="B9046" s="2" t="s">
        <v>85203</v>
      </c>
    </row>
    <row r="9047" spans="1:2" x14ac:dyDescent="0.3">
      <c r="A9047" s="2">
        <v>9046</v>
      </c>
      <c r="B9047" s="2" t="s">
        <v>21455</v>
      </c>
    </row>
    <row r="9048" spans="1:2" x14ac:dyDescent="0.3">
      <c r="A9048" s="2">
        <v>9047</v>
      </c>
      <c r="B9048" s="2" t="s">
        <v>34696</v>
      </c>
    </row>
    <row r="9049" spans="1:2" x14ac:dyDescent="0.3">
      <c r="A9049" s="2">
        <v>9048</v>
      </c>
      <c r="B9049" s="2" t="s">
        <v>91899</v>
      </c>
    </row>
    <row r="9050" spans="1:2" x14ac:dyDescent="0.3">
      <c r="A9050" s="2">
        <v>9049</v>
      </c>
      <c r="B9050" s="2" t="s">
        <v>4773</v>
      </c>
    </row>
    <row r="9051" spans="1:2" x14ac:dyDescent="0.3">
      <c r="A9051" s="2">
        <v>9050</v>
      </c>
      <c r="B9051" s="2" t="s">
        <v>34864</v>
      </c>
    </row>
    <row r="9052" spans="1:2" x14ac:dyDescent="0.3">
      <c r="A9052" s="2">
        <v>9051</v>
      </c>
      <c r="B9052" s="2" t="s">
        <v>82056</v>
      </c>
    </row>
    <row r="9053" spans="1:2" x14ac:dyDescent="0.3">
      <c r="A9053" s="2">
        <v>9052</v>
      </c>
      <c r="B9053" s="2" t="s">
        <v>97480</v>
      </c>
    </row>
    <row r="9054" spans="1:2" x14ac:dyDescent="0.3">
      <c r="A9054" s="2">
        <v>9053</v>
      </c>
      <c r="B9054" s="2" t="s">
        <v>84533</v>
      </c>
    </row>
    <row r="9055" spans="1:2" x14ac:dyDescent="0.3">
      <c r="A9055" s="2">
        <v>9054</v>
      </c>
      <c r="B9055" s="2" t="s">
        <v>12644</v>
      </c>
    </row>
    <row r="9056" spans="1:2" x14ac:dyDescent="0.3">
      <c r="A9056" s="2">
        <v>9055</v>
      </c>
      <c r="B9056" s="2" t="s">
        <v>76607</v>
      </c>
    </row>
    <row r="9057" spans="1:2" x14ac:dyDescent="0.3">
      <c r="A9057" s="2">
        <v>9056</v>
      </c>
      <c r="B9057" s="2" t="s">
        <v>61661</v>
      </c>
    </row>
    <row r="9058" spans="1:2" x14ac:dyDescent="0.3">
      <c r="A9058" s="2">
        <v>9057</v>
      </c>
      <c r="B9058" s="2" t="s">
        <v>97862</v>
      </c>
    </row>
    <row r="9059" spans="1:2" x14ac:dyDescent="0.3">
      <c r="A9059" s="2">
        <v>9058</v>
      </c>
      <c r="B9059" s="2" t="s">
        <v>15006</v>
      </c>
    </row>
    <row r="9060" spans="1:2" x14ac:dyDescent="0.3">
      <c r="A9060" s="2">
        <v>9059</v>
      </c>
      <c r="B9060" s="2" t="s">
        <v>98917</v>
      </c>
    </row>
    <row r="9061" spans="1:2" x14ac:dyDescent="0.3">
      <c r="A9061" s="2">
        <v>9060</v>
      </c>
      <c r="B9061" s="2" t="s">
        <v>4791</v>
      </c>
    </row>
    <row r="9062" spans="1:2" x14ac:dyDescent="0.3">
      <c r="A9062" s="2">
        <v>9061</v>
      </c>
      <c r="B9062" s="2" t="s">
        <v>49290</v>
      </c>
    </row>
    <row r="9063" spans="1:2" x14ac:dyDescent="0.3">
      <c r="A9063" s="2">
        <v>9062</v>
      </c>
      <c r="B9063" s="2" t="s">
        <v>35477</v>
      </c>
    </row>
    <row r="9064" spans="1:2" x14ac:dyDescent="0.3">
      <c r="A9064" s="2">
        <v>9063</v>
      </c>
      <c r="B9064" s="2" t="s">
        <v>111929</v>
      </c>
    </row>
    <row r="9065" spans="1:2" x14ac:dyDescent="0.3">
      <c r="A9065" s="2">
        <v>9064</v>
      </c>
      <c r="B9065" s="2" t="s">
        <v>45070</v>
      </c>
    </row>
    <row r="9066" spans="1:2" x14ac:dyDescent="0.3">
      <c r="A9066" s="2">
        <v>9065</v>
      </c>
      <c r="B9066" s="2" t="s">
        <v>1108</v>
      </c>
    </row>
    <row r="9067" spans="1:2" x14ac:dyDescent="0.3">
      <c r="A9067" s="2">
        <v>9066</v>
      </c>
      <c r="B9067" s="2" t="s">
        <v>108382</v>
      </c>
    </row>
    <row r="9068" spans="1:2" x14ac:dyDescent="0.3">
      <c r="A9068" s="2">
        <v>9067</v>
      </c>
      <c r="B9068" s="2" t="s">
        <v>51848</v>
      </c>
    </row>
    <row r="9069" spans="1:2" x14ac:dyDescent="0.3">
      <c r="A9069" s="2">
        <v>9068</v>
      </c>
      <c r="B9069" s="2" t="s">
        <v>41955</v>
      </c>
    </row>
    <row r="9070" spans="1:2" x14ac:dyDescent="0.3">
      <c r="A9070" s="2">
        <v>9069</v>
      </c>
      <c r="B9070" s="2" t="s">
        <v>68380</v>
      </c>
    </row>
    <row r="9071" spans="1:2" x14ac:dyDescent="0.3">
      <c r="A9071" s="2">
        <v>9070</v>
      </c>
      <c r="B9071" s="2" t="s">
        <v>7520</v>
      </c>
    </row>
    <row r="9072" spans="1:2" x14ac:dyDescent="0.3">
      <c r="A9072" s="2">
        <v>9071</v>
      </c>
      <c r="B9072" s="2" t="s">
        <v>129832</v>
      </c>
    </row>
    <row r="9073" spans="1:2" x14ac:dyDescent="0.3">
      <c r="A9073" s="2">
        <v>9072</v>
      </c>
      <c r="B9073" s="2" t="s">
        <v>43093</v>
      </c>
    </row>
    <row r="9074" spans="1:2" x14ac:dyDescent="0.3">
      <c r="A9074" s="2">
        <v>9073</v>
      </c>
      <c r="B9074" s="2" t="s">
        <v>115635</v>
      </c>
    </row>
    <row r="9075" spans="1:2" x14ac:dyDescent="0.3">
      <c r="A9075" s="2">
        <v>9074</v>
      </c>
      <c r="B9075" s="2" t="s">
        <v>119199</v>
      </c>
    </row>
    <row r="9076" spans="1:2" x14ac:dyDescent="0.3">
      <c r="A9076" s="2">
        <v>9075</v>
      </c>
      <c r="B9076" s="2" t="s">
        <v>37909</v>
      </c>
    </row>
    <row r="9077" spans="1:2" x14ac:dyDescent="0.3">
      <c r="A9077" s="2">
        <v>9076</v>
      </c>
      <c r="B9077" s="2" t="s">
        <v>35919</v>
      </c>
    </row>
    <row r="9078" spans="1:2" x14ac:dyDescent="0.3">
      <c r="A9078" s="2">
        <v>9077</v>
      </c>
      <c r="B9078" s="2" t="s">
        <v>58438</v>
      </c>
    </row>
    <row r="9079" spans="1:2" x14ac:dyDescent="0.3">
      <c r="A9079" s="2">
        <v>9078</v>
      </c>
      <c r="B9079" s="2" t="s">
        <v>7514</v>
      </c>
    </row>
    <row r="9080" spans="1:2" x14ac:dyDescent="0.3">
      <c r="A9080" s="2">
        <v>9079</v>
      </c>
      <c r="B9080" s="2" t="s">
        <v>125171</v>
      </c>
    </row>
    <row r="9081" spans="1:2" x14ac:dyDescent="0.3">
      <c r="A9081" s="2">
        <v>9080</v>
      </c>
      <c r="B9081" s="2" t="s">
        <v>23304</v>
      </c>
    </row>
    <row r="9082" spans="1:2" x14ac:dyDescent="0.3">
      <c r="A9082" s="2">
        <v>9081</v>
      </c>
      <c r="B9082" s="2" t="s">
        <v>94117</v>
      </c>
    </row>
    <row r="9083" spans="1:2" x14ac:dyDescent="0.3">
      <c r="A9083" s="2">
        <v>9082</v>
      </c>
      <c r="B9083" s="2" t="s">
        <v>95609</v>
      </c>
    </row>
    <row r="9084" spans="1:2" x14ac:dyDescent="0.3">
      <c r="A9084" s="2">
        <v>9083</v>
      </c>
      <c r="B9084" s="2" t="s">
        <v>28596</v>
      </c>
    </row>
    <row r="9085" spans="1:2" x14ac:dyDescent="0.3">
      <c r="A9085" s="2">
        <v>9084</v>
      </c>
      <c r="B9085" s="2" t="s">
        <v>48823</v>
      </c>
    </row>
    <row r="9086" spans="1:2" x14ac:dyDescent="0.3">
      <c r="A9086" s="2">
        <v>9085</v>
      </c>
      <c r="B9086" s="2" t="s">
        <v>66800</v>
      </c>
    </row>
    <row r="9087" spans="1:2" x14ac:dyDescent="0.3">
      <c r="A9087" s="2">
        <v>9086</v>
      </c>
      <c r="B9087" s="2" t="s">
        <v>60184</v>
      </c>
    </row>
    <row r="9088" spans="1:2" x14ac:dyDescent="0.3">
      <c r="A9088" s="2">
        <v>9087</v>
      </c>
      <c r="B9088" s="2" t="s">
        <v>2189</v>
      </c>
    </row>
    <row r="9089" spans="1:2" x14ac:dyDescent="0.3">
      <c r="A9089" s="2">
        <v>9088</v>
      </c>
      <c r="B9089" s="2" t="s">
        <v>50627</v>
      </c>
    </row>
    <row r="9090" spans="1:2" x14ac:dyDescent="0.3">
      <c r="A9090" s="2">
        <v>9089</v>
      </c>
      <c r="B9090" s="2" t="s">
        <v>102879</v>
      </c>
    </row>
    <row r="9091" spans="1:2" x14ac:dyDescent="0.3">
      <c r="A9091" s="2">
        <v>9090</v>
      </c>
      <c r="B9091" s="2" t="s">
        <v>92168</v>
      </c>
    </row>
    <row r="9092" spans="1:2" x14ac:dyDescent="0.3">
      <c r="A9092" s="2">
        <v>9091</v>
      </c>
      <c r="B9092" s="2" t="s">
        <v>27144</v>
      </c>
    </row>
    <row r="9093" spans="1:2" x14ac:dyDescent="0.3">
      <c r="A9093" s="2">
        <v>9092</v>
      </c>
      <c r="B9093" s="2" t="s">
        <v>24269</v>
      </c>
    </row>
    <row r="9094" spans="1:2" x14ac:dyDescent="0.3">
      <c r="A9094" s="2">
        <v>9093</v>
      </c>
      <c r="B9094" s="2" t="s">
        <v>123207</v>
      </c>
    </row>
    <row r="9095" spans="1:2" x14ac:dyDescent="0.3">
      <c r="A9095" s="2">
        <v>9094</v>
      </c>
      <c r="B9095" s="2" t="s">
        <v>44056</v>
      </c>
    </row>
    <row r="9096" spans="1:2" x14ac:dyDescent="0.3">
      <c r="A9096" s="2">
        <v>9095</v>
      </c>
      <c r="B9096" s="2" t="s">
        <v>61380</v>
      </c>
    </row>
    <row r="9097" spans="1:2" x14ac:dyDescent="0.3">
      <c r="A9097" s="2">
        <v>9096</v>
      </c>
      <c r="B9097" s="2" t="s">
        <v>114513</v>
      </c>
    </row>
    <row r="9098" spans="1:2" x14ac:dyDescent="0.3">
      <c r="A9098" s="2">
        <v>9097</v>
      </c>
      <c r="B9098" s="2" t="s">
        <v>60172</v>
      </c>
    </row>
    <row r="9099" spans="1:2" x14ac:dyDescent="0.3">
      <c r="A9099" s="2">
        <v>9098</v>
      </c>
      <c r="B9099" s="2" t="s">
        <v>46159</v>
      </c>
    </row>
    <row r="9100" spans="1:2" x14ac:dyDescent="0.3">
      <c r="A9100" s="2">
        <v>9099</v>
      </c>
      <c r="B9100" s="2" t="s">
        <v>29354</v>
      </c>
    </row>
    <row r="9101" spans="1:2" x14ac:dyDescent="0.3">
      <c r="A9101" s="2">
        <v>9100</v>
      </c>
      <c r="B9101" s="2" t="s">
        <v>107436</v>
      </c>
    </row>
    <row r="9102" spans="1:2" x14ac:dyDescent="0.3">
      <c r="A9102" s="2">
        <v>9101</v>
      </c>
      <c r="B9102" s="2" t="s">
        <v>22891</v>
      </c>
    </row>
    <row r="9103" spans="1:2" x14ac:dyDescent="0.3">
      <c r="A9103" s="2">
        <v>9102</v>
      </c>
      <c r="B9103" s="2" t="s">
        <v>34789</v>
      </c>
    </row>
    <row r="9104" spans="1:2" x14ac:dyDescent="0.3">
      <c r="A9104" s="2">
        <v>9103</v>
      </c>
      <c r="B9104" s="2" t="s">
        <v>91745</v>
      </c>
    </row>
    <row r="9105" spans="1:2" x14ac:dyDescent="0.3">
      <c r="A9105" s="2">
        <v>9104</v>
      </c>
      <c r="B9105" s="2" t="s">
        <v>115516</v>
      </c>
    </row>
    <row r="9106" spans="1:2" x14ac:dyDescent="0.3">
      <c r="A9106" s="2">
        <v>9105</v>
      </c>
      <c r="B9106" s="2" t="s">
        <v>29420</v>
      </c>
    </row>
    <row r="9107" spans="1:2" x14ac:dyDescent="0.3">
      <c r="A9107" s="2">
        <v>9106</v>
      </c>
      <c r="B9107" s="2" t="s">
        <v>41602</v>
      </c>
    </row>
    <row r="9108" spans="1:2" x14ac:dyDescent="0.3">
      <c r="A9108" s="2">
        <v>9107</v>
      </c>
      <c r="B9108" s="2" t="s">
        <v>12667</v>
      </c>
    </row>
    <row r="9109" spans="1:2" x14ac:dyDescent="0.3">
      <c r="A9109" s="2">
        <v>9108</v>
      </c>
      <c r="B9109" s="2" t="s">
        <v>88411</v>
      </c>
    </row>
    <row r="9110" spans="1:2" x14ac:dyDescent="0.3">
      <c r="A9110" s="2">
        <v>9109</v>
      </c>
      <c r="B9110" s="2" t="s">
        <v>51953</v>
      </c>
    </row>
    <row r="9111" spans="1:2" x14ac:dyDescent="0.3">
      <c r="A9111" s="2">
        <v>9110</v>
      </c>
      <c r="B9111" s="2" t="s">
        <v>123041</v>
      </c>
    </row>
    <row r="9112" spans="1:2" x14ac:dyDescent="0.3">
      <c r="A9112" s="2">
        <v>9111</v>
      </c>
      <c r="B9112" s="2" t="s">
        <v>99125</v>
      </c>
    </row>
    <row r="9113" spans="1:2" x14ac:dyDescent="0.3">
      <c r="A9113" s="2">
        <v>9112</v>
      </c>
      <c r="B9113" s="2" t="s">
        <v>103445</v>
      </c>
    </row>
    <row r="9114" spans="1:2" x14ac:dyDescent="0.3">
      <c r="A9114" s="2">
        <v>9113</v>
      </c>
      <c r="B9114" s="2" t="s">
        <v>111896</v>
      </c>
    </row>
    <row r="9115" spans="1:2" x14ac:dyDescent="0.3">
      <c r="A9115" s="2">
        <v>9114</v>
      </c>
      <c r="B9115" s="2" t="s">
        <v>73486</v>
      </c>
    </row>
    <row r="9116" spans="1:2" x14ac:dyDescent="0.3">
      <c r="A9116" s="2">
        <v>9115</v>
      </c>
      <c r="B9116" s="2" t="s">
        <v>72306</v>
      </c>
    </row>
    <row r="9117" spans="1:2" x14ac:dyDescent="0.3">
      <c r="A9117" s="2">
        <v>9116</v>
      </c>
      <c r="B9117" s="2" t="s">
        <v>18910</v>
      </c>
    </row>
    <row r="9118" spans="1:2" x14ac:dyDescent="0.3">
      <c r="A9118" s="2">
        <v>9117</v>
      </c>
      <c r="B9118" s="2" t="s">
        <v>110150</v>
      </c>
    </row>
    <row r="9119" spans="1:2" x14ac:dyDescent="0.3">
      <c r="A9119" s="2">
        <v>9118</v>
      </c>
      <c r="B9119" s="2" t="s">
        <v>43970</v>
      </c>
    </row>
    <row r="9120" spans="1:2" x14ac:dyDescent="0.3">
      <c r="A9120" s="2">
        <v>9119</v>
      </c>
      <c r="B9120" s="2" t="s">
        <v>30785</v>
      </c>
    </row>
    <row r="9121" spans="1:2" x14ac:dyDescent="0.3">
      <c r="A9121" s="2">
        <v>9120</v>
      </c>
      <c r="B9121" s="2" t="s">
        <v>58295</v>
      </c>
    </row>
    <row r="9122" spans="1:2" x14ac:dyDescent="0.3">
      <c r="A9122" s="2">
        <v>9121</v>
      </c>
      <c r="B9122" s="2" t="s">
        <v>31300</v>
      </c>
    </row>
    <row r="9123" spans="1:2" x14ac:dyDescent="0.3">
      <c r="A9123" s="2">
        <v>9122</v>
      </c>
      <c r="B9123" s="2" t="s">
        <v>81014</v>
      </c>
    </row>
    <row r="9124" spans="1:2" x14ac:dyDescent="0.3">
      <c r="A9124" s="2">
        <v>9123</v>
      </c>
      <c r="B9124" s="2" t="s">
        <v>105956</v>
      </c>
    </row>
    <row r="9125" spans="1:2" x14ac:dyDescent="0.3">
      <c r="A9125" s="2">
        <v>9124</v>
      </c>
      <c r="B9125" s="2" t="s">
        <v>26110</v>
      </c>
    </row>
    <row r="9126" spans="1:2" x14ac:dyDescent="0.3">
      <c r="A9126" s="2">
        <v>9125</v>
      </c>
      <c r="B9126" s="2" t="s">
        <v>125633</v>
      </c>
    </row>
    <row r="9127" spans="1:2" x14ac:dyDescent="0.3">
      <c r="A9127" s="2">
        <v>9126</v>
      </c>
      <c r="B9127" s="2" t="s">
        <v>101127</v>
      </c>
    </row>
    <row r="9128" spans="1:2" x14ac:dyDescent="0.3">
      <c r="A9128" s="2">
        <v>9127</v>
      </c>
      <c r="B9128" s="2" t="s">
        <v>51325</v>
      </c>
    </row>
    <row r="9129" spans="1:2" x14ac:dyDescent="0.3">
      <c r="A9129" s="2">
        <v>9128</v>
      </c>
      <c r="B9129" s="2" t="s">
        <v>40592</v>
      </c>
    </row>
    <row r="9130" spans="1:2" x14ac:dyDescent="0.3">
      <c r="A9130" s="2">
        <v>9129</v>
      </c>
      <c r="B9130" s="2" t="s">
        <v>127761</v>
      </c>
    </row>
    <row r="9131" spans="1:2" x14ac:dyDescent="0.3">
      <c r="A9131" s="2">
        <v>9130</v>
      </c>
      <c r="B9131" s="2" t="s">
        <v>80176</v>
      </c>
    </row>
    <row r="9132" spans="1:2" x14ac:dyDescent="0.3">
      <c r="A9132" s="2">
        <v>9131</v>
      </c>
      <c r="B9132" s="2" t="s">
        <v>45474</v>
      </c>
    </row>
    <row r="9133" spans="1:2" x14ac:dyDescent="0.3">
      <c r="A9133" s="2">
        <v>9132</v>
      </c>
      <c r="B9133" s="2" t="s">
        <v>109117</v>
      </c>
    </row>
    <row r="9134" spans="1:2" x14ac:dyDescent="0.3">
      <c r="A9134" s="2">
        <v>9133</v>
      </c>
      <c r="B9134" s="2" t="s">
        <v>46643</v>
      </c>
    </row>
    <row r="9135" spans="1:2" x14ac:dyDescent="0.3">
      <c r="A9135" s="2">
        <v>9134</v>
      </c>
      <c r="B9135" s="2" t="s">
        <v>66778</v>
      </c>
    </row>
    <row r="9136" spans="1:2" x14ac:dyDescent="0.3">
      <c r="A9136" s="2">
        <v>9135</v>
      </c>
      <c r="B9136" s="2" t="s">
        <v>51419</v>
      </c>
    </row>
    <row r="9137" spans="1:2" x14ac:dyDescent="0.3">
      <c r="A9137" s="2">
        <v>9136</v>
      </c>
      <c r="B9137" s="2" t="s">
        <v>94935</v>
      </c>
    </row>
    <row r="9138" spans="1:2" x14ac:dyDescent="0.3">
      <c r="A9138" s="2">
        <v>9137</v>
      </c>
      <c r="B9138" s="2" t="s">
        <v>120260</v>
      </c>
    </row>
    <row r="9139" spans="1:2" x14ac:dyDescent="0.3">
      <c r="A9139" s="2">
        <v>9138</v>
      </c>
      <c r="B9139" s="2" t="s">
        <v>114215</v>
      </c>
    </row>
    <row r="9140" spans="1:2" x14ac:dyDescent="0.3">
      <c r="A9140" s="2">
        <v>9139</v>
      </c>
      <c r="B9140" s="2" t="s">
        <v>69095</v>
      </c>
    </row>
    <row r="9141" spans="1:2" x14ac:dyDescent="0.3">
      <c r="A9141" s="2">
        <v>9140</v>
      </c>
      <c r="B9141" s="2" t="s">
        <v>118117</v>
      </c>
    </row>
    <row r="9142" spans="1:2" x14ac:dyDescent="0.3">
      <c r="A9142" s="2">
        <v>9141</v>
      </c>
      <c r="B9142" s="2" t="s">
        <v>104983</v>
      </c>
    </row>
    <row r="9143" spans="1:2" x14ac:dyDescent="0.3">
      <c r="A9143" s="2">
        <v>9142</v>
      </c>
      <c r="B9143" s="2" t="s">
        <v>18657</v>
      </c>
    </row>
    <row r="9144" spans="1:2" x14ac:dyDescent="0.3">
      <c r="A9144" s="2">
        <v>9143</v>
      </c>
      <c r="B9144" s="2" t="s">
        <v>32943</v>
      </c>
    </row>
    <row r="9145" spans="1:2" x14ac:dyDescent="0.3">
      <c r="A9145" s="2">
        <v>9144</v>
      </c>
      <c r="B9145" s="2" t="s">
        <v>47885</v>
      </c>
    </row>
    <row r="9146" spans="1:2" x14ac:dyDescent="0.3">
      <c r="A9146" s="2">
        <v>9145</v>
      </c>
      <c r="B9146" s="2" t="s">
        <v>30534</v>
      </c>
    </row>
    <row r="9147" spans="1:2" x14ac:dyDescent="0.3">
      <c r="A9147" s="2">
        <v>9146</v>
      </c>
      <c r="B9147" s="2" t="s">
        <v>37913</v>
      </c>
    </row>
    <row r="9148" spans="1:2" x14ac:dyDescent="0.3">
      <c r="A9148" s="2">
        <v>9147</v>
      </c>
      <c r="B9148" s="2" t="s">
        <v>115739</v>
      </c>
    </row>
    <row r="9149" spans="1:2" x14ac:dyDescent="0.3">
      <c r="A9149" s="2">
        <v>9148</v>
      </c>
      <c r="B9149" s="2" t="s">
        <v>90750</v>
      </c>
    </row>
    <row r="9150" spans="1:2" x14ac:dyDescent="0.3">
      <c r="A9150" s="2">
        <v>9149</v>
      </c>
      <c r="B9150" s="2" t="s">
        <v>66943</v>
      </c>
    </row>
    <row r="9151" spans="1:2" x14ac:dyDescent="0.3">
      <c r="A9151" s="2">
        <v>9150</v>
      </c>
      <c r="B9151" s="2" t="s">
        <v>23948</v>
      </c>
    </row>
    <row r="9152" spans="1:2" x14ac:dyDescent="0.3">
      <c r="A9152" s="2">
        <v>9151</v>
      </c>
      <c r="B9152" s="2" t="s">
        <v>44521</v>
      </c>
    </row>
    <row r="9153" spans="1:2" x14ac:dyDescent="0.3">
      <c r="A9153" s="2">
        <v>9152</v>
      </c>
      <c r="B9153" s="2" t="s">
        <v>59992</v>
      </c>
    </row>
    <row r="9154" spans="1:2" x14ac:dyDescent="0.3">
      <c r="A9154" s="2">
        <v>9153</v>
      </c>
      <c r="B9154" s="2" t="s">
        <v>103846</v>
      </c>
    </row>
    <row r="9155" spans="1:2" x14ac:dyDescent="0.3">
      <c r="A9155" s="2">
        <v>9154</v>
      </c>
      <c r="B9155" s="2" t="s">
        <v>117286</v>
      </c>
    </row>
    <row r="9156" spans="1:2" x14ac:dyDescent="0.3">
      <c r="A9156" s="2">
        <v>9155</v>
      </c>
      <c r="B9156" s="2" t="s">
        <v>2750</v>
      </c>
    </row>
    <row r="9157" spans="1:2" x14ac:dyDescent="0.3">
      <c r="A9157" s="2">
        <v>9156</v>
      </c>
      <c r="B9157" s="2" t="s">
        <v>1839</v>
      </c>
    </row>
    <row r="9158" spans="1:2" x14ac:dyDescent="0.3">
      <c r="A9158" s="2">
        <v>9157</v>
      </c>
      <c r="B9158" s="2" t="s">
        <v>44400</v>
      </c>
    </row>
    <row r="9159" spans="1:2" x14ac:dyDescent="0.3">
      <c r="A9159" s="2">
        <v>9158</v>
      </c>
      <c r="B9159" s="2" t="s">
        <v>86784</v>
      </c>
    </row>
    <row r="9160" spans="1:2" x14ac:dyDescent="0.3">
      <c r="A9160" s="2">
        <v>9159</v>
      </c>
      <c r="B9160" s="2" t="s">
        <v>1937</v>
      </c>
    </row>
    <row r="9161" spans="1:2" x14ac:dyDescent="0.3">
      <c r="A9161" s="2">
        <v>9160</v>
      </c>
      <c r="B9161" s="2" t="s">
        <v>93976</v>
      </c>
    </row>
    <row r="9162" spans="1:2" x14ac:dyDescent="0.3">
      <c r="A9162" s="2">
        <v>9161</v>
      </c>
      <c r="B9162" s="2" t="s">
        <v>24782</v>
      </c>
    </row>
    <row r="9163" spans="1:2" x14ac:dyDescent="0.3">
      <c r="A9163" s="2">
        <v>9162</v>
      </c>
      <c r="B9163" s="2" t="s">
        <v>49154</v>
      </c>
    </row>
    <row r="9164" spans="1:2" x14ac:dyDescent="0.3">
      <c r="A9164" s="2">
        <v>9163</v>
      </c>
      <c r="B9164" s="2" t="s">
        <v>105047</v>
      </c>
    </row>
    <row r="9165" spans="1:2" x14ac:dyDescent="0.3">
      <c r="A9165" s="2">
        <v>9164</v>
      </c>
      <c r="B9165" s="2" t="s">
        <v>29149</v>
      </c>
    </row>
    <row r="9166" spans="1:2" x14ac:dyDescent="0.3">
      <c r="A9166" s="2">
        <v>9165</v>
      </c>
      <c r="B9166" s="2" t="s">
        <v>105054</v>
      </c>
    </row>
    <row r="9167" spans="1:2" x14ac:dyDescent="0.3">
      <c r="A9167" s="2">
        <v>9166</v>
      </c>
      <c r="B9167" s="2" t="s">
        <v>104767</v>
      </c>
    </row>
    <row r="9168" spans="1:2" x14ac:dyDescent="0.3">
      <c r="A9168" s="2">
        <v>9167</v>
      </c>
      <c r="B9168" s="2" t="s">
        <v>70091</v>
      </c>
    </row>
    <row r="9169" spans="1:2" x14ac:dyDescent="0.3">
      <c r="A9169" s="2">
        <v>9168</v>
      </c>
      <c r="B9169" s="2" t="s">
        <v>3076</v>
      </c>
    </row>
    <row r="9170" spans="1:2" x14ac:dyDescent="0.3">
      <c r="A9170" s="2">
        <v>9169</v>
      </c>
      <c r="B9170" s="2" t="s">
        <v>21685</v>
      </c>
    </row>
    <row r="9171" spans="1:2" x14ac:dyDescent="0.3">
      <c r="A9171" s="2">
        <v>9170</v>
      </c>
      <c r="B9171" s="2" t="s">
        <v>39385</v>
      </c>
    </row>
    <row r="9172" spans="1:2" x14ac:dyDescent="0.3">
      <c r="A9172" s="2">
        <v>9171</v>
      </c>
      <c r="B9172" s="2" t="s">
        <v>78906</v>
      </c>
    </row>
    <row r="9173" spans="1:2" x14ac:dyDescent="0.3">
      <c r="A9173" s="2">
        <v>9172</v>
      </c>
      <c r="B9173" s="2" t="s">
        <v>107444</v>
      </c>
    </row>
    <row r="9174" spans="1:2" x14ac:dyDescent="0.3">
      <c r="A9174" s="2">
        <v>9173</v>
      </c>
      <c r="B9174" s="2" t="s">
        <v>22491</v>
      </c>
    </row>
    <row r="9175" spans="1:2" x14ac:dyDescent="0.3">
      <c r="A9175" s="2">
        <v>9174</v>
      </c>
      <c r="B9175" s="2" t="s">
        <v>22134</v>
      </c>
    </row>
    <row r="9176" spans="1:2" x14ac:dyDescent="0.3">
      <c r="A9176" s="2">
        <v>9175</v>
      </c>
      <c r="B9176" s="2" t="s">
        <v>126118</v>
      </c>
    </row>
    <row r="9177" spans="1:2" x14ac:dyDescent="0.3">
      <c r="A9177" s="2">
        <v>9176</v>
      </c>
      <c r="B9177" s="2" t="s">
        <v>75034</v>
      </c>
    </row>
    <row r="9178" spans="1:2" x14ac:dyDescent="0.3">
      <c r="A9178" s="2">
        <v>9177</v>
      </c>
      <c r="B9178" s="2" t="s">
        <v>86946</v>
      </c>
    </row>
    <row r="9179" spans="1:2" x14ac:dyDescent="0.3">
      <c r="A9179" s="2">
        <v>9178</v>
      </c>
      <c r="B9179" s="2" t="s">
        <v>52976</v>
      </c>
    </row>
    <row r="9180" spans="1:2" x14ac:dyDescent="0.3">
      <c r="A9180" s="2">
        <v>9179</v>
      </c>
      <c r="B9180" s="2" t="s">
        <v>53418</v>
      </c>
    </row>
    <row r="9181" spans="1:2" x14ac:dyDescent="0.3">
      <c r="A9181" s="2">
        <v>9180</v>
      </c>
      <c r="B9181" s="2" t="s">
        <v>118097</v>
      </c>
    </row>
    <row r="9182" spans="1:2" x14ac:dyDescent="0.3">
      <c r="A9182" s="2">
        <v>9181</v>
      </c>
      <c r="B9182" s="2" t="s">
        <v>81842</v>
      </c>
    </row>
    <row r="9183" spans="1:2" x14ac:dyDescent="0.3">
      <c r="A9183" s="2">
        <v>9182</v>
      </c>
      <c r="B9183" s="2" t="s">
        <v>33063</v>
      </c>
    </row>
    <row r="9184" spans="1:2" x14ac:dyDescent="0.3">
      <c r="A9184" s="2">
        <v>9183</v>
      </c>
      <c r="B9184" s="2" t="s">
        <v>111527</v>
      </c>
    </row>
    <row r="9185" spans="1:2" x14ac:dyDescent="0.3">
      <c r="A9185" s="2">
        <v>9184</v>
      </c>
      <c r="B9185" s="2" t="s">
        <v>92817</v>
      </c>
    </row>
    <row r="9186" spans="1:2" x14ac:dyDescent="0.3">
      <c r="A9186" s="2">
        <v>9185</v>
      </c>
      <c r="B9186" s="2" t="s">
        <v>22187</v>
      </c>
    </row>
    <row r="9187" spans="1:2" x14ac:dyDescent="0.3">
      <c r="A9187" s="2">
        <v>9186</v>
      </c>
      <c r="B9187" s="2" t="s">
        <v>127398</v>
      </c>
    </row>
    <row r="9188" spans="1:2" x14ac:dyDescent="0.3">
      <c r="A9188" s="2">
        <v>9187</v>
      </c>
      <c r="B9188" s="2" t="s">
        <v>117302</v>
      </c>
    </row>
    <row r="9189" spans="1:2" x14ac:dyDescent="0.3">
      <c r="A9189" s="2">
        <v>9188</v>
      </c>
      <c r="B9189" s="2" t="s">
        <v>23855</v>
      </c>
    </row>
    <row r="9190" spans="1:2" x14ac:dyDescent="0.3">
      <c r="A9190" s="2">
        <v>9189</v>
      </c>
      <c r="B9190" s="2" t="s">
        <v>16037</v>
      </c>
    </row>
    <row r="9191" spans="1:2" x14ac:dyDescent="0.3">
      <c r="A9191" s="2">
        <v>9190</v>
      </c>
      <c r="B9191" s="2" t="s">
        <v>121287</v>
      </c>
    </row>
    <row r="9192" spans="1:2" x14ac:dyDescent="0.3">
      <c r="A9192" s="2">
        <v>9191</v>
      </c>
      <c r="B9192" s="2" t="s">
        <v>59936</v>
      </c>
    </row>
    <row r="9193" spans="1:2" x14ac:dyDescent="0.3">
      <c r="A9193" s="2">
        <v>9192</v>
      </c>
      <c r="B9193" s="2" t="s">
        <v>47799</v>
      </c>
    </row>
    <row r="9194" spans="1:2" x14ac:dyDescent="0.3">
      <c r="A9194" s="2">
        <v>9193</v>
      </c>
      <c r="B9194" s="2" t="s">
        <v>53151</v>
      </c>
    </row>
    <row r="9195" spans="1:2" x14ac:dyDescent="0.3">
      <c r="A9195" s="2">
        <v>9194</v>
      </c>
      <c r="B9195" s="2" t="s">
        <v>106415</v>
      </c>
    </row>
    <row r="9196" spans="1:2" x14ac:dyDescent="0.3">
      <c r="A9196" s="2">
        <v>9195</v>
      </c>
      <c r="B9196" s="2" t="s">
        <v>13333</v>
      </c>
    </row>
    <row r="9197" spans="1:2" x14ac:dyDescent="0.3">
      <c r="A9197" s="2">
        <v>9196</v>
      </c>
      <c r="B9197" s="2" t="s">
        <v>36964</v>
      </c>
    </row>
    <row r="9198" spans="1:2" x14ac:dyDescent="0.3">
      <c r="A9198" s="2">
        <v>9197</v>
      </c>
      <c r="B9198" s="2" t="s">
        <v>64094</v>
      </c>
    </row>
    <row r="9199" spans="1:2" x14ac:dyDescent="0.3">
      <c r="A9199" s="2">
        <v>9198</v>
      </c>
      <c r="B9199" s="2" t="s">
        <v>115789</v>
      </c>
    </row>
    <row r="9200" spans="1:2" x14ac:dyDescent="0.3">
      <c r="A9200" s="2">
        <v>9199</v>
      </c>
      <c r="B9200" s="2" t="s">
        <v>123177</v>
      </c>
    </row>
    <row r="9201" spans="1:2" x14ac:dyDescent="0.3">
      <c r="A9201" s="2">
        <v>9200</v>
      </c>
      <c r="B9201" s="2" t="s">
        <v>23307</v>
      </c>
    </row>
    <row r="9202" spans="1:2" x14ac:dyDescent="0.3">
      <c r="A9202" s="2">
        <v>9201</v>
      </c>
      <c r="B9202" s="2" t="s">
        <v>30606</v>
      </c>
    </row>
    <row r="9203" spans="1:2" x14ac:dyDescent="0.3">
      <c r="A9203" s="2">
        <v>9202</v>
      </c>
      <c r="B9203" s="2" t="s">
        <v>43438</v>
      </c>
    </row>
    <row r="9204" spans="1:2" x14ac:dyDescent="0.3">
      <c r="A9204" s="2">
        <v>9203</v>
      </c>
      <c r="B9204" s="2" t="s">
        <v>111058</v>
      </c>
    </row>
    <row r="9205" spans="1:2" x14ac:dyDescent="0.3">
      <c r="A9205" s="2">
        <v>9204</v>
      </c>
      <c r="B9205" s="2" t="s">
        <v>120382</v>
      </c>
    </row>
    <row r="9206" spans="1:2" x14ac:dyDescent="0.3">
      <c r="A9206" s="2">
        <v>9205</v>
      </c>
      <c r="B9206" s="2" t="s">
        <v>15515</v>
      </c>
    </row>
    <row r="9207" spans="1:2" x14ac:dyDescent="0.3">
      <c r="A9207" s="2">
        <v>9206</v>
      </c>
      <c r="B9207" s="2" t="s">
        <v>102033</v>
      </c>
    </row>
    <row r="9208" spans="1:2" x14ac:dyDescent="0.3">
      <c r="A9208" s="2">
        <v>9207</v>
      </c>
      <c r="B9208" s="2" t="s">
        <v>122216</v>
      </c>
    </row>
    <row r="9209" spans="1:2" x14ac:dyDescent="0.3">
      <c r="A9209" s="2">
        <v>9208</v>
      </c>
      <c r="B9209" s="2" t="s">
        <v>60497</v>
      </c>
    </row>
    <row r="9210" spans="1:2" x14ac:dyDescent="0.3">
      <c r="A9210" s="2">
        <v>9209</v>
      </c>
      <c r="B9210" s="2" t="s">
        <v>102126</v>
      </c>
    </row>
    <row r="9211" spans="1:2" x14ac:dyDescent="0.3">
      <c r="A9211" s="2">
        <v>9210</v>
      </c>
      <c r="B9211" s="2" t="s">
        <v>54434</v>
      </c>
    </row>
    <row r="9212" spans="1:2" x14ac:dyDescent="0.3">
      <c r="A9212" s="2">
        <v>9211</v>
      </c>
      <c r="B9212" s="2" t="s">
        <v>128334</v>
      </c>
    </row>
    <row r="9213" spans="1:2" x14ac:dyDescent="0.3">
      <c r="A9213" s="2">
        <v>9212</v>
      </c>
      <c r="B9213" s="2" t="s">
        <v>71676</v>
      </c>
    </row>
    <row r="9214" spans="1:2" x14ac:dyDescent="0.3">
      <c r="A9214" s="2">
        <v>9213</v>
      </c>
      <c r="B9214" s="2" t="s">
        <v>45185</v>
      </c>
    </row>
    <row r="9215" spans="1:2" x14ac:dyDescent="0.3">
      <c r="A9215" s="2">
        <v>9214</v>
      </c>
      <c r="B9215" s="2" t="s">
        <v>3023</v>
      </c>
    </row>
    <row r="9216" spans="1:2" x14ac:dyDescent="0.3">
      <c r="A9216" s="2">
        <v>9215</v>
      </c>
      <c r="B9216" s="2" t="s">
        <v>74070</v>
      </c>
    </row>
    <row r="9217" spans="1:2" x14ac:dyDescent="0.3">
      <c r="A9217" s="2">
        <v>9216</v>
      </c>
      <c r="B9217" s="2" t="s">
        <v>90979</v>
      </c>
    </row>
    <row r="9218" spans="1:2" x14ac:dyDescent="0.3">
      <c r="A9218" s="2">
        <v>9217</v>
      </c>
      <c r="B9218" s="2" t="s">
        <v>116892</v>
      </c>
    </row>
    <row r="9219" spans="1:2" x14ac:dyDescent="0.3">
      <c r="A9219" s="2">
        <v>9218</v>
      </c>
      <c r="B9219" s="2" t="s">
        <v>107345</v>
      </c>
    </row>
    <row r="9220" spans="1:2" x14ac:dyDescent="0.3">
      <c r="A9220" s="2">
        <v>9219</v>
      </c>
      <c r="B9220" s="2" t="s">
        <v>40972</v>
      </c>
    </row>
    <row r="9221" spans="1:2" x14ac:dyDescent="0.3">
      <c r="A9221" s="2">
        <v>9220</v>
      </c>
      <c r="B9221" s="2" t="s">
        <v>123746</v>
      </c>
    </row>
    <row r="9222" spans="1:2" x14ac:dyDescent="0.3">
      <c r="A9222" s="2">
        <v>9221</v>
      </c>
      <c r="B9222" s="2" t="s">
        <v>79543</v>
      </c>
    </row>
    <row r="9223" spans="1:2" x14ac:dyDescent="0.3">
      <c r="A9223" s="2">
        <v>9222</v>
      </c>
      <c r="B9223" s="2" t="s">
        <v>88506</v>
      </c>
    </row>
    <row r="9224" spans="1:2" x14ac:dyDescent="0.3">
      <c r="A9224" s="2">
        <v>9223</v>
      </c>
      <c r="B9224" s="2" t="s">
        <v>128073</v>
      </c>
    </row>
    <row r="9225" spans="1:2" x14ac:dyDescent="0.3">
      <c r="A9225" s="2">
        <v>9224</v>
      </c>
      <c r="B9225" s="2" t="s">
        <v>70711</v>
      </c>
    </row>
    <row r="9226" spans="1:2" x14ac:dyDescent="0.3">
      <c r="A9226" s="2">
        <v>9225</v>
      </c>
      <c r="B9226" s="2" t="s">
        <v>46172</v>
      </c>
    </row>
    <row r="9227" spans="1:2" x14ac:dyDescent="0.3">
      <c r="A9227" s="2">
        <v>9226</v>
      </c>
      <c r="B9227" s="2" t="s">
        <v>96982</v>
      </c>
    </row>
    <row r="9228" spans="1:2" x14ac:dyDescent="0.3">
      <c r="A9228" s="2">
        <v>9227</v>
      </c>
      <c r="B9228" s="2" t="s">
        <v>24485</v>
      </c>
    </row>
    <row r="9229" spans="1:2" x14ac:dyDescent="0.3">
      <c r="A9229" s="2">
        <v>9228</v>
      </c>
      <c r="B9229" s="2" t="s">
        <v>71972</v>
      </c>
    </row>
    <row r="9230" spans="1:2" x14ac:dyDescent="0.3">
      <c r="A9230" s="2">
        <v>9229</v>
      </c>
      <c r="B9230" s="2" t="s">
        <v>71395</v>
      </c>
    </row>
    <row r="9231" spans="1:2" x14ac:dyDescent="0.3">
      <c r="A9231" s="2">
        <v>9230</v>
      </c>
      <c r="B9231" s="2" t="s">
        <v>38894</v>
      </c>
    </row>
    <row r="9232" spans="1:2" x14ac:dyDescent="0.3">
      <c r="A9232" s="2">
        <v>9231</v>
      </c>
      <c r="B9232" s="2" t="s">
        <v>27273</v>
      </c>
    </row>
    <row r="9233" spans="1:2" x14ac:dyDescent="0.3">
      <c r="A9233" s="2">
        <v>9232</v>
      </c>
      <c r="B9233" s="2" t="s">
        <v>2817</v>
      </c>
    </row>
    <row r="9234" spans="1:2" x14ac:dyDescent="0.3">
      <c r="A9234" s="2">
        <v>9233</v>
      </c>
      <c r="B9234" s="2" t="s">
        <v>52024</v>
      </c>
    </row>
    <row r="9235" spans="1:2" x14ac:dyDescent="0.3">
      <c r="A9235" s="2">
        <v>9234</v>
      </c>
      <c r="B9235" s="2" t="s">
        <v>91696</v>
      </c>
    </row>
    <row r="9236" spans="1:2" x14ac:dyDescent="0.3">
      <c r="A9236" s="2">
        <v>9235</v>
      </c>
      <c r="B9236" s="2" t="s">
        <v>10198</v>
      </c>
    </row>
    <row r="9237" spans="1:2" x14ac:dyDescent="0.3">
      <c r="A9237" s="2">
        <v>9236</v>
      </c>
      <c r="B9237" s="2" t="s">
        <v>10091</v>
      </c>
    </row>
    <row r="9238" spans="1:2" x14ac:dyDescent="0.3">
      <c r="A9238" s="2">
        <v>9237</v>
      </c>
      <c r="B9238" s="2" t="s">
        <v>114306</v>
      </c>
    </row>
    <row r="9239" spans="1:2" x14ac:dyDescent="0.3">
      <c r="A9239" s="2">
        <v>9238</v>
      </c>
      <c r="B9239" s="2" t="s">
        <v>114166</v>
      </c>
    </row>
    <row r="9240" spans="1:2" x14ac:dyDescent="0.3">
      <c r="A9240" s="2">
        <v>9239</v>
      </c>
      <c r="B9240" s="2" t="s">
        <v>25707</v>
      </c>
    </row>
    <row r="9241" spans="1:2" x14ac:dyDescent="0.3">
      <c r="A9241" s="2">
        <v>9240</v>
      </c>
      <c r="B9241" s="2" t="s">
        <v>34150</v>
      </c>
    </row>
    <row r="9242" spans="1:2" x14ac:dyDescent="0.3">
      <c r="A9242" s="2">
        <v>9241</v>
      </c>
      <c r="B9242" s="2" t="s">
        <v>84116</v>
      </c>
    </row>
    <row r="9243" spans="1:2" x14ac:dyDescent="0.3">
      <c r="A9243" s="2">
        <v>9242</v>
      </c>
      <c r="B9243" s="2" t="s">
        <v>21109</v>
      </c>
    </row>
    <row r="9244" spans="1:2" x14ac:dyDescent="0.3">
      <c r="A9244" s="2">
        <v>9243</v>
      </c>
      <c r="B9244" s="2" t="s">
        <v>40416</v>
      </c>
    </row>
    <row r="9245" spans="1:2" x14ac:dyDescent="0.3">
      <c r="A9245" s="2">
        <v>9244</v>
      </c>
      <c r="B9245" s="2" t="s">
        <v>70717</v>
      </c>
    </row>
    <row r="9246" spans="1:2" x14ac:dyDescent="0.3">
      <c r="A9246" s="2">
        <v>9245</v>
      </c>
      <c r="B9246" s="2" t="s">
        <v>64509</v>
      </c>
    </row>
    <row r="9247" spans="1:2" x14ac:dyDescent="0.3">
      <c r="A9247" s="2">
        <v>9246</v>
      </c>
      <c r="B9247" s="2" t="s">
        <v>111173</v>
      </c>
    </row>
    <row r="9248" spans="1:2" x14ac:dyDescent="0.3">
      <c r="A9248" s="2">
        <v>9247</v>
      </c>
      <c r="B9248" s="2" t="s">
        <v>128689</v>
      </c>
    </row>
    <row r="9249" spans="1:2" x14ac:dyDescent="0.3">
      <c r="A9249" s="2">
        <v>9248</v>
      </c>
      <c r="B9249" s="2" t="s">
        <v>81681</v>
      </c>
    </row>
    <row r="9250" spans="1:2" x14ac:dyDescent="0.3">
      <c r="A9250" s="2">
        <v>9249</v>
      </c>
      <c r="B9250" s="2" t="s">
        <v>38944</v>
      </c>
    </row>
    <row r="9251" spans="1:2" x14ac:dyDescent="0.3">
      <c r="A9251" s="2">
        <v>9250</v>
      </c>
      <c r="B9251" s="2" t="s">
        <v>128065</v>
      </c>
    </row>
    <row r="9252" spans="1:2" x14ac:dyDescent="0.3">
      <c r="A9252" s="2">
        <v>9251</v>
      </c>
      <c r="B9252" s="2" t="s">
        <v>43351</v>
      </c>
    </row>
    <row r="9253" spans="1:2" x14ac:dyDescent="0.3">
      <c r="A9253" s="2">
        <v>9252</v>
      </c>
      <c r="B9253" s="2" t="s">
        <v>116002</v>
      </c>
    </row>
    <row r="9254" spans="1:2" x14ac:dyDescent="0.3">
      <c r="A9254" s="2">
        <v>9253</v>
      </c>
      <c r="B9254" s="2" t="s">
        <v>127070</v>
      </c>
    </row>
    <row r="9255" spans="1:2" x14ac:dyDescent="0.3">
      <c r="A9255" s="2">
        <v>9254</v>
      </c>
      <c r="B9255" s="2" t="s">
        <v>6782</v>
      </c>
    </row>
    <row r="9256" spans="1:2" x14ac:dyDescent="0.3">
      <c r="A9256" s="2">
        <v>9255</v>
      </c>
      <c r="B9256" s="2" t="s">
        <v>77389</v>
      </c>
    </row>
    <row r="9257" spans="1:2" x14ac:dyDescent="0.3">
      <c r="A9257" s="2">
        <v>9256</v>
      </c>
      <c r="B9257" s="2" t="s">
        <v>41981</v>
      </c>
    </row>
    <row r="9258" spans="1:2" x14ac:dyDescent="0.3">
      <c r="A9258" s="2">
        <v>9257</v>
      </c>
      <c r="B9258" s="2" t="s">
        <v>1523</v>
      </c>
    </row>
    <row r="9259" spans="1:2" x14ac:dyDescent="0.3">
      <c r="A9259" s="2">
        <v>9258</v>
      </c>
      <c r="B9259" s="2" t="s">
        <v>101778</v>
      </c>
    </row>
    <row r="9260" spans="1:2" x14ac:dyDescent="0.3">
      <c r="A9260" s="2">
        <v>9259</v>
      </c>
      <c r="B9260" s="2" t="s">
        <v>120598</v>
      </c>
    </row>
    <row r="9261" spans="1:2" x14ac:dyDescent="0.3">
      <c r="A9261" s="2">
        <v>9260</v>
      </c>
      <c r="B9261" s="2" t="s">
        <v>100005</v>
      </c>
    </row>
    <row r="9262" spans="1:2" x14ac:dyDescent="0.3">
      <c r="A9262" s="2">
        <v>9261</v>
      </c>
      <c r="B9262" s="2" t="s">
        <v>127629</v>
      </c>
    </row>
    <row r="9263" spans="1:2" x14ac:dyDescent="0.3">
      <c r="A9263" s="2">
        <v>9262</v>
      </c>
      <c r="B9263" s="2" t="s">
        <v>7662</v>
      </c>
    </row>
    <row r="9264" spans="1:2" x14ac:dyDescent="0.3">
      <c r="A9264" s="2">
        <v>9263</v>
      </c>
      <c r="B9264" s="2" t="s">
        <v>29054</v>
      </c>
    </row>
    <row r="9265" spans="1:2" x14ac:dyDescent="0.3">
      <c r="A9265" s="2">
        <v>9264</v>
      </c>
      <c r="B9265" s="2" t="s">
        <v>102669</v>
      </c>
    </row>
    <row r="9266" spans="1:2" x14ac:dyDescent="0.3">
      <c r="A9266" s="2">
        <v>9265</v>
      </c>
      <c r="B9266" s="2" t="s">
        <v>66647</v>
      </c>
    </row>
    <row r="9267" spans="1:2" x14ac:dyDescent="0.3">
      <c r="A9267" s="2">
        <v>9266</v>
      </c>
      <c r="B9267" s="2" t="s">
        <v>95</v>
      </c>
    </row>
    <row r="9268" spans="1:2" x14ac:dyDescent="0.3">
      <c r="A9268" s="2">
        <v>9267</v>
      </c>
      <c r="B9268" s="2" t="s">
        <v>17697</v>
      </c>
    </row>
    <row r="9269" spans="1:2" x14ac:dyDescent="0.3">
      <c r="A9269" s="2">
        <v>9268</v>
      </c>
      <c r="B9269" s="2" t="s">
        <v>43015</v>
      </c>
    </row>
    <row r="9270" spans="1:2" x14ac:dyDescent="0.3">
      <c r="A9270" s="2">
        <v>9269</v>
      </c>
      <c r="B9270" s="2" t="s">
        <v>48838</v>
      </c>
    </row>
    <row r="9271" spans="1:2" x14ac:dyDescent="0.3">
      <c r="A9271" s="2">
        <v>9270</v>
      </c>
      <c r="B9271" s="2" t="s">
        <v>45040</v>
      </c>
    </row>
    <row r="9272" spans="1:2" x14ac:dyDescent="0.3">
      <c r="A9272" s="2">
        <v>9271</v>
      </c>
      <c r="B9272" s="2" t="s">
        <v>119934</v>
      </c>
    </row>
    <row r="9273" spans="1:2" x14ac:dyDescent="0.3">
      <c r="A9273" s="2">
        <v>9272</v>
      </c>
      <c r="B9273" s="2" t="s">
        <v>93941</v>
      </c>
    </row>
    <row r="9274" spans="1:2" x14ac:dyDescent="0.3">
      <c r="A9274" s="2">
        <v>9273</v>
      </c>
      <c r="B9274" s="2" t="s">
        <v>128195</v>
      </c>
    </row>
    <row r="9275" spans="1:2" x14ac:dyDescent="0.3">
      <c r="A9275" s="2">
        <v>9274</v>
      </c>
      <c r="B9275" s="2" t="s">
        <v>119420</v>
      </c>
    </row>
    <row r="9276" spans="1:2" x14ac:dyDescent="0.3">
      <c r="A9276" s="2">
        <v>9275</v>
      </c>
      <c r="B9276" s="2" t="s">
        <v>113801</v>
      </c>
    </row>
    <row r="9277" spans="1:2" x14ac:dyDescent="0.3">
      <c r="A9277" s="2">
        <v>9276</v>
      </c>
      <c r="B9277" s="2" t="s">
        <v>48041</v>
      </c>
    </row>
    <row r="9278" spans="1:2" x14ac:dyDescent="0.3">
      <c r="A9278" s="2">
        <v>9277</v>
      </c>
      <c r="B9278" s="2" t="s">
        <v>18577</v>
      </c>
    </row>
    <row r="9279" spans="1:2" x14ac:dyDescent="0.3">
      <c r="A9279" s="2">
        <v>9278</v>
      </c>
      <c r="B9279" s="2" t="s">
        <v>106138</v>
      </c>
    </row>
    <row r="9280" spans="1:2" x14ac:dyDescent="0.3">
      <c r="A9280" s="2">
        <v>9279</v>
      </c>
      <c r="B9280" s="2" t="s">
        <v>61712</v>
      </c>
    </row>
    <row r="9281" spans="1:2" x14ac:dyDescent="0.3">
      <c r="A9281" s="2">
        <v>9280</v>
      </c>
      <c r="B9281" s="2" t="s">
        <v>58694</v>
      </c>
    </row>
    <row r="9282" spans="1:2" x14ac:dyDescent="0.3">
      <c r="A9282" s="2">
        <v>9281</v>
      </c>
      <c r="B9282" s="2" t="s">
        <v>31098</v>
      </c>
    </row>
    <row r="9283" spans="1:2" x14ac:dyDescent="0.3">
      <c r="A9283" s="2">
        <v>9282</v>
      </c>
      <c r="B9283" s="2" t="s">
        <v>22275</v>
      </c>
    </row>
    <row r="9284" spans="1:2" x14ac:dyDescent="0.3">
      <c r="A9284" s="2">
        <v>9283</v>
      </c>
      <c r="B9284" s="2" t="s">
        <v>29853</v>
      </c>
    </row>
    <row r="9285" spans="1:2" x14ac:dyDescent="0.3">
      <c r="A9285" s="2">
        <v>9284</v>
      </c>
      <c r="B9285" s="2" t="s">
        <v>11260</v>
      </c>
    </row>
    <row r="9286" spans="1:2" x14ac:dyDescent="0.3">
      <c r="A9286" s="2">
        <v>9285</v>
      </c>
      <c r="B9286" s="2" t="s">
        <v>62408</v>
      </c>
    </row>
    <row r="9287" spans="1:2" x14ac:dyDescent="0.3">
      <c r="A9287" s="2">
        <v>9286</v>
      </c>
      <c r="B9287" s="2" t="s">
        <v>122296</v>
      </c>
    </row>
    <row r="9288" spans="1:2" x14ac:dyDescent="0.3">
      <c r="A9288" s="2">
        <v>9287</v>
      </c>
      <c r="B9288" s="2" t="s">
        <v>52096</v>
      </c>
    </row>
    <row r="9289" spans="1:2" x14ac:dyDescent="0.3">
      <c r="A9289" s="2">
        <v>9288</v>
      </c>
      <c r="B9289" s="2" t="s">
        <v>49119</v>
      </c>
    </row>
    <row r="9290" spans="1:2" x14ac:dyDescent="0.3">
      <c r="A9290" s="2">
        <v>9289</v>
      </c>
      <c r="B9290" s="2" t="s">
        <v>91991</v>
      </c>
    </row>
    <row r="9291" spans="1:2" x14ac:dyDescent="0.3">
      <c r="A9291" s="2">
        <v>9290</v>
      </c>
      <c r="B9291" s="2" t="s">
        <v>121088</v>
      </c>
    </row>
    <row r="9292" spans="1:2" x14ac:dyDescent="0.3">
      <c r="A9292" s="2">
        <v>9291</v>
      </c>
      <c r="B9292" s="2" t="s">
        <v>68750</v>
      </c>
    </row>
    <row r="9293" spans="1:2" x14ac:dyDescent="0.3">
      <c r="A9293" s="2">
        <v>9292</v>
      </c>
      <c r="B9293" s="2" t="s">
        <v>85274</v>
      </c>
    </row>
    <row r="9294" spans="1:2" x14ac:dyDescent="0.3">
      <c r="A9294" s="2">
        <v>9293</v>
      </c>
      <c r="B9294" s="2" t="s">
        <v>91298</v>
      </c>
    </row>
    <row r="9295" spans="1:2" x14ac:dyDescent="0.3">
      <c r="A9295" s="2">
        <v>9294</v>
      </c>
      <c r="B9295" s="2" t="s">
        <v>14576</v>
      </c>
    </row>
    <row r="9296" spans="1:2" x14ac:dyDescent="0.3">
      <c r="A9296" s="2">
        <v>9295</v>
      </c>
      <c r="B9296" s="2" t="s">
        <v>69467</v>
      </c>
    </row>
    <row r="9297" spans="1:2" x14ac:dyDescent="0.3">
      <c r="A9297" s="2">
        <v>9296</v>
      </c>
      <c r="B9297" s="2" t="s">
        <v>62650</v>
      </c>
    </row>
    <row r="9298" spans="1:2" x14ac:dyDescent="0.3">
      <c r="A9298" s="2">
        <v>9297</v>
      </c>
      <c r="B9298" s="2" t="s">
        <v>2820</v>
      </c>
    </row>
    <row r="9299" spans="1:2" x14ac:dyDescent="0.3">
      <c r="A9299" s="2">
        <v>9298</v>
      </c>
      <c r="B9299" s="2" t="s">
        <v>102471</v>
      </c>
    </row>
    <row r="9300" spans="1:2" x14ac:dyDescent="0.3">
      <c r="A9300" s="2">
        <v>9299</v>
      </c>
      <c r="B9300" s="2" t="s">
        <v>70383</v>
      </c>
    </row>
    <row r="9301" spans="1:2" x14ac:dyDescent="0.3">
      <c r="A9301" s="2">
        <v>9300</v>
      </c>
      <c r="B9301" s="2" t="s">
        <v>13606</v>
      </c>
    </row>
    <row r="9302" spans="1:2" x14ac:dyDescent="0.3">
      <c r="A9302" s="2">
        <v>9301</v>
      </c>
      <c r="B9302" s="2" t="s">
        <v>74586</v>
      </c>
    </row>
    <row r="9303" spans="1:2" x14ac:dyDescent="0.3">
      <c r="A9303" s="2">
        <v>9302</v>
      </c>
      <c r="B9303" s="2" t="s">
        <v>113700</v>
      </c>
    </row>
    <row r="9304" spans="1:2" x14ac:dyDescent="0.3">
      <c r="A9304" s="2">
        <v>9303</v>
      </c>
      <c r="B9304" s="2" t="s">
        <v>97255</v>
      </c>
    </row>
    <row r="9305" spans="1:2" x14ac:dyDescent="0.3">
      <c r="A9305" s="2">
        <v>9304</v>
      </c>
      <c r="B9305" s="2" t="s">
        <v>43999</v>
      </c>
    </row>
    <row r="9306" spans="1:2" x14ac:dyDescent="0.3">
      <c r="A9306" s="2">
        <v>9305</v>
      </c>
      <c r="B9306" s="2" t="s">
        <v>40920</v>
      </c>
    </row>
    <row r="9307" spans="1:2" x14ac:dyDescent="0.3">
      <c r="A9307" s="2">
        <v>9306</v>
      </c>
      <c r="B9307" s="2" t="s">
        <v>95574</v>
      </c>
    </row>
    <row r="9308" spans="1:2" x14ac:dyDescent="0.3">
      <c r="A9308" s="2">
        <v>9307</v>
      </c>
      <c r="B9308" s="2" t="s">
        <v>79428</v>
      </c>
    </row>
    <row r="9309" spans="1:2" x14ac:dyDescent="0.3">
      <c r="A9309" s="2">
        <v>9308</v>
      </c>
      <c r="B9309" s="2" t="s">
        <v>100748</v>
      </c>
    </row>
    <row r="9310" spans="1:2" x14ac:dyDescent="0.3">
      <c r="A9310" s="2">
        <v>9309</v>
      </c>
      <c r="B9310" s="2" t="s">
        <v>57707</v>
      </c>
    </row>
    <row r="9311" spans="1:2" x14ac:dyDescent="0.3">
      <c r="A9311" s="2">
        <v>9310</v>
      </c>
      <c r="B9311" s="2" t="s">
        <v>127690</v>
      </c>
    </row>
    <row r="9312" spans="1:2" x14ac:dyDescent="0.3">
      <c r="A9312" s="2">
        <v>9311</v>
      </c>
      <c r="B9312" s="2" t="s">
        <v>117045</v>
      </c>
    </row>
    <row r="9313" spans="1:2" x14ac:dyDescent="0.3">
      <c r="A9313" s="2">
        <v>9312</v>
      </c>
      <c r="B9313" s="2" t="s">
        <v>102695</v>
      </c>
    </row>
    <row r="9314" spans="1:2" x14ac:dyDescent="0.3">
      <c r="A9314" s="2">
        <v>9313</v>
      </c>
      <c r="B9314" s="2" t="s">
        <v>9715</v>
      </c>
    </row>
    <row r="9315" spans="1:2" x14ac:dyDescent="0.3">
      <c r="A9315" s="2">
        <v>9314</v>
      </c>
      <c r="B9315" s="2" t="s">
        <v>89431</v>
      </c>
    </row>
    <row r="9316" spans="1:2" x14ac:dyDescent="0.3">
      <c r="A9316" s="2">
        <v>9315</v>
      </c>
      <c r="B9316" s="2" t="s">
        <v>65937</v>
      </c>
    </row>
    <row r="9317" spans="1:2" x14ac:dyDescent="0.3">
      <c r="A9317" s="2">
        <v>9316</v>
      </c>
      <c r="B9317" s="2" t="s">
        <v>112749</v>
      </c>
    </row>
    <row r="9318" spans="1:2" x14ac:dyDescent="0.3">
      <c r="A9318" s="2">
        <v>9317</v>
      </c>
      <c r="B9318" s="2" t="s">
        <v>112756</v>
      </c>
    </row>
    <row r="9319" spans="1:2" x14ac:dyDescent="0.3">
      <c r="A9319" s="2">
        <v>9318</v>
      </c>
      <c r="B9319" s="2" t="s">
        <v>119044</v>
      </c>
    </row>
    <row r="9320" spans="1:2" x14ac:dyDescent="0.3">
      <c r="A9320" s="2">
        <v>9319</v>
      </c>
      <c r="B9320" s="2" t="s">
        <v>72187</v>
      </c>
    </row>
    <row r="9321" spans="1:2" x14ac:dyDescent="0.3">
      <c r="A9321" s="2">
        <v>9320</v>
      </c>
      <c r="B9321" s="2" t="s">
        <v>4664</v>
      </c>
    </row>
    <row r="9322" spans="1:2" x14ac:dyDescent="0.3">
      <c r="A9322" s="2">
        <v>9321</v>
      </c>
      <c r="B9322" s="2" t="s">
        <v>64379</v>
      </c>
    </row>
    <row r="9323" spans="1:2" x14ac:dyDescent="0.3">
      <c r="A9323" s="2">
        <v>9322</v>
      </c>
      <c r="B9323" s="2" t="s">
        <v>110133</v>
      </c>
    </row>
    <row r="9324" spans="1:2" x14ac:dyDescent="0.3">
      <c r="A9324" s="2">
        <v>9323</v>
      </c>
      <c r="B9324" s="2" t="s">
        <v>77115</v>
      </c>
    </row>
    <row r="9325" spans="1:2" x14ac:dyDescent="0.3">
      <c r="A9325" s="2">
        <v>9324</v>
      </c>
      <c r="B9325" s="2" t="s">
        <v>90455</v>
      </c>
    </row>
    <row r="9326" spans="1:2" x14ac:dyDescent="0.3">
      <c r="A9326" s="2">
        <v>9325</v>
      </c>
      <c r="B9326" s="2" t="s">
        <v>108402</v>
      </c>
    </row>
    <row r="9327" spans="1:2" x14ac:dyDescent="0.3">
      <c r="A9327" s="2">
        <v>9326</v>
      </c>
      <c r="B9327" s="2" t="s">
        <v>128874</v>
      </c>
    </row>
    <row r="9328" spans="1:2" x14ac:dyDescent="0.3">
      <c r="A9328" s="2">
        <v>9327</v>
      </c>
      <c r="B9328" s="2" t="s">
        <v>29029</v>
      </c>
    </row>
    <row r="9329" spans="1:2" x14ac:dyDescent="0.3">
      <c r="A9329" s="2">
        <v>9328</v>
      </c>
      <c r="B9329" s="2" t="s">
        <v>97839</v>
      </c>
    </row>
    <row r="9330" spans="1:2" x14ac:dyDescent="0.3">
      <c r="A9330" s="2">
        <v>9329</v>
      </c>
      <c r="B9330" s="2" t="s">
        <v>61795</v>
      </c>
    </row>
    <row r="9331" spans="1:2" x14ac:dyDescent="0.3">
      <c r="A9331" s="2">
        <v>9330</v>
      </c>
      <c r="B9331" s="2" t="s">
        <v>100650</v>
      </c>
    </row>
    <row r="9332" spans="1:2" x14ac:dyDescent="0.3">
      <c r="A9332" s="2">
        <v>9331</v>
      </c>
      <c r="B9332" s="2" t="s">
        <v>51142</v>
      </c>
    </row>
    <row r="9333" spans="1:2" x14ac:dyDescent="0.3">
      <c r="A9333" s="2">
        <v>9332</v>
      </c>
      <c r="B9333" s="2" t="s">
        <v>76412</v>
      </c>
    </row>
    <row r="9334" spans="1:2" x14ac:dyDescent="0.3">
      <c r="A9334" s="2">
        <v>9333</v>
      </c>
      <c r="B9334" s="2" t="s">
        <v>102904</v>
      </c>
    </row>
    <row r="9335" spans="1:2" x14ac:dyDescent="0.3">
      <c r="A9335" s="2">
        <v>9334</v>
      </c>
      <c r="B9335" s="2" t="s">
        <v>58560</v>
      </c>
    </row>
    <row r="9336" spans="1:2" x14ac:dyDescent="0.3">
      <c r="A9336" s="2">
        <v>9335</v>
      </c>
      <c r="B9336" s="2" t="s">
        <v>109152</v>
      </c>
    </row>
    <row r="9337" spans="1:2" x14ac:dyDescent="0.3">
      <c r="A9337" s="2">
        <v>9336</v>
      </c>
      <c r="B9337" s="2" t="s">
        <v>43121</v>
      </c>
    </row>
    <row r="9338" spans="1:2" x14ac:dyDescent="0.3">
      <c r="A9338" s="2">
        <v>9337</v>
      </c>
      <c r="B9338" s="2" t="s">
        <v>13699</v>
      </c>
    </row>
    <row r="9339" spans="1:2" x14ac:dyDescent="0.3">
      <c r="A9339" s="2">
        <v>9338</v>
      </c>
      <c r="B9339" s="2" t="s">
        <v>109389</v>
      </c>
    </row>
    <row r="9340" spans="1:2" x14ac:dyDescent="0.3">
      <c r="A9340" s="2">
        <v>9339</v>
      </c>
      <c r="B9340" s="2" t="s">
        <v>85973</v>
      </c>
    </row>
    <row r="9341" spans="1:2" x14ac:dyDescent="0.3">
      <c r="A9341" s="2">
        <v>9340</v>
      </c>
      <c r="B9341" s="2" t="s">
        <v>76541</v>
      </c>
    </row>
    <row r="9342" spans="1:2" x14ac:dyDescent="0.3">
      <c r="A9342" s="2">
        <v>9341</v>
      </c>
      <c r="B9342" s="2" t="s">
        <v>74549</v>
      </c>
    </row>
    <row r="9343" spans="1:2" x14ac:dyDescent="0.3">
      <c r="A9343" s="2">
        <v>9342</v>
      </c>
      <c r="B9343" s="2" t="s">
        <v>34132</v>
      </c>
    </row>
    <row r="9344" spans="1:2" x14ac:dyDescent="0.3">
      <c r="A9344" s="2">
        <v>9343</v>
      </c>
      <c r="B9344" s="2" t="s">
        <v>95241</v>
      </c>
    </row>
    <row r="9345" spans="1:2" x14ac:dyDescent="0.3">
      <c r="A9345" s="2">
        <v>9344</v>
      </c>
      <c r="B9345" s="2" t="s">
        <v>111699</v>
      </c>
    </row>
    <row r="9346" spans="1:2" x14ac:dyDescent="0.3">
      <c r="A9346" s="2">
        <v>9345</v>
      </c>
      <c r="B9346" s="2" t="s">
        <v>77872</v>
      </c>
    </row>
    <row r="9347" spans="1:2" x14ac:dyDescent="0.3">
      <c r="A9347" s="2">
        <v>9346</v>
      </c>
      <c r="B9347" s="2" t="s">
        <v>25772</v>
      </c>
    </row>
    <row r="9348" spans="1:2" x14ac:dyDescent="0.3">
      <c r="A9348" s="2">
        <v>9347</v>
      </c>
      <c r="B9348" s="2" t="s">
        <v>113481</v>
      </c>
    </row>
    <row r="9349" spans="1:2" x14ac:dyDescent="0.3">
      <c r="A9349" s="2">
        <v>9348</v>
      </c>
      <c r="B9349" s="2" t="s">
        <v>67541</v>
      </c>
    </row>
    <row r="9350" spans="1:2" x14ac:dyDescent="0.3">
      <c r="A9350" s="2">
        <v>9349</v>
      </c>
      <c r="B9350" s="2" t="s">
        <v>104815</v>
      </c>
    </row>
    <row r="9351" spans="1:2" x14ac:dyDescent="0.3">
      <c r="A9351" s="2">
        <v>9350</v>
      </c>
      <c r="B9351" s="2" t="s">
        <v>93082</v>
      </c>
    </row>
    <row r="9352" spans="1:2" x14ac:dyDescent="0.3">
      <c r="A9352" s="2">
        <v>9351</v>
      </c>
      <c r="B9352" s="2" t="s">
        <v>49552</v>
      </c>
    </row>
    <row r="9353" spans="1:2" x14ac:dyDescent="0.3">
      <c r="A9353" s="2">
        <v>9352</v>
      </c>
      <c r="B9353" s="2" t="s">
        <v>29168</v>
      </c>
    </row>
    <row r="9354" spans="1:2" x14ac:dyDescent="0.3">
      <c r="A9354" s="2">
        <v>9353</v>
      </c>
      <c r="B9354" s="2" t="s">
        <v>91031</v>
      </c>
    </row>
    <row r="9355" spans="1:2" x14ac:dyDescent="0.3">
      <c r="A9355" s="2">
        <v>9354</v>
      </c>
      <c r="B9355" s="2" t="s">
        <v>18829</v>
      </c>
    </row>
    <row r="9356" spans="1:2" x14ac:dyDescent="0.3">
      <c r="A9356" s="2">
        <v>9355</v>
      </c>
      <c r="B9356" s="2" t="s">
        <v>61147</v>
      </c>
    </row>
    <row r="9357" spans="1:2" x14ac:dyDescent="0.3">
      <c r="A9357" s="2">
        <v>9356</v>
      </c>
      <c r="B9357" s="2" t="s">
        <v>48882</v>
      </c>
    </row>
    <row r="9358" spans="1:2" x14ac:dyDescent="0.3">
      <c r="A9358" s="2">
        <v>9357</v>
      </c>
      <c r="B9358" s="2" t="s">
        <v>29505</v>
      </c>
    </row>
    <row r="9359" spans="1:2" x14ac:dyDescent="0.3">
      <c r="A9359" s="2">
        <v>9358</v>
      </c>
      <c r="B9359" s="2" t="s">
        <v>46814</v>
      </c>
    </row>
    <row r="9360" spans="1:2" x14ac:dyDescent="0.3">
      <c r="A9360" s="2">
        <v>9359</v>
      </c>
      <c r="B9360" s="2" t="s">
        <v>24390</v>
      </c>
    </row>
    <row r="9361" spans="1:2" x14ac:dyDescent="0.3">
      <c r="A9361" s="2">
        <v>9360</v>
      </c>
      <c r="B9361" s="2" t="s">
        <v>97160</v>
      </c>
    </row>
    <row r="9362" spans="1:2" x14ac:dyDescent="0.3">
      <c r="A9362" s="2">
        <v>9361</v>
      </c>
      <c r="B9362" s="2" t="s">
        <v>128229</v>
      </c>
    </row>
    <row r="9363" spans="1:2" x14ac:dyDescent="0.3">
      <c r="A9363" s="2">
        <v>9362</v>
      </c>
      <c r="B9363" s="2" t="s">
        <v>57896</v>
      </c>
    </row>
    <row r="9364" spans="1:2" x14ac:dyDescent="0.3">
      <c r="A9364" s="2">
        <v>9363</v>
      </c>
      <c r="B9364" s="2" t="s">
        <v>74831</v>
      </c>
    </row>
    <row r="9365" spans="1:2" x14ac:dyDescent="0.3">
      <c r="A9365" s="2">
        <v>9364</v>
      </c>
      <c r="B9365" s="2" t="s">
        <v>57078</v>
      </c>
    </row>
    <row r="9366" spans="1:2" x14ac:dyDescent="0.3">
      <c r="A9366" s="2">
        <v>9365</v>
      </c>
      <c r="B9366" s="2" t="s">
        <v>19816</v>
      </c>
    </row>
    <row r="9367" spans="1:2" x14ac:dyDescent="0.3">
      <c r="A9367" s="2">
        <v>9366</v>
      </c>
      <c r="B9367" s="2" t="s">
        <v>95905</v>
      </c>
    </row>
    <row r="9368" spans="1:2" x14ac:dyDescent="0.3">
      <c r="A9368" s="2">
        <v>9367</v>
      </c>
      <c r="B9368" s="2" t="s">
        <v>101255</v>
      </c>
    </row>
    <row r="9369" spans="1:2" x14ac:dyDescent="0.3">
      <c r="A9369" s="2">
        <v>9368</v>
      </c>
      <c r="B9369" s="2" t="s">
        <v>91426</v>
      </c>
    </row>
    <row r="9370" spans="1:2" x14ac:dyDescent="0.3">
      <c r="A9370" s="2">
        <v>9369</v>
      </c>
      <c r="B9370" s="2" t="s">
        <v>18568</v>
      </c>
    </row>
    <row r="9371" spans="1:2" x14ac:dyDescent="0.3">
      <c r="A9371" s="2">
        <v>9370</v>
      </c>
      <c r="B9371" s="2" t="s">
        <v>41539</v>
      </c>
    </row>
    <row r="9372" spans="1:2" x14ac:dyDescent="0.3">
      <c r="A9372" s="2">
        <v>9371</v>
      </c>
      <c r="B9372" s="2" t="s">
        <v>82909</v>
      </c>
    </row>
    <row r="9373" spans="1:2" x14ac:dyDescent="0.3">
      <c r="A9373" s="2">
        <v>9372</v>
      </c>
      <c r="B9373" s="2" t="s">
        <v>27264</v>
      </c>
    </row>
    <row r="9374" spans="1:2" x14ac:dyDescent="0.3">
      <c r="A9374" s="2">
        <v>9373</v>
      </c>
      <c r="B9374" s="2" t="s">
        <v>124066</v>
      </c>
    </row>
    <row r="9375" spans="1:2" x14ac:dyDescent="0.3">
      <c r="A9375" s="2">
        <v>9374</v>
      </c>
      <c r="B9375" s="2" t="s">
        <v>19033</v>
      </c>
    </row>
    <row r="9376" spans="1:2" x14ac:dyDescent="0.3">
      <c r="A9376" s="2">
        <v>9375</v>
      </c>
      <c r="B9376" s="2" t="s">
        <v>100364</v>
      </c>
    </row>
    <row r="9377" spans="1:2" x14ac:dyDescent="0.3">
      <c r="A9377" s="2">
        <v>9376</v>
      </c>
      <c r="B9377" s="2" t="s">
        <v>62906</v>
      </c>
    </row>
    <row r="9378" spans="1:2" x14ac:dyDescent="0.3">
      <c r="A9378" s="2">
        <v>9377</v>
      </c>
      <c r="B9378" s="2" t="s">
        <v>128758</v>
      </c>
    </row>
    <row r="9379" spans="1:2" x14ac:dyDescent="0.3">
      <c r="A9379" s="2">
        <v>9378</v>
      </c>
      <c r="B9379" s="2" t="s">
        <v>117358</v>
      </c>
    </row>
    <row r="9380" spans="1:2" x14ac:dyDescent="0.3">
      <c r="A9380" s="2">
        <v>9379</v>
      </c>
      <c r="B9380" s="2" t="s">
        <v>45887</v>
      </c>
    </row>
    <row r="9381" spans="1:2" x14ac:dyDescent="0.3">
      <c r="A9381" s="2">
        <v>9380</v>
      </c>
      <c r="B9381" s="2" t="s">
        <v>98995</v>
      </c>
    </row>
    <row r="9382" spans="1:2" x14ac:dyDescent="0.3">
      <c r="A9382" s="2">
        <v>9381</v>
      </c>
      <c r="B9382" s="2" t="s">
        <v>37948</v>
      </c>
    </row>
    <row r="9383" spans="1:2" x14ac:dyDescent="0.3">
      <c r="A9383" s="2">
        <v>9382</v>
      </c>
      <c r="B9383" s="2" t="s">
        <v>79208</v>
      </c>
    </row>
    <row r="9384" spans="1:2" x14ac:dyDescent="0.3">
      <c r="A9384" s="2">
        <v>9383</v>
      </c>
      <c r="B9384" s="2" t="s">
        <v>93680</v>
      </c>
    </row>
    <row r="9385" spans="1:2" x14ac:dyDescent="0.3">
      <c r="A9385" s="2">
        <v>9384</v>
      </c>
      <c r="B9385" s="2" t="s">
        <v>84750</v>
      </c>
    </row>
    <row r="9386" spans="1:2" x14ac:dyDescent="0.3">
      <c r="A9386" s="2">
        <v>9385</v>
      </c>
      <c r="B9386" s="2" t="s">
        <v>39064</v>
      </c>
    </row>
    <row r="9387" spans="1:2" x14ac:dyDescent="0.3">
      <c r="A9387" s="2">
        <v>9386</v>
      </c>
      <c r="B9387" s="2" t="s">
        <v>29529</v>
      </c>
    </row>
    <row r="9388" spans="1:2" x14ac:dyDescent="0.3">
      <c r="A9388" s="2">
        <v>9387</v>
      </c>
      <c r="B9388" s="2" t="s">
        <v>1729</v>
      </c>
    </row>
    <row r="9389" spans="1:2" x14ac:dyDescent="0.3">
      <c r="A9389" s="2">
        <v>9388</v>
      </c>
      <c r="B9389" s="2" t="s">
        <v>128695</v>
      </c>
    </row>
    <row r="9390" spans="1:2" x14ac:dyDescent="0.3">
      <c r="A9390" s="2">
        <v>9389</v>
      </c>
      <c r="B9390" s="2" t="s">
        <v>93955</v>
      </c>
    </row>
    <row r="9391" spans="1:2" x14ac:dyDescent="0.3">
      <c r="A9391" s="2">
        <v>9390</v>
      </c>
      <c r="B9391" s="2" t="s">
        <v>38797</v>
      </c>
    </row>
    <row r="9392" spans="1:2" x14ac:dyDescent="0.3">
      <c r="A9392" s="2">
        <v>9391</v>
      </c>
      <c r="B9392" s="2" t="s">
        <v>127217</v>
      </c>
    </row>
    <row r="9393" spans="1:2" x14ac:dyDescent="0.3">
      <c r="A9393" s="2">
        <v>9392</v>
      </c>
      <c r="B9393" s="2" t="s">
        <v>53322</v>
      </c>
    </row>
    <row r="9394" spans="1:2" x14ac:dyDescent="0.3">
      <c r="A9394" s="2">
        <v>9393</v>
      </c>
      <c r="B9394" s="2" t="s">
        <v>95207</v>
      </c>
    </row>
    <row r="9395" spans="1:2" x14ac:dyDescent="0.3">
      <c r="A9395" s="2">
        <v>9394</v>
      </c>
      <c r="B9395" s="2" t="s">
        <v>27919</v>
      </c>
    </row>
    <row r="9396" spans="1:2" x14ac:dyDescent="0.3">
      <c r="A9396" s="2">
        <v>9395</v>
      </c>
      <c r="B9396" s="2" t="s">
        <v>44406</v>
      </c>
    </row>
    <row r="9397" spans="1:2" x14ac:dyDescent="0.3">
      <c r="A9397" s="2">
        <v>9396</v>
      </c>
      <c r="B9397" s="2" t="s">
        <v>107626</v>
      </c>
    </row>
    <row r="9398" spans="1:2" x14ac:dyDescent="0.3">
      <c r="A9398" s="2">
        <v>9397</v>
      </c>
      <c r="B9398" s="2" t="s">
        <v>56422</v>
      </c>
    </row>
    <row r="9399" spans="1:2" x14ac:dyDescent="0.3">
      <c r="A9399" s="2">
        <v>9398</v>
      </c>
      <c r="B9399" s="2" t="s">
        <v>48844</v>
      </c>
    </row>
    <row r="9400" spans="1:2" x14ac:dyDescent="0.3">
      <c r="A9400" s="2">
        <v>9399</v>
      </c>
      <c r="B9400" s="2" t="s">
        <v>20740</v>
      </c>
    </row>
    <row r="9401" spans="1:2" x14ac:dyDescent="0.3">
      <c r="A9401" s="2">
        <v>9400</v>
      </c>
      <c r="B9401" s="2" t="s">
        <v>28602</v>
      </c>
    </row>
    <row r="9402" spans="1:2" x14ac:dyDescent="0.3">
      <c r="A9402" s="2">
        <v>9401</v>
      </c>
      <c r="B9402" s="2" t="s">
        <v>109616</v>
      </c>
    </row>
    <row r="9403" spans="1:2" x14ac:dyDescent="0.3">
      <c r="A9403" s="2">
        <v>9402</v>
      </c>
      <c r="B9403" s="2" t="s">
        <v>66515</v>
      </c>
    </row>
    <row r="9404" spans="1:2" x14ac:dyDescent="0.3">
      <c r="A9404" s="2">
        <v>9403</v>
      </c>
      <c r="B9404" s="2" t="s">
        <v>97153</v>
      </c>
    </row>
    <row r="9405" spans="1:2" x14ac:dyDescent="0.3">
      <c r="A9405" s="2">
        <v>9404</v>
      </c>
      <c r="B9405" s="2" t="s">
        <v>94949</v>
      </c>
    </row>
    <row r="9406" spans="1:2" x14ac:dyDescent="0.3">
      <c r="A9406" s="2">
        <v>9405</v>
      </c>
      <c r="B9406" s="2" t="s">
        <v>124180</v>
      </c>
    </row>
    <row r="9407" spans="1:2" x14ac:dyDescent="0.3">
      <c r="A9407" s="2">
        <v>9406</v>
      </c>
      <c r="B9407" s="2" t="s">
        <v>88677</v>
      </c>
    </row>
    <row r="9408" spans="1:2" x14ac:dyDescent="0.3">
      <c r="A9408" s="2">
        <v>9407</v>
      </c>
      <c r="B9408" s="2" t="s">
        <v>30612</v>
      </c>
    </row>
    <row r="9409" spans="1:2" x14ac:dyDescent="0.3">
      <c r="A9409" s="2">
        <v>9408</v>
      </c>
      <c r="B9409" s="2" t="s">
        <v>82650</v>
      </c>
    </row>
    <row r="9410" spans="1:2" x14ac:dyDescent="0.3">
      <c r="A9410" s="2">
        <v>9409</v>
      </c>
      <c r="B9410" s="2" t="s">
        <v>78863</v>
      </c>
    </row>
    <row r="9411" spans="1:2" x14ac:dyDescent="0.3">
      <c r="A9411" s="2">
        <v>9410</v>
      </c>
      <c r="B9411" s="2" t="s">
        <v>80714</v>
      </c>
    </row>
    <row r="9412" spans="1:2" x14ac:dyDescent="0.3">
      <c r="A9412" s="2">
        <v>9411</v>
      </c>
      <c r="B9412" s="2" t="s">
        <v>46927</v>
      </c>
    </row>
    <row r="9413" spans="1:2" x14ac:dyDescent="0.3">
      <c r="A9413" s="2">
        <v>9412</v>
      </c>
      <c r="B9413" s="2" t="s">
        <v>98853</v>
      </c>
    </row>
    <row r="9414" spans="1:2" x14ac:dyDescent="0.3">
      <c r="A9414" s="2">
        <v>9413</v>
      </c>
      <c r="B9414" s="2" t="s">
        <v>105963</v>
      </c>
    </row>
    <row r="9415" spans="1:2" x14ac:dyDescent="0.3">
      <c r="A9415" s="2">
        <v>9414</v>
      </c>
      <c r="B9415" s="2" t="s">
        <v>119201</v>
      </c>
    </row>
    <row r="9416" spans="1:2" x14ac:dyDescent="0.3">
      <c r="A9416" s="2">
        <v>9415</v>
      </c>
      <c r="B9416" s="2" t="s">
        <v>94460</v>
      </c>
    </row>
    <row r="9417" spans="1:2" x14ac:dyDescent="0.3">
      <c r="A9417" s="2">
        <v>9416</v>
      </c>
      <c r="B9417" s="2" t="s">
        <v>108088</v>
      </c>
    </row>
    <row r="9418" spans="1:2" x14ac:dyDescent="0.3">
      <c r="A9418" s="2">
        <v>9417</v>
      </c>
      <c r="B9418" s="2" t="s">
        <v>29880</v>
      </c>
    </row>
    <row r="9419" spans="1:2" x14ac:dyDescent="0.3">
      <c r="A9419" s="2">
        <v>9418</v>
      </c>
      <c r="B9419" s="2" t="s">
        <v>65031</v>
      </c>
    </row>
    <row r="9420" spans="1:2" x14ac:dyDescent="0.3">
      <c r="A9420" s="2">
        <v>9419</v>
      </c>
      <c r="B9420" s="2" t="s">
        <v>73500</v>
      </c>
    </row>
    <row r="9421" spans="1:2" x14ac:dyDescent="0.3">
      <c r="A9421" s="2">
        <v>9420</v>
      </c>
      <c r="B9421" s="2" t="s">
        <v>66858</v>
      </c>
    </row>
    <row r="9422" spans="1:2" x14ac:dyDescent="0.3">
      <c r="A9422" s="2">
        <v>9421</v>
      </c>
      <c r="B9422" s="2" t="s">
        <v>82103</v>
      </c>
    </row>
    <row r="9423" spans="1:2" x14ac:dyDescent="0.3">
      <c r="A9423" s="2">
        <v>9422</v>
      </c>
      <c r="B9423" s="2" t="s">
        <v>34285</v>
      </c>
    </row>
    <row r="9424" spans="1:2" x14ac:dyDescent="0.3">
      <c r="A9424" s="2">
        <v>9423</v>
      </c>
      <c r="B9424" s="2" t="s">
        <v>38373</v>
      </c>
    </row>
    <row r="9425" spans="1:2" x14ac:dyDescent="0.3">
      <c r="A9425" s="2">
        <v>9424</v>
      </c>
      <c r="B9425" s="2" t="s">
        <v>101350</v>
      </c>
    </row>
    <row r="9426" spans="1:2" x14ac:dyDescent="0.3">
      <c r="A9426" s="2">
        <v>9425</v>
      </c>
      <c r="B9426" s="2" t="s">
        <v>101049</v>
      </c>
    </row>
    <row r="9427" spans="1:2" x14ac:dyDescent="0.3">
      <c r="A9427" s="2">
        <v>9426</v>
      </c>
      <c r="B9427" s="2" t="s">
        <v>61519</v>
      </c>
    </row>
    <row r="9428" spans="1:2" x14ac:dyDescent="0.3">
      <c r="A9428" s="2">
        <v>9427</v>
      </c>
      <c r="B9428" s="2" t="s">
        <v>96702</v>
      </c>
    </row>
    <row r="9429" spans="1:2" x14ac:dyDescent="0.3">
      <c r="A9429" s="2">
        <v>9428</v>
      </c>
      <c r="B9429" s="2" t="s">
        <v>120539</v>
      </c>
    </row>
    <row r="9430" spans="1:2" x14ac:dyDescent="0.3">
      <c r="A9430" s="2">
        <v>9429</v>
      </c>
      <c r="B9430" s="2" t="s">
        <v>124010</v>
      </c>
    </row>
    <row r="9431" spans="1:2" x14ac:dyDescent="0.3">
      <c r="A9431" s="2">
        <v>9430</v>
      </c>
      <c r="B9431" s="2" t="s">
        <v>41091</v>
      </c>
    </row>
    <row r="9432" spans="1:2" x14ac:dyDescent="0.3">
      <c r="A9432" s="2">
        <v>9431</v>
      </c>
      <c r="B9432" s="2" t="s">
        <v>54089</v>
      </c>
    </row>
    <row r="9433" spans="1:2" x14ac:dyDescent="0.3">
      <c r="A9433" s="2">
        <v>9432</v>
      </c>
      <c r="B9433" s="2" t="s">
        <v>17569</v>
      </c>
    </row>
    <row r="9434" spans="1:2" x14ac:dyDescent="0.3">
      <c r="A9434" s="2">
        <v>9433</v>
      </c>
      <c r="B9434" s="2" t="s">
        <v>52714</v>
      </c>
    </row>
    <row r="9435" spans="1:2" x14ac:dyDescent="0.3">
      <c r="A9435" s="2">
        <v>9434</v>
      </c>
      <c r="B9435" s="2" t="s">
        <v>6971</v>
      </c>
    </row>
    <row r="9436" spans="1:2" x14ac:dyDescent="0.3">
      <c r="A9436" s="2">
        <v>9435</v>
      </c>
      <c r="B9436" s="2" t="s">
        <v>109049</v>
      </c>
    </row>
    <row r="9437" spans="1:2" x14ac:dyDescent="0.3">
      <c r="A9437" s="2">
        <v>9436</v>
      </c>
      <c r="B9437" s="2" t="s">
        <v>6392</v>
      </c>
    </row>
    <row r="9438" spans="1:2" x14ac:dyDescent="0.3">
      <c r="A9438" s="2">
        <v>9437</v>
      </c>
      <c r="B9438" s="2" t="s">
        <v>76830</v>
      </c>
    </row>
    <row r="9439" spans="1:2" x14ac:dyDescent="0.3">
      <c r="A9439" s="2">
        <v>9438</v>
      </c>
      <c r="B9439" s="2" t="s">
        <v>101982</v>
      </c>
    </row>
    <row r="9440" spans="1:2" x14ac:dyDescent="0.3">
      <c r="A9440" s="2">
        <v>9439</v>
      </c>
      <c r="B9440" s="2" t="s">
        <v>12384</v>
      </c>
    </row>
    <row r="9441" spans="1:2" x14ac:dyDescent="0.3">
      <c r="A9441" s="2">
        <v>9440</v>
      </c>
      <c r="B9441" s="2" t="s">
        <v>32032</v>
      </c>
    </row>
    <row r="9442" spans="1:2" x14ac:dyDescent="0.3">
      <c r="A9442" s="2">
        <v>9441</v>
      </c>
      <c r="B9442" s="2" t="s">
        <v>104080</v>
      </c>
    </row>
    <row r="9443" spans="1:2" x14ac:dyDescent="0.3">
      <c r="A9443" s="2">
        <v>9442</v>
      </c>
      <c r="B9443" s="2" t="s">
        <v>69559</v>
      </c>
    </row>
    <row r="9444" spans="1:2" x14ac:dyDescent="0.3">
      <c r="A9444" s="2">
        <v>9443</v>
      </c>
      <c r="B9444" s="2" t="s">
        <v>95577</v>
      </c>
    </row>
    <row r="9445" spans="1:2" x14ac:dyDescent="0.3">
      <c r="A9445" s="2">
        <v>9444</v>
      </c>
      <c r="B9445" s="2" t="s">
        <v>79505</v>
      </c>
    </row>
    <row r="9446" spans="1:2" x14ac:dyDescent="0.3">
      <c r="A9446" s="2">
        <v>9445</v>
      </c>
      <c r="B9446" s="2" t="s">
        <v>56031</v>
      </c>
    </row>
    <row r="9447" spans="1:2" x14ac:dyDescent="0.3">
      <c r="A9447" s="2">
        <v>9446</v>
      </c>
      <c r="B9447" s="2" t="s">
        <v>29330</v>
      </c>
    </row>
    <row r="9448" spans="1:2" x14ac:dyDescent="0.3">
      <c r="A9448" s="2">
        <v>9447</v>
      </c>
      <c r="B9448" s="2" t="s">
        <v>17687</v>
      </c>
    </row>
    <row r="9449" spans="1:2" x14ac:dyDescent="0.3">
      <c r="A9449" s="2">
        <v>9448</v>
      </c>
      <c r="B9449" s="2" t="s">
        <v>1475</v>
      </c>
    </row>
    <row r="9450" spans="1:2" x14ac:dyDescent="0.3">
      <c r="A9450" s="2">
        <v>9449</v>
      </c>
      <c r="B9450" s="2" t="s">
        <v>111719</v>
      </c>
    </row>
    <row r="9451" spans="1:2" x14ac:dyDescent="0.3">
      <c r="A9451" s="2">
        <v>9450</v>
      </c>
      <c r="B9451" s="2" t="s">
        <v>103528</v>
      </c>
    </row>
    <row r="9452" spans="1:2" x14ac:dyDescent="0.3">
      <c r="A9452" s="2">
        <v>9451</v>
      </c>
      <c r="B9452" s="2" t="s">
        <v>113469</v>
      </c>
    </row>
    <row r="9453" spans="1:2" x14ac:dyDescent="0.3">
      <c r="A9453" s="2">
        <v>9452</v>
      </c>
      <c r="B9453" s="2" t="s">
        <v>53239</v>
      </c>
    </row>
    <row r="9454" spans="1:2" x14ac:dyDescent="0.3">
      <c r="A9454" s="2">
        <v>9453</v>
      </c>
      <c r="B9454" s="2" t="s">
        <v>17181</v>
      </c>
    </row>
    <row r="9455" spans="1:2" x14ac:dyDescent="0.3">
      <c r="A9455" s="2">
        <v>9454</v>
      </c>
      <c r="B9455" s="2" t="s">
        <v>75729</v>
      </c>
    </row>
    <row r="9456" spans="1:2" x14ac:dyDescent="0.3">
      <c r="A9456" s="2">
        <v>9455</v>
      </c>
      <c r="B9456" s="2" t="s">
        <v>101145</v>
      </c>
    </row>
    <row r="9457" spans="1:2" x14ac:dyDescent="0.3">
      <c r="A9457" s="2">
        <v>9456</v>
      </c>
      <c r="B9457" s="2" t="s">
        <v>87577</v>
      </c>
    </row>
    <row r="9458" spans="1:2" x14ac:dyDescent="0.3">
      <c r="A9458" s="2">
        <v>9457</v>
      </c>
      <c r="B9458" s="2" t="s">
        <v>28717</v>
      </c>
    </row>
    <row r="9459" spans="1:2" x14ac:dyDescent="0.3">
      <c r="A9459" s="2">
        <v>9458</v>
      </c>
      <c r="B9459" s="2" t="s">
        <v>122135</v>
      </c>
    </row>
    <row r="9460" spans="1:2" x14ac:dyDescent="0.3">
      <c r="A9460" s="2">
        <v>9459</v>
      </c>
      <c r="B9460" s="2" t="s">
        <v>74463</v>
      </c>
    </row>
    <row r="9461" spans="1:2" x14ac:dyDescent="0.3">
      <c r="A9461" s="2">
        <v>9460</v>
      </c>
      <c r="B9461" s="2" t="s">
        <v>5927</v>
      </c>
    </row>
    <row r="9462" spans="1:2" x14ac:dyDescent="0.3">
      <c r="A9462" s="2">
        <v>9461</v>
      </c>
      <c r="B9462" s="2" t="s">
        <v>31369</v>
      </c>
    </row>
    <row r="9463" spans="1:2" x14ac:dyDescent="0.3">
      <c r="A9463" s="2">
        <v>9462</v>
      </c>
      <c r="B9463" s="2" t="s">
        <v>69187</v>
      </c>
    </row>
    <row r="9464" spans="1:2" x14ac:dyDescent="0.3">
      <c r="A9464" s="2">
        <v>9463</v>
      </c>
      <c r="B9464" s="2" t="s">
        <v>127549</v>
      </c>
    </row>
    <row r="9465" spans="1:2" x14ac:dyDescent="0.3">
      <c r="A9465" s="2">
        <v>9464</v>
      </c>
      <c r="B9465" s="2" t="s">
        <v>72360</v>
      </c>
    </row>
    <row r="9466" spans="1:2" x14ac:dyDescent="0.3">
      <c r="A9466" s="2">
        <v>9465</v>
      </c>
      <c r="B9466" s="2" t="s">
        <v>49511</v>
      </c>
    </row>
    <row r="9467" spans="1:2" x14ac:dyDescent="0.3">
      <c r="A9467" s="2">
        <v>9466</v>
      </c>
      <c r="B9467" s="2" t="s">
        <v>104002</v>
      </c>
    </row>
    <row r="9468" spans="1:2" x14ac:dyDescent="0.3">
      <c r="A9468" s="2">
        <v>9467</v>
      </c>
      <c r="B9468" s="2" t="s">
        <v>64963</v>
      </c>
    </row>
    <row r="9469" spans="1:2" x14ac:dyDescent="0.3">
      <c r="A9469" s="2">
        <v>9468</v>
      </c>
      <c r="B9469" s="2" t="s">
        <v>111403</v>
      </c>
    </row>
    <row r="9470" spans="1:2" x14ac:dyDescent="0.3">
      <c r="A9470" s="2">
        <v>9469</v>
      </c>
      <c r="B9470" s="2" t="s">
        <v>105049</v>
      </c>
    </row>
    <row r="9471" spans="1:2" x14ac:dyDescent="0.3">
      <c r="A9471" s="2">
        <v>9470</v>
      </c>
      <c r="B9471" s="2" t="s">
        <v>118668</v>
      </c>
    </row>
    <row r="9472" spans="1:2" x14ac:dyDescent="0.3">
      <c r="A9472" s="2">
        <v>9471</v>
      </c>
      <c r="B9472" s="2" t="s">
        <v>118480</v>
      </c>
    </row>
    <row r="9473" spans="1:2" x14ac:dyDescent="0.3">
      <c r="A9473" s="2">
        <v>9472</v>
      </c>
      <c r="B9473" s="2" t="s">
        <v>25334</v>
      </c>
    </row>
    <row r="9474" spans="1:2" x14ac:dyDescent="0.3">
      <c r="A9474" s="2">
        <v>9473</v>
      </c>
      <c r="B9474" s="2" t="s">
        <v>51630</v>
      </c>
    </row>
    <row r="9475" spans="1:2" x14ac:dyDescent="0.3">
      <c r="A9475" s="2">
        <v>9474</v>
      </c>
      <c r="B9475" s="2" t="s">
        <v>57015</v>
      </c>
    </row>
    <row r="9476" spans="1:2" x14ac:dyDescent="0.3">
      <c r="A9476" s="2">
        <v>9475</v>
      </c>
      <c r="B9476" s="2" t="s">
        <v>86106</v>
      </c>
    </row>
    <row r="9477" spans="1:2" x14ac:dyDescent="0.3">
      <c r="A9477" s="2">
        <v>9476</v>
      </c>
      <c r="B9477" s="2" t="s">
        <v>39654</v>
      </c>
    </row>
    <row r="9478" spans="1:2" x14ac:dyDescent="0.3">
      <c r="A9478" s="2">
        <v>9477</v>
      </c>
      <c r="B9478" s="2" t="s">
        <v>79902</v>
      </c>
    </row>
    <row r="9479" spans="1:2" x14ac:dyDescent="0.3">
      <c r="A9479" s="2">
        <v>9478</v>
      </c>
      <c r="B9479" s="2" t="s">
        <v>43618</v>
      </c>
    </row>
    <row r="9480" spans="1:2" x14ac:dyDescent="0.3">
      <c r="A9480" s="2">
        <v>9479</v>
      </c>
      <c r="B9480" s="2" t="s">
        <v>27325</v>
      </c>
    </row>
    <row r="9481" spans="1:2" x14ac:dyDescent="0.3">
      <c r="A9481" s="2">
        <v>9480</v>
      </c>
      <c r="B9481" s="2" t="s">
        <v>35012</v>
      </c>
    </row>
    <row r="9482" spans="1:2" x14ac:dyDescent="0.3">
      <c r="A9482" s="2">
        <v>9481</v>
      </c>
      <c r="B9482" s="2" t="s">
        <v>111302</v>
      </c>
    </row>
    <row r="9483" spans="1:2" x14ac:dyDescent="0.3">
      <c r="A9483" s="2">
        <v>9482</v>
      </c>
      <c r="B9483" s="2" t="s">
        <v>7702</v>
      </c>
    </row>
    <row r="9484" spans="1:2" x14ac:dyDescent="0.3">
      <c r="A9484" s="2">
        <v>9483</v>
      </c>
      <c r="B9484" s="2" t="s">
        <v>49276</v>
      </c>
    </row>
    <row r="9485" spans="1:2" x14ac:dyDescent="0.3">
      <c r="A9485" s="2">
        <v>9484</v>
      </c>
      <c r="B9485" s="2" t="s">
        <v>21248</v>
      </c>
    </row>
    <row r="9486" spans="1:2" x14ac:dyDescent="0.3">
      <c r="A9486" s="2">
        <v>9485</v>
      </c>
      <c r="B9486" s="2" t="s">
        <v>66119</v>
      </c>
    </row>
    <row r="9487" spans="1:2" x14ac:dyDescent="0.3">
      <c r="A9487" s="2">
        <v>9486</v>
      </c>
      <c r="B9487" s="2" t="s">
        <v>110070</v>
      </c>
    </row>
    <row r="9488" spans="1:2" x14ac:dyDescent="0.3">
      <c r="A9488" s="2">
        <v>9487</v>
      </c>
      <c r="B9488" s="2" t="s">
        <v>71771</v>
      </c>
    </row>
    <row r="9489" spans="1:2" x14ac:dyDescent="0.3">
      <c r="A9489" s="2">
        <v>9488</v>
      </c>
      <c r="B9489" s="2" t="s">
        <v>78232</v>
      </c>
    </row>
    <row r="9490" spans="1:2" x14ac:dyDescent="0.3">
      <c r="A9490" s="2">
        <v>9489</v>
      </c>
      <c r="B9490" s="2" t="s">
        <v>97983</v>
      </c>
    </row>
    <row r="9491" spans="1:2" x14ac:dyDescent="0.3">
      <c r="A9491" s="2">
        <v>9490</v>
      </c>
      <c r="B9491" s="2" t="s">
        <v>86727</v>
      </c>
    </row>
    <row r="9492" spans="1:2" x14ac:dyDescent="0.3">
      <c r="A9492" s="2">
        <v>9491</v>
      </c>
      <c r="B9492" s="2" t="s">
        <v>41576</v>
      </c>
    </row>
    <row r="9493" spans="1:2" x14ac:dyDescent="0.3">
      <c r="A9493" s="2">
        <v>9492</v>
      </c>
      <c r="B9493" s="2" t="s">
        <v>78806</v>
      </c>
    </row>
    <row r="9494" spans="1:2" x14ac:dyDescent="0.3">
      <c r="A9494" s="2">
        <v>9493</v>
      </c>
      <c r="B9494" s="2" t="s">
        <v>53037</v>
      </c>
    </row>
    <row r="9495" spans="1:2" x14ac:dyDescent="0.3">
      <c r="A9495" s="2">
        <v>9494</v>
      </c>
      <c r="B9495" s="2" t="s">
        <v>56585</v>
      </c>
    </row>
    <row r="9496" spans="1:2" x14ac:dyDescent="0.3">
      <c r="A9496" s="2">
        <v>9495</v>
      </c>
      <c r="B9496" s="2" t="s">
        <v>85547</v>
      </c>
    </row>
    <row r="9497" spans="1:2" x14ac:dyDescent="0.3">
      <c r="A9497" s="2">
        <v>9496</v>
      </c>
      <c r="B9497" s="2" t="s">
        <v>6088</v>
      </c>
    </row>
    <row r="9498" spans="1:2" x14ac:dyDescent="0.3">
      <c r="A9498" s="2">
        <v>9497</v>
      </c>
      <c r="B9498" s="2" t="s">
        <v>52876</v>
      </c>
    </row>
    <row r="9499" spans="1:2" x14ac:dyDescent="0.3">
      <c r="A9499" s="2">
        <v>9498</v>
      </c>
      <c r="B9499" s="2" t="s">
        <v>60056</v>
      </c>
    </row>
    <row r="9500" spans="1:2" x14ac:dyDescent="0.3">
      <c r="A9500" s="2">
        <v>9499</v>
      </c>
      <c r="B9500" s="2" t="s">
        <v>116388</v>
      </c>
    </row>
    <row r="9501" spans="1:2" x14ac:dyDescent="0.3">
      <c r="A9501" s="2">
        <v>9500</v>
      </c>
      <c r="B9501" s="2" t="s">
        <v>92215</v>
      </c>
    </row>
    <row r="9502" spans="1:2" x14ac:dyDescent="0.3">
      <c r="A9502" s="2">
        <v>9501</v>
      </c>
      <c r="B9502" s="2" t="s">
        <v>44795</v>
      </c>
    </row>
    <row r="9503" spans="1:2" x14ac:dyDescent="0.3">
      <c r="A9503" s="2">
        <v>9502</v>
      </c>
      <c r="B9503" s="2" t="s">
        <v>105567</v>
      </c>
    </row>
    <row r="9504" spans="1:2" x14ac:dyDescent="0.3">
      <c r="A9504" s="2">
        <v>9503</v>
      </c>
      <c r="B9504" s="2" t="s">
        <v>99959</v>
      </c>
    </row>
    <row r="9505" spans="1:2" x14ac:dyDescent="0.3">
      <c r="A9505" s="2">
        <v>9504</v>
      </c>
      <c r="B9505" s="2" t="s">
        <v>43045</v>
      </c>
    </row>
    <row r="9506" spans="1:2" x14ac:dyDescent="0.3">
      <c r="A9506" s="2">
        <v>9505</v>
      </c>
      <c r="B9506" s="2" t="s">
        <v>97743</v>
      </c>
    </row>
    <row r="9507" spans="1:2" x14ac:dyDescent="0.3">
      <c r="A9507" s="2">
        <v>9506</v>
      </c>
      <c r="B9507" s="2" t="s">
        <v>105718</v>
      </c>
    </row>
    <row r="9508" spans="1:2" x14ac:dyDescent="0.3">
      <c r="A9508" s="2">
        <v>9507</v>
      </c>
      <c r="B9508" s="2" t="s">
        <v>116140</v>
      </c>
    </row>
    <row r="9509" spans="1:2" x14ac:dyDescent="0.3">
      <c r="A9509" s="2">
        <v>9508</v>
      </c>
      <c r="B9509" s="2" t="s">
        <v>85141</v>
      </c>
    </row>
    <row r="9510" spans="1:2" x14ac:dyDescent="0.3">
      <c r="A9510" s="2">
        <v>9509</v>
      </c>
      <c r="B9510" s="2" t="s">
        <v>5965</v>
      </c>
    </row>
    <row r="9511" spans="1:2" x14ac:dyDescent="0.3">
      <c r="A9511" s="2">
        <v>9510</v>
      </c>
      <c r="B9511" s="2" t="s">
        <v>83882</v>
      </c>
    </row>
    <row r="9512" spans="1:2" x14ac:dyDescent="0.3">
      <c r="A9512" s="2">
        <v>9511</v>
      </c>
      <c r="B9512" s="2" t="s">
        <v>44059</v>
      </c>
    </row>
    <row r="9513" spans="1:2" x14ac:dyDescent="0.3">
      <c r="A9513" s="2">
        <v>9512</v>
      </c>
      <c r="B9513" s="2" t="s">
        <v>86280</v>
      </c>
    </row>
    <row r="9514" spans="1:2" x14ac:dyDescent="0.3">
      <c r="A9514" s="2">
        <v>9513</v>
      </c>
      <c r="B9514" s="2" t="s">
        <v>129881</v>
      </c>
    </row>
    <row r="9515" spans="1:2" x14ac:dyDescent="0.3">
      <c r="A9515" s="2">
        <v>9514</v>
      </c>
      <c r="B9515" s="2" t="s">
        <v>111205</v>
      </c>
    </row>
    <row r="9516" spans="1:2" x14ac:dyDescent="0.3">
      <c r="A9516" s="2">
        <v>9515</v>
      </c>
      <c r="B9516" s="2" t="s">
        <v>29237</v>
      </c>
    </row>
    <row r="9517" spans="1:2" x14ac:dyDescent="0.3">
      <c r="A9517" s="2">
        <v>9516</v>
      </c>
      <c r="B9517" s="2" t="s">
        <v>62100</v>
      </c>
    </row>
    <row r="9518" spans="1:2" x14ac:dyDescent="0.3">
      <c r="A9518" s="2">
        <v>9517</v>
      </c>
      <c r="B9518" s="2" t="s">
        <v>106887</v>
      </c>
    </row>
    <row r="9519" spans="1:2" x14ac:dyDescent="0.3">
      <c r="A9519" s="2">
        <v>9518</v>
      </c>
      <c r="B9519" s="2" t="s">
        <v>55712</v>
      </c>
    </row>
    <row r="9520" spans="1:2" x14ac:dyDescent="0.3">
      <c r="A9520" s="2">
        <v>9519</v>
      </c>
      <c r="B9520" s="2" t="s">
        <v>46617</v>
      </c>
    </row>
    <row r="9521" spans="1:2" x14ac:dyDescent="0.3">
      <c r="A9521" s="2">
        <v>9520</v>
      </c>
      <c r="B9521" s="2" t="s">
        <v>126360</v>
      </c>
    </row>
    <row r="9522" spans="1:2" x14ac:dyDescent="0.3">
      <c r="A9522" s="2">
        <v>9521</v>
      </c>
      <c r="B9522" s="2" t="s">
        <v>125635</v>
      </c>
    </row>
    <row r="9523" spans="1:2" x14ac:dyDescent="0.3">
      <c r="A9523" s="2">
        <v>9522</v>
      </c>
      <c r="B9523" s="2" t="s">
        <v>53224</v>
      </c>
    </row>
    <row r="9524" spans="1:2" x14ac:dyDescent="0.3">
      <c r="A9524" s="2">
        <v>9523</v>
      </c>
      <c r="B9524" s="2" t="s">
        <v>124496</v>
      </c>
    </row>
    <row r="9525" spans="1:2" x14ac:dyDescent="0.3">
      <c r="A9525" s="2">
        <v>9524</v>
      </c>
      <c r="B9525" s="2" t="s">
        <v>111493</v>
      </c>
    </row>
    <row r="9526" spans="1:2" x14ac:dyDescent="0.3">
      <c r="A9526" s="2">
        <v>9525</v>
      </c>
      <c r="B9526" s="2" t="s">
        <v>12888</v>
      </c>
    </row>
    <row r="9527" spans="1:2" x14ac:dyDescent="0.3">
      <c r="A9527" s="2">
        <v>9526</v>
      </c>
      <c r="B9527" s="2" t="s">
        <v>85695</v>
      </c>
    </row>
    <row r="9528" spans="1:2" x14ac:dyDescent="0.3">
      <c r="A9528" s="2">
        <v>9527</v>
      </c>
      <c r="B9528" s="2" t="s">
        <v>104174</v>
      </c>
    </row>
    <row r="9529" spans="1:2" x14ac:dyDescent="0.3">
      <c r="A9529" s="2">
        <v>9528</v>
      </c>
      <c r="B9529" s="2" t="s">
        <v>105273</v>
      </c>
    </row>
    <row r="9530" spans="1:2" x14ac:dyDescent="0.3">
      <c r="A9530" s="2">
        <v>9529</v>
      </c>
      <c r="B9530" s="2" t="s">
        <v>118496</v>
      </c>
    </row>
    <row r="9531" spans="1:2" x14ac:dyDescent="0.3">
      <c r="A9531" s="2">
        <v>9530</v>
      </c>
      <c r="B9531" s="2" t="s">
        <v>128654</v>
      </c>
    </row>
    <row r="9532" spans="1:2" x14ac:dyDescent="0.3">
      <c r="A9532" s="2">
        <v>9531</v>
      </c>
      <c r="B9532" s="2" t="s">
        <v>128128</v>
      </c>
    </row>
    <row r="9533" spans="1:2" x14ac:dyDescent="0.3">
      <c r="A9533" s="2">
        <v>9532</v>
      </c>
      <c r="B9533" s="2" t="s">
        <v>30878</v>
      </c>
    </row>
    <row r="9534" spans="1:2" x14ac:dyDescent="0.3">
      <c r="A9534" s="2">
        <v>9533</v>
      </c>
      <c r="B9534" s="2" t="s">
        <v>3631</v>
      </c>
    </row>
    <row r="9535" spans="1:2" x14ac:dyDescent="0.3">
      <c r="A9535" s="2">
        <v>9534</v>
      </c>
      <c r="B9535" s="2" t="s">
        <v>72925</v>
      </c>
    </row>
    <row r="9536" spans="1:2" x14ac:dyDescent="0.3">
      <c r="A9536" s="2">
        <v>9535</v>
      </c>
      <c r="B9536" s="2" t="s">
        <v>14607</v>
      </c>
    </row>
    <row r="9537" spans="1:2" x14ac:dyDescent="0.3">
      <c r="A9537" s="2">
        <v>9536</v>
      </c>
      <c r="B9537" s="2" t="s">
        <v>74842</v>
      </c>
    </row>
    <row r="9538" spans="1:2" x14ac:dyDescent="0.3">
      <c r="A9538" s="2">
        <v>9537</v>
      </c>
      <c r="B9538" s="2" t="s">
        <v>61273</v>
      </c>
    </row>
    <row r="9539" spans="1:2" x14ac:dyDescent="0.3">
      <c r="A9539" s="2">
        <v>9538</v>
      </c>
      <c r="B9539" s="2" t="s">
        <v>103923</v>
      </c>
    </row>
    <row r="9540" spans="1:2" x14ac:dyDescent="0.3">
      <c r="A9540" s="2">
        <v>9539</v>
      </c>
      <c r="B9540" s="2" t="s">
        <v>13344</v>
      </c>
    </row>
    <row r="9541" spans="1:2" x14ac:dyDescent="0.3">
      <c r="A9541" s="2">
        <v>9540</v>
      </c>
      <c r="B9541" s="2" t="s">
        <v>40574</v>
      </c>
    </row>
    <row r="9542" spans="1:2" x14ac:dyDescent="0.3">
      <c r="A9542" s="2">
        <v>9541</v>
      </c>
      <c r="B9542" s="2" t="s">
        <v>87789</v>
      </c>
    </row>
    <row r="9543" spans="1:2" x14ac:dyDescent="0.3">
      <c r="A9543" s="2">
        <v>9542</v>
      </c>
      <c r="B9543" s="2" t="s">
        <v>77304</v>
      </c>
    </row>
    <row r="9544" spans="1:2" x14ac:dyDescent="0.3">
      <c r="A9544" s="2">
        <v>9543</v>
      </c>
      <c r="B9544" s="2" t="s">
        <v>88465</v>
      </c>
    </row>
    <row r="9545" spans="1:2" x14ac:dyDescent="0.3">
      <c r="A9545" s="2">
        <v>9544</v>
      </c>
      <c r="B9545" s="2" t="s">
        <v>79649</v>
      </c>
    </row>
    <row r="9546" spans="1:2" x14ac:dyDescent="0.3">
      <c r="A9546" s="2">
        <v>9545</v>
      </c>
      <c r="B9546" s="2" t="s">
        <v>62541</v>
      </c>
    </row>
    <row r="9547" spans="1:2" x14ac:dyDescent="0.3">
      <c r="A9547" s="2">
        <v>9546</v>
      </c>
      <c r="B9547" s="2" t="s">
        <v>57042</v>
      </c>
    </row>
    <row r="9548" spans="1:2" x14ac:dyDescent="0.3">
      <c r="A9548" s="2">
        <v>9547</v>
      </c>
      <c r="B9548" s="2" t="s">
        <v>93093</v>
      </c>
    </row>
    <row r="9549" spans="1:2" x14ac:dyDescent="0.3">
      <c r="A9549" s="2">
        <v>9548</v>
      </c>
      <c r="B9549" s="2" t="s">
        <v>91095</v>
      </c>
    </row>
    <row r="9550" spans="1:2" x14ac:dyDescent="0.3">
      <c r="A9550" s="2">
        <v>9549</v>
      </c>
      <c r="B9550" s="2" t="s">
        <v>106373</v>
      </c>
    </row>
    <row r="9551" spans="1:2" x14ac:dyDescent="0.3">
      <c r="A9551" s="2">
        <v>9550</v>
      </c>
      <c r="B9551" s="2" t="s">
        <v>61732</v>
      </c>
    </row>
    <row r="9552" spans="1:2" x14ac:dyDescent="0.3">
      <c r="A9552" s="2">
        <v>9551</v>
      </c>
      <c r="B9552" s="2" t="s">
        <v>109085</v>
      </c>
    </row>
    <row r="9553" spans="1:2" x14ac:dyDescent="0.3">
      <c r="A9553" s="2">
        <v>9552</v>
      </c>
      <c r="B9553" s="2" t="s">
        <v>74996</v>
      </c>
    </row>
    <row r="9554" spans="1:2" x14ac:dyDescent="0.3">
      <c r="A9554" s="2">
        <v>9553</v>
      </c>
      <c r="B9554" s="2" t="s">
        <v>56891</v>
      </c>
    </row>
    <row r="9555" spans="1:2" x14ac:dyDescent="0.3">
      <c r="A9555" s="2">
        <v>9554</v>
      </c>
      <c r="B9555" s="2" t="s">
        <v>27191</v>
      </c>
    </row>
    <row r="9556" spans="1:2" x14ac:dyDescent="0.3">
      <c r="A9556" s="2">
        <v>9555</v>
      </c>
      <c r="B9556" s="2" t="s">
        <v>114135</v>
      </c>
    </row>
    <row r="9557" spans="1:2" x14ac:dyDescent="0.3">
      <c r="A9557" s="2">
        <v>9556</v>
      </c>
      <c r="B9557" s="2" t="s">
        <v>31627</v>
      </c>
    </row>
    <row r="9558" spans="1:2" x14ac:dyDescent="0.3">
      <c r="A9558" s="2">
        <v>9557</v>
      </c>
      <c r="B9558" s="2" t="s">
        <v>104973</v>
      </c>
    </row>
    <row r="9559" spans="1:2" x14ac:dyDescent="0.3">
      <c r="A9559" s="2">
        <v>9558</v>
      </c>
      <c r="B9559" s="2" t="s">
        <v>27679</v>
      </c>
    </row>
    <row r="9560" spans="1:2" x14ac:dyDescent="0.3">
      <c r="A9560" s="2">
        <v>9559</v>
      </c>
      <c r="B9560" s="2" t="s">
        <v>116963</v>
      </c>
    </row>
    <row r="9561" spans="1:2" x14ac:dyDescent="0.3">
      <c r="A9561" s="2">
        <v>9560</v>
      </c>
      <c r="B9561" s="2" t="s">
        <v>70217</v>
      </c>
    </row>
    <row r="9562" spans="1:2" x14ac:dyDescent="0.3">
      <c r="A9562" s="2">
        <v>9561</v>
      </c>
      <c r="B9562" s="2" t="s">
        <v>116894</v>
      </c>
    </row>
    <row r="9563" spans="1:2" x14ac:dyDescent="0.3">
      <c r="A9563" s="2">
        <v>9562</v>
      </c>
      <c r="B9563" s="2" t="s">
        <v>125737</v>
      </c>
    </row>
    <row r="9564" spans="1:2" x14ac:dyDescent="0.3">
      <c r="A9564" s="2">
        <v>9563</v>
      </c>
      <c r="B9564" s="2" t="s">
        <v>76524</v>
      </c>
    </row>
    <row r="9565" spans="1:2" x14ac:dyDescent="0.3">
      <c r="A9565" s="2">
        <v>9564</v>
      </c>
      <c r="B9565" s="2" t="s">
        <v>115196</v>
      </c>
    </row>
    <row r="9566" spans="1:2" x14ac:dyDescent="0.3">
      <c r="A9566" s="2">
        <v>9565</v>
      </c>
      <c r="B9566" s="2" t="s">
        <v>52014</v>
      </c>
    </row>
    <row r="9567" spans="1:2" x14ac:dyDescent="0.3">
      <c r="A9567" s="2">
        <v>9566</v>
      </c>
      <c r="B9567" s="2" t="s">
        <v>95385</v>
      </c>
    </row>
    <row r="9568" spans="1:2" x14ac:dyDescent="0.3">
      <c r="A9568" s="2">
        <v>9567</v>
      </c>
      <c r="B9568" s="2" t="s">
        <v>68013</v>
      </c>
    </row>
    <row r="9569" spans="1:2" x14ac:dyDescent="0.3">
      <c r="A9569" s="2">
        <v>9568</v>
      </c>
      <c r="B9569" s="2" t="s">
        <v>127274</v>
      </c>
    </row>
    <row r="9570" spans="1:2" x14ac:dyDescent="0.3">
      <c r="A9570" s="2">
        <v>9569</v>
      </c>
      <c r="B9570" s="2" t="s">
        <v>70385</v>
      </c>
    </row>
    <row r="9571" spans="1:2" x14ac:dyDescent="0.3">
      <c r="A9571" s="2">
        <v>9570</v>
      </c>
      <c r="B9571" s="2" t="s">
        <v>73774</v>
      </c>
    </row>
    <row r="9572" spans="1:2" x14ac:dyDescent="0.3">
      <c r="A9572" s="2">
        <v>9571</v>
      </c>
      <c r="B9572" s="2" t="s">
        <v>81040</v>
      </c>
    </row>
    <row r="9573" spans="1:2" x14ac:dyDescent="0.3">
      <c r="A9573" s="2">
        <v>9572</v>
      </c>
      <c r="B9573" s="2" t="s">
        <v>89930</v>
      </c>
    </row>
    <row r="9574" spans="1:2" x14ac:dyDescent="0.3">
      <c r="A9574" s="2">
        <v>9573</v>
      </c>
      <c r="B9574" s="2" t="s">
        <v>79753</v>
      </c>
    </row>
    <row r="9575" spans="1:2" x14ac:dyDescent="0.3">
      <c r="A9575" s="2">
        <v>9574</v>
      </c>
      <c r="B9575" s="2" t="s">
        <v>98508</v>
      </c>
    </row>
    <row r="9576" spans="1:2" x14ac:dyDescent="0.3">
      <c r="A9576" s="2">
        <v>9575</v>
      </c>
      <c r="B9576" s="2" t="s">
        <v>9656</v>
      </c>
    </row>
    <row r="9577" spans="1:2" x14ac:dyDescent="0.3">
      <c r="A9577" s="2">
        <v>9576</v>
      </c>
      <c r="B9577" s="2" t="s">
        <v>35876</v>
      </c>
    </row>
    <row r="9578" spans="1:2" x14ac:dyDescent="0.3">
      <c r="A9578" s="2">
        <v>9577</v>
      </c>
      <c r="B9578" s="2" t="s">
        <v>39011</v>
      </c>
    </row>
    <row r="9579" spans="1:2" x14ac:dyDescent="0.3">
      <c r="A9579" s="2">
        <v>9578</v>
      </c>
      <c r="B9579" s="2" t="s">
        <v>75520</v>
      </c>
    </row>
    <row r="9580" spans="1:2" x14ac:dyDescent="0.3">
      <c r="A9580" s="2">
        <v>9579</v>
      </c>
      <c r="B9580" s="2" t="s">
        <v>104581</v>
      </c>
    </row>
    <row r="9581" spans="1:2" x14ac:dyDescent="0.3">
      <c r="A9581" s="2">
        <v>9580</v>
      </c>
      <c r="B9581" s="2" t="s">
        <v>85880</v>
      </c>
    </row>
    <row r="9582" spans="1:2" x14ac:dyDescent="0.3">
      <c r="A9582" s="2">
        <v>9581</v>
      </c>
      <c r="B9582" s="2" t="s">
        <v>1514</v>
      </c>
    </row>
    <row r="9583" spans="1:2" x14ac:dyDescent="0.3">
      <c r="A9583" s="2">
        <v>9582</v>
      </c>
      <c r="B9583" s="2" t="s">
        <v>16990</v>
      </c>
    </row>
    <row r="9584" spans="1:2" x14ac:dyDescent="0.3">
      <c r="A9584" s="2">
        <v>9583</v>
      </c>
      <c r="B9584" s="2" t="s">
        <v>83964</v>
      </c>
    </row>
    <row r="9585" spans="1:2" x14ac:dyDescent="0.3">
      <c r="A9585" s="2">
        <v>9584</v>
      </c>
      <c r="B9585" s="2" t="s">
        <v>28456</v>
      </c>
    </row>
    <row r="9586" spans="1:2" x14ac:dyDescent="0.3">
      <c r="A9586" s="2">
        <v>9585</v>
      </c>
      <c r="B9586" s="2" t="s">
        <v>2384</v>
      </c>
    </row>
    <row r="9587" spans="1:2" x14ac:dyDescent="0.3">
      <c r="A9587" s="2">
        <v>9586</v>
      </c>
      <c r="B9587" s="2" t="s">
        <v>83847</v>
      </c>
    </row>
    <row r="9588" spans="1:2" x14ac:dyDescent="0.3">
      <c r="A9588" s="2">
        <v>9587</v>
      </c>
      <c r="B9588" s="2" t="s">
        <v>53132</v>
      </c>
    </row>
    <row r="9589" spans="1:2" x14ac:dyDescent="0.3">
      <c r="A9589" s="2">
        <v>9588</v>
      </c>
      <c r="B9589" s="2" t="s">
        <v>980</v>
      </c>
    </row>
    <row r="9590" spans="1:2" x14ac:dyDescent="0.3">
      <c r="A9590" s="2">
        <v>9589</v>
      </c>
      <c r="B9590" s="2" t="s">
        <v>18785</v>
      </c>
    </row>
    <row r="9591" spans="1:2" x14ac:dyDescent="0.3">
      <c r="A9591" s="2">
        <v>9590</v>
      </c>
      <c r="B9591" s="2" t="s">
        <v>116700</v>
      </c>
    </row>
    <row r="9592" spans="1:2" x14ac:dyDescent="0.3">
      <c r="A9592" s="2">
        <v>9591</v>
      </c>
      <c r="B9592" s="2" t="s">
        <v>42792</v>
      </c>
    </row>
    <row r="9593" spans="1:2" x14ac:dyDescent="0.3">
      <c r="A9593" s="2">
        <v>9592</v>
      </c>
      <c r="B9593" s="2" t="s">
        <v>118466</v>
      </c>
    </row>
    <row r="9594" spans="1:2" x14ac:dyDescent="0.3">
      <c r="A9594" s="2">
        <v>9593</v>
      </c>
      <c r="B9594" s="2" t="s">
        <v>30351</v>
      </c>
    </row>
    <row r="9595" spans="1:2" x14ac:dyDescent="0.3">
      <c r="A9595" s="2">
        <v>9594</v>
      </c>
      <c r="B9595" s="2" t="s">
        <v>109154</v>
      </c>
    </row>
    <row r="9596" spans="1:2" x14ac:dyDescent="0.3">
      <c r="A9596" s="2">
        <v>9595</v>
      </c>
      <c r="B9596" s="2" t="s">
        <v>70850</v>
      </c>
    </row>
    <row r="9597" spans="1:2" x14ac:dyDescent="0.3">
      <c r="A9597" s="2">
        <v>9596</v>
      </c>
      <c r="B9597" s="2" t="s">
        <v>27120</v>
      </c>
    </row>
    <row r="9598" spans="1:2" x14ac:dyDescent="0.3">
      <c r="A9598" s="2">
        <v>9597</v>
      </c>
      <c r="B9598" s="2" t="s">
        <v>124299</v>
      </c>
    </row>
    <row r="9599" spans="1:2" x14ac:dyDescent="0.3">
      <c r="A9599" s="2">
        <v>9598</v>
      </c>
      <c r="B9599" s="2" t="s">
        <v>42066</v>
      </c>
    </row>
    <row r="9600" spans="1:2" x14ac:dyDescent="0.3">
      <c r="A9600" s="2">
        <v>9599</v>
      </c>
      <c r="B9600" s="2" t="s">
        <v>96023</v>
      </c>
    </row>
    <row r="9601" spans="1:2" x14ac:dyDescent="0.3">
      <c r="A9601" s="2">
        <v>9600</v>
      </c>
      <c r="B9601" s="2" t="s">
        <v>54063</v>
      </c>
    </row>
    <row r="9602" spans="1:2" x14ac:dyDescent="0.3">
      <c r="A9602" s="2">
        <v>9601</v>
      </c>
      <c r="B9602" s="2" t="s">
        <v>82607</v>
      </c>
    </row>
    <row r="9603" spans="1:2" x14ac:dyDescent="0.3">
      <c r="A9603" s="2">
        <v>9602</v>
      </c>
      <c r="B9603" s="2" t="s">
        <v>123120</v>
      </c>
    </row>
    <row r="9604" spans="1:2" x14ac:dyDescent="0.3">
      <c r="A9604" s="2">
        <v>9603</v>
      </c>
      <c r="B9604" s="2" t="s">
        <v>60973</v>
      </c>
    </row>
    <row r="9605" spans="1:2" x14ac:dyDescent="0.3">
      <c r="A9605" s="2">
        <v>9604</v>
      </c>
      <c r="B9605" s="2" t="s">
        <v>121827</v>
      </c>
    </row>
    <row r="9606" spans="1:2" x14ac:dyDescent="0.3">
      <c r="A9606" s="2">
        <v>9605</v>
      </c>
      <c r="B9606" s="2" t="s">
        <v>108467</v>
      </c>
    </row>
    <row r="9607" spans="1:2" x14ac:dyDescent="0.3">
      <c r="A9607" s="2">
        <v>9606</v>
      </c>
      <c r="B9607" s="2" t="s">
        <v>108826</v>
      </c>
    </row>
    <row r="9608" spans="1:2" x14ac:dyDescent="0.3">
      <c r="A9608" s="2">
        <v>9607</v>
      </c>
      <c r="B9608" s="2" t="s">
        <v>19391</v>
      </c>
    </row>
    <row r="9609" spans="1:2" x14ac:dyDescent="0.3">
      <c r="A9609" s="2">
        <v>9608</v>
      </c>
      <c r="B9609" s="2" t="s">
        <v>59817</v>
      </c>
    </row>
    <row r="9610" spans="1:2" x14ac:dyDescent="0.3">
      <c r="A9610" s="2">
        <v>9609</v>
      </c>
      <c r="B9610" s="2" t="s">
        <v>87912</v>
      </c>
    </row>
    <row r="9611" spans="1:2" x14ac:dyDescent="0.3">
      <c r="A9611" s="2">
        <v>9610</v>
      </c>
      <c r="B9611" s="2" t="s">
        <v>90230</v>
      </c>
    </row>
    <row r="9612" spans="1:2" x14ac:dyDescent="0.3">
      <c r="A9612" s="2">
        <v>9611</v>
      </c>
      <c r="B9612" s="2" t="s">
        <v>24722</v>
      </c>
    </row>
    <row r="9613" spans="1:2" x14ac:dyDescent="0.3">
      <c r="A9613" s="2">
        <v>9612</v>
      </c>
      <c r="B9613" s="2" t="s">
        <v>85523</v>
      </c>
    </row>
    <row r="9614" spans="1:2" x14ac:dyDescent="0.3">
      <c r="A9614" s="2">
        <v>9613</v>
      </c>
      <c r="B9614" s="2" t="s">
        <v>127682</v>
      </c>
    </row>
    <row r="9615" spans="1:2" x14ac:dyDescent="0.3">
      <c r="A9615" s="2">
        <v>9614</v>
      </c>
      <c r="B9615" s="2" t="s">
        <v>85817</v>
      </c>
    </row>
    <row r="9616" spans="1:2" x14ac:dyDescent="0.3">
      <c r="A9616" s="2">
        <v>9615</v>
      </c>
      <c r="B9616" s="2" t="s">
        <v>130219</v>
      </c>
    </row>
    <row r="9617" spans="1:2" x14ac:dyDescent="0.3">
      <c r="A9617" s="2">
        <v>9616</v>
      </c>
      <c r="B9617" s="2" t="s">
        <v>69077</v>
      </c>
    </row>
    <row r="9618" spans="1:2" x14ac:dyDescent="0.3">
      <c r="A9618" s="2">
        <v>9617</v>
      </c>
      <c r="B9618" s="2" t="s">
        <v>42582</v>
      </c>
    </row>
    <row r="9619" spans="1:2" x14ac:dyDescent="0.3">
      <c r="A9619" s="2">
        <v>9618</v>
      </c>
      <c r="B9619" s="2" t="s">
        <v>12408</v>
      </c>
    </row>
    <row r="9620" spans="1:2" x14ac:dyDescent="0.3">
      <c r="A9620" s="2">
        <v>9619</v>
      </c>
      <c r="B9620" s="2" t="s">
        <v>69321</v>
      </c>
    </row>
    <row r="9621" spans="1:2" x14ac:dyDescent="0.3">
      <c r="A9621" s="2">
        <v>9620</v>
      </c>
      <c r="B9621" s="2" t="s">
        <v>51691</v>
      </c>
    </row>
    <row r="9622" spans="1:2" x14ac:dyDescent="0.3">
      <c r="A9622" s="2">
        <v>9621</v>
      </c>
      <c r="B9622" s="2" t="s">
        <v>129963</v>
      </c>
    </row>
    <row r="9623" spans="1:2" x14ac:dyDescent="0.3">
      <c r="A9623" s="2">
        <v>9622</v>
      </c>
      <c r="B9623" s="2" t="s">
        <v>52519</v>
      </c>
    </row>
    <row r="9624" spans="1:2" x14ac:dyDescent="0.3">
      <c r="A9624" s="2">
        <v>9623</v>
      </c>
      <c r="B9624" s="2" t="s">
        <v>33555</v>
      </c>
    </row>
    <row r="9625" spans="1:2" x14ac:dyDescent="0.3">
      <c r="A9625" s="2">
        <v>9624</v>
      </c>
      <c r="B9625" s="2" t="s">
        <v>101475</v>
      </c>
    </row>
    <row r="9626" spans="1:2" x14ac:dyDescent="0.3">
      <c r="A9626" s="2">
        <v>9625</v>
      </c>
      <c r="B9626" s="2" t="s">
        <v>56954</v>
      </c>
    </row>
    <row r="9627" spans="1:2" x14ac:dyDescent="0.3">
      <c r="A9627" s="2">
        <v>9626</v>
      </c>
      <c r="B9627" s="2" t="s">
        <v>10449</v>
      </c>
    </row>
    <row r="9628" spans="1:2" x14ac:dyDescent="0.3">
      <c r="A9628" s="2">
        <v>9627</v>
      </c>
      <c r="B9628" s="2" t="s">
        <v>102780</v>
      </c>
    </row>
    <row r="9629" spans="1:2" x14ac:dyDescent="0.3">
      <c r="A9629" s="2">
        <v>9628</v>
      </c>
      <c r="B9629" s="2" t="s">
        <v>45577</v>
      </c>
    </row>
    <row r="9630" spans="1:2" x14ac:dyDescent="0.3">
      <c r="A9630" s="2">
        <v>9629</v>
      </c>
      <c r="B9630" s="2" t="s">
        <v>56969</v>
      </c>
    </row>
    <row r="9631" spans="1:2" x14ac:dyDescent="0.3">
      <c r="A9631" s="2">
        <v>9630</v>
      </c>
      <c r="B9631" s="2" t="s">
        <v>27391</v>
      </c>
    </row>
    <row r="9632" spans="1:2" x14ac:dyDescent="0.3">
      <c r="A9632" s="2">
        <v>9631</v>
      </c>
      <c r="B9632" s="2" t="s">
        <v>50037</v>
      </c>
    </row>
    <row r="9633" spans="1:2" x14ac:dyDescent="0.3">
      <c r="A9633" s="2">
        <v>9632</v>
      </c>
      <c r="B9633" s="2" t="s">
        <v>49603</v>
      </c>
    </row>
    <row r="9634" spans="1:2" x14ac:dyDescent="0.3">
      <c r="A9634" s="2">
        <v>9633</v>
      </c>
      <c r="B9634" s="2" t="s">
        <v>73930</v>
      </c>
    </row>
    <row r="9635" spans="1:2" x14ac:dyDescent="0.3">
      <c r="A9635" s="2">
        <v>9634</v>
      </c>
      <c r="B9635" s="2" t="s">
        <v>99232</v>
      </c>
    </row>
    <row r="9636" spans="1:2" x14ac:dyDescent="0.3">
      <c r="A9636" s="2">
        <v>9635</v>
      </c>
      <c r="B9636" s="2" t="s">
        <v>108345</v>
      </c>
    </row>
    <row r="9637" spans="1:2" x14ac:dyDescent="0.3">
      <c r="A9637" s="2">
        <v>9636</v>
      </c>
      <c r="B9637" s="2" t="s">
        <v>101714</v>
      </c>
    </row>
    <row r="9638" spans="1:2" x14ac:dyDescent="0.3">
      <c r="A9638" s="2">
        <v>9637</v>
      </c>
      <c r="B9638" s="2" t="s">
        <v>104553</v>
      </c>
    </row>
    <row r="9639" spans="1:2" x14ac:dyDescent="0.3">
      <c r="A9639" s="2">
        <v>9638</v>
      </c>
      <c r="B9639" s="2" t="s">
        <v>23568</v>
      </c>
    </row>
    <row r="9640" spans="1:2" x14ac:dyDescent="0.3">
      <c r="A9640" s="2">
        <v>9639</v>
      </c>
      <c r="B9640" s="2" t="s">
        <v>44948</v>
      </c>
    </row>
    <row r="9641" spans="1:2" x14ac:dyDescent="0.3">
      <c r="A9641" s="2">
        <v>9640</v>
      </c>
      <c r="B9641" s="2" t="s">
        <v>118522</v>
      </c>
    </row>
    <row r="9642" spans="1:2" x14ac:dyDescent="0.3">
      <c r="A9642" s="2">
        <v>9641</v>
      </c>
      <c r="B9642" s="2" t="s">
        <v>61181</v>
      </c>
    </row>
    <row r="9643" spans="1:2" x14ac:dyDescent="0.3">
      <c r="A9643" s="2">
        <v>9642</v>
      </c>
      <c r="B9643" s="2" t="s">
        <v>89855</v>
      </c>
    </row>
    <row r="9644" spans="1:2" x14ac:dyDescent="0.3">
      <c r="A9644" s="2">
        <v>9643</v>
      </c>
      <c r="B9644" s="2" t="s">
        <v>74953</v>
      </c>
    </row>
    <row r="9645" spans="1:2" x14ac:dyDescent="0.3">
      <c r="A9645" s="2">
        <v>9644</v>
      </c>
      <c r="B9645" s="2" t="s">
        <v>8265</v>
      </c>
    </row>
    <row r="9646" spans="1:2" x14ac:dyDescent="0.3">
      <c r="A9646" s="2">
        <v>9645</v>
      </c>
      <c r="B9646" s="2" t="s">
        <v>253</v>
      </c>
    </row>
    <row r="9647" spans="1:2" x14ac:dyDescent="0.3">
      <c r="A9647" s="2">
        <v>9646</v>
      </c>
      <c r="B9647" s="2" t="s">
        <v>44643</v>
      </c>
    </row>
    <row r="9648" spans="1:2" x14ac:dyDescent="0.3">
      <c r="A9648" s="2">
        <v>9647</v>
      </c>
      <c r="B9648" s="2" t="s">
        <v>14352</v>
      </c>
    </row>
    <row r="9649" spans="1:2" x14ac:dyDescent="0.3">
      <c r="A9649" s="2">
        <v>9648</v>
      </c>
      <c r="B9649" s="2" t="s">
        <v>112599</v>
      </c>
    </row>
    <row r="9650" spans="1:2" x14ac:dyDescent="0.3">
      <c r="A9650" s="2">
        <v>9649</v>
      </c>
      <c r="B9650" s="2" t="s">
        <v>21581</v>
      </c>
    </row>
    <row r="9651" spans="1:2" x14ac:dyDescent="0.3">
      <c r="A9651" s="2">
        <v>9650</v>
      </c>
      <c r="B9651" s="2" t="s">
        <v>7379</v>
      </c>
    </row>
    <row r="9652" spans="1:2" x14ac:dyDescent="0.3">
      <c r="A9652" s="2">
        <v>9651</v>
      </c>
      <c r="B9652" s="2" t="s">
        <v>26799</v>
      </c>
    </row>
    <row r="9653" spans="1:2" x14ac:dyDescent="0.3">
      <c r="A9653" s="2">
        <v>9652</v>
      </c>
      <c r="B9653" s="2" t="s">
        <v>100604</v>
      </c>
    </row>
    <row r="9654" spans="1:2" x14ac:dyDescent="0.3">
      <c r="A9654" s="2">
        <v>9653</v>
      </c>
      <c r="B9654" s="2" t="s">
        <v>27371</v>
      </c>
    </row>
    <row r="9655" spans="1:2" x14ac:dyDescent="0.3">
      <c r="A9655" s="2">
        <v>9654</v>
      </c>
      <c r="B9655" s="2" t="s">
        <v>20274</v>
      </c>
    </row>
    <row r="9656" spans="1:2" x14ac:dyDescent="0.3">
      <c r="A9656" s="2">
        <v>9655</v>
      </c>
      <c r="B9656" s="2" t="s">
        <v>78782</v>
      </c>
    </row>
    <row r="9657" spans="1:2" x14ac:dyDescent="0.3">
      <c r="A9657" s="2">
        <v>9656</v>
      </c>
      <c r="B9657" s="2" t="s">
        <v>69066</v>
      </c>
    </row>
    <row r="9658" spans="1:2" x14ac:dyDescent="0.3">
      <c r="A9658" s="2">
        <v>9657</v>
      </c>
      <c r="B9658" s="2" t="s">
        <v>20548</v>
      </c>
    </row>
    <row r="9659" spans="1:2" x14ac:dyDescent="0.3">
      <c r="A9659" s="2">
        <v>9658</v>
      </c>
      <c r="B9659" s="2" t="s">
        <v>11184</v>
      </c>
    </row>
    <row r="9660" spans="1:2" x14ac:dyDescent="0.3">
      <c r="A9660" s="2">
        <v>9659</v>
      </c>
      <c r="B9660" s="2" t="s">
        <v>126087</v>
      </c>
    </row>
    <row r="9661" spans="1:2" x14ac:dyDescent="0.3">
      <c r="A9661" s="2">
        <v>9660</v>
      </c>
      <c r="B9661" s="2" t="s">
        <v>32242</v>
      </c>
    </row>
    <row r="9662" spans="1:2" x14ac:dyDescent="0.3">
      <c r="A9662" s="2">
        <v>9661</v>
      </c>
      <c r="B9662" s="2" t="s">
        <v>117363</v>
      </c>
    </row>
    <row r="9663" spans="1:2" x14ac:dyDescent="0.3">
      <c r="A9663" s="2">
        <v>9662</v>
      </c>
      <c r="B9663" s="2" t="s">
        <v>7991</v>
      </c>
    </row>
    <row r="9664" spans="1:2" x14ac:dyDescent="0.3">
      <c r="A9664" s="2">
        <v>9663</v>
      </c>
      <c r="B9664" s="2" t="s">
        <v>105874</v>
      </c>
    </row>
    <row r="9665" spans="1:2" x14ac:dyDescent="0.3">
      <c r="A9665" s="2">
        <v>9664</v>
      </c>
      <c r="B9665" s="2" t="s">
        <v>38278</v>
      </c>
    </row>
    <row r="9666" spans="1:2" x14ac:dyDescent="0.3">
      <c r="A9666" s="2">
        <v>9665</v>
      </c>
      <c r="B9666" s="2" t="s">
        <v>31112</v>
      </c>
    </row>
    <row r="9667" spans="1:2" x14ac:dyDescent="0.3">
      <c r="A9667" s="2">
        <v>9666</v>
      </c>
      <c r="B9667" s="2" t="s">
        <v>19183</v>
      </c>
    </row>
    <row r="9668" spans="1:2" x14ac:dyDescent="0.3">
      <c r="A9668" s="2">
        <v>9667</v>
      </c>
      <c r="B9668" s="2" t="s">
        <v>109995</v>
      </c>
    </row>
    <row r="9669" spans="1:2" x14ac:dyDescent="0.3">
      <c r="A9669" s="2">
        <v>9668</v>
      </c>
      <c r="B9669" s="2" t="s">
        <v>118766</v>
      </c>
    </row>
    <row r="9670" spans="1:2" x14ac:dyDescent="0.3">
      <c r="A9670" s="2">
        <v>9669</v>
      </c>
      <c r="B9670" s="2" t="s">
        <v>52188</v>
      </c>
    </row>
    <row r="9671" spans="1:2" x14ac:dyDescent="0.3">
      <c r="A9671" s="2">
        <v>9670</v>
      </c>
      <c r="B9671" s="2" t="s">
        <v>29925</v>
      </c>
    </row>
    <row r="9672" spans="1:2" x14ac:dyDescent="0.3">
      <c r="A9672" s="2">
        <v>9671</v>
      </c>
      <c r="B9672" s="2" t="s">
        <v>40254</v>
      </c>
    </row>
    <row r="9673" spans="1:2" x14ac:dyDescent="0.3">
      <c r="A9673" s="2">
        <v>9672</v>
      </c>
      <c r="B9673" s="2" t="s">
        <v>4717</v>
      </c>
    </row>
    <row r="9674" spans="1:2" x14ac:dyDescent="0.3">
      <c r="A9674" s="2">
        <v>9673</v>
      </c>
      <c r="B9674" s="2" t="s">
        <v>14759</v>
      </c>
    </row>
    <row r="9675" spans="1:2" x14ac:dyDescent="0.3">
      <c r="A9675" s="2">
        <v>9674</v>
      </c>
      <c r="B9675" s="2" t="s">
        <v>11634</v>
      </c>
    </row>
    <row r="9676" spans="1:2" x14ac:dyDescent="0.3">
      <c r="A9676" s="2">
        <v>9675</v>
      </c>
      <c r="B9676" s="2" t="s">
        <v>28167</v>
      </c>
    </row>
    <row r="9677" spans="1:2" x14ac:dyDescent="0.3">
      <c r="A9677" s="2">
        <v>9676</v>
      </c>
      <c r="B9677" s="2" t="s">
        <v>27194</v>
      </c>
    </row>
    <row r="9678" spans="1:2" x14ac:dyDescent="0.3">
      <c r="A9678" s="2">
        <v>9677</v>
      </c>
      <c r="B9678" s="2" t="s">
        <v>98061</v>
      </c>
    </row>
    <row r="9679" spans="1:2" x14ac:dyDescent="0.3">
      <c r="A9679" s="2">
        <v>9678</v>
      </c>
      <c r="B9679" s="2" t="s">
        <v>58159</v>
      </c>
    </row>
    <row r="9680" spans="1:2" x14ac:dyDescent="0.3">
      <c r="A9680" s="2">
        <v>9679</v>
      </c>
      <c r="B9680" s="2" t="s">
        <v>44280</v>
      </c>
    </row>
    <row r="9681" spans="1:2" x14ac:dyDescent="0.3">
      <c r="A9681" s="2">
        <v>9680</v>
      </c>
      <c r="B9681" s="2" t="s">
        <v>90969</v>
      </c>
    </row>
    <row r="9682" spans="1:2" x14ac:dyDescent="0.3">
      <c r="A9682" s="2">
        <v>9681</v>
      </c>
      <c r="B9682" s="2" t="s">
        <v>91819</v>
      </c>
    </row>
    <row r="9683" spans="1:2" x14ac:dyDescent="0.3">
      <c r="A9683" s="2">
        <v>9682</v>
      </c>
      <c r="B9683" s="2" t="s">
        <v>2009</v>
      </c>
    </row>
    <row r="9684" spans="1:2" x14ac:dyDescent="0.3">
      <c r="A9684" s="2">
        <v>9683</v>
      </c>
      <c r="B9684" s="2" t="s">
        <v>62765</v>
      </c>
    </row>
    <row r="9685" spans="1:2" x14ac:dyDescent="0.3">
      <c r="A9685" s="2">
        <v>9684</v>
      </c>
      <c r="B9685" s="2" t="s">
        <v>93500</v>
      </c>
    </row>
    <row r="9686" spans="1:2" x14ac:dyDescent="0.3">
      <c r="A9686" s="2">
        <v>9685</v>
      </c>
      <c r="B9686" s="2" t="s">
        <v>122156</v>
      </c>
    </row>
    <row r="9687" spans="1:2" x14ac:dyDescent="0.3">
      <c r="A9687" s="2">
        <v>9686</v>
      </c>
      <c r="B9687" s="2" t="s">
        <v>129172</v>
      </c>
    </row>
    <row r="9688" spans="1:2" x14ac:dyDescent="0.3">
      <c r="A9688" s="2">
        <v>9687</v>
      </c>
      <c r="B9688" s="2" t="s">
        <v>102574</v>
      </c>
    </row>
    <row r="9689" spans="1:2" x14ac:dyDescent="0.3">
      <c r="A9689" s="2">
        <v>9688</v>
      </c>
      <c r="B9689" s="2" t="s">
        <v>59002</v>
      </c>
    </row>
    <row r="9690" spans="1:2" x14ac:dyDescent="0.3">
      <c r="A9690" s="2">
        <v>9689</v>
      </c>
      <c r="B9690" s="2" t="s">
        <v>80942</v>
      </c>
    </row>
    <row r="9691" spans="1:2" x14ac:dyDescent="0.3">
      <c r="A9691" s="2">
        <v>9690</v>
      </c>
      <c r="B9691" s="2" t="s">
        <v>123661</v>
      </c>
    </row>
    <row r="9692" spans="1:2" x14ac:dyDescent="0.3">
      <c r="A9692" s="2">
        <v>9691</v>
      </c>
      <c r="B9692" s="2" t="s">
        <v>50072</v>
      </c>
    </row>
    <row r="9693" spans="1:2" x14ac:dyDescent="0.3">
      <c r="A9693" s="2">
        <v>9692</v>
      </c>
      <c r="B9693" s="2" t="s">
        <v>44450</v>
      </c>
    </row>
    <row r="9694" spans="1:2" x14ac:dyDescent="0.3">
      <c r="A9694" s="2">
        <v>9693</v>
      </c>
      <c r="B9694" s="2" t="s">
        <v>77029</v>
      </c>
    </row>
    <row r="9695" spans="1:2" x14ac:dyDescent="0.3">
      <c r="A9695" s="2">
        <v>9694</v>
      </c>
      <c r="B9695" s="2" t="s">
        <v>127359</v>
      </c>
    </row>
    <row r="9696" spans="1:2" x14ac:dyDescent="0.3">
      <c r="A9696" s="2">
        <v>9695</v>
      </c>
      <c r="B9696" s="2" t="s">
        <v>84297</v>
      </c>
    </row>
    <row r="9697" spans="1:2" x14ac:dyDescent="0.3">
      <c r="A9697" s="2">
        <v>9696</v>
      </c>
      <c r="B9697" s="2" t="s">
        <v>17449</v>
      </c>
    </row>
    <row r="9698" spans="1:2" x14ac:dyDescent="0.3">
      <c r="A9698" s="2">
        <v>9697</v>
      </c>
      <c r="B9698" s="2" t="s">
        <v>35885</v>
      </c>
    </row>
    <row r="9699" spans="1:2" x14ac:dyDescent="0.3">
      <c r="A9699" s="2">
        <v>9698</v>
      </c>
      <c r="B9699" s="2" t="s">
        <v>45125</v>
      </c>
    </row>
    <row r="9700" spans="1:2" x14ac:dyDescent="0.3">
      <c r="A9700" s="2">
        <v>9699</v>
      </c>
      <c r="B9700" s="2" t="s">
        <v>115229</v>
      </c>
    </row>
    <row r="9701" spans="1:2" x14ac:dyDescent="0.3">
      <c r="A9701" s="2">
        <v>9700</v>
      </c>
      <c r="B9701" s="2" t="s">
        <v>129416</v>
      </c>
    </row>
    <row r="9702" spans="1:2" x14ac:dyDescent="0.3">
      <c r="A9702" s="2">
        <v>9701</v>
      </c>
      <c r="B9702" s="2" t="s">
        <v>60958</v>
      </c>
    </row>
    <row r="9703" spans="1:2" x14ac:dyDescent="0.3">
      <c r="A9703" s="2">
        <v>9702</v>
      </c>
      <c r="B9703" s="2" t="s">
        <v>96006</v>
      </c>
    </row>
    <row r="9704" spans="1:2" x14ac:dyDescent="0.3">
      <c r="A9704" s="2">
        <v>9703</v>
      </c>
      <c r="B9704" s="2" t="s">
        <v>15774</v>
      </c>
    </row>
    <row r="9705" spans="1:2" x14ac:dyDescent="0.3">
      <c r="A9705" s="2">
        <v>9704</v>
      </c>
      <c r="B9705" s="2" t="s">
        <v>63496</v>
      </c>
    </row>
    <row r="9706" spans="1:2" x14ac:dyDescent="0.3">
      <c r="A9706" s="2">
        <v>9705</v>
      </c>
      <c r="B9706" s="2" t="s">
        <v>72501</v>
      </c>
    </row>
    <row r="9707" spans="1:2" x14ac:dyDescent="0.3">
      <c r="A9707" s="2">
        <v>9706</v>
      </c>
      <c r="B9707" s="2" t="s">
        <v>28744</v>
      </c>
    </row>
    <row r="9708" spans="1:2" x14ac:dyDescent="0.3">
      <c r="A9708" s="2">
        <v>9707</v>
      </c>
      <c r="B9708" s="2" t="s">
        <v>97787</v>
      </c>
    </row>
    <row r="9709" spans="1:2" x14ac:dyDescent="0.3">
      <c r="A9709" s="2">
        <v>9708</v>
      </c>
      <c r="B9709" s="2" t="s">
        <v>92429</v>
      </c>
    </row>
    <row r="9710" spans="1:2" x14ac:dyDescent="0.3">
      <c r="A9710" s="2">
        <v>9709</v>
      </c>
      <c r="B9710" s="2" t="s">
        <v>104595</v>
      </c>
    </row>
    <row r="9711" spans="1:2" x14ac:dyDescent="0.3">
      <c r="A9711" s="2">
        <v>9710</v>
      </c>
      <c r="B9711" s="2" t="s">
        <v>25922</v>
      </c>
    </row>
    <row r="9712" spans="1:2" x14ac:dyDescent="0.3">
      <c r="A9712" s="2">
        <v>9711</v>
      </c>
      <c r="B9712" s="2" t="s">
        <v>24167</v>
      </c>
    </row>
    <row r="9713" spans="1:2" x14ac:dyDescent="0.3">
      <c r="A9713" s="2">
        <v>9712</v>
      </c>
      <c r="B9713" s="2" t="s">
        <v>90095</v>
      </c>
    </row>
    <row r="9714" spans="1:2" x14ac:dyDescent="0.3">
      <c r="A9714" s="2">
        <v>9713</v>
      </c>
      <c r="B9714" s="2" t="s">
        <v>17724</v>
      </c>
    </row>
    <row r="9715" spans="1:2" x14ac:dyDescent="0.3">
      <c r="A9715" s="2">
        <v>9714</v>
      </c>
      <c r="B9715" s="2" t="s">
        <v>16506</v>
      </c>
    </row>
    <row r="9716" spans="1:2" x14ac:dyDescent="0.3">
      <c r="A9716" s="2">
        <v>9715</v>
      </c>
      <c r="B9716" s="2" t="s">
        <v>98371</v>
      </c>
    </row>
    <row r="9717" spans="1:2" x14ac:dyDescent="0.3">
      <c r="A9717" s="2">
        <v>9716</v>
      </c>
      <c r="B9717" s="2" t="s">
        <v>71414</v>
      </c>
    </row>
    <row r="9718" spans="1:2" x14ac:dyDescent="0.3">
      <c r="A9718" s="2">
        <v>9717</v>
      </c>
      <c r="B9718" s="2" t="s">
        <v>33066</v>
      </c>
    </row>
    <row r="9719" spans="1:2" x14ac:dyDescent="0.3">
      <c r="A9719" s="2">
        <v>9718</v>
      </c>
      <c r="B9719" s="2" t="s">
        <v>118305</v>
      </c>
    </row>
    <row r="9720" spans="1:2" x14ac:dyDescent="0.3">
      <c r="A9720" s="2">
        <v>9719</v>
      </c>
      <c r="B9720" s="2" t="s">
        <v>9314</v>
      </c>
    </row>
    <row r="9721" spans="1:2" x14ac:dyDescent="0.3">
      <c r="A9721" s="2">
        <v>9720</v>
      </c>
      <c r="B9721" s="2" t="s">
        <v>95891</v>
      </c>
    </row>
    <row r="9722" spans="1:2" x14ac:dyDescent="0.3">
      <c r="A9722" s="2">
        <v>9721</v>
      </c>
      <c r="B9722" s="2" t="s">
        <v>108900</v>
      </c>
    </row>
    <row r="9723" spans="1:2" x14ac:dyDescent="0.3">
      <c r="A9723" s="2">
        <v>9722</v>
      </c>
      <c r="B9723" s="2" t="s">
        <v>7364</v>
      </c>
    </row>
    <row r="9724" spans="1:2" x14ac:dyDescent="0.3">
      <c r="A9724" s="2">
        <v>9723</v>
      </c>
      <c r="B9724" s="2" t="s">
        <v>94532</v>
      </c>
    </row>
    <row r="9725" spans="1:2" x14ac:dyDescent="0.3">
      <c r="A9725" s="2">
        <v>9724</v>
      </c>
      <c r="B9725" s="2" t="s">
        <v>118974</v>
      </c>
    </row>
    <row r="9726" spans="1:2" x14ac:dyDescent="0.3">
      <c r="A9726" s="2">
        <v>9725</v>
      </c>
      <c r="B9726" s="2" t="s">
        <v>117990</v>
      </c>
    </row>
    <row r="9727" spans="1:2" x14ac:dyDescent="0.3">
      <c r="A9727" s="2">
        <v>9726</v>
      </c>
      <c r="B9727" s="2" t="s">
        <v>96945</v>
      </c>
    </row>
    <row r="9728" spans="1:2" x14ac:dyDescent="0.3">
      <c r="A9728" s="2">
        <v>9727</v>
      </c>
      <c r="B9728" s="2" t="s">
        <v>10438</v>
      </c>
    </row>
    <row r="9729" spans="1:2" x14ac:dyDescent="0.3">
      <c r="A9729" s="2">
        <v>9728</v>
      </c>
      <c r="B9729" s="2" t="s">
        <v>126459</v>
      </c>
    </row>
    <row r="9730" spans="1:2" x14ac:dyDescent="0.3">
      <c r="A9730" s="2">
        <v>9729</v>
      </c>
      <c r="B9730" s="2" t="s">
        <v>10869</v>
      </c>
    </row>
    <row r="9731" spans="1:2" x14ac:dyDescent="0.3">
      <c r="A9731" s="2">
        <v>9730</v>
      </c>
      <c r="B9731" s="2" t="s">
        <v>64376</v>
      </c>
    </row>
    <row r="9732" spans="1:2" x14ac:dyDescent="0.3">
      <c r="A9732" s="2">
        <v>9731</v>
      </c>
      <c r="B9732" s="2" t="s">
        <v>18105</v>
      </c>
    </row>
    <row r="9733" spans="1:2" x14ac:dyDescent="0.3">
      <c r="A9733" s="2">
        <v>9732</v>
      </c>
      <c r="B9733" s="2" t="s">
        <v>121277</v>
      </c>
    </row>
    <row r="9734" spans="1:2" x14ac:dyDescent="0.3">
      <c r="A9734" s="2">
        <v>9733</v>
      </c>
      <c r="B9734" s="2" t="s">
        <v>101999</v>
      </c>
    </row>
    <row r="9735" spans="1:2" x14ac:dyDescent="0.3">
      <c r="A9735" s="2">
        <v>9734</v>
      </c>
      <c r="B9735" s="2" t="s">
        <v>58572</v>
      </c>
    </row>
    <row r="9736" spans="1:2" x14ac:dyDescent="0.3">
      <c r="A9736" s="2">
        <v>9735</v>
      </c>
      <c r="B9736" s="2" t="s">
        <v>12591</v>
      </c>
    </row>
    <row r="9737" spans="1:2" x14ac:dyDescent="0.3">
      <c r="A9737" s="2">
        <v>9736</v>
      </c>
      <c r="B9737" s="2" t="s">
        <v>86287</v>
      </c>
    </row>
    <row r="9738" spans="1:2" x14ac:dyDescent="0.3">
      <c r="A9738" s="2">
        <v>9737</v>
      </c>
      <c r="B9738" s="2" t="s">
        <v>36768</v>
      </c>
    </row>
    <row r="9739" spans="1:2" x14ac:dyDescent="0.3">
      <c r="A9739" s="2">
        <v>9738</v>
      </c>
      <c r="B9739" s="2" t="s">
        <v>123943</v>
      </c>
    </row>
    <row r="9740" spans="1:2" x14ac:dyDescent="0.3">
      <c r="A9740" s="2">
        <v>9739</v>
      </c>
      <c r="B9740" s="2" t="s">
        <v>74899</v>
      </c>
    </row>
    <row r="9741" spans="1:2" x14ac:dyDescent="0.3">
      <c r="A9741" s="2">
        <v>9740</v>
      </c>
      <c r="B9741" s="2" t="s">
        <v>99081</v>
      </c>
    </row>
    <row r="9742" spans="1:2" x14ac:dyDescent="0.3">
      <c r="A9742" s="2">
        <v>9741</v>
      </c>
      <c r="B9742" s="2" t="s">
        <v>87115</v>
      </c>
    </row>
    <row r="9743" spans="1:2" x14ac:dyDescent="0.3">
      <c r="A9743" s="2">
        <v>9742</v>
      </c>
      <c r="B9743" s="2" t="s">
        <v>89812</v>
      </c>
    </row>
    <row r="9744" spans="1:2" x14ac:dyDescent="0.3">
      <c r="A9744" s="2">
        <v>9743</v>
      </c>
      <c r="B9744" s="2" t="s">
        <v>68662</v>
      </c>
    </row>
    <row r="9745" spans="1:2" x14ac:dyDescent="0.3">
      <c r="A9745" s="2">
        <v>9744</v>
      </c>
      <c r="B9745" s="2" t="s">
        <v>76868</v>
      </c>
    </row>
    <row r="9746" spans="1:2" x14ac:dyDescent="0.3">
      <c r="A9746" s="2">
        <v>9745</v>
      </c>
      <c r="B9746" s="2" t="s">
        <v>49901</v>
      </c>
    </row>
    <row r="9747" spans="1:2" x14ac:dyDescent="0.3">
      <c r="A9747" s="2">
        <v>9746</v>
      </c>
      <c r="B9747" s="2" t="s">
        <v>65589</v>
      </c>
    </row>
    <row r="9748" spans="1:2" x14ac:dyDescent="0.3">
      <c r="A9748" s="2">
        <v>9747</v>
      </c>
      <c r="B9748" s="2" t="s">
        <v>68134</v>
      </c>
    </row>
    <row r="9749" spans="1:2" x14ac:dyDescent="0.3">
      <c r="A9749" s="2">
        <v>9748</v>
      </c>
      <c r="B9749" s="2" t="s">
        <v>33211</v>
      </c>
    </row>
    <row r="9750" spans="1:2" x14ac:dyDescent="0.3">
      <c r="A9750" s="2">
        <v>9749</v>
      </c>
      <c r="B9750" s="2" t="s">
        <v>117724</v>
      </c>
    </row>
    <row r="9751" spans="1:2" x14ac:dyDescent="0.3">
      <c r="A9751" s="2">
        <v>9750</v>
      </c>
      <c r="B9751" s="2" t="s">
        <v>59826</v>
      </c>
    </row>
    <row r="9752" spans="1:2" x14ac:dyDescent="0.3">
      <c r="A9752" s="2">
        <v>9751</v>
      </c>
      <c r="B9752" s="2" t="s">
        <v>295</v>
      </c>
    </row>
    <row r="9753" spans="1:2" x14ac:dyDescent="0.3">
      <c r="A9753" s="2">
        <v>9752</v>
      </c>
      <c r="B9753" s="2" t="s">
        <v>58649</v>
      </c>
    </row>
    <row r="9754" spans="1:2" x14ac:dyDescent="0.3">
      <c r="A9754" s="2">
        <v>9753</v>
      </c>
      <c r="B9754" s="2" t="s">
        <v>28286</v>
      </c>
    </row>
    <row r="9755" spans="1:2" x14ac:dyDescent="0.3">
      <c r="A9755" s="2">
        <v>9754</v>
      </c>
      <c r="B9755" s="2" t="s">
        <v>60062</v>
      </c>
    </row>
    <row r="9756" spans="1:2" x14ac:dyDescent="0.3">
      <c r="A9756" s="2">
        <v>9755</v>
      </c>
      <c r="B9756" s="2" t="s">
        <v>87179</v>
      </c>
    </row>
    <row r="9757" spans="1:2" x14ac:dyDescent="0.3">
      <c r="A9757" s="2">
        <v>9756</v>
      </c>
      <c r="B9757" s="2" t="s">
        <v>37125</v>
      </c>
    </row>
    <row r="9758" spans="1:2" x14ac:dyDescent="0.3">
      <c r="A9758" s="2">
        <v>9757</v>
      </c>
      <c r="B9758" s="2" t="s">
        <v>5693</v>
      </c>
    </row>
    <row r="9759" spans="1:2" x14ac:dyDescent="0.3">
      <c r="A9759" s="2">
        <v>9758</v>
      </c>
      <c r="B9759" s="2" t="s">
        <v>96388</v>
      </c>
    </row>
    <row r="9760" spans="1:2" x14ac:dyDescent="0.3">
      <c r="A9760" s="2">
        <v>9759</v>
      </c>
      <c r="B9760" s="2" t="s">
        <v>26175</v>
      </c>
    </row>
    <row r="9761" spans="1:2" x14ac:dyDescent="0.3">
      <c r="A9761" s="2">
        <v>9760</v>
      </c>
      <c r="B9761" s="2" t="s">
        <v>55473</v>
      </c>
    </row>
    <row r="9762" spans="1:2" x14ac:dyDescent="0.3">
      <c r="A9762" s="2">
        <v>9761</v>
      </c>
      <c r="B9762" s="2" t="s">
        <v>114</v>
      </c>
    </row>
    <row r="9763" spans="1:2" x14ac:dyDescent="0.3">
      <c r="A9763" s="2">
        <v>9762</v>
      </c>
      <c r="B9763" s="2" t="s">
        <v>40699</v>
      </c>
    </row>
    <row r="9764" spans="1:2" x14ac:dyDescent="0.3">
      <c r="A9764" s="2">
        <v>9763</v>
      </c>
      <c r="B9764" s="2" t="s">
        <v>27073</v>
      </c>
    </row>
    <row r="9765" spans="1:2" x14ac:dyDescent="0.3">
      <c r="A9765" s="2">
        <v>9764</v>
      </c>
      <c r="B9765" s="2" t="s">
        <v>64279</v>
      </c>
    </row>
    <row r="9766" spans="1:2" x14ac:dyDescent="0.3">
      <c r="A9766" s="2">
        <v>9765</v>
      </c>
      <c r="B9766" s="2" t="s">
        <v>56931</v>
      </c>
    </row>
    <row r="9767" spans="1:2" x14ac:dyDescent="0.3">
      <c r="A9767" s="2">
        <v>9766</v>
      </c>
      <c r="B9767" s="2" t="s">
        <v>129014</v>
      </c>
    </row>
    <row r="9768" spans="1:2" x14ac:dyDescent="0.3">
      <c r="A9768" s="2">
        <v>9767</v>
      </c>
      <c r="B9768" s="2" t="s">
        <v>124493</v>
      </c>
    </row>
    <row r="9769" spans="1:2" x14ac:dyDescent="0.3">
      <c r="A9769" s="2">
        <v>9768</v>
      </c>
      <c r="B9769" s="2" t="s">
        <v>37994</v>
      </c>
    </row>
    <row r="9770" spans="1:2" x14ac:dyDescent="0.3">
      <c r="A9770" s="2">
        <v>9769</v>
      </c>
      <c r="B9770" s="2" t="s">
        <v>68994</v>
      </c>
    </row>
    <row r="9771" spans="1:2" x14ac:dyDescent="0.3">
      <c r="A9771" s="2">
        <v>9770</v>
      </c>
      <c r="B9771" s="2" t="s">
        <v>69254</v>
      </c>
    </row>
    <row r="9772" spans="1:2" x14ac:dyDescent="0.3">
      <c r="A9772" s="2">
        <v>9771</v>
      </c>
      <c r="B9772" s="2" t="s">
        <v>85740</v>
      </c>
    </row>
    <row r="9773" spans="1:2" x14ac:dyDescent="0.3">
      <c r="A9773" s="2">
        <v>9772</v>
      </c>
      <c r="B9773" s="2" t="s">
        <v>72954</v>
      </c>
    </row>
    <row r="9774" spans="1:2" x14ac:dyDescent="0.3">
      <c r="A9774" s="2">
        <v>9773</v>
      </c>
      <c r="B9774" s="2" t="s">
        <v>7533</v>
      </c>
    </row>
    <row r="9775" spans="1:2" x14ac:dyDescent="0.3">
      <c r="A9775" s="2">
        <v>9774</v>
      </c>
      <c r="B9775" s="2" t="s">
        <v>5642</v>
      </c>
    </row>
    <row r="9776" spans="1:2" x14ac:dyDescent="0.3">
      <c r="A9776" s="2">
        <v>9775</v>
      </c>
      <c r="B9776" s="2" t="s">
        <v>15404</v>
      </c>
    </row>
    <row r="9777" spans="1:2" x14ac:dyDescent="0.3">
      <c r="A9777" s="2">
        <v>9776</v>
      </c>
      <c r="B9777" s="2" t="s">
        <v>67203</v>
      </c>
    </row>
    <row r="9778" spans="1:2" x14ac:dyDescent="0.3">
      <c r="A9778" s="2">
        <v>9777</v>
      </c>
      <c r="B9778" s="2" t="s">
        <v>63430</v>
      </c>
    </row>
    <row r="9779" spans="1:2" x14ac:dyDescent="0.3">
      <c r="A9779" s="2">
        <v>9778</v>
      </c>
      <c r="B9779" s="2" t="s">
        <v>86352</v>
      </c>
    </row>
    <row r="9780" spans="1:2" x14ac:dyDescent="0.3">
      <c r="A9780" s="2">
        <v>9779</v>
      </c>
      <c r="B9780" s="2" t="s">
        <v>6460</v>
      </c>
    </row>
    <row r="9781" spans="1:2" x14ac:dyDescent="0.3">
      <c r="A9781" s="2">
        <v>9780</v>
      </c>
      <c r="B9781" s="2" t="s">
        <v>11567</v>
      </c>
    </row>
    <row r="9782" spans="1:2" x14ac:dyDescent="0.3">
      <c r="A9782" s="2">
        <v>9781</v>
      </c>
      <c r="B9782" s="2" t="s">
        <v>79460</v>
      </c>
    </row>
    <row r="9783" spans="1:2" x14ac:dyDescent="0.3">
      <c r="A9783" s="2">
        <v>9782</v>
      </c>
      <c r="B9783" s="2" t="s">
        <v>944</v>
      </c>
    </row>
    <row r="9784" spans="1:2" x14ac:dyDescent="0.3">
      <c r="A9784" s="2">
        <v>9783</v>
      </c>
      <c r="B9784" s="2" t="s">
        <v>124129</v>
      </c>
    </row>
    <row r="9785" spans="1:2" x14ac:dyDescent="0.3">
      <c r="A9785" s="2">
        <v>9784</v>
      </c>
      <c r="B9785" s="2" t="s">
        <v>30811</v>
      </c>
    </row>
    <row r="9786" spans="1:2" x14ac:dyDescent="0.3">
      <c r="A9786" s="2">
        <v>9785</v>
      </c>
      <c r="B9786" s="2" t="s">
        <v>59487</v>
      </c>
    </row>
    <row r="9787" spans="1:2" x14ac:dyDescent="0.3">
      <c r="A9787" s="2">
        <v>9786</v>
      </c>
      <c r="B9787" s="2" t="s">
        <v>10270</v>
      </c>
    </row>
    <row r="9788" spans="1:2" x14ac:dyDescent="0.3">
      <c r="A9788" s="2">
        <v>9787</v>
      </c>
      <c r="B9788" s="2" t="s">
        <v>60834</v>
      </c>
    </row>
    <row r="9789" spans="1:2" x14ac:dyDescent="0.3">
      <c r="A9789" s="2">
        <v>9788</v>
      </c>
      <c r="B9789" s="2" t="s">
        <v>56299</v>
      </c>
    </row>
    <row r="9790" spans="1:2" x14ac:dyDescent="0.3">
      <c r="A9790" s="2">
        <v>9789</v>
      </c>
      <c r="B9790" s="2" t="s">
        <v>62110</v>
      </c>
    </row>
    <row r="9791" spans="1:2" x14ac:dyDescent="0.3">
      <c r="A9791" s="2">
        <v>9790</v>
      </c>
      <c r="B9791" s="2" t="s">
        <v>97279</v>
      </c>
    </row>
    <row r="9792" spans="1:2" x14ac:dyDescent="0.3">
      <c r="A9792" s="2">
        <v>9791</v>
      </c>
      <c r="B9792" s="2" t="s">
        <v>104343</v>
      </c>
    </row>
    <row r="9793" spans="1:2" x14ac:dyDescent="0.3">
      <c r="A9793" s="2">
        <v>9792</v>
      </c>
      <c r="B9793" s="2" t="s">
        <v>1652</v>
      </c>
    </row>
    <row r="9794" spans="1:2" x14ac:dyDescent="0.3">
      <c r="A9794" s="2">
        <v>9793</v>
      </c>
      <c r="B9794" s="2" t="s">
        <v>100435</v>
      </c>
    </row>
    <row r="9795" spans="1:2" x14ac:dyDescent="0.3">
      <c r="A9795" s="2">
        <v>9794</v>
      </c>
      <c r="B9795" s="2" t="s">
        <v>110689</v>
      </c>
    </row>
    <row r="9796" spans="1:2" x14ac:dyDescent="0.3">
      <c r="A9796" s="2">
        <v>9795</v>
      </c>
      <c r="B9796" s="2" t="s">
        <v>14349</v>
      </c>
    </row>
    <row r="9797" spans="1:2" x14ac:dyDescent="0.3">
      <c r="A9797" s="2">
        <v>9796</v>
      </c>
      <c r="B9797" s="2" t="s">
        <v>44750</v>
      </c>
    </row>
    <row r="9798" spans="1:2" x14ac:dyDescent="0.3">
      <c r="A9798" s="2">
        <v>9797</v>
      </c>
      <c r="B9798" s="2" t="s">
        <v>33429</v>
      </c>
    </row>
    <row r="9799" spans="1:2" x14ac:dyDescent="0.3">
      <c r="A9799" s="2">
        <v>9798</v>
      </c>
      <c r="B9799" s="2" t="s">
        <v>111364</v>
      </c>
    </row>
    <row r="9800" spans="1:2" x14ac:dyDescent="0.3">
      <c r="A9800" s="2">
        <v>9799</v>
      </c>
      <c r="B9800" s="2" t="s">
        <v>75962</v>
      </c>
    </row>
    <row r="9801" spans="1:2" x14ac:dyDescent="0.3">
      <c r="A9801" s="2">
        <v>9800</v>
      </c>
      <c r="B9801" s="2" t="s">
        <v>68377</v>
      </c>
    </row>
    <row r="9802" spans="1:2" x14ac:dyDescent="0.3">
      <c r="A9802" s="2">
        <v>9801</v>
      </c>
      <c r="B9802" s="2" t="s">
        <v>107410</v>
      </c>
    </row>
    <row r="9803" spans="1:2" x14ac:dyDescent="0.3">
      <c r="A9803" s="2">
        <v>9802</v>
      </c>
      <c r="B9803" s="2" t="s">
        <v>39044</v>
      </c>
    </row>
    <row r="9804" spans="1:2" x14ac:dyDescent="0.3">
      <c r="A9804" s="2">
        <v>9803</v>
      </c>
      <c r="B9804" s="2" t="s">
        <v>108265</v>
      </c>
    </row>
    <row r="9805" spans="1:2" x14ac:dyDescent="0.3">
      <c r="A9805" s="2">
        <v>9804</v>
      </c>
      <c r="B9805" s="2" t="s">
        <v>91811</v>
      </c>
    </row>
    <row r="9806" spans="1:2" x14ac:dyDescent="0.3">
      <c r="A9806" s="2">
        <v>9805</v>
      </c>
      <c r="B9806" s="2" t="s">
        <v>6422</v>
      </c>
    </row>
    <row r="9807" spans="1:2" x14ac:dyDescent="0.3">
      <c r="A9807" s="2">
        <v>9806</v>
      </c>
      <c r="B9807" s="2" t="s">
        <v>53503</v>
      </c>
    </row>
    <row r="9808" spans="1:2" x14ac:dyDescent="0.3">
      <c r="A9808" s="2">
        <v>9807</v>
      </c>
      <c r="B9808" s="2" t="s">
        <v>66020</v>
      </c>
    </row>
    <row r="9809" spans="1:2" x14ac:dyDescent="0.3">
      <c r="A9809" s="2">
        <v>9808</v>
      </c>
      <c r="B9809" s="2" t="s">
        <v>26662</v>
      </c>
    </row>
    <row r="9810" spans="1:2" x14ac:dyDescent="0.3">
      <c r="A9810" s="2">
        <v>9809</v>
      </c>
      <c r="B9810" s="2" t="s">
        <v>18739</v>
      </c>
    </row>
    <row r="9811" spans="1:2" x14ac:dyDescent="0.3">
      <c r="A9811" s="2">
        <v>9810</v>
      </c>
      <c r="B9811" s="2" t="s">
        <v>46849</v>
      </c>
    </row>
    <row r="9812" spans="1:2" x14ac:dyDescent="0.3">
      <c r="A9812" s="2">
        <v>9811</v>
      </c>
      <c r="B9812" s="2" t="s">
        <v>94032</v>
      </c>
    </row>
    <row r="9813" spans="1:2" x14ac:dyDescent="0.3">
      <c r="A9813" s="2">
        <v>9812</v>
      </c>
      <c r="B9813" s="2" t="s">
        <v>78428</v>
      </c>
    </row>
    <row r="9814" spans="1:2" x14ac:dyDescent="0.3">
      <c r="A9814" s="2">
        <v>9813</v>
      </c>
      <c r="B9814" s="2" t="s">
        <v>65504</v>
      </c>
    </row>
    <row r="9815" spans="1:2" x14ac:dyDescent="0.3">
      <c r="A9815" s="2">
        <v>9814</v>
      </c>
      <c r="B9815" s="2" t="s">
        <v>100870</v>
      </c>
    </row>
    <row r="9816" spans="1:2" x14ac:dyDescent="0.3">
      <c r="A9816" s="2">
        <v>9815</v>
      </c>
      <c r="B9816" s="2" t="s">
        <v>1052</v>
      </c>
    </row>
    <row r="9817" spans="1:2" x14ac:dyDescent="0.3">
      <c r="A9817" s="2">
        <v>9816</v>
      </c>
      <c r="B9817" s="2" t="s">
        <v>22662</v>
      </c>
    </row>
    <row r="9818" spans="1:2" x14ac:dyDescent="0.3">
      <c r="A9818" s="2">
        <v>9817</v>
      </c>
      <c r="B9818" s="2" t="s">
        <v>33509</v>
      </c>
    </row>
    <row r="9819" spans="1:2" x14ac:dyDescent="0.3">
      <c r="A9819" s="2">
        <v>9818</v>
      </c>
      <c r="B9819" s="2" t="s">
        <v>61892</v>
      </c>
    </row>
    <row r="9820" spans="1:2" x14ac:dyDescent="0.3">
      <c r="A9820" s="2">
        <v>9819</v>
      </c>
      <c r="B9820" s="2" t="s">
        <v>94502</v>
      </c>
    </row>
    <row r="9821" spans="1:2" x14ac:dyDescent="0.3">
      <c r="A9821" s="2">
        <v>9820</v>
      </c>
      <c r="B9821" s="2" t="s">
        <v>114298</v>
      </c>
    </row>
    <row r="9822" spans="1:2" x14ac:dyDescent="0.3">
      <c r="A9822" s="2">
        <v>9821</v>
      </c>
      <c r="B9822" s="2" t="s">
        <v>19513</v>
      </c>
    </row>
    <row r="9823" spans="1:2" x14ac:dyDescent="0.3">
      <c r="A9823" s="2">
        <v>9822</v>
      </c>
      <c r="B9823" s="2" t="s">
        <v>100094</v>
      </c>
    </row>
    <row r="9824" spans="1:2" x14ac:dyDescent="0.3">
      <c r="A9824" s="2">
        <v>9823</v>
      </c>
      <c r="B9824" s="2" t="s">
        <v>101374</v>
      </c>
    </row>
    <row r="9825" spans="1:2" x14ac:dyDescent="0.3">
      <c r="A9825" s="2">
        <v>9824</v>
      </c>
      <c r="B9825" s="2" t="s">
        <v>28494</v>
      </c>
    </row>
    <row r="9826" spans="1:2" x14ac:dyDescent="0.3">
      <c r="A9826" s="2">
        <v>9825</v>
      </c>
      <c r="B9826" s="2" t="s">
        <v>23525</v>
      </c>
    </row>
    <row r="9827" spans="1:2" x14ac:dyDescent="0.3">
      <c r="A9827" s="2">
        <v>9826</v>
      </c>
      <c r="B9827" s="2" t="s">
        <v>114408</v>
      </c>
    </row>
    <row r="9828" spans="1:2" x14ac:dyDescent="0.3">
      <c r="A9828" s="2">
        <v>9827</v>
      </c>
      <c r="B9828" s="2" t="s">
        <v>60915</v>
      </c>
    </row>
    <row r="9829" spans="1:2" x14ac:dyDescent="0.3">
      <c r="A9829" s="2">
        <v>9828</v>
      </c>
      <c r="B9829" s="2" t="s">
        <v>119575</v>
      </c>
    </row>
    <row r="9830" spans="1:2" x14ac:dyDescent="0.3">
      <c r="A9830" s="2">
        <v>9829</v>
      </c>
      <c r="B9830" s="2" t="s">
        <v>110555</v>
      </c>
    </row>
    <row r="9831" spans="1:2" x14ac:dyDescent="0.3">
      <c r="A9831" s="2">
        <v>9830</v>
      </c>
      <c r="B9831" s="2" t="s">
        <v>111005</v>
      </c>
    </row>
    <row r="9832" spans="1:2" x14ac:dyDescent="0.3">
      <c r="A9832" s="2">
        <v>9831</v>
      </c>
      <c r="B9832" s="2" t="s">
        <v>78785</v>
      </c>
    </row>
    <row r="9833" spans="1:2" x14ac:dyDescent="0.3">
      <c r="A9833" s="2">
        <v>9832</v>
      </c>
      <c r="B9833" s="2" t="s">
        <v>66063</v>
      </c>
    </row>
    <row r="9834" spans="1:2" x14ac:dyDescent="0.3">
      <c r="A9834" s="2">
        <v>9833</v>
      </c>
      <c r="B9834" s="2" t="s">
        <v>24464</v>
      </c>
    </row>
    <row r="9835" spans="1:2" x14ac:dyDescent="0.3">
      <c r="A9835" s="2">
        <v>9834</v>
      </c>
      <c r="B9835" s="2" t="s">
        <v>9369</v>
      </c>
    </row>
    <row r="9836" spans="1:2" x14ac:dyDescent="0.3">
      <c r="A9836" s="2">
        <v>9835</v>
      </c>
      <c r="B9836" s="2" t="s">
        <v>35803</v>
      </c>
    </row>
    <row r="9837" spans="1:2" x14ac:dyDescent="0.3">
      <c r="A9837" s="2">
        <v>9836</v>
      </c>
      <c r="B9837" s="2" t="s">
        <v>409</v>
      </c>
    </row>
    <row r="9838" spans="1:2" x14ac:dyDescent="0.3">
      <c r="A9838" s="2">
        <v>9837</v>
      </c>
      <c r="B9838" s="2" t="s">
        <v>26506</v>
      </c>
    </row>
    <row r="9839" spans="1:2" x14ac:dyDescent="0.3">
      <c r="A9839" s="2">
        <v>9838</v>
      </c>
      <c r="B9839" s="2" t="s">
        <v>21906</v>
      </c>
    </row>
    <row r="9840" spans="1:2" x14ac:dyDescent="0.3">
      <c r="A9840" s="2">
        <v>9839</v>
      </c>
      <c r="B9840" s="2" t="s">
        <v>126441</v>
      </c>
    </row>
    <row r="9841" spans="1:2" x14ac:dyDescent="0.3">
      <c r="A9841" s="2">
        <v>9840</v>
      </c>
      <c r="B9841" s="2" t="s">
        <v>111970</v>
      </c>
    </row>
    <row r="9842" spans="1:2" x14ac:dyDescent="0.3">
      <c r="A9842" s="2">
        <v>9841</v>
      </c>
      <c r="B9842" s="2" t="s">
        <v>49075</v>
      </c>
    </row>
    <row r="9843" spans="1:2" x14ac:dyDescent="0.3">
      <c r="A9843" s="2">
        <v>9842</v>
      </c>
      <c r="B9843" s="2" t="s">
        <v>91</v>
      </c>
    </row>
    <row r="9844" spans="1:2" x14ac:dyDescent="0.3">
      <c r="A9844" s="2">
        <v>9843</v>
      </c>
      <c r="B9844" s="2" t="s">
        <v>10789</v>
      </c>
    </row>
    <row r="9845" spans="1:2" x14ac:dyDescent="0.3">
      <c r="A9845" s="2">
        <v>9844</v>
      </c>
      <c r="B9845" s="2" t="s">
        <v>103751</v>
      </c>
    </row>
    <row r="9846" spans="1:2" x14ac:dyDescent="0.3">
      <c r="A9846" s="2">
        <v>9845</v>
      </c>
      <c r="B9846" s="2" t="s">
        <v>125777</v>
      </c>
    </row>
    <row r="9847" spans="1:2" x14ac:dyDescent="0.3">
      <c r="A9847" s="2">
        <v>9846</v>
      </c>
      <c r="B9847" s="2" t="s">
        <v>100412</v>
      </c>
    </row>
    <row r="9848" spans="1:2" x14ac:dyDescent="0.3">
      <c r="A9848" s="2">
        <v>9847</v>
      </c>
      <c r="B9848" s="2" t="s">
        <v>66912</v>
      </c>
    </row>
    <row r="9849" spans="1:2" x14ac:dyDescent="0.3">
      <c r="A9849" s="2">
        <v>9848</v>
      </c>
      <c r="B9849" s="2" t="s">
        <v>33572</v>
      </c>
    </row>
    <row r="9850" spans="1:2" x14ac:dyDescent="0.3">
      <c r="A9850" s="2">
        <v>9849</v>
      </c>
      <c r="B9850" s="2" t="s">
        <v>65790</v>
      </c>
    </row>
    <row r="9851" spans="1:2" x14ac:dyDescent="0.3">
      <c r="A9851" s="2">
        <v>9850</v>
      </c>
      <c r="B9851" s="2" t="s">
        <v>34491</v>
      </c>
    </row>
    <row r="9852" spans="1:2" x14ac:dyDescent="0.3">
      <c r="A9852" s="2">
        <v>9851</v>
      </c>
      <c r="B9852" s="2" t="s">
        <v>116577</v>
      </c>
    </row>
    <row r="9853" spans="1:2" x14ac:dyDescent="0.3">
      <c r="A9853" s="2">
        <v>9852</v>
      </c>
      <c r="B9853" s="2" t="s">
        <v>32823</v>
      </c>
    </row>
    <row r="9854" spans="1:2" x14ac:dyDescent="0.3">
      <c r="A9854" s="2">
        <v>9853</v>
      </c>
      <c r="B9854" s="2" t="s">
        <v>6416</v>
      </c>
    </row>
    <row r="9855" spans="1:2" x14ac:dyDescent="0.3">
      <c r="A9855" s="2">
        <v>9854</v>
      </c>
      <c r="B9855" s="2" t="s">
        <v>44760</v>
      </c>
    </row>
    <row r="9856" spans="1:2" x14ac:dyDescent="0.3">
      <c r="A9856" s="2">
        <v>9855</v>
      </c>
      <c r="B9856" s="2" t="s">
        <v>118112</v>
      </c>
    </row>
    <row r="9857" spans="1:2" x14ac:dyDescent="0.3">
      <c r="A9857" s="2">
        <v>9856</v>
      </c>
      <c r="B9857" s="2" t="s">
        <v>56324</v>
      </c>
    </row>
    <row r="9858" spans="1:2" x14ac:dyDescent="0.3">
      <c r="A9858" s="2">
        <v>9857</v>
      </c>
      <c r="B9858" s="2" t="s">
        <v>55392</v>
      </c>
    </row>
    <row r="9859" spans="1:2" x14ac:dyDescent="0.3">
      <c r="A9859" s="2">
        <v>9858</v>
      </c>
      <c r="B9859" s="2" t="s">
        <v>60079</v>
      </c>
    </row>
    <row r="9860" spans="1:2" x14ac:dyDescent="0.3">
      <c r="A9860" s="2">
        <v>9859</v>
      </c>
      <c r="B9860" s="2" t="s">
        <v>100550</v>
      </c>
    </row>
    <row r="9861" spans="1:2" x14ac:dyDescent="0.3">
      <c r="A9861" s="2">
        <v>9860</v>
      </c>
      <c r="B9861" s="2" t="s">
        <v>85724</v>
      </c>
    </row>
    <row r="9862" spans="1:2" x14ac:dyDescent="0.3">
      <c r="A9862" s="2">
        <v>9861</v>
      </c>
      <c r="B9862" s="2" t="s">
        <v>78103</v>
      </c>
    </row>
    <row r="9863" spans="1:2" x14ac:dyDescent="0.3">
      <c r="A9863" s="2">
        <v>9862</v>
      </c>
      <c r="B9863" s="2" t="s">
        <v>114621</v>
      </c>
    </row>
    <row r="9864" spans="1:2" x14ac:dyDescent="0.3">
      <c r="A9864" s="2">
        <v>9863</v>
      </c>
      <c r="B9864" s="2" t="s">
        <v>109740</v>
      </c>
    </row>
    <row r="9865" spans="1:2" x14ac:dyDescent="0.3">
      <c r="A9865" s="2">
        <v>9864</v>
      </c>
      <c r="B9865" s="2" t="s">
        <v>20196</v>
      </c>
    </row>
    <row r="9866" spans="1:2" x14ac:dyDescent="0.3">
      <c r="A9866" s="2">
        <v>9865</v>
      </c>
      <c r="B9866" s="2" t="s">
        <v>86266</v>
      </c>
    </row>
    <row r="9867" spans="1:2" x14ac:dyDescent="0.3">
      <c r="A9867" s="2">
        <v>9866</v>
      </c>
      <c r="B9867" s="2" t="s">
        <v>44995</v>
      </c>
    </row>
    <row r="9868" spans="1:2" x14ac:dyDescent="0.3">
      <c r="A9868" s="2">
        <v>9867</v>
      </c>
      <c r="B9868" s="2" t="s">
        <v>102536</v>
      </c>
    </row>
    <row r="9869" spans="1:2" x14ac:dyDescent="0.3">
      <c r="A9869" s="2">
        <v>9868</v>
      </c>
      <c r="B9869" s="2" t="s">
        <v>19440</v>
      </c>
    </row>
    <row r="9870" spans="1:2" x14ac:dyDescent="0.3">
      <c r="A9870" s="2">
        <v>9869</v>
      </c>
      <c r="B9870" s="2" t="s">
        <v>83036</v>
      </c>
    </row>
    <row r="9871" spans="1:2" x14ac:dyDescent="0.3">
      <c r="A9871" s="2">
        <v>9870</v>
      </c>
      <c r="B9871" s="2" t="s">
        <v>52818</v>
      </c>
    </row>
    <row r="9872" spans="1:2" x14ac:dyDescent="0.3">
      <c r="A9872" s="2">
        <v>9871</v>
      </c>
      <c r="B9872" s="2" t="s">
        <v>90500</v>
      </c>
    </row>
    <row r="9873" spans="1:2" x14ac:dyDescent="0.3">
      <c r="A9873" s="2">
        <v>9872</v>
      </c>
      <c r="B9873" s="2" t="s">
        <v>62711</v>
      </c>
    </row>
    <row r="9874" spans="1:2" x14ac:dyDescent="0.3">
      <c r="A9874" s="2">
        <v>9873</v>
      </c>
      <c r="B9874" s="2" t="s">
        <v>73925</v>
      </c>
    </row>
    <row r="9875" spans="1:2" x14ac:dyDescent="0.3">
      <c r="A9875" s="2">
        <v>9874</v>
      </c>
      <c r="B9875" s="2" t="s">
        <v>87025</v>
      </c>
    </row>
    <row r="9876" spans="1:2" x14ac:dyDescent="0.3">
      <c r="A9876" s="2">
        <v>9875</v>
      </c>
      <c r="B9876" s="2" t="s">
        <v>15829</v>
      </c>
    </row>
    <row r="9877" spans="1:2" x14ac:dyDescent="0.3">
      <c r="A9877" s="2">
        <v>9876</v>
      </c>
      <c r="B9877" s="2" t="s">
        <v>11496</v>
      </c>
    </row>
    <row r="9878" spans="1:2" x14ac:dyDescent="0.3">
      <c r="A9878" s="2">
        <v>9877</v>
      </c>
      <c r="B9878" s="2" t="s">
        <v>128576</v>
      </c>
    </row>
    <row r="9879" spans="1:2" x14ac:dyDescent="0.3">
      <c r="A9879" s="2">
        <v>9878</v>
      </c>
      <c r="B9879" s="2" t="s">
        <v>41530</v>
      </c>
    </row>
    <row r="9880" spans="1:2" x14ac:dyDescent="0.3">
      <c r="A9880" s="2">
        <v>9879</v>
      </c>
      <c r="B9880" s="2" t="s">
        <v>47512</v>
      </c>
    </row>
    <row r="9881" spans="1:2" x14ac:dyDescent="0.3">
      <c r="A9881" s="2">
        <v>9880</v>
      </c>
      <c r="B9881" s="2" t="s">
        <v>23875</v>
      </c>
    </row>
    <row r="9882" spans="1:2" x14ac:dyDescent="0.3">
      <c r="A9882" s="2">
        <v>9881</v>
      </c>
      <c r="B9882" s="2" t="s">
        <v>5503</v>
      </c>
    </row>
    <row r="9883" spans="1:2" x14ac:dyDescent="0.3">
      <c r="A9883" s="2">
        <v>9882</v>
      </c>
      <c r="B9883" s="2" t="s">
        <v>31624</v>
      </c>
    </row>
    <row r="9884" spans="1:2" x14ac:dyDescent="0.3">
      <c r="A9884" s="2">
        <v>9883</v>
      </c>
      <c r="B9884" s="2" t="s">
        <v>105279</v>
      </c>
    </row>
    <row r="9885" spans="1:2" x14ac:dyDescent="0.3">
      <c r="A9885" s="2">
        <v>9884</v>
      </c>
      <c r="B9885" s="2" t="s">
        <v>10825</v>
      </c>
    </row>
    <row r="9886" spans="1:2" x14ac:dyDescent="0.3">
      <c r="A9886" s="2">
        <v>9885</v>
      </c>
      <c r="B9886" s="2" t="s">
        <v>94024</v>
      </c>
    </row>
    <row r="9887" spans="1:2" x14ac:dyDescent="0.3">
      <c r="A9887" s="2">
        <v>9886</v>
      </c>
      <c r="B9887" s="2" t="s">
        <v>13524</v>
      </c>
    </row>
    <row r="9888" spans="1:2" x14ac:dyDescent="0.3">
      <c r="A9888" s="2">
        <v>9887</v>
      </c>
      <c r="B9888" s="2" t="s">
        <v>72697</v>
      </c>
    </row>
    <row r="9889" spans="1:2" x14ac:dyDescent="0.3">
      <c r="A9889" s="2">
        <v>9888</v>
      </c>
      <c r="B9889" s="2" t="s">
        <v>110128</v>
      </c>
    </row>
    <row r="9890" spans="1:2" x14ac:dyDescent="0.3">
      <c r="A9890" s="2">
        <v>9889</v>
      </c>
      <c r="B9890" s="2" t="s">
        <v>117823</v>
      </c>
    </row>
    <row r="9891" spans="1:2" x14ac:dyDescent="0.3">
      <c r="A9891" s="2">
        <v>9890</v>
      </c>
      <c r="B9891" s="2" t="s">
        <v>31905</v>
      </c>
    </row>
    <row r="9892" spans="1:2" x14ac:dyDescent="0.3">
      <c r="A9892" s="2">
        <v>9891</v>
      </c>
      <c r="B9892" s="2" t="s">
        <v>21048</v>
      </c>
    </row>
    <row r="9893" spans="1:2" x14ac:dyDescent="0.3">
      <c r="A9893" s="2">
        <v>9892</v>
      </c>
      <c r="B9893" s="2" t="s">
        <v>56706</v>
      </c>
    </row>
    <row r="9894" spans="1:2" x14ac:dyDescent="0.3">
      <c r="A9894" s="2">
        <v>9893</v>
      </c>
      <c r="B9894" s="2" t="s">
        <v>112056</v>
      </c>
    </row>
    <row r="9895" spans="1:2" x14ac:dyDescent="0.3">
      <c r="A9895" s="2">
        <v>9894</v>
      </c>
      <c r="B9895" s="2" t="s">
        <v>100234</v>
      </c>
    </row>
    <row r="9896" spans="1:2" x14ac:dyDescent="0.3">
      <c r="A9896" s="2">
        <v>9895</v>
      </c>
      <c r="B9896" s="2" t="s">
        <v>53069</v>
      </c>
    </row>
    <row r="9897" spans="1:2" x14ac:dyDescent="0.3">
      <c r="A9897" s="2">
        <v>9896</v>
      </c>
      <c r="B9897" s="2" t="s">
        <v>54172</v>
      </c>
    </row>
    <row r="9898" spans="1:2" x14ac:dyDescent="0.3">
      <c r="A9898" s="2">
        <v>9897</v>
      </c>
      <c r="B9898" s="2" t="s">
        <v>116868</v>
      </c>
    </row>
    <row r="9899" spans="1:2" x14ac:dyDescent="0.3">
      <c r="A9899" s="2">
        <v>9898</v>
      </c>
      <c r="B9899" s="2" t="s">
        <v>112644</v>
      </c>
    </row>
    <row r="9900" spans="1:2" x14ac:dyDescent="0.3">
      <c r="A9900" s="2">
        <v>9899</v>
      </c>
      <c r="B9900" s="2" t="s">
        <v>98307</v>
      </c>
    </row>
    <row r="9901" spans="1:2" x14ac:dyDescent="0.3">
      <c r="A9901" s="2">
        <v>9900</v>
      </c>
      <c r="B9901" s="2" t="s">
        <v>77093</v>
      </c>
    </row>
    <row r="9902" spans="1:2" x14ac:dyDescent="0.3">
      <c r="A9902" s="2">
        <v>9901</v>
      </c>
      <c r="B9902" s="2" t="s">
        <v>6654</v>
      </c>
    </row>
    <row r="9903" spans="1:2" x14ac:dyDescent="0.3">
      <c r="A9903" s="2">
        <v>9902</v>
      </c>
      <c r="B9903" s="2" t="s">
        <v>90513</v>
      </c>
    </row>
    <row r="9904" spans="1:2" x14ac:dyDescent="0.3">
      <c r="A9904" s="2">
        <v>9903</v>
      </c>
      <c r="B9904" s="2" t="s">
        <v>33455</v>
      </c>
    </row>
    <row r="9905" spans="1:2" x14ac:dyDescent="0.3">
      <c r="A9905" s="2">
        <v>9904</v>
      </c>
      <c r="B9905" s="2" t="s">
        <v>116482</v>
      </c>
    </row>
    <row r="9906" spans="1:2" x14ac:dyDescent="0.3">
      <c r="A9906" s="2">
        <v>9905</v>
      </c>
      <c r="B9906" s="2" t="s">
        <v>115278</v>
      </c>
    </row>
    <row r="9907" spans="1:2" x14ac:dyDescent="0.3">
      <c r="A9907" s="2">
        <v>9906</v>
      </c>
      <c r="B9907" s="2" t="s">
        <v>15264</v>
      </c>
    </row>
    <row r="9908" spans="1:2" x14ac:dyDescent="0.3">
      <c r="A9908" s="2">
        <v>9907</v>
      </c>
      <c r="B9908" s="2" t="s">
        <v>103403</v>
      </c>
    </row>
    <row r="9909" spans="1:2" x14ac:dyDescent="0.3">
      <c r="A9909" s="2">
        <v>9908</v>
      </c>
      <c r="B9909" s="2" t="s">
        <v>68227</v>
      </c>
    </row>
    <row r="9910" spans="1:2" x14ac:dyDescent="0.3">
      <c r="A9910" s="2">
        <v>9909</v>
      </c>
      <c r="B9910" s="2" t="s">
        <v>42230</v>
      </c>
    </row>
    <row r="9911" spans="1:2" x14ac:dyDescent="0.3">
      <c r="A9911" s="2">
        <v>9910</v>
      </c>
      <c r="B9911" s="2" t="s">
        <v>15135</v>
      </c>
    </row>
    <row r="9912" spans="1:2" x14ac:dyDescent="0.3">
      <c r="A9912" s="2">
        <v>9911</v>
      </c>
      <c r="B9912" s="2" t="s">
        <v>27985</v>
      </c>
    </row>
    <row r="9913" spans="1:2" x14ac:dyDescent="0.3">
      <c r="A9913" s="2">
        <v>9912</v>
      </c>
      <c r="B9913" s="2" t="s">
        <v>82281</v>
      </c>
    </row>
    <row r="9914" spans="1:2" x14ac:dyDescent="0.3">
      <c r="A9914" s="2">
        <v>9913</v>
      </c>
      <c r="B9914" s="2" t="s">
        <v>70136</v>
      </c>
    </row>
    <row r="9915" spans="1:2" x14ac:dyDescent="0.3">
      <c r="A9915" s="2">
        <v>9914</v>
      </c>
      <c r="B9915" s="2" t="s">
        <v>106317</v>
      </c>
    </row>
    <row r="9916" spans="1:2" x14ac:dyDescent="0.3">
      <c r="A9916" s="2">
        <v>9915</v>
      </c>
      <c r="B9916" s="2" t="s">
        <v>129716</v>
      </c>
    </row>
    <row r="9917" spans="1:2" x14ac:dyDescent="0.3">
      <c r="A9917" s="2">
        <v>9916</v>
      </c>
      <c r="B9917" s="2" t="s">
        <v>74862</v>
      </c>
    </row>
    <row r="9918" spans="1:2" x14ac:dyDescent="0.3">
      <c r="A9918" s="2">
        <v>9917</v>
      </c>
      <c r="B9918" s="2" t="s">
        <v>35100</v>
      </c>
    </row>
    <row r="9919" spans="1:2" x14ac:dyDescent="0.3">
      <c r="A9919" s="2">
        <v>9918</v>
      </c>
      <c r="B9919" s="2" t="s">
        <v>18805</v>
      </c>
    </row>
    <row r="9920" spans="1:2" x14ac:dyDescent="0.3">
      <c r="A9920" s="2">
        <v>9919</v>
      </c>
      <c r="B9920" s="2" t="s">
        <v>36939</v>
      </c>
    </row>
    <row r="9921" spans="1:2" x14ac:dyDescent="0.3">
      <c r="A9921" s="2">
        <v>9920</v>
      </c>
      <c r="B9921" s="2" t="s">
        <v>90294</v>
      </c>
    </row>
    <row r="9922" spans="1:2" x14ac:dyDescent="0.3">
      <c r="A9922" s="2">
        <v>9921</v>
      </c>
      <c r="B9922" s="2" t="s">
        <v>49250</v>
      </c>
    </row>
    <row r="9923" spans="1:2" x14ac:dyDescent="0.3">
      <c r="A9923" s="2">
        <v>9922</v>
      </c>
      <c r="B9923" s="2" t="s">
        <v>7287</v>
      </c>
    </row>
    <row r="9924" spans="1:2" x14ac:dyDescent="0.3">
      <c r="A9924" s="2">
        <v>9923</v>
      </c>
      <c r="B9924" s="2" t="s">
        <v>48248</v>
      </c>
    </row>
    <row r="9925" spans="1:2" x14ac:dyDescent="0.3">
      <c r="A9925" s="2">
        <v>9924</v>
      </c>
      <c r="B9925" s="2" t="s">
        <v>6068</v>
      </c>
    </row>
    <row r="9926" spans="1:2" x14ac:dyDescent="0.3">
      <c r="A9926" s="2">
        <v>9925</v>
      </c>
      <c r="B9926" s="2" t="s">
        <v>76077</v>
      </c>
    </row>
    <row r="9927" spans="1:2" x14ac:dyDescent="0.3">
      <c r="A9927" s="2">
        <v>9926</v>
      </c>
      <c r="B9927" s="2" t="s">
        <v>99173</v>
      </c>
    </row>
    <row r="9928" spans="1:2" x14ac:dyDescent="0.3">
      <c r="A9928" s="2">
        <v>9927</v>
      </c>
      <c r="B9928" s="2" t="s">
        <v>81778</v>
      </c>
    </row>
    <row r="9929" spans="1:2" x14ac:dyDescent="0.3">
      <c r="A9929" s="2">
        <v>9928</v>
      </c>
      <c r="B9929" s="2" t="s">
        <v>3705</v>
      </c>
    </row>
    <row r="9930" spans="1:2" x14ac:dyDescent="0.3">
      <c r="A9930" s="2">
        <v>9929</v>
      </c>
      <c r="B9930" s="2" t="s">
        <v>1872</v>
      </c>
    </row>
    <row r="9931" spans="1:2" x14ac:dyDescent="0.3">
      <c r="A9931" s="2">
        <v>9930</v>
      </c>
      <c r="B9931" s="2" t="s">
        <v>14897</v>
      </c>
    </row>
    <row r="9932" spans="1:2" x14ac:dyDescent="0.3">
      <c r="A9932" s="2">
        <v>9931</v>
      </c>
      <c r="B9932" s="2" t="s">
        <v>43639</v>
      </c>
    </row>
    <row r="9933" spans="1:2" x14ac:dyDescent="0.3">
      <c r="A9933" s="2">
        <v>9932</v>
      </c>
      <c r="B9933" s="2" t="s">
        <v>68667</v>
      </c>
    </row>
    <row r="9934" spans="1:2" x14ac:dyDescent="0.3">
      <c r="A9934" s="2">
        <v>9933</v>
      </c>
      <c r="B9934" s="2" t="s">
        <v>30578</v>
      </c>
    </row>
    <row r="9935" spans="1:2" x14ac:dyDescent="0.3">
      <c r="A9935" s="2">
        <v>9934</v>
      </c>
      <c r="B9935" s="2" t="s">
        <v>74643</v>
      </c>
    </row>
    <row r="9936" spans="1:2" x14ac:dyDescent="0.3">
      <c r="A9936" s="2">
        <v>9935</v>
      </c>
      <c r="B9936" s="2" t="s">
        <v>68192</v>
      </c>
    </row>
    <row r="9937" spans="1:2" x14ac:dyDescent="0.3">
      <c r="A9937" s="2">
        <v>9936</v>
      </c>
      <c r="B9937" s="2" t="s">
        <v>64835</v>
      </c>
    </row>
    <row r="9938" spans="1:2" x14ac:dyDescent="0.3">
      <c r="A9938" s="2">
        <v>9937</v>
      </c>
      <c r="B9938" s="2" t="s">
        <v>102481</v>
      </c>
    </row>
    <row r="9939" spans="1:2" x14ac:dyDescent="0.3">
      <c r="A9939" s="2">
        <v>9938</v>
      </c>
      <c r="B9939" s="2" t="s">
        <v>120021</v>
      </c>
    </row>
    <row r="9940" spans="1:2" x14ac:dyDescent="0.3">
      <c r="A9940" s="2">
        <v>9939</v>
      </c>
      <c r="B9940" s="2" t="s">
        <v>122457</v>
      </c>
    </row>
    <row r="9941" spans="1:2" x14ac:dyDescent="0.3">
      <c r="A9941" s="2">
        <v>9940</v>
      </c>
      <c r="B9941" s="2" t="s">
        <v>121250</v>
      </c>
    </row>
    <row r="9942" spans="1:2" x14ac:dyDescent="0.3">
      <c r="A9942" s="2">
        <v>9941</v>
      </c>
      <c r="B9942" s="2" t="s">
        <v>58841</v>
      </c>
    </row>
    <row r="9943" spans="1:2" x14ac:dyDescent="0.3">
      <c r="A9943" s="2">
        <v>9942</v>
      </c>
      <c r="B9943" s="2" t="s">
        <v>26966</v>
      </c>
    </row>
    <row r="9944" spans="1:2" x14ac:dyDescent="0.3">
      <c r="A9944" s="2">
        <v>9943</v>
      </c>
      <c r="B9944" s="2" t="s">
        <v>95465</v>
      </c>
    </row>
    <row r="9945" spans="1:2" x14ac:dyDescent="0.3">
      <c r="A9945" s="2">
        <v>9944</v>
      </c>
      <c r="B9945" s="2" t="s">
        <v>32856</v>
      </c>
    </row>
    <row r="9946" spans="1:2" x14ac:dyDescent="0.3">
      <c r="A9946" s="2">
        <v>9945</v>
      </c>
      <c r="B9946" s="2" t="s">
        <v>25375</v>
      </c>
    </row>
    <row r="9947" spans="1:2" x14ac:dyDescent="0.3">
      <c r="A9947" s="2">
        <v>9946</v>
      </c>
      <c r="B9947" s="2" t="s">
        <v>19341</v>
      </c>
    </row>
    <row r="9948" spans="1:2" x14ac:dyDescent="0.3">
      <c r="A9948" s="2">
        <v>9947</v>
      </c>
      <c r="B9948" s="2" t="s">
        <v>58536</v>
      </c>
    </row>
    <row r="9949" spans="1:2" x14ac:dyDescent="0.3">
      <c r="A9949" s="2">
        <v>9948</v>
      </c>
      <c r="B9949" s="2" t="s">
        <v>75288</v>
      </c>
    </row>
    <row r="9950" spans="1:2" x14ac:dyDescent="0.3">
      <c r="A9950" s="2">
        <v>9949</v>
      </c>
      <c r="B9950" s="2" t="s">
        <v>66267</v>
      </c>
    </row>
    <row r="9951" spans="1:2" x14ac:dyDescent="0.3">
      <c r="A9951" s="2">
        <v>9950</v>
      </c>
      <c r="B9951" s="2" t="s">
        <v>129957</v>
      </c>
    </row>
    <row r="9952" spans="1:2" x14ac:dyDescent="0.3">
      <c r="A9952" s="2">
        <v>9951</v>
      </c>
      <c r="B9952" s="2" t="s">
        <v>103413</v>
      </c>
    </row>
    <row r="9953" spans="1:2" x14ac:dyDescent="0.3">
      <c r="A9953" s="2">
        <v>9952</v>
      </c>
      <c r="B9953" s="2" t="s">
        <v>20755</v>
      </c>
    </row>
    <row r="9954" spans="1:2" x14ac:dyDescent="0.3">
      <c r="A9954" s="2">
        <v>9953</v>
      </c>
      <c r="B9954" s="2" t="s">
        <v>43090</v>
      </c>
    </row>
    <row r="9955" spans="1:2" x14ac:dyDescent="0.3">
      <c r="A9955" s="2">
        <v>9954</v>
      </c>
      <c r="B9955" s="2" t="s">
        <v>92226</v>
      </c>
    </row>
    <row r="9956" spans="1:2" x14ac:dyDescent="0.3">
      <c r="A9956" s="2">
        <v>9955</v>
      </c>
      <c r="B9956" s="2" t="s">
        <v>2261</v>
      </c>
    </row>
    <row r="9957" spans="1:2" x14ac:dyDescent="0.3">
      <c r="A9957" s="2">
        <v>9956</v>
      </c>
      <c r="B9957" s="2" t="s">
        <v>64244</v>
      </c>
    </row>
    <row r="9958" spans="1:2" x14ac:dyDescent="0.3">
      <c r="A9958" s="2">
        <v>9957</v>
      </c>
      <c r="B9958" s="2" t="s">
        <v>129215</v>
      </c>
    </row>
    <row r="9959" spans="1:2" x14ac:dyDescent="0.3">
      <c r="A9959" s="2">
        <v>9958</v>
      </c>
      <c r="B9959" s="2" t="s">
        <v>121720</v>
      </c>
    </row>
    <row r="9960" spans="1:2" x14ac:dyDescent="0.3">
      <c r="A9960" s="2">
        <v>9959</v>
      </c>
      <c r="B9960" s="2" t="s">
        <v>110821</v>
      </c>
    </row>
    <row r="9961" spans="1:2" x14ac:dyDescent="0.3">
      <c r="A9961" s="2">
        <v>9960</v>
      </c>
      <c r="B9961" s="2" t="s">
        <v>101387</v>
      </c>
    </row>
    <row r="9962" spans="1:2" x14ac:dyDescent="0.3">
      <c r="A9962" s="2">
        <v>9961</v>
      </c>
      <c r="B9962" s="2" t="s">
        <v>68275</v>
      </c>
    </row>
    <row r="9963" spans="1:2" x14ac:dyDescent="0.3">
      <c r="A9963" s="2">
        <v>9962</v>
      </c>
      <c r="B9963" s="2" t="s">
        <v>82504</v>
      </c>
    </row>
    <row r="9964" spans="1:2" x14ac:dyDescent="0.3">
      <c r="A9964" s="2">
        <v>9963</v>
      </c>
      <c r="B9964" s="2" t="s">
        <v>108169</v>
      </c>
    </row>
    <row r="9965" spans="1:2" x14ac:dyDescent="0.3">
      <c r="A9965" s="2">
        <v>9964</v>
      </c>
      <c r="B9965" s="2" t="s">
        <v>85867</v>
      </c>
    </row>
    <row r="9966" spans="1:2" x14ac:dyDescent="0.3">
      <c r="A9966" s="2">
        <v>9965</v>
      </c>
      <c r="B9966" s="2" t="s">
        <v>57256</v>
      </c>
    </row>
    <row r="9967" spans="1:2" x14ac:dyDescent="0.3">
      <c r="A9967" s="2">
        <v>9966</v>
      </c>
      <c r="B9967" s="2" t="s">
        <v>104953</v>
      </c>
    </row>
    <row r="9968" spans="1:2" x14ac:dyDescent="0.3">
      <c r="A9968" s="2">
        <v>9967</v>
      </c>
      <c r="B9968" s="2" t="s">
        <v>47526</v>
      </c>
    </row>
    <row r="9969" spans="1:2" x14ac:dyDescent="0.3">
      <c r="A9969" s="2">
        <v>9968</v>
      </c>
      <c r="B9969" s="2" t="s">
        <v>63137</v>
      </c>
    </row>
    <row r="9970" spans="1:2" x14ac:dyDescent="0.3">
      <c r="A9970" s="2">
        <v>9969</v>
      </c>
      <c r="B9970" s="2" t="s">
        <v>79283</v>
      </c>
    </row>
    <row r="9971" spans="1:2" x14ac:dyDescent="0.3">
      <c r="A9971" s="2">
        <v>9970</v>
      </c>
      <c r="B9971" s="2" t="s">
        <v>13747</v>
      </c>
    </row>
    <row r="9972" spans="1:2" x14ac:dyDescent="0.3">
      <c r="A9972" s="2">
        <v>9971</v>
      </c>
      <c r="B9972" s="2" t="s">
        <v>26018</v>
      </c>
    </row>
    <row r="9973" spans="1:2" x14ac:dyDescent="0.3">
      <c r="A9973" s="2">
        <v>9972</v>
      </c>
      <c r="B9973" s="2" t="s">
        <v>37806</v>
      </c>
    </row>
    <row r="9974" spans="1:2" x14ac:dyDescent="0.3">
      <c r="A9974" s="2">
        <v>9973</v>
      </c>
      <c r="B9974" s="2" t="s">
        <v>28704</v>
      </c>
    </row>
    <row r="9975" spans="1:2" x14ac:dyDescent="0.3">
      <c r="A9975" s="2">
        <v>9974</v>
      </c>
      <c r="B9975" s="2" t="s">
        <v>99427</v>
      </c>
    </row>
    <row r="9976" spans="1:2" x14ac:dyDescent="0.3">
      <c r="A9976" s="2">
        <v>9975</v>
      </c>
      <c r="B9976" s="2" t="s">
        <v>35182</v>
      </c>
    </row>
    <row r="9977" spans="1:2" x14ac:dyDescent="0.3">
      <c r="A9977" s="2">
        <v>9976</v>
      </c>
      <c r="B9977" s="2" t="s">
        <v>15623</v>
      </c>
    </row>
    <row r="9978" spans="1:2" x14ac:dyDescent="0.3">
      <c r="A9978" s="2">
        <v>9977</v>
      </c>
      <c r="B9978" s="2" t="s">
        <v>122578</v>
      </c>
    </row>
    <row r="9979" spans="1:2" x14ac:dyDescent="0.3">
      <c r="A9979" s="2">
        <v>9978</v>
      </c>
      <c r="B9979" s="2" t="s">
        <v>87792</v>
      </c>
    </row>
    <row r="9980" spans="1:2" x14ac:dyDescent="0.3">
      <c r="A9980" s="2">
        <v>9979</v>
      </c>
      <c r="B9980" s="2" t="s">
        <v>94187</v>
      </c>
    </row>
    <row r="9981" spans="1:2" x14ac:dyDescent="0.3">
      <c r="A9981" s="2">
        <v>9980</v>
      </c>
      <c r="B9981" s="2" t="s">
        <v>5423</v>
      </c>
    </row>
    <row r="9982" spans="1:2" x14ac:dyDescent="0.3">
      <c r="A9982" s="2">
        <v>9981</v>
      </c>
      <c r="B9982" s="2" t="s">
        <v>39648</v>
      </c>
    </row>
    <row r="9983" spans="1:2" x14ac:dyDescent="0.3">
      <c r="A9983" s="2">
        <v>9982</v>
      </c>
      <c r="B9983" s="2" t="s">
        <v>58340</v>
      </c>
    </row>
    <row r="9984" spans="1:2" x14ac:dyDescent="0.3">
      <c r="A9984" s="2">
        <v>9983</v>
      </c>
      <c r="B9984" s="2" t="s">
        <v>130107</v>
      </c>
    </row>
    <row r="9985" spans="1:2" x14ac:dyDescent="0.3">
      <c r="A9985" s="2">
        <v>9984</v>
      </c>
      <c r="B9985" s="2" t="s">
        <v>23892</v>
      </c>
    </row>
    <row r="9986" spans="1:2" x14ac:dyDescent="0.3">
      <c r="A9986" s="2">
        <v>9985</v>
      </c>
      <c r="B9986" s="2" t="s">
        <v>115709</v>
      </c>
    </row>
    <row r="9987" spans="1:2" x14ac:dyDescent="0.3">
      <c r="A9987" s="2">
        <v>9986</v>
      </c>
      <c r="B9987" s="2" t="s">
        <v>77254</v>
      </c>
    </row>
    <row r="9988" spans="1:2" x14ac:dyDescent="0.3">
      <c r="A9988" s="2">
        <v>9987</v>
      </c>
      <c r="B9988" s="2" t="s">
        <v>59920</v>
      </c>
    </row>
    <row r="9989" spans="1:2" x14ac:dyDescent="0.3">
      <c r="A9989" s="2">
        <v>9988</v>
      </c>
      <c r="B9989" s="2" t="s">
        <v>3815</v>
      </c>
    </row>
    <row r="9990" spans="1:2" x14ac:dyDescent="0.3">
      <c r="A9990" s="2">
        <v>9989</v>
      </c>
      <c r="B9990" s="2" t="s">
        <v>102049</v>
      </c>
    </row>
    <row r="9991" spans="1:2" x14ac:dyDescent="0.3">
      <c r="A9991" s="2">
        <v>9990</v>
      </c>
      <c r="B9991" s="2" t="s">
        <v>40104</v>
      </c>
    </row>
    <row r="9992" spans="1:2" x14ac:dyDescent="0.3">
      <c r="A9992" s="2">
        <v>9991</v>
      </c>
      <c r="B9992" s="2" t="s">
        <v>113806</v>
      </c>
    </row>
    <row r="9993" spans="1:2" x14ac:dyDescent="0.3">
      <c r="A9993" s="2">
        <v>9992</v>
      </c>
      <c r="B9993" s="2" t="s">
        <v>87844</v>
      </c>
    </row>
    <row r="9994" spans="1:2" x14ac:dyDescent="0.3">
      <c r="A9994" s="2">
        <v>9993</v>
      </c>
      <c r="B9994" s="2" t="s">
        <v>1293</v>
      </c>
    </row>
    <row r="9995" spans="1:2" x14ac:dyDescent="0.3">
      <c r="A9995" s="2">
        <v>9994</v>
      </c>
      <c r="B9995" s="2" t="s">
        <v>25875</v>
      </c>
    </row>
    <row r="9996" spans="1:2" x14ac:dyDescent="0.3">
      <c r="A9996" s="2">
        <v>9995</v>
      </c>
      <c r="B9996" s="2" t="s">
        <v>39987</v>
      </c>
    </row>
    <row r="9997" spans="1:2" x14ac:dyDescent="0.3">
      <c r="A9997" s="2">
        <v>9996</v>
      </c>
      <c r="B9997" s="2" t="s">
        <v>104413</v>
      </c>
    </row>
    <row r="9998" spans="1:2" x14ac:dyDescent="0.3">
      <c r="A9998" s="2">
        <v>9997</v>
      </c>
      <c r="B9998" s="2" t="s">
        <v>36251</v>
      </c>
    </row>
    <row r="9999" spans="1:2" x14ac:dyDescent="0.3">
      <c r="A9999" s="2">
        <v>9998</v>
      </c>
      <c r="B9999" s="2" t="s">
        <v>92393</v>
      </c>
    </row>
    <row r="10000" spans="1:2" x14ac:dyDescent="0.3">
      <c r="A10000" s="2">
        <v>9999</v>
      </c>
      <c r="B10000" s="2" t="s">
        <v>33403</v>
      </c>
    </row>
    <row r="10001" spans="1:2" x14ac:dyDescent="0.3">
      <c r="A10001" s="2">
        <v>10000</v>
      </c>
      <c r="B10001" s="2" t="s">
        <v>43449</v>
      </c>
    </row>
    <row r="10002" spans="1:2" x14ac:dyDescent="0.3">
      <c r="A10002" s="2">
        <v>10001</v>
      </c>
      <c r="B10002" s="2" t="s">
        <v>119486</v>
      </c>
    </row>
    <row r="10003" spans="1:2" x14ac:dyDescent="0.3">
      <c r="A10003" s="2">
        <v>10002</v>
      </c>
      <c r="B10003" s="2" t="s">
        <v>79957</v>
      </c>
    </row>
    <row r="10004" spans="1:2" x14ac:dyDescent="0.3">
      <c r="A10004" s="2">
        <v>10003</v>
      </c>
      <c r="B10004" s="2" t="s">
        <v>129573</v>
      </c>
    </row>
    <row r="10005" spans="1:2" x14ac:dyDescent="0.3">
      <c r="A10005" s="2">
        <v>10004</v>
      </c>
      <c r="B10005" s="2" t="s">
        <v>123143</v>
      </c>
    </row>
    <row r="10006" spans="1:2" x14ac:dyDescent="0.3">
      <c r="A10006" s="2">
        <v>10005</v>
      </c>
      <c r="B10006" s="2" t="s">
        <v>117150</v>
      </c>
    </row>
    <row r="10007" spans="1:2" x14ac:dyDescent="0.3">
      <c r="A10007" s="2">
        <v>10006</v>
      </c>
      <c r="B10007" s="2" t="s">
        <v>100085</v>
      </c>
    </row>
    <row r="10008" spans="1:2" x14ac:dyDescent="0.3">
      <c r="A10008" s="2">
        <v>10007</v>
      </c>
      <c r="B10008" s="2" t="s">
        <v>22650</v>
      </c>
    </row>
    <row r="10009" spans="1:2" x14ac:dyDescent="0.3">
      <c r="A10009" s="2">
        <v>10008</v>
      </c>
      <c r="B10009" s="2" t="s">
        <v>69082</v>
      </c>
    </row>
    <row r="10010" spans="1:2" x14ac:dyDescent="0.3">
      <c r="A10010" s="2">
        <v>10009</v>
      </c>
      <c r="B10010" s="2" t="s">
        <v>65544</v>
      </c>
    </row>
    <row r="10011" spans="1:2" x14ac:dyDescent="0.3">
      <c r="A10011" s="2">
        <v>10010</v>
      </c>
      <c r="B10011" s="2" t="s">
        <v>13807</v>
      </c>
    </row>
    <row r="10012" spans="1:2" x14ac:dyDescent="0.3">
      <c r="A10012" s="2">
        <v>10011</v>
      </c>
      <c r="B10012" s="2" t="s">
        <v>35693</v>
      </c>
    </row>
    <row r="10013" spans="1:2" x14ac:dyDescent="0.3">
      <c r="A10013" s="2">
        <v>10012</v>
      </c>
      <c r="B10013" s="2" t="s">
        <v>118241</v>
      </c>
    </row>
    <row r="10014" spans="1:2" x14ac:dyDescent="0.3">
      <c r="A10014" s="2">
        <v>10013</v>
      </c>
      <c r="B10014" s="2" t="s">
        <v>27960</v>
      </c>
    </row>
    <row r="10015" spans="1:2" x14ac:dyDescent="0.3">
      <c r="A10015" s="2">
        <v>10014</v>
      </c>
      <c r="B10015" s="2" t="s">
        <v>129632</v>
      </c>
    </row>
    <row r="10016" spans="1:2" x14ac:dyDescent="0.3">
      <c r="A10016" s="2">
        <v>10015</v>
      </c>
      <c r="B10016" s="2" t="s">
        <v>86924</v>
      </c>
    </row>
    <row r="10017" spans="1:2" x14ac:dyDescent="0.3">
      <c r="A10017" s="2">
        <v>10016</v>
      </c>
      <c r="B10017" s="2" t="s">
        <v>56717</v>
      </c>
    </row>
    <row r="10018" spans="1:2" x14ac:dyDescent="0.3">
      <c r="A10018" s="2">
        <v>10017</v>
      </c>
      <c r="B10018" s="2" t="s">
        <v>45205</v>
      </c>
    </row>
    <row r="10019" spans="1:2" x14ac:dyDescent="0.3">
      <c r="A10019" s="2">
        <v>10018</v>
      </c>
      <c r="B10019" s="2" t="s">
        <v>6160</v>
      </c>
    </row>
    <row r="10020" spans="1:2" x14ac:dyDescent="0.3">
      <c r="A10020" s="2">
        <v>10019</v>
      </c>
      <c r="B10020" s="2" t="s">
        <v>20380</v>
      </c>
    </row>
    <row r="10021" spans="1:2" x14ac:dyDescent="0.3">
      <c r="A10021" s="2">
        <v>10020</v>
      </c>
      <c r="B10021" s="2" t="s">
        <v>66138</v>
      </c>
    </row>
    <row r="10022" spans="1:2" x14ac:dyDescent="0.3">
      <c r="A10022" s="2">
        <v>10021</v>
      </c>
      <c r="B10022" s="2" t="s">
        <v>75204</v>
      </c>
    </row>
    <row r="10023" spans="1:2" x14ac:dyDescent="0.3">
      <c r="A10023" s="2">
        <v>10022</v>
      </c>
      <c r="B10023" s="2" t="s">
        <v>12056</v>
      </c>
    </row>
    <row r="10024" spans="1:2" x14ac:dyDescent="0.3">
      <c r="A10024" s="2">
        <v>10023</v>
      </c>
      <c r="B10024" s="2" t="s">
        <v>65849</v>
      </c>
    </row>
    <row r="10025" spans="1:2" x14ac:dyDescent="0.3">
      <c r="A10025" s="2">
        <v>10024</v>
      </c>
      <c r="B10025" s="2" t="s">
        <v>85448</v>
      </c>
    </row>
    <row r="10026" spans="1:2" x14ac:dyDescent="0.3">
      <c r="A10026" s="2">
        <v>10025</v>
      </c>
      <c r="B10026" s="2" t="s">
        <v>104400</v>
      </c>
    </row>
    <row r="10027" spans="1:2" x14ac:dyDescent="0.3">
      <c r="A10027" s="2">
        <v>10026</v>
      </c>
      <c r="B10027" s="2" t="s">
        <v>100623</v>
      </c>
    </row>
    <row r="10028" spans="1:2" x14ac:dyDescent="0.3">
      <c r="A10028" s="2">
        <v>10027</v>
      </c>
      <c r="B10028" s="2" t="s">
        <v>64071</v>
      </c>
    </row>
    <row r="10029" spans="1:2" x14ac:dyDescent="0.3">
      <c r="A10029" s="2">
        <v>10028</v>
      </c>
      <c r="B10029" s="2" t="s">
        <v>15647</v>
      </c>
    </row>
    <row r="10030" spans="1:2" x14ac:dyDescent="0.3">
      <c r="A10030" s="2">
        <v>10029</v>
      </c>
      <c r="B10030" s="2" t="s">
        <v>99437</v>
      </c>
    </row>
    <row r="10031" spans="1:2" x14ac:dyDescent="0.3">
      <c r="A10031" s="2">
        <v>10030</v>
      </c>
      <c r="B10031" s="2" t="s">
        <v>82647</v>
      </c>
    </row>
    <row r="10032" spans="1:2" x14ac:dyDescent="0.3">
      <c r="A10032" s="2">
        <v>10031</v>
      </c>
      <c r="B10032" s="2" t="s">
        <v>19885</v>
      </c>
    </row>
    <row r="10033" spans="1:2" x14ac:dyDescent="0.3">
      <c r="A10033" s="2">
        <v>10032</v>
      </c>
      <c r="B10033" s="2" t="s">
        <v>56335</v>
      </c>
    </row>
    <row r="10034" spans="1:2" x14ac:dyDescent="0.3">
      <c r="A10034" s="2">
        <v>10033</v>
      </c>
      <c r="B10034" s="2" t="s">
        <v>66454</v>
      </c>
    </row>
    <row r="10035" spans="1:2" x14ac:dyDescent="0.3">
      <c r="A10035" s="2">
        <v>10034</v>
      </c>
      <c r="B10035" s="2" t="s">
        <v>87239</v>
      </c>
    </row>
    <row r="10036" spans="1:2" x14ac:dyDescent="0.3">
      <c r="A10036" s="2">
        <v>10035</v>
      </c>
      <c r="B10036" s="2" t="s">
        <v>22033</v>
      </c>
    </row>
    <row r="10037" spans="1:2" x14ac:dyDescent="0.3">
      <c r="A10037" s="2">
        <v>10036</v>
      </c>
      <c r="B10037" s="2" t="s">
        <v>57890</v>
      </c>
    </row>
    <row r="10038" spans="1:2" x14ac:dyDescent="0.3">
      <c r="A10038" s="2">
        <v>10037</v>
      </c>
      <c r="B10038" s="2" t="s">
        <v>63659</v>
      </c>
    </row>
    <row r="10039" spans="1:2" x14ac:dyDescent="0.3">
      <c r="A10039" s="2">
        <v>10038</v>
      </c>
      <c r="B10039" s="2" t="s">
        <v>78912</v>
      </c>
    </row>
    <row r="10040" spans="1:2" x14ac:dyDescent="0.3">
      <c r="A10040" s="2">
        <v>10039</v>
      </c>
      <c r="B10040" s="2" t="s">
        <v>56473</v>
      </c>
    </row>
    <row r="10041" spans="1:2" x14ac:dyDescent="0.3">
      <c r="A10041" s="2">
        <v>10040</v>
      </c>
      <c r="B10041" s="2" t="s">
        <v>108730</v>
      </c>
    </row>
    <row r="10042" spans="1:2" x14ac:dyDescent="0.3">
      <c r="A10042" s="2">
        <v>10041</v>
      </c>
      <c r="B10042" s="2" t="s">
        <v>40841</v>
      </c>
    </row>
    <row r="10043" spans="1:2" x14ac:dyDescent="0.3">
      <c r="A10043" s="2">
        <v>10042</v>
      </c>
      <c r="B10043" s="2" t="s">
        <v>100083</v>
      </c>
    </row>
    <row r="10044" spans="1:2" x14ac:dyDescent="0.3">
      <c r="A10044" s="2">
        <v>10043</v>
      </c>
      <c r="B10044" s="2" t="s">
        <v>93284</v>
      </c>
    </row>
    <row r="10045" spans="1:2" x14ac:dyDescent="0.3">
      <c r="A10045" s="2">
        <v>10044</v>
      </c>
      <c r="B10045" s="2" t="s">
        <v>108057</v>
      </c>
    </row>
    <row r="10046" spans="1:2" x14ac:dyDescent="0.3">
      <c r="A10046" s="2">
        <v>10045</v>
      </c>
      <c r="B10046" s="2" t="s">
        <v>83198</v>
      </c>
    </row>
    <row r="10047" spans="1:2" x14ac:dyDescent="0.3">
      <c r="A10047" s="2">
        <v>10046</v>
      </c>
      <c r="B10047" s="2" t="s">
        <v>13249</v>
      </c>
    </row>
    <row r="10048" spans="1:2" x14ac:dyDescent="0.3">
      <c r="A10048" s="2">
        <v>10047</v>
      </c>
      <c r="B10048" s="2" t="s">
        <v>69180</v>
      </c>
    </row>
    <row r="10049" spans="1:2" x14ac:dyDescent="0.3">
      <c r="A10049" s="2">
        <v>10048</v>
      </c>
      <c r="B10049" s="2" t="s">
        <v>27055</v>
      </c>
    </row>
    <row r="10050" spans="1:2" x14ac:dyDescent="0.3">
      <c r="A10050" s="2">
        <v>10049</v>
      </c>
      <c r="B10050" s="2" t="s">
        <v>56020</v>
      </c>
    </row>
    <row r="10051" spans="1:2" x14ac:dyDescent="0.3">
      <c r="A10051" s="2">
        <v>10050</v>
      </c>
      <c r="B10051" s="2" t="s">
        <v>929</v>
      </c>
    </row>
    <row r="10052" spans="1:2" x14ac:dyDescent="0.3">
      <c r="A10052" s="2">
        <v>10051</v>
      </c>
      <c r="B10052" s="2" t="s">
        <v>4440</v>
      </c>
    </row>
    <row r="10053" spans="1:2" x14ac:dyDescent="0.3">
      <c r="A10053" s="2">
        <v>10052</v>
      </c>
      <c r="B10053" s="2" t="s">
        <v>121404</v>
      </c>
    </row>
    <row r="10054" spans="1:2" x14ac:dyDescent="0.3">
      <c r="A10054" s="2">
        <v>10053</v>
      </c>
      <c r="B10054" s="2" t="s">
        <v>108681</v>
      </c>
    </row>
    <row r="10055" spans="1:2" x14ac:dyDescent="0.3">
      <c r="A10055" s="2">
        <v>10054</v>
      </c>
      <c r="B10055" s="2" t="s">
        <v>123913</v>
      </c>
    </row>
    <row r="10056" spans="1:2" x14ac:dyDescent="0.3">
      <c r="A10056" s="2">
        <v>10055</v>
      </c>
      <c r="B10056" s="2" t="s">
        <v>111011</v>
      </c>
    </row>
    <row r="10057" spans="1:2" x14ac:dyDescent="0.3">
      <c r="A10057" s="2">
        <v>10056</v>
      </c>
      <c r="B10057" s="2" t="s">
        <v>33954</v>
      </c>
    </row>
    <row r="10058" spans="1:2" x14ac:dyDescent="0.3">
      <c r="A10058" s="2">
        <v>10057</v>
      </c>
      <c r="B10058" s="2" t="s">
        <v>39305</v>
      </c>
    </row>
    <row r="10059" spans="1:2" x14ac:dyDescent="0.3">
      <c r="A10059" s="2">
        <v>10058</v>
      </c>
      <c r="B10059" s="2" t="s">
        <v>93992</v>
      </c>
    </row>
    <row r="10060" spans="1:2" x14ac:dyDescent="0.3">
      <c r="A10060" s="2">
        <v>10059</v>
      </c>
      <c r="B10060" s="2" t="s">
        <v>5740</v>
      </c>
    </row>
    <row r="10061" spans="1:2" x14ac:dyDescent="0.3">
      <c r="A10061" s="2">
        <v>10060</v>
      </c>
      <c r="B10061" s="2" t="s">
        <v>50433</v>
      </c>
    </row>
    <row r="10062" spans="1:2" x14ac:dyDescent="0.3">
      <c r="A10062" s="2">
        <v>10061</v>
      </c>
      <c r="B10062" s="2" t="s">
        <v>44288</v>
      </c>
    </row>
    <row r="10063" spans="1:2" x14ac:dyDescent="0.3">
      <c r="A10063" s="2">
        <v>10062</v>
      </c>
      <c r="B10063" s="2" t="s">
        <v>15374</v>
      </c>
    </row>
    <row r="10064" spans="1:2" x14ac:dyDescent="0.3">
      <c r="A10064" s="2">
        <v>10063</v>
      </c>
      <c r="B10064" s="2" t="s">
        <v>91121</v>
      </c>
    </row>
    <row r="10065" spans="1:2" x14ac:dyDescent="0.3">
      <c r="A10065" s="2">
        <v>10064</v>
      </c>
      <c r="B10065" s="2" t="s">
        <v>69310</v>
      </c>
    </row>
    <row r="10066" spans="1:2" x14ac:dyDescent="0.3">
      <c r="A10066" s="2">
        <v>10065</v>
      </c>
      <c r="B10066" s="2" t="s">
        <v>32528</v>
      </c>
    </row>
    <row r="10067" spans="1:2" x14ac:dyDescent="0.3">
      <c r="A10067" s="2">
        <v>10066</v>
      </c>
      <c r="B10067" s="2" t="s">
        <v>57349</v>
      </c>
    </row>
    <row r="10068" spans="1:2" x14ac:dyDescent="0.3">
      <c r="A10068" s="2">
        <v>10067</v>
      </c>
      <c r="B10068" s="2" t="s">
        <v>67337</v>
      </c>
    </row>
    <row r="10069" spans="1:2" x14ac:dyDescent="0.3">
      <c r="A10069" s="2">
        <v>10068</v>
      </c>
      <c r="B10069" s="2" t="s">
        <v>68624</v>
      </c>
    </row>
    <row r="10070" spans="1:2" x14ac:dyDescent="0.3">
      <c r="A10070" s="2">
        <v>10069</v>
      </c>
      <c r="B10070" s="2" t="s">
        <v>39692</v>
      </c>
    </row>
    <row r="10071" spans="1:2" x14ac:dyDescent="0.3">
      <c r="A10071" s="2">
        <v>10070</v>
      </c>
      <c r="B10071" s="2" t="s">
        <v>2619</v>
      </c>
    </row>
    <row r="10072" spans="1:2" x14ac:dyDescent="0.3">
      <c r="A10072" s="2">
        <v>10071</v>
      </c>
      <c r="B10072" s="2" t="s">
        <v>8334</v>
      </c>
    </row>
    <row r="10073" spans="1:2" x14ac:dyDescent="0.3">
      <c r="A10073" s="2">
        <v>10072</v>
      </c>
      <c r="B10073" s="2" t="s">
        <v>3471</v>
      </c>
    </row>
    <row r="10074" spans="1:2" x14ac:dyDescent="0.3">
      <c r="A10074" s="2">
        <v>10073</v>
      </c>
      <c r="B10074" s="2" t="s">
        <v>75517</v>
      </c>
    </row>
    <row r="10075" spans="1:2" x14ac:dyDescent="0.3">
      <c r="A10075" s="2">
        <v>10074</v>
      </c>
      <c r="B10075" s="2" t="s">
        <v>113148</v>
      </c>
    </row>
    <row r="10076" spans="1:2" x14ac:dyDescent="0.3">
      <c r="A10076" s="2">
        <v>10075</v>
      </c>
      <c r="B10076" s="2" t="s">
        <v>39990</v>
      </c>
    </row>
    <row r="10077" spans="1:2" x14ac:dyDescent="0.3">
      <c r="A10077" s="2">
        <v>10076</v>
      </c>
      <c r="B10077" s="2" t="s">
        <v>4358</v>
      </c>
    </row>
    <row r="10078" spans="1:2" x14ac:dyDescent="0.3">
      <c r="A10078" s="2">
        <v>10077</v>
      </c>
      <c r="B10078" s="2" t="s">
        <v>65304</v>
      </c>
    </row>
    <row r="10079" spans="1:2" x14ac:dyDescent="0.3">
      <c r="A10079" s="2">
        <v>10078</v>
      </c>
      <c r="B10079" s="2" t="s">
        <v>70651</v>
      </c>
    </row>
    <row r="10080" spans="1:2" x14ac:dyDescent="0.3">
      <c r="A10080" s="2">
        <v>10079</v>
      </c>
      <c r="B10080" s="2" t="s">
        <v>15222</v>
      </c>
    </row>
    <row r="10081" spans="1:2" x14ac:dyDescent="0.3">
      <c r="A10081" s="2">
        <v>10080</v>
      </c>
      <c r="B10081" s="2" t="s">
        <v>88395</v>
      </c>
    </row>
    <row r="10082" spans="1:2" x14ac:dyDescent="0.3">
      <c r="A10082" s="2">
        <v>10081</v>
      </c>
      <c r="B10082" s="2" t="s">
        <v>118278</v>
      </c>
    </row>
    <row r="10083" spans="1:2" x14ac:dyDescent="0.3">
      <c r="A10083" s="2">
        <v>10082</v>
      </c>
      <c r="B10083" s="2" t="s">
        <v>23626</v>
      </c>
    </row>
    <row r="10084" spans="1:2" x14ac:dyDescent="0.3">
      <c r="A10084" s="2">
        <v>10083</v>
      </c>
      <c r="B10084" s="2" t="s">
        <v>97090</v>
      </c>
    </row>
    <row r="10085" spans="1:2" x14ac:dyDescent="0.3">
      <c r="A10085" s="2">
        <v>10084</v>
      </c>
      <c r="B10085" s="2" t="s">
        <v>94726</v>
      </c>
    </row>
    <row r="10086" spans="1:2" x14ac:dyDescent="0.3">
      <c r="A10086" s="2">
        <v>10085</v>
      </c>
      <c r="B10086" s="2" t="s">
        <v>57097</v>
      </c>
    </row>
    <row r="10087" spans="1:2" x14ac:dyDescent="0.3">
      <c r="A10087" s="2">
        <v>10086</v>
      </c>
      <c r="B10087" s="2" t="s">
        <v>77804</v>
      </c>
    </row>
    <row r="10088" spans="1:2" x14ac:dyDescent="0.3">
      <c r="A10088" s="2">
        <v>10087</v>
      </c>
      <c r="B10088" s="2" t="s">
        <v>129274</v>
      </c>
    </row>
    <row r="10089" spans="1:2" x14ac:dyDescent="0.3">
      <c r="A10089" s="2">
        <v>10088</v>
      </c>
      <c r="B10089" s="2" t="s">
        <v>68107</v>
      </c>
    </row>
    <row r="10090" spans="1:2" x14ac:dyDescent="0.3">
      <c r="A10090" s="2">
        <v>10089</v>
      </c>
      <c r="B10090" s="2" t="s">
        <v>103184</v>
      </c>
    </row>
    <row r="10091" spans="1:2" x14ac:dyDescent="0.3">
      <c r="A10091" s="2">
        <v>10090</v>
      </c>
      <c r="B10091" s="2" t="s">
        <v>127835</v>
      </c>
    </row>
    <row r="10092" spans="1:2" x14ac:dyDescent="0.3">
      <c r="A10092" s="2">
        <v>10091</v>
      </c>
      <c r="B10092" s="2" t="s">
        <v>60844</v>
      </c>
    </row>
    <row r="10093" spans="1:2" x14ac:dyDescent="0.3">
      <c r="A10093" s="2">
        <v>10092</v>
      </c>
      <c r="B10093" s="2" t="s">
        <v>53286</v>
      </c>
    </row>
    <row r="10094" spans="1:2" x14ac:dyDescent="0.3">
      <c r="A10094" s="2">
        <v>10093</v>
      </c>
      <c r="B10094" s="2" t="s">
        <v>76248</v>
      </c>
    </row>
    <row r="10095" spans="1:2" x14ac:dyDescent="0.3">
      <c r="A10095" s="2">
        <v>10094</v>
      </c>
      <c r="B10095" s="2" t="s">
        <v>41464</v>
      </c>
    </row>
    <row r="10096" spans="1:2" x14ac:dyDescent="0.3">
      <c r="A10096" s="2">
        <v>10095</v>
      </c>
      <c r="B10096" s="2" t="s">
        <v>55422</v>
      </c>
    </row>
    <row r="10097" spans="1:2" x14ac:dyDescent="0.3">
      <c r="A10097" s="2">
        <v>10096</v>
      </c>
      <c r="B10097" s="2" t="s">
        <v>116145</v>
      </c>
    </row>
    <row r="10098" spans="1:2" x14ac:dyDescent="0.3">
      <c r="A10098" s="2">
        <v>10097</v>
      </c>
      <c r="B10098" s="2" t="s">
        <v>9311</v>
      </c>
    </row>
    <row r="10099" spans="1:2" x14ac:dyDescent="0.3">
      <c r="A10099" s="2">
        <v>10098</v>
      </c>
      <c r="B10099" s="2" t="s">
        <v>99922</v>
      </c>
    </row>
    <row r="10100" spans="1:2" x14ac:dyDescent="0.3">
      <c r="A10100" s="2">
        <v>10099</v>
      </c>
      <c r="B10100" s="2" t="s">
        <v>15484</v>
      </c>
    </row>
    <row r="10101" spans="1:2" x14ac:dyDescent="0.3">
      <c r="A10101" s="2">
        <v>10100</v>
      </c>
      <c r="B10101" s="2" t="s">
        <v>19977</v>
      </c>
    </row>
    <row r="10102" spans="1:2" x14ac:dyDescent="0.3">
      <c r="A10102" s="2">
        <v>10101</v>
      </c>
      <c r="B10102" s="2" t="s">
        <v>59495</v>
      </c>
    </row>
    <row r="10103" spans="1:2" x14ac:dyDescent="0.3">
      <c r="A10103" s="2">
        <v>10102</v>
      </c>
      <c r="B10103" s="2" t="s">
        <v>4688</v>
      </c>
    </row>
    <row r="10104" spans="1:2" x14ac:dyDescent="0.3">
      <c r="A10104" s="2">
        <v>10103</v>
      </c>
      <c r="B10104" s="2" t="s">
        <v>84286</v>
      </c>
    </row>
    <row r="10105" spans="1:2" x14ac:dyDescent="0.3">
      <c r="A10105" s="2">
        <v>10104</v>
      </c>
      <c r="B10105" s="2" t="s">
        <v>4094</v>
      </c>
    </row>
    <row r="10106" spans="1:2" x14ac:dyDescent="0.3">
      <c r="A10106" s="2">
        <v>10105</v>
      </c>
      <c r="B10106" s="2" t="s">
        <v>56288</v>
      </c>
    </row>
    <row r="10107" spans="1:2" x14ac:dyDescent="0.3">
      <c r="A10107" s="2">
        <v>10106</v>
      </c>
      <c r="B10107" s="2" t="s">
        <v>48068</v>
      </c>
    </row>
    <row r="10108" spans="1:2" x14ac:dyDescent="0.3">
      <c r="A10108" s="2">
        <v>10107</v>
      </c>
      <c r="B10108" s="2" t="s">
        <v>20944</v>
      </c>
    </row>
    <row r="10109" spans="1:2" x14ac:dyDescent="0.3">
      <c r="A10109" s="2">
        <v>10108</v>
      </c>
      <c r="B10109" s="2" t="s">
        <v>66711</v>
      </c>
    </row>
    <row r="10110" spans="1:2" x14ac:dyDescent="0.3">
      <c r="A10110" s="2">
        <v>10109</v>
      </c>
      <c r="B10110" s="2" t="s">
        <v>44177</v>
      </c>
    </row>
    <row r="10111" spans="1:2" x14ac:dyDescent="0.3">
      <c r="A10111" s="2">
        <v>10110</v>
      </c>
      <c r="B10111" s="2" t="s">
        <v>100077</v>
      </c>
    </row>
    <row r="10112" spans="1:2" x14ac:dyDescent="0.3">
      <c r="A10112" s="2">
        <v>10111</v>
      </c>
      <c r="B10112" s="2" t="s">
        <v>125504</v>
      </c>
    </row>
    <row r="10113" spans="1:2" x14ac:dyDescent="0.3">
      <c r="A10113" s="2">
        <v>10112</v>
      </c>
      <c r="B10113" s="2" t="s">
        <v>56479</v>
      </c>
    </row>
    <row r="10114" spans="1:2" x14ac:dyDescent="0.3">
      <c r="A10114" s="2">
        <v>10113</v>
      </c>
      <c r="B10114" s="2" t="s">
        <v>19419</v>
      </c>
    </row>
    <row r="10115" spans="1:2" x14ac:dyDescent="0.3">
      <c r="A10115" s="2">
        <v>10114</v>
      </c>
      <c r="B10115" s="2" t="s">
        <v>20529</v>
      </c>
    </row>
    <row r="10116" spans="1:2" x14ac:dyDescent="0.3">
      <c r="A10116" s="2">
        <v>10115</v>
      </c>
      <c r="B10116" s="2" t="s">
        <v>96534</v>
      </c>
    </row>
    <row r="10117" spans="1:2" x14ac:dyDescent="0.3">
      <c r="A10117" s="2">
        <v>10116</v>
      </c>
      <c r="B10117" s="2" t="s">
        <v>1884</v>
      </c>
    </row>
    <row r="10118" spans="1:2" x14ac:dyDescent="0.3">
      <c r="A10118" s="2">
        <v>10117</v>
      </c>
      <c r="B10118" s="2" t="s">
        <v>117568</v>
      </c>
    </row>
    <row r="10119" spans="1:2" x14ac:dyDescent="0.3">
      <c r="A10119" s="2">
        <v>10118</v>
      </c>
      <c r="B10119" s="2" t="s">
        <v>4200</v>
      </c>
    </row>
    <row r="10120" spans="1:2" x14ac:dyDescent="0.3">
      <c r="A10120" s="2">
        <v>10119</v>
      </c>
      <c r="B10120" s="2" t="s">
        <v>72854</v>
      </c>
    </row>
    <row r="10121" spans="1:2" x14ac:dyDescent="0.3">
      <c r="A10121" s="2">
        <v>10120</v>
      </c>
      <c r="B10121" s="2" t="s">
        <v>74029</v>
      </c>
    </row>
    <row r="10122" spans="1:2" x14ac:dyDescent="0.3">
      <c r="A10122" s="2">
        <v>10121</v>
      </c>
      <c r="B10122" s="2" t="s">
        <v>54844</v>
      </c>
    </row>
    <row r="10123" spans="1:2" x14ac:dyDescent="0.3">
      <c r="A10123" s="2">
        <v>10122</v>
      </c>
      <c r="B10123" s="2" t="s">
        <v>108974</v>
      </c>
    </row>
    <row r="10124" spans="1:2" x14ac:dyDescent="0.3">
      <c r="A10124" s="2">
        <v>10123</v>
      </c>
      <c r="B10124" s="2" t="s">
        <v>93292</v>
      </c>
    </row>
    <row r="10125" spans="1:2" x14ac:dyDescent="0.3">
      <c r="A10125" s="2">
        <v>10124</v>
      </c>
      <c r="B10125" s="2" t="s">
        <v>49967</v>
      </c>
    </row>
    <row r="10126" spans="1:2" x14ac:dyDescent="0.3">
      <c r="A10126" s="2">
        <v>10125</v>
      </c>
      <c r="B10126" s="2" t="s">
        <v>11579</v>
      </c>
    </row>
    <row r="10127" spans="1:2" x14ac:dyDescent="0.3">
      <c r="A10127" s="2">
        <v>10126</v>
      </c>
      <c r="B10127" s="2" t="s">
        <v>101414</v>
      </c>
    </row>
    <row r="10128" spans="1:2" x14ac:dyDescent="0.3">
      <c r="A10128" s="2">
        <v>10127</v>
      </c>
      <c r="B10128" s="2" t="s">
        <v>109538</v>
      </c>
    </row>
    <row r="10129" spans="1:2" x14ac:dyDescent="0.3">
      <c r="A10129" s="2">
        <v>10128</v>
      </c>
      <c r="B10129" s="2" t="s">
        <v>125041</v>
      </c>
    </row>
    <row r="10130" spans="1:2" x14ac:dyDescent="0.3">
      <c r="A10130" s="2">
        <v>10129</v>
      </c>
      <c r="B10130" s="2" t="s">
        <v>120330</v>
      </c>
    </row>
    <row r="10131" spans="1:2" x14ac:dyDescent="0.3">
      <c r="A10131" s="2">
        <v>10130</v>
      </c>
      <c r="B10131" s="2" t="s">
        <v>7485</v>
      </c>
    </row>
    <row r="10132" spans="1:2" x14ac:dyDescent="0.3">
      <c r="A10132" s="2">
        <v>10131</v>
      </c>
      <c r="B10132" s="2" t="s">
        <v>62535</v>
      </c>
    </row>
    <row r="10133" spans="1:2" x14ac:dyDescent="0.3">
      <c r="A10133" s="2">
        <v>10132</v>
      </c>
      <c r="B10133" s="2" t="s">
        <v>116296</v>
      </c>
    </row>
    <row r="10134" spans="1:2" x14ac:dyDescent="0.3">
      <c r="A10134" s="2">
        <v>10133</v>
      </c>
      <c r="B10134" s="2" t="s">
        <v>68657</v>
      </c>
    </row>
    <row r="10135" spans="1:2" x14ac:dyDescent="0.3">
      <c r="A10135" s="2">
        <v>10134</v>
      </c>
      <c r="B10135" s="2" t="s">
        <v>125022</v>
      </c>
    </row>
    <row r="10136" spans="1:2" x14ac:dyDescent="0.3">
      <c r="A10136" s="2">
        <v>10135</v>
      </c>
      <c r="B10136" s="2" t="s">
        <v>64620</v>
      </c>
    </row>
    <row r="10137" spans="1:2" x14ac:dyDescent="0.3">
      <c r="A10137" s="2">
        <v>10136</v>
      </c>
      <c r="B10137" s="2" t="s">
        <v>74694</v>
      </c>
    </row>
    <row r="10138" spans="1:2" x14ac:dyDescent="0.3">
      <c r="A10138" s="2">
        <v>10137</v>
      </c>
      <c r="B10138" s="2" t="s">
        <v>52765</v>
      </c>
    </row>
    <row r="10139" spans="1:2" x14ac:dyDescent="0.3">
      <c r="A10139" s="2">
        <v>10138</v>
      </c>
      <c r="B10139" s="2" t="s">
        <v>23079</v>
      </c>
    </row>
    <row r="10140" spans="1:2" x14ac:dyDescent="0.3">
      <c r="A10140" s="2">
        <v>10139</v>
      </c>
      <c r="B10140" s="2" t="s">
        <v>35863</v>
      </c>
    </row>
    <row r="10141" spans="1:2" x14ac:dyDescent="0.3">
      <c r="A10141" s="2">
        <v>10140</v>
      </c>
      <c r="B10141" s="2" t="s">
        <v>58010</v>
      </c>
    </row>
    <row r="10142" spans="1:2" x14ac:dyDescent="0.3">
      <c r="A10142" s="2">
        <v>10141</v>
      </c>
      <c r="B10142" s="2" t="s">
        <v>37765</v>
      </c>
    </row>
    <row r="10143" spans="1:2" x14ac:dyDescent="0.3">
      <c r="A10143" s="2">
        <v>10142</v>
      </c>
      <c r="B10143" s="2" t="s">
        <v>17813</v>
      </c>
    </row>
    <row r="10144" spans="1:2" x14ac:dyDescent="0.3">
      <c r="A10144" s="2">
        <v>10143</v>
      </c>
      <c r="B10144" s="2" t="s">
        <v>41802</v>
      </c>
    </row>
    <row r="10145" spans="1:2" x14ac:dyDescent="0.3">
      <c r="A10145" s="2">
        <v>10144</v>
      </c>
      <c r="B10145" s="2" t="s">
        <v>63630</v>
      </c>
    </row>
    <row r="10146" spans="1:2" x14ac:dyDescent="0.3">
      <c r="A10146" s="2">
        <v>10145</v>
      </c>
      <c r="B10146" s="2" t="s">
        <v>2441</v>
      </c>
    </row>
    <row r="10147" spans="1:2" x14ac:dyDescent="0.3">
      <c r="A10147" s="2">
        <v>10146</v>
      </c>
      <c r="B10147" s="2" t="s">
        <v>106288</v>
      </c>
    </row>
    <row r="10148" spans="1:2" x14ac:dyDescent="0.3">
      <c r="A10148" s="2">
        <v>10147</v>
      </c>
      <c r="B10148" s="2" t="s">
        <v>10103</v>
      </c>
    </row>
    <row r="10149" spans="1:2" x14ac:dyDescent="0.3">
      <c r="A10149" s="2">
        <v>10148</v>
      </c>
      <c r="B10149" s="2" t="s">
        <v>1195</v>
      </c>
    </row>
    <row r="10150" spans="1:2" x14ac:dyDescent="0.3">
      <c r="A10150" s="2">
        <v>10149</v>
      </c>
      <c r="B10150" s="2" t="s">
        <v>124106</v>
      </c>
    </row>
    <row r="10151" spans="1:2" x14ac:dyDescent="0.3">
      <c r="A10151" s="2">
        <v>10150</v>
      </c>
      <c r="B10151" s="2" t="s">
        <v>57109</v>
      </c>
    </row>
    <row r="10152" spans="1:2" x14ac:dyDescent="0.3">
      <c r="A10152" s="2">
        <v>10151</v>
      </c>
      <c r="B10152" s="2" t="s">
        <v>49015</v>
      </c>
    </row>
    <row r="10153" spans="1:2" x14ac:dyDescent="0.3">
      <c r="A10153" s="2">
        <v>10152</v>
      </c>
      <c r="B10153" s="2" t="s">
        <v>114348</v>
      </c>
    </row>
    <row r="10154" spans="1:2" x14ac:dyDescent="0.3">
      <c r="A10154" s="2">
        <v>10153</v>
      </c>
      <c r="B10154" s="2" t="s">
        <v>126753</v>
      </c>
    </row>
    <row r="10155" spans="1:2" x14ac:dyDescent="0.3">
      <c r="A10155" s="2">
        <v>10154</v>
      </c>
      <c r="B10155" s="2" t="s">
        <v>122991</v>
      </c>
    </row>
    <row r="10156" spans="1:2" x14ac:dyDescent="0.3">
      <c r="A10156" s="2">
        <v>10155</v>
      </c>
      <c r="B10156" s="2" t="s">
        <v>63850</v>
      </c>
    </row>
    <row r="10157" spans="1:2" x14ac:dyDescent="0.3">
      <c r="A10157" s="2">
        <v>10156</v>
      </c>
      <c r="B10157" s="2" t="s">
        <v>98609</v>
      </c>
    </row>
    <row r="10158" spans="1:2" x14ac:dyDescent="0.3">
      <c r="A10158" s="2">
        <v>10157</v>
      </c>
      <c r="B10158" s="2" t="s">
        <v>84597</v>
      </c>
    </row>
    <row r="10159" spans="1:2" x14ac:dyDescent="0.3">
      <c r="A10159" s="2">
        <v>10158</v>
      </c>
      <c r="B10159" s="2" t="s">
        <v>78798</v>
      </c>
    </row>
    <row r="10160" spans="1:2" x14ac:dyDescent="0.3">
      <c r="A10160" s="2">
        <v>10159</v>
      </c>
      <c r="B10160" s="2" t="s">
        <v>53175</v>
      </c>
    </row>
    <row r="10161" spans="1:2" x14ac:dyDescent="0.3">
      <c r="A10161" s="2">
        <v>10160</v>
      </c>
      <c r="B10161" s="2" t="s">
        <v>51234</v>
      </c>
    </row>
    <row r="10162" spans="1:2" x14ac:dyDescent="0.3">
      <c r="A10162" s="2">
        <v>10161</v>
      </c>
      <c r="B10162" s="2" t="s">
        <v>9235</v>
      </c>
    </row>
    <row r="10163" spans="1:2" x14ac:dyDescent="0.3">
      <c r="A10163" s="2">
        <v>10162</v>
      </c>
      <c r="B10163" s="2" t="s">
        <v>50371</v>
      </c>
    </row>
    <row r="10164" spans="1:2" x14ac:dyDescent="0.3">
      <c r="A10164" s="2">
        <v>10163</v>
      </c>
      <c r="B10164" s="2" t="s">
        <v>52240</v>
      </c>
    </row>
    <row r="10165" spans="1:2" x14ac:dyDescent="0.3">
      <c r="A10165" s="2">
        <v>10164</v>
      </c>
      <c r="B10165" s="2" t="s">
        <v>112344</v>
      </c>
    </row>
    <row r="10166" spans="1:2" x14ac:dyDescent="0.3">
      <c r="A10166" s="2">
        <v>10165</v>
      </c>
      <c r="B10166" s="2" t="s">
        <v>100395</v>
      </c>
    </row>
    <row r="10167" spans="1:2" x14ac:dyDescent="0.3">
      <c r="A10167" s="2">
        <v>10166</v>
      </c>
      <c r="B10167" s="2" t="s">
        <v>77131</v>
      </c>
    </row>
    <row r="10168" spans="1:2" x14ac:dyDescent="0.3">
      <c r="A10168" s="2">
        <v>10167</v>
      </c>
      <c r="B10168" s="2" t="s">
        <v>52262</v>
      </c>
    </row>
    <row r="10169" spans="1:2" x14ac:dyDescent="0.3">
      <c r="A10169" s="2">
        <v>10168</v>
      </c>
      <c r="B10169" s="2" t="s">
        <v>78126</v>
      </c>
    </row>
    <row r="10170" spans="1:2" x14ac:dyDescent="0.3">
      <c r="A10170" s="2">
        <v>10169</v>
      </c>
      <c r="B10170" s="2" t="s">
        <v>17930</v>
      </c>
    </row>
    <row r="10171" spans="1:2" x14ac:dyDescent="0.3">
      <c r="A10171" s="2">
        <v>10170</v>
      </c>
      <c r="B10171" s="2" t="s">
        <v>49180</v>
      </c>
    </row>
    <row r="10172" spans="1:2" x14ac:dyDescent="0.3">
      <c r="A10172" s="2">
        <v>10171</v>
      </c>
      <c r="B10172" s="2" t="s">
        <v>85776</v>
      </c>
    </row>
    <row r="10173" spans="1:2" x14ac:dyDescent="0.3">
      <c r="A10173" s="2">
        <v>10172</v>
      </c>
      <c r="B10173" s="2" t="s">
        <v>128048</v>
      </c>
    </row>
    <row r="10174" spans="1:2" x14ac:dyDescent="0.3">
      <c r="A10174" s="2">
        <v>10173</v>
      </c>
      <c r="B10174" s="2" t="s">
        <v>73589</v>
      </c>
    </row>
    <row r="10175" spans="1:2" x14ac:dyDescent="0.3">
      <c r="A10175" s="2">
        <v>10174</v>
      </c>
      <c r="B10175" s="2" t="s">
        <v>20165</v>
      </c>
    </row>
    <row r="10176" spans="1:2" x14ac:dyDescent="0.3">
      <c r="A10176" s="2">
        <v>10175</v>
      </c>
      <c r="B10176" s="2" t="s">
        <v>45119</v>
      </c>
    </row>
    <row r="10177" spans="1:2" x14ac:dyDescent="0.3">
      <c r="A10177" s="2">
        <v>10176</v>
      </c>
      <c r="B10177" s="2" t="s">
        <v>47270</v>
      </c>
    </row>
    <row r="10178" spans="1:2" x14ac:dyDescent="0.3">
      <c r="A10178" s="2">
        <v>10177</v>
      </c>
      <c r="B10178" s="2" t="s">
        <v>103711</v>
      </c>
    </row>
    <row r="10179" spans="1:2" x14ac:dyDescent="0.3">
      <c r="A10179" s="2">
        <v>10178</v>
      </c>
      <c r="B10179" s="2" t="s">
        <v>94748</v>
      </c>
    </row>
    <row r="10180" spans="1:2" x14ac:dyDescent="0.3">
      <c r="A10180" s="2">
        <v>10179</v>
      </c>
      <c r="B10180" s="2" t="s">
        <v>21036</v>
      </c>
    </row>
    <row r="10181" spans="1:2" x14ac:dyDescent="0.3">
      <c r="A10181" s="2">
        <v>10180</v>
      </c>
      <c r="B10181" s="2" t="s">
        <v>46012</v>
      </c>
    </row>
    <row r="10182" spans="1:2" x14ac:dyDescent="0.3">
      <c r="A10182" s="2">
        <v>10181</v>
      </c>
      <c r="B10182" s="2" t="s">
        <v>118284</v>
      </c>
    </row>
    <row r="10183" spans="1:2" x14ac:dyDescent="0.3">
      <c r="A10183" s="2">
        <v>10182</v>
      </c>
      <c r="B10183" s="2" t="s">
        <v>78472</v>
      </c>
    </row>
    <row r="10184" spans="1:2" x14ac:dyDescent="0.3">
      <c r="A10184" s="2">
        <v>10183</v>
      </c>
      <c r="B10184" s="2" t="s">
        <v>101619</v>
      </c>
    </row>
    <row r="10185" spans="1:2" x14ac:dyDescent="0.3">
      <c r="A10185" s="2">
        <v>10184</v>
      </c>
      <c r="B10185" s="2" t="s">
        <v>102264</v>
      </c>
    </row>
    <row r="10186" spans="1:2" x14ac:dyDescent="0.3">
      <c r="A10186" s="2">
        <v>10185</v>
      </c>
      <c r="B10186" s="2" t="s">
        <v>27299</v>
      </c>
    </row>
    <row r="10187" spans="1:2" x14ac:dyDescent="0.3">
      <c r="A10187" s="2">
        <v>10186</v>
      </c>
      <c r="B10187" s="2" t="s">
        <v>121769</v>
      </c>
    </row>
    <row r="10188" spans="1:2" x14ac:dyDescent="0.3">
      <c r="A10188" s="2">
        <v>10187</v>
      </c>
      <c r="B10188" s="2" t="s">
        <v>122740</v>
      </c>
    </row>
    <row r="10189" spans="1:2" x14ac:dyDescent="0.3">
      <c r="A10189" s="2">
        <v>10188</v>
      </c>
      <c r="B10189" s="2" t="s">
        <v>23456</v>
      </c>
    </row>
    <row r="10190" spans="1:2" x14ac:dyDescent="0.3">
      <c r="A10190" s="2">
        <v>10189</v>
      </c>
      <c r="B10190" s="2" t="s">
        <v>76117</v>
      </c>
    </row>
    <row r="10191" spans="1:2" x14ac:dyDescent="0.3">
      <c r="A10191" s="2">
        <v>10190</v>
      </c>
      <c r="B10191" s="2" t="s">
        <v>97592</v>
      </c>
    </row>
    <row r="10192" spans="1:2" x14ac:dyDescent="0.3">
      <c r="A10192" s="2">
        <v>10191</v>
      </c>
      <c r="B10192" s="2" t="s">
        <v>114911</v>
      </c>
    </row>
    <row r="10193" spans="1:2" x14ac:dyDescent="0.3">
      <c r="A10193" s="2">
        <v>10192</v>
      </c>
      <c r="B10193" s="2" t="s">
        <v>15111</v>
      </c>
    </row>
    <row r="10194" spans="1:2" x14ac:dyDescent="0.3">
      <c r="A10194" s="2">
        <v>10193</v>
      </c>
      <c r="B10194" s="2" t="s">
        <v>51936</v>
      </c>
    </row>
    <row r="10195" spans="1:2" x14ac:dyDescent="0.3">
      <c r="A10195" s="2">
        <v>10194</v>
      </c>
      <c r="B10195" s="2" t="s">
        <v>28266</v>
      </c>
    </row>
    <row r="10196" spans="1:2" x14ac:dyDescent="0.3">
      <c r="A10196" s="2">
        <v>10195</v>
      </c>
      <c r="B10196" s="2" t="s">
        <v>3628</v>
      </c>
    </row>
    <row r="10197" spans="1:2" x14ac:dyDescent="0.3">
      <c r="A10197" s="2">
        <v>10196</v>
      </c>
      <c r="B10197" s="2" t="s">
        <v>81205</v>
      </c>
    </row>
    <row r="10198" spans="1:2" x14ac:dyDescent="0.3">
      <c r="A10198" s="2">
        <v>10197</v>
      </c>
      <c r="B10198" s="2" t="s">
        <v>65181</v>
      </c>
    </row>
    <row r="10199" spans="1:2" x14ac:dyDescent="0.3">
      <c r="A10199" s="2">
        <v>10198</v>
      </c>
      <c r="B10199" s="2" t="s">
        <v>69588</v>
      </c>
    </row>
    <row r="10200" spans="1:2" x14ac:dyDescent="0.3">
      <c r="A10200" s="2">
        <v>10199</v>
      </c>
      <c r="B10200" s="2" t="s">
        <v>44240</v>
      </c>
    </row>
    <row r="10201" spans="1:2" x14ac:dyDescent="0.3">
      <c r="A10201" s="2">
        <v>10200</v>
      </c>
      <c r="B10201" s="2" t="s">
        <v>62448</v>
      </c>
    </row>
    <row r="10202" spans="1:2" x14ac:dyDescent="0.3">
      <c r="A10202" s="2">
        <v>10201</v>
      </c>
      <c r="B10202" s="2" t="s">
        <v>63960</v>
      </c>
    </row>
    <row r="10203" spans="1:2" x14ac:dyDescent="0.3">
      <c r="A10203" s="2">
        <v>10202</v>
      </c>
      <c r="B10203" s="2" t="s">
        <v>89371</v>
      </c>
    </row>
    <row r="10204" spans="1:2" x14ac:dyDescent="0.3">
      <c r="A10204" s="2">
        <v>10203</v>
      </c>
      <c r="B10204" s="2" t="s">
        <v>69935</v>
      </c>
    </row>
    <row r="10205" spans="1:2" x14ac:dyDescent="0.3">
      <c r="A10205" s="2">
        <v>10204</v>
      </c>
      <c r="B10205" s="2" t="s">
        <v>10921</v>
      </c>
    </row>
    <row r="10206" spans="1:2" x14ac:dyDescent="0.3">
      <c r="A10206" s="2">
        <v>10205</v>
      </c>
      <c r="B10206" s="2" t="s">
        <v>49708</v>
      </c>
    </row>
    <row r="10207" spans="1:2" x14ac:dyDescent="0.3">
      <c r="A10207" s="2">
        <v>10206</v>
      </c>
      <c r="B10207" s="2" t="s">
        <v>99748</v>
      </c>
    </row>
    <row r="10208" spans="1:2" x14ac:dyDescent="0.3">
      <c r="A10208" s="2">
        <v>10207</v>
      </c>
      <c r="B10208" s="2" t="s">
        <v>58502</v>
      </c>
    </row>
    <row r="10209" spans="1:2" x14ac:dyDescent="0.3">
      <c r="A10209" s="2">
        <v>10208</v>
      </c>
      <c r="B10209" s="2" t="s">
        <v>780</v>
      </c>
    </row>
    <row r="10210" spans="1:2" x14ac:dyDescent="0.3">
      <c r="A10210" s="2">
        <v>10209</v>
      </c>
      <c r="B10210" s="2" t="s">
        <v>80430</v>
      </c>
    </row>
    <row r="10211" spans="1:2" x14ac:dyDescent="0.3">
      <c r="A10211" s="2">
        <v>10210</v>
      </c>
      <c r="B10211" s="2" t="s">
        <v>6698</v>
      </c>
    </row>
    <row r="10212" spans="1:2" x14ac:dyDescent="0.3">
      <c r="A10212" s="2">
        <v>10211</v>
      </c>
      <c r="B10212" s="2" t="s">
        <v>41163</v>
      </c>
    </row>
    <row r="10213" spans="1:2" x14ac:dyDescent="0.3">
      <c r="A10213" s="2">
        <v>10212</v>
      </c>
      <c r="B10213" s="2" t="s">
        <v>2844</v>
      </c>
    </row>
    <row r="10214" spans="1:2" x14ac:dyDescent="0.3">
      <c r="A10214" s="2">
        <v>10213</v>
      </c>
      <c r="B10214" s="2" t="s">
        <v>54220</v>
      </c>
    </row>
    <row r="10215" spans="1:2" x14ac:dyDescent="0.3">
      <c r="A10215" s="2">
        <v>10214</v>
      </c>
      <c r="B10215" s="2" t="s">
        <v>63257</v>
      </c>
    </row>
    <row r="10216" spans="1:2" x14ac:dyDescent="0.3">
      <c r="A10216" s="2">
        <v>10215</v>
      </c>
      <c r="B10216" s="2" t="s">
        <v>98482</v>
      </c>
    </row>
    <row r="10217" spans="1:2" x14ac:dyDescent="0.3">
      <c r="A10217" s="2">
        <v>10216</v>
      </c>
      <c r="B10217" s="2" t="s">
        <v>65379</v>
      </c>
    </row>
    <row r="10218" spans="1:2" x14ac:dyDescent="0.3">
      <c r="A10218" s="2">
        <v>10217</v>
      </c>
      <c r="B10218" s="2" t="s">
        <v>43414</v>
      </c>
    </row>
    <row r="10219" spans="1:2" x14ac:dyDescent="0.3">
      <c r="A10219" s="2">
        <v>10218</v>
      </c>
      <c r="B10219" s="2" t="s">
        <v>107110</v>
      </c>
    </row>
    <row r="10220" spans="1:2" x14ac:dyDescent="0.3">
      <c r="A10220" s="2">
        <v>10219</v>
      </c>
      <c r="B10220" s="2" t="s">
        <v>76127</v>
      </c>
    </row>
    <row r="10221" spans="1:2" x14ac:dyDescent="0.3">
      <c r="A10221" s="2">
        <v>10220</v>
      </c>
      <c r="B10221" s="2" t="s">
        <v>65840</v>
      </c>
    </row>
    <row r="10222" spans="1:2" x14ac:dyDescent="0.3">
      <c r="A10222" s="2">
        <v>10221</v>
      </c>
      <c r="B10222" s="2" t="s">
        <v>31510</v>
      </c>
    </row>
    <row r="10223" spans="1:2" x14ac:dyDescent="0.3">
      <c r="A10223" s="2">
        <v>10222</v>
      </c>
      <c r="B10223" s="2" t="s">
        <v>78258</v>
      </c>
    </row>
    <row r="10224" spans="1:2" x14ac:dyDescent="0.3">
      <c r="A10224" s="2">
        <v>10223</v>
      </c>
      <c r="B10224" s="2" t="s">
        <v>124376</v>
      </c>
    </row>
    <row r="10225" spans="1:2" x14ac:dyDescent="0.3">
      <c r="A10225" s="2">
        <v>10224</v>
      </c>
      <c r="B10225" s="2" t="s">
        <v>92383</v>
      </c>
    </row>
    <row r="10226" spans="1:2" x14ac:dyDescent="0.3">
      <c r="A10226" s="2">
        <v>10225</v>
      </c>
      <c r="B10226" s="2" t="s">
        <v>62701</v>
      </c>
    </row>
    <row r="10227" spans="1:2" x14ac:dyDescent="0.3">
      <c r="A10227" s="2">
        <v>10226</v>
      </c>
      <c r="B10227" s="2" t="s">
        <v>19302</v>
      </c>
    </row>
    <row r="10228" spans="1:2" x14ac:dyDescent="0.3">
      <c r="A10228" s="2">
        <v>10227</v>
      </c>
      <c r="B10228" s="2" t="s">
        <v>107348</v>
      </c>
    </row>
    <row r="10229" spans="1:2" x14ac:dyDescent="0.3">
      <c r="A10229" s="2">
        <v>10228</v>
      </c>
      <c r="B10229" s="2" t="s">
        <v>46892</v>
      </c>
    </row>
    <row r="10230" spans="1:2" x14ac:dyDescent="0.3">
      <c r="A10230" s="2">
        <v>10229</v>
      </c>
      <c r="B10230" s="2" t="s">
        <v>127915</v>
      </c>
    </row>
    <row r="10231" spans="1:2" x14ac:dyDescent="0.3">
      <c r="A10231" s="2">
        <v>10230</v>
      </c>
      <c r="B10231" s="2" t="s">
        <v>49166</v>
      </c>
    </row>
    <row r="10232" spans="1:2" x14ac:dyDescent="0.3">
      <c r="A10232" s="2">
        <v>10231</v>
      </c>
      <c r="B10232" s="2" t="s">
        <v>120289</v>
      </c>
    </row>
    <row r="10233" spans="1:2" x14ac:dyDescent="0.3">
      <c r="A10233" s="2">
        <v>10232</v>
      </c>
      <c r="B10233" s="2" t="s">
        <v>92138</v>
      </c>
    </row>
    <row r="10234" spans="1:2" x14ac:dyDescent="0.3">
      <c r="A10234" s="2">
        <v>10233</v>
      </c>
      <c r="B10234" s="2" t="s">
        <v>123897</v>
      </c>
    </row>
    <row r="10235" spans="1:2" x14ac:dyDescent="0.3">
      <c r="A10235" s="2">
        <v>10234</v>
      </c>
      <c r="B10235" s="2" t="s">
        <v>34203</v>
      </c>
    </row>
    <row r="10236" spans="1:2" x14ac:dyDescent="0.3">
      <c r="A10236" s="2">
        <v>10235</v>
      </c>
      <c r="B10236" s="2" t="s">
        <v>87325</v>
      </c>
    </row>
    <row r="10237" spans="1:2" x14ac:dyDescent="0.3">
      <c r="A10237" s="2">
        <v>10236</v>
      </c>
      <c r="B10237" s="2" t="s">
        <v>108339</v>
      </c>
    </row>
    <row r="10238" spans="1:2" x14ac:dyDescent="0.3">
      <c r="A10238" s="2">
        <v>10237</v>
      </c>
      <c r="B10238" s="2" t="s">
        <v>5452</v>
      </c>
    </row>
    <row r="10239" spans="1:2" x14ac:dyDescent="0.3">
      <c r="A10239" s="2">
        <v>10238</v>
      </c>
      <c r="B10239" s="2" t="s">
        <v>98992</v>
      </c>
    </row>
    <row r="10240" spans="1:2" x14ac:dyDescent="0.3">
      <c r="A10240" s="2">
        <v>10239</v>
      </c>
      <c r="B10240" s="2" t="s">
        <v>118748</v>
      </c>
    </row>
    <row r="10241" spans="1:2" x14ac:dyDescent="0.3">
      <c r="A10241" s="2">
        <v>10240</v>
      </c>
      <c r="B10241" s="2" t="s">
        <v>80107</v>
      </c>
    </row>
    <row r="10242" spans="1:2" x14ac:dyDescent="0.3">
      <c r="A10242" s="2">
        <v>10241</v>
      </c>
      <c r="B10242" s="2" t="s">
        <v>55327</v>
      </c>
    </row>
    <row r="10243" spans="1:2" x14ac:dyDescent="0.3">
      <c r="A10243" s="2">
        <v>10242</v>
      </c>
      <c r="B10243" s="2" t="s">
        <v>115153</v>
      </c>
    </row>
    <row r="10244" spans="1:2" x14ac:dyDescent="0.3">
      <c r="A10244" s="2">
        <v>10243</v>
      </c>
      <c r="B10244" s="2" t="s">
        <v>56853</v>
      </c>
    </row>
    <row r="10245" spans="1:2" x14ac:dyDescent="0.3">
      <c r="A10245" s="2">
        <v>10244</v>
      </c>
      <c r="B10245" s="2" t="s">
        <v>123084</v>
      </c>
    </row>
    <row r="10246" spans="1:2" x14ac:dyDescent="0.3">
      <c r="A10246" s="2">
        <v>10245</v>
      </c>
      <c r="B10246" s="2" t="s">
        <v>124117</v>
      </c>
    </row>
    <row r="10247" spans="1:2" x14ac:dyDescent="0.3">
      <c r="A10247" s="2">
        <v>10246</v>
      </c>
      <c r="B10247" s="2" t="s">
        <v>17997</v>
      </c>
    </row>
    <row r="10248" spans="1:2" x14ac:dyDescent="0.3">
      <c r="A10248" s="2">
        <v>10247</v>
      </c>
      <c r="B10248" s="2" t="s">
        <v>119356</v>
      </c>
    </row>
    <row r="10249" spans="1:2" x14ac:dyDescent="0.3">
      <c r="A10249" s="2">
        <v>10248</v>
      </c>
      <c r="B10249" s="2" t="s">
        <v>73792</v>
      </c>
    </row>
    <row r="10250" spans="1:2" x14ac:dyDescent="0.3">
      <c r="A10250" s="2">
        <v>10249</v>
      </c>
      <c r="B10250" s="2" t="s">
        <v>42135</v>
      </c>
    </row>
    <row r="10251" spans="1:2" x14ac:dyDescent="0.3">
      <c r="A10251" s="2">
        <v>10250</v>
      </c>
      <c r="B10251" s="2" t="s">
        <v>9108</v>
      </c>
    </row>
    <row r="10252" spans="1:2" x14ac:dyDescent="0.3">
      <c r="A10252" s="2">
        <v>10251</v>
      </c>
      <c r="B10252" s="2" t="s">
        <v>117137</v>
      </c>
    </row>
    <row r="10253" spans="1:2" x14ac:dyDescent="0.3">
      <c r="A10253" s="2">
        <v>10252</v>
      </c>
      <c r="B10253" s="2" t="s">
        <v>98234</v>
      </c>
    </row>
    <row r="10254" spans="1:2" x14ac:dyDescent="0.3">
      <c r="A10254" s="2">
        <v>10253</v>
      </c>
      <c r="B10254" s="2" t="s">
        <v>103821</v>
      </c>
    </row>
    <row r="10255" spans="1:2" x14ac:dyDescent="0.3">
      <c r="A10255" s="2">
        <v>10254</v>
      </c>
      <c r="B10255" s="2" t="s">
        <v>67647</v>
      </c>
    </row>
    <row r="10256" spans="1:2" x14ac:dyDescent="0.3">
      <c r="A10256" s="2">
        <v>10255</v>
      </c>
      <c r="B10256" s="2" t="s">
        <v>38842</v>
      </c>
    </row>
    <row r="10257" spans="1:2" x14ac:dyDescent="0.3">
      <c r="A10257" s="2">
        <v>10256</v>
      </c>
      <c r="B10257" s="2" t="s">
        <v>66574</v>
      </c>
    </row>
    <row r="10258" spans="1:2" x14ac:dyDescent="0.3">
      <c r="A10258" s="2">
        <v>10257</v>
      </c>
      <c r="B10258" s="2" t="s">
        <v>17395</v>
      </c>
    </row>
    <row r="10259" spans="1:2" x14ac:dyDescent="0.3">
      <c r="A10259" s="2">
        <v>10258</v>
      </c>
      <c r="B10259" s="2" t="s">
        <v>27969</v>
      </c>
    </row>
    <row r="10260" spans="1:2" x14ac:dyDescent="0.3">
      <c r="A10260" s="2">
        <v>10259</v>
      </c>
      <c r="B10260" s="2" t="s">
        <v>64710</v>
      </c>
    </row>
    <row r="10261" spans="1:2" x14ac:dyDescent="0.3">
      <c r="A10261" s="2">
        <v>10260</v>
      </c>
      <c r="B10261" s="2" t="s">
        <v>93011</v>
      </c>
    </row>
    <row r="10262" spans="1:2" x14ac:dyDescent="0.3">
      <c r="A10262" s="2">
        <v>10261</v>
      </c>
      <c r="B10262" s="2" t="s">
        <v>30956</v>
      </c>
    </row>
    <row r="10263" spans="1:2" x14ac:dyDescent="0.3">
      <c r="A10263" s="2">
        <v>10262</v>
      </c>
      <c r="B10263" s="2" t="s">
        <v>68633</v>
      </c>
    </row>
    <row r="10264" spans="1:2" x14ac:dyDescent="0.3">
      <c r="A10264" s="2">
        <v>10263</v>
      </c>
      <c r="B10264" s="2" t="s">
        <v>27469</v>
      </c>
    </row>
    <row r="10265" spans="1:2" x14ac:dyDescent="0.3">
      <c r="A10265" s="2">
        <v>10264</v>
      </c>
      <c r="B10265" s="2" t="s">
        <v>114332</v>
      </c>
    </row>
    <row r="10266" spans="1:2" x14ac:dyDescent="0.3">
      <c r="A10266" s="2">
        <v>10265</v>
      </c>
      <c r="B10266" s="2" t="s">
        <v>102094</v>
      </c>
    </row>
    <row r="10267" spans="1:2" x14ac:dyDescent="0.3">
      <c r="A10267" s="2">
        <v>10266</v>
      </c>
      <c r="B10267" s="2" t="s">
        <v>86076</v>
      </c>
    </row>
    <row r="10268" spans="1:2" x14ac:dyDescent="0.3">
      <c r="A10268" s="2">
        <v>10267</v>
      </c>
      <c r="B10268" s="2" t="s">
        <v>103836</v>
      </c>
    </row>
    <row r="10269" spans="1:2" x14ac:dyDescent="0.3">
      <c r="A10269" s="2">
        <v>10268</v>
      </c>
      <c r="B10269" s="2" t="s">
        <v>102623</v>
      </c>
    </row>
    <row r="10270" spans="1:2" x14ac:dyDescent="0.3">
      <c r="A10270" s="2">
        <v>10269</v>
      </c>
      <c r="B10270" s="2" t="s">
        <v>115215</v>
      </c>
    </row>
    <row r="10271" spans="1:2" x14ac:dyDescent="0.3">
      <c r="A10271" s="2">
        <v>10270</v>
      </c>
      <c r="B10271" s="2" t="s">
        <v>117208</v>
      </c>
    </row>
    <row r="10272" spans="1:2" x14ac:dyDescent="0.3">
      <c r="A10272" s="2">
        <v>10271</v>
      </c>
      <c r="B10272" s="2" t="s">
        <v>108880</v>
      </c>
    </row>
    <row r="10273" spans="1:2" x14ac:dyDescent="0.3">
      <c r="A10273" s="2">
        <v>10272</v>
      </c>
      <c r="B10273" s="2" t="s">
        <v>5945</v>
      </c>
    </row>
    <row r="10274" spans="1:2" x14ac:dyDescent="0.3">
      <c r="A10274" s="2">
        <v>10273</v>
      </c>
      <c r="B10274" s="2" t="s">
        <v>33681</v>
      </c>
    </row>
    <row r="10275" spans="1:2" x14ac:dyDescent="0.3">
      <c r="A10275" s="2">
        <v>10274</v>
      </c>
      <c r="B10275" s="2" t="s">
        <v>84876</v>
      </c>
    </row>
    <row r="10276" spans="1:2" x14ac:dyDescent="0.3">
      <c r="A10276" s="2">
        <v>10275</v>
      </c>
      <c r="B10276" s="2" t="s">
        <v>10971</v>
      </c>
    </row>
    <row r="10277" spans="1:2" x14ac:dyDescent="0.3">
      <c r="A10277" s="2">
        <v>10276</v>
      </c>
      <c r="B10277" s="2" t="s">
        <v>108392</v>
      </c>
    </row>
    <row r="10278" spans="1:2" x14ac:dyDescent="0.3">
      <c r="A10278" s="2">
        <v>10277</v>
      </c>
      <c r="B10278" s="2" t="s">
        <v>89621</v>
      </c>
    </row>
    <row r="10279" spans="1:2" x14ac:dyDescent="0.3">
      <c r="A10279" s="2">
        <v>10278</v>
      </c>
      <c r="B10279" s="2" t="s">
        <v>21397</v>
      </c>
    </row>
    <row r="10280" spans="1:2" x14ac:dyDescent="0.3">
      <c r="A10280" s="2">
        <v>10279</v>
      </c>
      <c r="B10280" s="2" t="s">
        <v>78182</v>
      </c>
    </row>
    <row r="10281" spans="1:2" x14ac:dyDescent="0.3">
      <c r="A10281" s="2">
        <v>10280</v>
      </c>
      <c r="B10281" s="2" t="s">
        <v>13275</v>
      </c>
    </row>
    <row r="10282" spans="1:2" x14ac:dyDescent="0.3">
      <c r="A10282" s="2">
        <v>10281</v>
      </c>
      <c r="B10282" s="2" t="s">
        <v>56732</v>
      </c>
    </row>
    <row r="10283" spans="1:2" x14ac:dyDescent="0.3">
      <c r="A10283" s="2">
        <v>10282</v>
      </c>
      <c r="B10283" s="2" t="s">
        <v>92516</v>
      </c>
    </row>
    <row r="10284" spans="1:2" x14ac:dyDescent="0.3">
      <c r="A10284" s="2">
        <v>10283</v>
      </c>
      <c r="B10284" s="2" t="s">
        <v>66361</v>
      </c>
    </row>
    <row r="10285" spans="1:2" x14ac:dyDescent="0.3">
      <c r="A10285" s="2">
        <v>10284</v>
      </c>
      <c r="B10285" s="2" t="s">
        <v>14219</v>
      </c>
    </row>
    <row r="10286" spans="1:2" x14ac:dyDescent="0.3">
      <c r="A10286" s="2">
        <v>10285</v>
      </c>
      <c r="B10286" s="2" t="s">
        <v>30228</v>
      </c>
    </row>
    <row r="10287" spans="1:2" x14ac:dyDescent="0.3">
      <c r="A10287" s="2">
        <v>10286</v>
      </c>
      <c r="B10287" s="2" t="s">
        <v>75179</v>
      </c>
    </row>
    <row r="10288" spans="1:2" x14ac:dyDescent="0.3">
      <c r="A10288" s="2">
        <v>10287</v>
      </c>
      <c r="B10288" s="2" t="s">
        <v>101856</v>
      </c>
    </row>
    <row r="10289" spans="1:2" x14ac:dyDescent="0.3">
      <c r="A10289" s="2">
        <v>10288</v>
      </c>
      <c r="B10289" s="2" t="s">
        <v>105168</v>
      </c>
    </row>
    <row r="10290" spans="1:2" x14ac:dyDescent="0.3">
      <c r="A10290" s="2">
        <v>10289</v>
      </c>
      <c r="B10290" s="2" t="s">
        <v>19687</v>
      </c>
    </row>
    <row r="10291" spans="1:2" x14ac:dyDescent="0.3">
      <c r="A10291" s="2">
        <v>10290</v>
      </c>
      <c r="B10291" s="2" t="s">
        <v>22879</v>
      </c>
    </row>
    <row r="10292" spans="1:2" x14ac:dyDescent="0.3">
      <c r="A10292" s="2">
        <v>10291</v>
      </c>
      <c r="B10292" s="2" t="s">
        <v>58357</v>
      </c>
    </row>
    <row r="10293" spans="1:2" x14ac:dyDescent="0.3">
      <c r="A10293" s="2">
        <v>10292</v>
      </c>
      <c r="B10293" s="2" t="s">
        <v>128326</v>
      </c>
    </row>
    <row r="10294" spans="1:2" x14ac:dyDescent="0.3">
      <c r="A10294" s="2">
        <v>10293</v>
      </c>
      <c r="B10294" s="2" t="s">
        <v>127531</v>
      </c>
    </row>
    <row r="10295" spans="1:2" x14ac:dyDescent="0.3">
      <c r="A10295" s="2">
        <v>10294</v>
      </c>
      <c r="B10295" s="2" t="s">
        <v>36895</v>
      </c>
    </row>
    <row r="10296" spans="1:2" x14ac:dyDescent="0.3">
      <c r="A10296" s="2">
        <v>10295</v>
      </c>
      <c r="B10296" s="2" t="s">
        <v>16740</v>
      </c>
    </row>
    <row r="10297" spans="1:2" x14ac:dyDescent="0.3">
      <c r="A10297" s="2">
        <v>10296</v>
      </c>
      <c r="B10297" s="2" t="s">
        <v>2544</v>
      </c>
    </row>
    <row r="10298" spans="1:2" x14ac:dyDescent="0.3">
      <c r="A10298" s="2">
        <v>10297</v>
      </c>
      <c r="B10298" s="2" t="s">
        <v>23604</v>
      </c>
    </row>
    <row r="10299" spans="1:2" x14ac:dyDescent="0.3">
      <c r="A10299" s="2">
        <v>10298</v>
      </c>
      <c r="B10299" s="2" t="s">
        <v>774</v>
      </c>
    </row>
    <row r="10300" spans="1:2" x14ac:dyDescent="0.3">
      <c r="A10300" s="2">
        <v>10299</v>
      </c>
      <c r="B10300" s="2" t="s">
        <v>71688</v>
      </c>
    </row>
    <row r="10301" spans="1:2" x14ac:dyDescent="0.3">
      <c r="A10301" s="2">
        <v>10300</v>
      </c>
      <c r="B10301" s="2" t="s">
        <v>58598</v>
      </c>
    </row>
    <row r="10302" spans="1:2" x14ac:dyDescent="0.3">
      <c r="A10302" s="2">
        <v>10301</v>
      </c>
      <c r="B10302" s="2" t="s">
        <v>38</v>
      </c>
    </row>
    <row r="10303" spans="1:2" x14ac:dyDescent="0.3">
      <c r="A10303" s="2">
        <v>10302</v>
      </c>
      <c r="B10303" s="2" t="s">
        <v>80924</v>
      </c>
    </row>
    <row r="10304" spans="1:2" x14ac:dyDescent="0.3">
      <c r="A10304" s="2">
        <v>10303</v>
      </c>
      <c r="B10304" s="2" t="s">
        <v>116282</v>
      </c>
    </row>
    <row r="10305" spans="1:2" x14ac:dyDescent="0.3">
      <c r="A10305" s="2">
        <v>10304</v>
      </c>
      <c r="B10305" s="2" t="s">
        <v>122772</v>
      </c>
    </row>
    <row r="10306" spans="1:2" x14ac:dyDescent="0.3">
      <c r="A10306" s="2">
        <v>10305</v>
      </c>
      <c r="B10306" s="2" t="s">
        <v>38236</v>
      </c>
    </row>
    <row r="10307" spans="1:2" x14ac:dyDescent="0.3">
      <c r="A10307" s="2">
        <v>10306</v>
      </c>
      <c r="B10307" s="2" t="s">
        <v>52309</v>
      </c>
    </row>
    <row r="10308" spans="1:2" x14ac:dyDescent="0.3">
      <c r="A10308" s="2">
        <v>10307</v>
      </c>
      <c r="B10308" s="2" t="s">
        <v>119924</v>
      </c>
    </row>
    <row r="10309" spans="1:2" x14ac:dyDescent="0.3">
      <c r="A10309" s="2">
        <v>10308</v>
      </c>
      <c r="B10309" s="2" t="s">
        <v>117630</v>
      </c>
    </row>
    <row r="10310" spans="1:2" x14ac:dyDescent="0.3">
      <c r="A10310" s="2">
        <v>10309</v>
      </c>
      <c r="B10310" s="2" t="s">
        <v>51532</v>
      </c>
    </row>
    <row r="10311" spans="1:2" x14ac:dyDescent="0.3">
      <c r="A10311" s="2">
        <v>10310</v>
      </c>
      <c r="B10311" s="2" t="s">
        <v>85946</v>
      </c>
    </row>
    <row r="10312" spans="1:2" x14ac:dyDescent="0.3">
      <c r="A10312" s="2">
        <v>10311</v>
      </c>
      <c r="B10312" s="2" t="s">
        <v>35243</v>
      </c>
    </row>
    <row r="10313" spans="1:2" x14ac:dyDescent="0.3">
      <c r="A10313" s="2">
        <v>10312</v>
      </c>
      <c r="B10313" s="2" t="s">
        <v>16715</v>
      </c>
    </row>
    <row r="10314" spans="1:2" x14ac:dyDescent="0.3">
      <c r="A10314" s="2">
        <v>10313</v>
      </c>
      <c r="B10314" s="2" t="s">
        <v>92425</v>
      </c>
    </row>
    <row r="10315" spans="1:2" x14ac:dyDescent="0.3">
      <c r="A10315" s="2">
        <v>10314</v>
      </c>
      <c r="B10315" s="2" t="s">
        <v>56000</v>
      </c>
    </row>
    <row r="10316" spans="1:2" x14ac:dyDescent="0.3">
      <c r="A10316" s="2">
        <v>10315</v>
      </c>
      <c r="B10316" s="2" t="s">
        <v>94240</v>
      </c>
    </row>
    <row r="10317" spans="1:2" x14ac:dyDescent="0.3">
      <c r="A10317" s="2">
        <v>10316</v>
      </c>
      <c r="B10317" s="2" t="s">
        <v>123599</v>
      </c>
    </row>
    <row r="10318" spans="1:2" x14ac:dyDescent="0.3">
      <c r="A10318" s="2">
        <v>10317</v>
      </c>
      <c r="B10318" s="2" t="s">
        <v>84213</v>
      </c>
    </row>
    <row r="10319" spans="1:2" x14ac:dyDescent="0.3">
      <c r="A10319" s="2">
        <v>10318</v>
      </c>
      <c r="B10319" s="2" t="s">
        <v>78027</v>
      </c>
    </row>
    <row r="10320" spans="1:2" x14ac:dyDescent="0.3">
      <c r="A10320" s="2">
        <v>10319</v>
      </c>
      <c r="B10320" s="2" t="s">
        <v>89229</v>
      </c>
    </row>
    <row r="10321" spans="1:2" x14ac:dyDescent="0.3">
      <c r="A10321" s="2">
        <v>10320</v>
      </c>
      <c r="B10321" s="2" t="s">
        <v>114278</v>
      </c>
    </row>
    <row r="10322" spans="1:2" x14ac:dyDescent="0.3">
      <c r="A10322" s="2">
        <v>10321</v>
      </c>
      <c r="B10322" s="2" t="s">
        <v>69493</v>
      </c>
    </row>
    <row r="10323" spans="1:2" x14ac:dyDescent="0.3">
      <c r="A10323" s="2">
        <v>10322</v>
      </c>
      <c r="B10323" s="2" t="s">
        <v>14339</v>
      </c>
    </row>
    <row r="10324" spans="1:2" x14ac:dyDescent="0.3">
      <c r="A10324" s="2">
        <v>10323</v>
      </c>
      <c r="B10324" s="2" t="s">
        <v>73231</v>
      </c>
    </row>
    <row r="10325" spans="1:2" x14ac:dyDescent="0.3">
      <c r="A10325" s="2">
        <v>10324</v>
      </c>
      <c r="B10325" s="2" t="s">
        <v>30825</v>
      </c>
    </row>
    <row r="10326" spans="1:2" x14ac:dyDescent="0.3">
      <c r="A10326" s="2">
        <v>10325</v>
      </c>
      <c r="B10326" s="2" t="s">
        <v>121795</v>
      </c>
    </row>
    <row r="10327" spans="1:2" x14ac:dyDescent="0.3">
      <c r="A10327" s="2">
        <v>10326</v>
      </c>
      <c r="B10327" s="2" t="s">
        <v>20623</v>
      </c>
    </row>
    <row r="10328" spans="1:2" x14ac:dyDescent="0.3">
      <c r="A10328" s="2">
        <v>10327</v>
      </c>
      <c r="B10328" s="2" t="s">
        <v>30923</v>
      </c>
    </row>
    <row r="10329" spans="1:2" x14ac:dyDescent="0.3">
      <c r="A10329" s="2">
        <v>10328</v>
      </c>
      <c r="B10329" s="2" t="s">
        <v>105208</v>
      </c>
    </row>
    <row r="10330" spans="1:2" x14ac:dyDescent="0.3">
      <c r="A10330" s="2">
        <v>10329</v>
      </c>
      <c r="B10330" s="2" t="s">
        <v>16943</v>
      </c>
    </row>
    <row r="10331" spans="1:2" x14ac:dyDescent="0.3">
      <c r="A10331" s="2">
        <v>10330</v>
      </c>
      <c r="B10331" s="2" t="s">
        <v>29068</v>
      </c>
    </row>
    <row r="10332" spans="1:2" x14ac:dyDescent="0.3">
      <c r="A10332" s="2">
        <v>10331</v>
      </c>
      <c r="B10332" s="2" t="s">
        <v>121588</v>
      </c>
    </row>
    <row r="10333" spans="1:2" x14ac:dyDescent="0.3">
      <c r="A10333" s="2">
        <v>10332</v>
      </c>
      <c r="B10333" s="2" t="s">
        <v>4296</v>
      </c>
    </row>
    <row r="10334" spans="1:2" x14ac:dyDescent="0.3">
      <c r="A10334" s="2">
        <v>10333</v>
      </c>
      <c r="B10334" s="2" t="s">
        <v>104167</v>
      </c>
    </row>
    <row r="10335" spans="1:2" x14ac:dyDescent="0.3">
      <c r="A10335" s="2">
        <v>10334</v>
      </c>
      <c r="B10335" s="2" t="s">
        <v>129780</v>
      </c>
    </row>
    <row r="10336" spans="1:2" x14ac:dyDescent="0.3">
      <c r="A10336" s="2">
        <v>10335</v>
      </c>
      <c r="B10336" s="2" t="s">
        <v>119892</v>
      </c>
    </row>
    <row r="10337" spans="1:2" x14ac:dyDescent="0.3">
      <c r="A10337" s="2">
        <v>10336</v>
      </c>
      <c r="B10337" s="2" t="s">
        <v>51612</v>
      </c>
    </row>
    <row r="10338" spans="1:2" x14ac:dyDescent="0.3">
      <c r="A10338" s="2">
        <v>10337</v>
      </c>
      <c r="B10338" s="2" t="s">
        <v>62587</v>
      </c>
    </row>
    <row r="10339" spans="1:2" x14ac:dyDescent="0.3">
      <c r="A10339" s="2">
        <v>10338</v>
      </c>
      <c r="B10339" s="2" t="s">
        <v>35773</v>
      </c>
    </row>
    <row r="10340" spans="1:2" x14ac:dyDescent="0.3">
      <c r="A10340" s="2">
        <v>10339</v>
      </c>
      <c r="B10340" s="2" t="s">
        <v>52747</v>
      </c>
    </row>
    <row r="10341" spans="1:2" x14ac:dyDescent="0.3">
      <c r="A10341" s="2">
        <v>10340</v>
      </c>
      <c r="B10341" s="2" t="s">
        <v>55973</v>
      </c>
    </row>
    <row r="10342" spans="1:2" x14ac:dyDescent="0.3">
      <c r="A10342" s="2">
        <v>10341</v>
      </c>
      <c r="B10342" s="2" t="s">
        <v>4334</v>
      </c>
    </row>
    <row r="10343" spans="1:2" x14ac:dyDescent="0.3">
      <c r="A10343" s="2">
        <v>10342</v>
      </c>
      <c r="B10343" s="2" t="s">
        <v>33236</v>
      </c>
    </row>
    <row r="10344" spans="1:2" x14ac:dyDescent="0.3">
      <c r="A10344" s="2">
        <v>10343</v>
      </c>
      <c r="B10344" s="2" t="s">
        <v>46783</v>
      </c>
    </row>
    <row r="10345" spans="1:2" x14ac:dyDescent="0.3">
      <c r="A10345" s="2">
        <v>10344</v>
      </c>
      <c r="B10345" s="2" t="s">
        <v>129268</v>
      </c>
    </row>
    <row r="10346" spans="1:2" x14ac:dyDescent="0.3">
      <c r="A10346" s="2">
        <v>10345</v>
      </c>
      <c r="B10346" s="2" t="s">
        <v>72287</v>
      </c>
    </row>
    <row r="10347" spans="1:2" x14ac:dyDescent="0.3">
      <c r="A10347" s="2">
        <v>10346</v>
      </c>
      <c r="B10347" s="2" t="s">
        <v>108497</v>
      </c>
    </row>
    <row r="10348" spans="1:2" x14ac:dyDescent="0.3">
      <c r="A10348" s="2">
        <v>10347</v>
      </c>
      <c r="B10348" s="2" t="s">
        <v>108493</v>
      </c>
    </row>
    <row r="10349" spans="1:2" x14ac:dyDescent="0.3">
      <c r="A10349" s="2">
        <v>10348</v>
      </c>
      <c r="B10349" s="2" t="s">
        <v>116219</v>
      </c>
    </row>
    <row r="10350" spans="1:2" x14ac:dyDescent="0.3">
      <c r="A10350" s="2">
        <v>10349</v>
      </c>
      <c r="B10350" s="2" t="s">
        <v>128377</v>
      </c>
    </row>
    <row r="10351" spans="1:2" x14ac:dyDescent="0.3">
      <c r="A10351" s="2">
        <v>10350</v>
      </c>
      <c r="B10351" s="2" t="s">
        <v>83190</v>
      </c>
    </row>
    <row r="10352" spans="1:2" x14ac:dyDescent="0.3">
      <c r="A10352" s="2">
        <v>10351</v>
      </c>
      <c r="B10352" s="2" t="s">
        <v>51000</v>
      </c>
    </row>
    <row r="10353" spans="1:2" x14ac:dyDescent="0.3">
      <c r="A10353" s="2">
        <v>10352</v>
      </c>
      <c r="B10353" s="2" t="s">
        <v>92403</v>
      </c>
    </row>
    <row r="10354" spans="1:2" x14ac:dyDescent="0.3">
      <c r="A10354" s="2">
        <v>10353</v>
      </c>
      <c r="B10354" s="2" t="s">
        <v>124830</v>
      </c>
    </row>
    <row r="10355" spans="1:2" x14ac:dyDescent="0.3">
      <c r="A10355" s="2">
        <v>10354</v>
      </c>
      <c r="B10355" s="2" t="s">
        <v>98195</v>
      </c>
    </row>
    <row r="10356" spans="1:2" x14ac:dyDescent="0.3">
      <c r="A10356" s="2">
        <v>10355</v>
      </c>
      <c r="B10356" s="2" t="s">
        <v>118655</v>
      </c>
    </row>
    <row r="10357" spans="1:2" x14ac:dyDescent="0.3">
      <c r="A10357" s="2">
        <v>10356</v>
      </c>
      <c r="B10357" s="2" t="s">
        <v>77727</v>
      </c>
    </row>
    <row r="10358" spans="1:2" x14ac:dyDescent="0.3">
      <c r="A10358" s="2">
        <v>10357</v>
      </c>
      <c r="B10358" s="2" t="s">
        <v>94700</v>
      </c>
    </row>
    <row r="10359" spans="1:2" x14ac:dyDescent="0.3">
      <c r="A10359" s="2">
        <v>10358</v>
      </c>
      <c r="B10359" s="2" t="s">
        <v>56820</v>
      </c>
    </row>
    <row r="10360" spans="1:2" x14ac:dyDescent="0.3">
      <c r="A10360" s="2">
        <v>10359</v>
      </c>
      <c r="B10360" s="2" t="s">
        <v>22711</v>
      </c>
    </row>
    <row r="10361" spans="1:2" x14ac:dyDescent="0.3">
      <c r="A10361" s="2">
        <v>10360</v>
      </c>
      <c r="B10361" s="2" t="s">
        <v>19877</v>
      </c>
    </row>
    <row r="10362" spans="1:2" x14ac:dyDescent="0.3">
      <c r="A10362" s="2">
        <v>10361</v>
      </c>
      <c r="B10362" s="2" t="s">
        <v>79911</v>
      </c>
    </row>
    <row r="10363" spans="1:2" x14ac:dyDescent="0.3">
      <c r="A10363" s="2">
        <v>10362</v>
      </c>
      <c r="B10363" s="2" t="s">
        <v>93774</v>
      </c>
    </row>
    <row r="10364" spans="1:2" x14ac:dyDescent="0.3">
      <c r="A10364" s="2">
        <v>10363</v>
      </c>
      <c r="B10364" s="2" t="s">
        <v>64631</v>
      </c>
    </row>
    <row r="10365" spans="1:2" x14ac:dyDescent="0.3">
      <c r="A10365" s="2">
        <v>10364</v>
      </c>
      <c r="B10365" s="2" t="s">
        <v>113617</v>
      </c>
    </row>
    <row r="10366" spans="1:2" x14ac:dyDescent="0.3">
      <c r="A10366" s="2">
        <v>10365</v>
      </c>
      <c r="B10366" s="2" t="s">
        <v>64250</v>
      </c>
    </row>
    <row r="10367" spans="1:2" x14ac:dyDescent="0.3">
      <c r="A10367" s="2">
        <v>10366</v>
      </c>
      <c r="B10367" s="2" t="s">
        <v>891</v>
      </c>
    </row>
    <row r="10368" spans="1:2" x14ac:dyDescent="0.3">
      <c r="A10368" s="2">
        <v>10367</v>
      </c>
      <c r="B10368" s="2" t="s">
        <v>99296</v>
      </c>
    </row>
    <row r="10369" spans="1:2" x14ac:dyDescent="0.3">
      <c r="A10369" s="2">
        <v>10368</v>
      </c>
      <c r="B10369" s="2" t="s">
        <v>111771</v>
      </c>
    </row>
    <row r="10370" spans="1:2" x14ac:dyDescent="0.3">
      <c r="A10370" s="2">
        <v>10369</v>
      </c>
      <c r="B10370" s="2" t="s">
        <v>125573</v>
      </c>
    </row>
    <row r="10371" spans="1:2" x14ac:dyDescent="0.3">
      <c r="A10371" s="2">
        <v>10370</v>
      </c>
      <c r="B10371" s="2" t="s">
        <v>127311</v>
      </c>
    </row>
    <row r="10372" spans="1:2" x14ac:dyDescent="0.3">
      <c r="A10372" s="2">
        <v>10371</v>
      </c>
      <c r="B10372" s="2" t="s">
        <v>81894</v>
      </c>
    </row>
    <row r="10373" spans="1:2" x14ac:dyDescent="0.3">
      <c r="A10373" s="2">
        <v>10372</v>
      </c>
      <c r="B10373" s="2" t="s">
        <v>43030</v>
      </c>
    </row>
    <row r="10374" spans="1:2" x14ac:dyDescent="0.3">
      <c r="A10374" s="2">
        <v>10373</v>
      </c>
      <c r="B10374" s="2" t="s">
        <v>58483</v>
      </c>
    </row>
    <row r="10375" spans="1:2" x14ac:dyDescent="0.3">
      <c r="A10375" s="2">
        <v>10374</v>
      </c>
      <c r="B10375" s="2" t="s">
        <v>51084</v>
      </c>
    </row>
    <row r="10376" spans="1:2" x14ac:dyDescent="0.3">
      <c r="A10376" s="2">
        <v>10375</v>
      </c>
      <c r="B10376" s="2" t="s">
        <v>5993</v>
      </c>
    </row>
    <row r="10377" spans="1:2" x14ac:dyDescent="0.3">
      <c r="A10377" s="2">
        <v>10376</v>
      </c>
      <c r="B10377" s="2" t="s">
        <v>1269</v>
      </c>
    </row>
    <row r="10378" spans="1:2" x14ac:dyDescent="0.3">
      <c r="A10378" s="2">
        <v>10377</v>
      </c>
      <c r="B10378" s="2" t="s">
        <v>49470</v>
      </c>
    </row>
    <row r="10379" spans="1:2" x14ac:dyDescent="0.3">
      <c r="A10379" s="2">
        <v>10378</v>
      </c>
      <c r="B10379" s="2" t="s">
        <v>11514</v>
      </c>
    </row>
    <row r="10380" spans="1:2" x14ac:dyDescent="0.3">
      <c r="A10380" s="2">
        <v>10379</v>
      </c>
      <c r="B10380" s="2" t="s">
        <v>14171</v>
      </c>
    </row>
    <row r="10381" spans="1:2" x14ac:dyDescent="0.3">
      <c r="A10381" s="2">
        <v>10380</v>
      </c>
      <c r="B10381" s="2" t="s">
        <v>115378</v>
      </c>
    </row>
    <row r="10382" spans="1:2" x14ac:dyDescent="0.3">
      <c r="A10382" s="2">
        <v>10381</v>
      </c>
      <c r="B10382" s="2" t="s">
        <v>107042</v>
      </c>
    </row>
    <row r="10383" spans="1:2" x14ac:dyDescent="0.3">
      <c r="A10383" s="2">
        <v>10382</v>
      </c>
      <c r="B10383" s="2" t="s">
        <v>61999</v>
      </c>
    </row>
    <row r="10384" spans="1:2" x14ac:dyDescent="0.3">
      <c r="A10384" s="2">
        <v>10383</v>
      </c>
      <c r="B10384" s="2" t="s">
        <v>18138</v>
      </c>
    </row>
    <row r="10385" spans="1:2" x14ac:dyDescent="0.3">
      <c r="A10385" s="2">
        <v>10384</v>
      </c>
      <c r="B10385" s="2" t="s">
        <v>119164</v>
      </c>
    </row>
    <row r="10386" spans="1:2" x14ac:dyDescent="0.3">
      <c r="A10386" s="2">
        <v>10385</v>
      </c>
      <c r="B10386" s="2" t="s">
        <v>129483</v>
      </c>
    </row>
    <row r="10387" spans="1:2" x14ac:dyDescent="0.3">
      <c r="A10387" s="2">
        <v>10386</v>
      </c>
      <c r="B10387" s="2" t="s">
        <v>57205</v>
      </c>
    </row>
    <row r="10388" spans="1:2" x14ac:dyDescent="0.3">
      <c r="A10388" s="2">
        <v>10387</v>
      </c>
      <c r="B10388" s="2" t="s">
        <v>6225</v>
      </c>
    </row>
    <row r="10389" spans="1:2" x14ac:dyDescent="0.3">
      <c r="A10389" s="2">
        <v>10388</v>
      </c>
      <c r="B10389" s="2" t="s">
        <v>13892</v>
      </c>
    </row>
    <row r="10390" spans="1:2" x14ac:dyDescent="0.3">
      <c r="A10390" s="2">
        <v>10389</v>
      </c>
      <c r="B10390" s="2" t="s">
        <v>127755</v>
      </c>
    </row>
    <row r="10391" spans="1:2" x14ac:dyDescent="0.3">
      <c r="A10391" s="2">
        <v>10390</v>
      </c>
      <c r="B10391" s="2" t="s">
        <v>36368</v>
      </c>
    </row>
    <row r="10392" spans="1:2" x14ac:dyDescent="0.3">
      <c r="A10392" s="2">
        <v>10391</v>
      </c>
      <c r="B10392" s="2" t="s">
        <v>77779</v>
      </c>
    </row>
    <row r="10393" spans="1:2" x14ac:dyDescent="0.3">
      <c r="A10393" s="2">
        <v>10392</v>
      </c>
      <c r="B10393" s="2" t="s">
        <v>29083</v>
      </c>
    </row>
    <row r="10394" spans="1:2" x14ac:dyDescent="0.3">
      <c r="A10394" s="2">
        <v>10393</v>
      </c>
      <c r="B10394" s="2" t="s">
        <v>29266</v>
      </c>
    </row>
    <row r="10395" spans="1:2" x14ac:dyDescent="0.3">
      <c r="A10395" s="2">
        <v>10394</v>
      </c>
      <c r="B10395" s="2" t="s">
        <v>97568</v>
      </c>
    </row>
    <row r="10396" spans="1:2" x14ac:dyDescent="0.3">
      <c r="A10396" s="2">
        <v>10395</v>
      </c>
      <c r="B10396" s="2" t="s">
        <v>53898</v>
      </c>
    </row>
    <row r="10397" spans="1:2" x14ac:dyDescent="0.3">
      <c r="A10397" s="2">
        <v>10396</v>
      </c>
      <c r="B10397" s="2" t="s">
        <v>127492</v>
      </c>
    </row>
    <row r="10398" spans="1:2" x14ac:dyDescent="0.3">
      <c r="A10398" s="2">
        <v>10397</v>
      </c>
      <c r="B10398" s="2" t="s">
        <v>21080</v>
      </c>
    </row>
    <row r="10399" spans="1:2" x14ac:dyDescent="0.3">
      <c r="A10399" s="2">
        <v>10398</v>
      </c>
      <c r="B10399" s="2" t="s">
        <v>125119</v>
      </c>
    </row>
    <row r="10400" spans="1:2" x14ac:dyDescent="0.3">
      <c r="A10400" s="2">
        <v>10399</v>
      </c>
      <c r="B10400" s="2" t="s">
        <v>127072</v>
      </c>
    </row>
    <row r="10401" spans="1:2" x14ac:dyDescent="0.3">
      <c r="A10401" s="2">
        <v>10400</v>
      </c>
      <c r="B10401" s="2" t="s">
        <v>32078</v>
      </c>
    </row>
    <row r="10402" spans="1:2" x14ac:dyDescent="0.3">
      <c r="A10402" s="2">
        <v>10401</v>
      </c>
      <c r="B10402" s="2" t="s">
        <v>75277</v>
      </c>
    </row>
    <row r="10403" spans="1:2" x14ac:dyDescent="0.3">
      <c r="A10403" s="2">
        <v>10402</v>
      </c>
      <c r="B10403" s="2" t="s">
        <v>120471</v>
      </c>
    </row>
    <row r="10404" spans="1:2" x14ac:dyDescent="0.3">
      <c r="A10404" s="2">
        <v>10403</v>
      </c>
      <c r="B10404" s="2" t="s">
        <v>46280</v>
      </c>
    </row>
    <row r="10405" spans="1:2" x14ac:dyDescent="0.3">
      <c r="A10405" s="2">
        <v>10404</v>
      </c>
      <c r="B10405" s="2" t="s">
        <v>63017</v>
      </c>
    </row>
    <row r="10406" spans="1:2" x14ac:dyDescent="0.3">
      <c r="A10406" s="2">
        <v>10405</v>
      </c>
      <c r="B10406" s="2" t="s">
        <v>81665</v>
      </c>
    </row>
    <row r="10407" spans="1:2" x14ac:dyDescent="0.3">
      <c r="A10407" s="2">
        <v>10406</v>
      </c>
      <c r="B10407" s="2" t="s">
        <v>114774</v>
      </c>
    </row>
    <row r="10408" spans="1:2" x14ac:dyDescent="0.3">
      <c r="A10408" s="2">
        <v>10407</v>
      </c>
      <c r="B10408" s="2" t="s">
        <v>64039</v>
      </c>
    </row>
    <row r="10409" spans="1:2" x14ac:dyDescent="0.3">
      <c r="A10409" s="2">
        <v>10408</v>
      </c>
      <c r="B10409" s="2" t="s">
        <v>102152</v>
      </c>
    </row>
    <row r="10410" spans="1:2" x14ac:dyDescent="0.3">
      <c r="A10410" s="2">
        <v>10409</v>
      </c>
      <c r="B10410" s="2" t="s">
        <v>99312</v>
      </c>
    </row>
    <row r="10411" spans="1:2" x14ac:dyDescent="0.3">
      <c r="A10411" s="2">
        <v>10410</v>
      </c>
      <c r="B10411" s="2" t="s">
        <v>116597</v>
      </c>
    </row>
    <row r="10412" spans="1:2" x14ac:dyDescent="0.3">
      <c r="A10412" s="2">
        <v>10411</v>
      </c>
      <c r="B10412" s="2" t="s">
        <v>39425</v>
      </c>
    </row>
    <row r="10413" spans="1:2" x14ac:dyDescent="0.3">
      <c r="A10413" s="2">
        <v>10412</v>
      </c>
      <c r="B10413" s="2" t="s">
        <v>51243</v>
      </c>
    </row>
    <row r="10414" spans="1:2" x14ac:dyDescent="0.3">
      <c r="A10414" s="2">
        <v>10413</v>
      </c>
      <c r="B10414" s="2" t="s">
        <v>6732</v>
      </c>
    </row>
    <row r="10415" spans="1:2" x14ac:dyDescent="0.3">
      <c r="A10415" s="2">
        <v>10414</v>
      </c>
      <c r="B10415" s="2" t="s">
        <v>29905</v>
      </c>
    </row>
    <row r="10416" spans="1:2" x14ac:dyDescent="0.3">
      <c r="A10416" s="2">
        <v>10415</v>
      </c>
      <c r="B10416" s="2" t="s">
        <v>95217</v>
      </c>
    </row>
    <row r="10417" spans="1:2" x14ac:dyDescent="0.3">
      <c r="A10417" s="2">
        <v>10416</v>
      </c>
      <c r="B10417" s="2" t="s">
        <v>19529</v>
      </c>
    </row>
    <row r="10418" spans="1:2" x14ac:dyDescent="0.3">
      <c r="A10418" s="2">
        <v>10417</v>
      </c>
      <c r="B10418" s="2" t="s">
        <v>42610</v>
      </c>
    </row>
    <row r="10419" spans="1:2" x14ac:dyDescent="0.3">
      <c r="A10419" s="2">
        <v>10418</v>
      </c>
      <c r="B10419" s="2" t="s">
        <v>80772</v>
      </c>
    </row>
    <row r="10420" spans="1:2" x14ac:dyDescent="0.3">
      <c r="A10420" s="2">
        <v>10419</v>
      </c>
      <c r="B10420" s="2" t="s">
        <v>19733</v>
      </c>
    </row>
    <row r="10421" spans="1:2" x14ac:dyDescent="0.3">
      <c r="A10421" s="2">
        <v>10420</v>
      </c>
      <c r="B10421" s="2" t="s">
        <v>113639</v>
      </c>
    </row>
    <row r="10422" spans="1:2" x14ac:dyDescent="0.3">
      <c r="A10422" s="2">
        <v>10421</v>
      </c>
      <c r="B10422" s="2" t="s">
        <v>119009</v>
      </c>
    </row>
    <row r="10423" spans="1:2" x14ac:dyDescent="0.3">
      <c r="A10423" s="2">
        <v>10422</v>
      </c>
      <c r="B10423" s="2" t="s">
        <v>66100</v>
      </c>
    </row>
    <row r="10424" spans="1:2" x14ac:dyDescent="0.3">
      <c r="A10424" s="2">
        <v>10423</v>
      </c>
      <c r="B10424" s="2" t="s">
        <v>73103</v>
      </c>
    </row>
    <row r="10425" spans="1:2" x14ac:dyDescent="0.3">
      <c r="A10425" s="2">
        <v>10424</v>
      </c>
      <c r="B10425" s="2" t="s">
        <v>109224</v>
      </c>
    </row>
    <row r="10426" spans="1:2" x14ac:dyDescent="0.3">
      <c r="A10426" s="2">
        <v>10425</v>
      </c>
      <c r="B10426" s="2" t="s">
        <v>33666</v>
      </c>
    </row>
    <row r="10427" spans="1:2" x14ac:dyDescent="0.3">
      <c r="A10427" s="2">
        <v>10426</v>
      </c>
      <c r="B10427" s="2" t="s">
        <v>128150</v>
      </c>
    </row>
    <row r="10428" spans="1:2" x14ac:dyDescent="0.3">
      <c r="A10428" s="2">
        <v>10427</v>
      </c>
      <c r="B10428" s="2" t="s">
        <v>104379</v>
      </c>
    </row>
    <row r="10429" spans="1:2" x14ac:dyDescent="0.3">
      <c r="A10429" s="2">
        <v>10428</v>
      </c>
      <c r="B10429" s="2" t="s">
        <v>60127</v>
      </c>
    </row>
    <row r="10430" spans="1:2" x14ac:dyDescent="0.3">
      <c r="A10430" s="2">
        <v>10429</v>
      </c>
      <c r="B10430" s="2" t="s">
        <v>55960</v>
      </c>
    </row>
    <row r="10431" spans="1:2" x14ac:dyDescent="0.3">
      <c r="A10431" s="2">
        <v>10430</v>
      </c>
      <c r="B10431" s="2" t="s">
        <v>32449</v>
      </c>
    </row>
    <row r="10432" spans="1:2" x14ac:dyDescent="0.3">
      <c r="A10432" s="2">
        <v>10431</v>
      </c>
      <c r="B10432" s="2" t="s">
        <v>111181</v>
      </c>
    </row>
    <row r="10433" spans="1:2" x14ac:dyDescent="0.3">
      <c r="A10433" s="2">
        <v>10432</v>
      </c>
      <c r="B10433" s="2" t="s">
        <v>14541</v>
      </c>
    </row>
    <row r="10434" spans="1:2" x14ac:dyDescent="0.3">
      <c r="A10434" s="2">
        <v>10433</v>
      </c>
      <c r="B10434" s="2" t="s">
        <v>113493</v>
      </c>
    </row>
    <row r="10435" spans="1:2" x14ac:dyDescent="0.3">
      <c r="A10435" s="2">
        <v>10434</v>
      </c>
      <c r="B10435" s="2" t="s">
        <v>90317</v>
      </c>
    </row>
    <row r="10436" spans="1:2" x14ac:dyDescent="0.3">
      <c r="A10436" s="2">
        <v>10435</v>
      </c>
      <c r="B10436" s="2" t="s">
        <v>81301</v>
      </c>
    </row>
    <row r="10437" spans="1:2" x14ac:dyDescent="0.3">
      <c r="A10437" s="2">
        <v>10436</v>
      </c>
      <c r="B10437" s="2" t="s">
        <v>113662</v>
      </c>
    </row>
    <row r="10438" spans="1:2" x14ac:dyDescent="0.3">
      <c r="A10438" s="2">
        <v>10437</v>
      </c>
      <c r="B10438" s="2" t="s">
        <v>125178</v>
      </c>
    </row>
    <row r="10439" spans="1:2" x14ac:dyDescent="0.3">
      <c r="A10439" s="2">
        <v>10438</v>
      </c>
      <c r="B10439" s="2" t="s">
        <v>18407</v>
      </c>
    </row>
    <row r="10440" spans="1:2" x14ac:dyDescent="0.3">
      <c r="A10440" s="2">
        <v>10439</v>
      </c>
      <c r="B10440" s="2" t="s">
        <v>62147</v>
      </c>
    </row>
    <row r="10441" spans="1:2" x14ac:dyDescent="0.3">
      <c r="A10441" s="2">
        <v>10440</v>
      </c>
      <c r="B10441" s="2" t="s">
        <v>88881</v>
      </c>
    </row>
    <row r="10442" spans="1:2" x14ac:dyDescent="0.3">
      <c r="A10442" s="2">
        <v>10441</v>
      </c>
      <c r="B10442" s="2" t="s">
        <v>30057</v>
      </c>
    </row>
    <row r="10443" spans="1:2" x14ac:dyDescent="0.3">
      <c r="A10443" s="2">
        <v>10442</v>
      </c>
      <c r="B10443" s="2" t="s">
        <v>60246</v>
      </c>
    </row>
    <row r="10444" spans="1:2" x14ac:dyDescent="0.3">
      <c r="A10444" s="2">
        <v>10443</v>
      </c>
      <c r="B10444" s="2" t="s">
        <v>111461</v>
      </c>
    </row>
    <row r="10445" spans="1:2" x14ac:dyDescent="0.3">
      <c r="A10445" s="2">
        <v>10444</v>
      </c>
      <c r="B10445" s="2" t="s">
        <v>95691</v>
      </c>
    </row>
    <row r="10446" spans="1:2" x14ac:dyDescent="0.3">
      <c r="A10446" s="2">
        <v>10445</v>
      </c>
      <c r="B10446" s="2" t="s">
        <v>130037</v>
      </c>
    </row>
    <row r="10447" spans="1:2" x14ac:dyDescent="0.3">
      <c r="A10447" s="2">
        <v>10446</v>
      </c>
      <c r="B10447" s="2" t="s">
        <v>102410</v>
      </c>
    </row>
    <row r="10448" spans="1:2" x14ac:dyDescent="0.3">
      <c r="A10448" s="2">
        <v>10447</v>
      </c>
      <c r="B10448" s="2" t="s">
        <v>61027</v>
      </c>
    </row>
    <row r="10449" spans="1:2" x14ac:dyDescent="0.3">
      <c r="A10449" s="2">
        <v>10448</v>
      </c>
      <c r="B10449" s="2" t="s">
        <v>113461</v>
      </c>
    </row>
    <row r="10450" spans="1:2" x14ac:dyDescent="0.3">
      <c r="A10450" s="2">
        <v>10449</v>
      </c>
      <c r="B10450" s="2" t="s">
        <v>84357</v>
      </c>
    </row>
    <row r="10451" spans="1:2" x14ac:dyDescent="0.3">
      <c r="A10451" s="2">
        <v>10450</v>
      </c>
      <c r="B10451" s="2" t="s">
        <v>29074</v>
      </c>
    </row>
    <row r="10452" spans="1:2" x14ac:dyDescent="0.3">
      <c r="A10452" s="2">
        <v>10451</v>
      </c>
      <c r="B10452" s="2" t="s">
        <v>73283</v>
      </c>
    </row>
    <row r="10453" spans="1:2" x14ac:dyDescent="0.3">
      <c r="A10453" s="2">
        <v>10452</v>
      </c>
      <c r="B10453" s="2" t="s">
        <v>55434</v>
      </c>
    </row>
    <row r="10454" spans="1:2" x14ac:dyDescent="0.3">
      <c r="A10454" s="2">
        <v>10453</v>
      </c>
      <c r="B10454" s="2" t="s">
        <v>87671</v>
      </c>
    </row>
    <row r="10455" spans="1:2" x14ac:dyDescent="0.3">
      <c r="A10455" s="2">
        <v>10454</v>
      </c>
      <c r="B10455" s="2" t="s">
        <v>24524</v>
      </c>
    </row>
    <row r="10456" spans="1:2" x14ac:dyDescent="0.3">
      <c r="A10456" s="2">
        <v>10455</v>
      </c>
      <c r="B10456" s="2" t="s">
        <v>120481</v>
      </c>
    </row>
    <row r="10457" spans="1:2" x14ac:dyDescent="0.3">
      <c r="A10457" s="2">
        <v>10456</v>
      </c>
      <c r="B10457" s="2" t="s">
        <v>4506</v>
      </c>
    </row>
    <row r="10458" spans="1:2" x14ac:dyDescent="0.3">
      <c r="A10458" s="2">
        <v>10457</v>
      </c>
      <c r="B10458" s="2" t="s">
        <v>61971</v>
      </c>
    </row>
    <row r="10459" spans="1:2" x14ac:dyDescent="0.3">
      <c r="A10459" s="2">
        <v>10458</v>
      </c>
      <c r="B10459" s="2" t="s">
        <v>7768</v>
      </c>
    </row>
    <row r="10460" spans="1:2" x14ac:dyDescent="0.3">
      <c r="A10460" s="2">
        <v>10459</v>
      </c>
      <c r="B10460" s="2" t="s">
        <v>39586</v>
      </c>
    </row>
    <row r="10461" spans="1:2" x14ac:dyDescent="0.3">
      <c r="A10461" s="2">
        <v>10460</v>
      </c>
      <c r="B10461" s="2" t="s">
        <v>9622</v>
      </c>
    </row>
    <row r="10462" spans="1:2" x14ac:dyDescent="0.3">
      <c r="A10462" s="2">
        <v>10461</v>
      </c>
      <c r="B10462" s="2" t="s">
        <v>125099</v>
      </c>
    </row>
    <row r="10463" spans="1:2" x14ac:dyDescent="0.3">
      <c r="A10463" s="2">
        <v>10462</v>
      </c>
      <c r="B10463" s="2" t="s">
        <v>121428</v>
      </c>
    </row>
    <row r="10464" spans="1:2" x14ac:dyDescent="0.3">
      <c r="A10464" s="2">
        <v>10463</v>
      </c>
      <c r="B10464" s="2" t="s">
        <v>97393</v>
      </c>
    </row>
    <row r="10465" spans="1:2" x14ac:dyDescent="0.3">
      <c r="A10465" s="2">
        <v>10464</v>
      </c>
      <c r="B10465" s="2" t="s">
        <v>8630</v>
      </c>
    </row>
    <row r="10466" spans="1:2" x14ac:dyDescent="0.3">
      <c r="A10466" s="2">
        <v>10465</v>
      </c>
      <c r="B10466" s="2" t="s">
        <v>89935</v>
      </c>
    </row>
    <row r="10467" spans="1:2" x14ac:dyDescent="0.3">
      <c r="A10467" s="2">
        <v>10466</v>
      </c>
      <c r="B10467" s="2" t="s">
        <v>30462</v>
      </c>
    </row>
    <row r="10468" spans="1:2" x14ac:dyDescent="0.3">
      <c r="A10468" s="2">
        <v>10467</v>
      </c>
      <c r="B10468" s="2" t="s">
        <v>28373</v>
      </c>
    </row>
    <row r="10469" spans="1:2" x14ac:dyDescent="0.3">
      <c r="A10469" s="2">
        <v>10468</v>
      </c>
      <c r="B10469" s="2" t="s">
        <v>104462</v>
      </c>
    </row>
    <row r="10470" spans="1:2" x14ac:dyDescent="0.3">
      <c r="A10470" s="2">
        <v>10469</v>
      </c>
      <c r="B10470" s="2" t="s">
        <v>71574</v>
      </c>
    </row>
    <row r="10471" spans="1:2" x14ac:dyDescent="0.3">
      <c r="A10471" s="2">
        <v>10470</v>
      </c>
      <c r="B10471" s="2" t="s">
        <v>3313</v>
      </c>
    </row>
    <row r="10472" spans="1:2" x14ac:dyDescent="0.3">
      <c r="A10472" s="2">
        <v>10471</v>
      </c>
      <c r="B10472" s="2" t="s">
        <v>12679</v>
      </c>
    </row>
    <row r="10473" spans="1:2" x14ac:dyDescent="0.3">
      <c r="A10473" s="2">
        <v>10472</v>
      </c>
      <c r="B10473" s="2" t="s">
        <v>98793</v>
      </c>
    </row>
    <row r="10474" spans="1:2" x14ac:dyDescent="0.3">
      <c r="A10474" s="2">
        <v>10473</v>
      </c>
      <c r="B10474" s="2" t="s">
        <v>26833</v>
      </c>
    </row>
    <row r="10475" spans="1:2" x14ac:dyDescent="0.3">
      <c r="A10475" s="2">
        <v>10474</v>
      </c>
      <c r="B10475" s="2" t="s">
        <v>117727</v>
      </c>
    </row>
    <row r="10476" spans="1:2" x14ac:dyDescent="0.3">
      <c r="A10476" s="2">
        <v>10475</v>
      </c>
      <c r="B10476" s="2" t="s">
        <v>18590</v>
      </c>
    </row>
    <row r="10477" spans="1:2" x14ac:dyDescent="0.3">
      <c r="A10477" s="2">
        <v>10476</v>
      </c>
      <c r="B10477" s="2" t="s">
        <v>124998</v>
      </c>
    </row>
    <row r="10478" spans="1:2" x14ac:dyDescent="0.3">
      <c r="A10478" s="2">
        <v>10477</v>
      </c>
      <c r="B10478" s="2" t="s">
        <v>27710</v>
      </c>
    </row>
    <row r="10479" spans="1:2" x14ac:dyDescent="0.3">
      <c r="A10479" s="2">
        <v>10478</v>
      </c>
      <c r="B10479" s="2" t="s">
        <v>46206</v>
      </c>
    </row>
    <row r="10480" spans="1:2" x14ac:dyDescent="0.3">
      <c r="A10480" s="2">
        <v>10479</v>
      </c>
      <c r="B10480" s="2" t="s">
        <v>30529</v>
      </c>
    </row>
    <row r="10481" spans="1:2" x14ac:dyDescent="0.3">
      <c r="A10481" s="2">
        <v>10480</v>
      </c>
      <c r="B10481" s="2" t="s">
        <v>23742</v>
      </c>
    </row>
    <row r="10482" spans="1:2" x14ac:dyDescent="0.3">
      <c r="A10482" s="2">
        <v>10481</v>
      </c>
      <c r="B10482" s="2" t="s">
        <v>45981</v>
      </c>
    </row>
    <row r="10483" spans="1:2" x14ac:dyDescent="0.3">
      <c r="A10483" s="2">
        <v>10482</v>
      </c>
      <c r="B10483" s="2" t="s">
        <v>37504</v>
      </c>
    </row>
    <row r="10484" spans="1:2" x14ac:dyDescent="0.3">
      <c r="A10484" s="2">
        <v>10483</v>
      </c>
      <c r="B10484" s="2" t="s">
        <v>117737</v>
      </c>
    </row>
    <row r="10485" spans="1:2" x14ac:dyDescent="0.3">
      <c r="A10485" s="2">
        <v>10484</v>
      </c>
      <c r="B10485" s="2" t="s">
        <v>31748</v>
      </c>
    </row>
    <row r="10486" spans="1:2" x14ac:dyDescent="0.3">
      <c r="A10486" s="2">
        <v>10485</v>
      </c>
      <c r="B10486" s="2" t="s">
        <v>105268</v>
      </c>
    </row>
    <row r="10487" spans="1:2" x14ac:dyDescent="0.3">
      <c r="A10487" s="2">
        <v>10486</v>
      </c>
      <c r="B10487" s="2" t="s">
        <v>82730</v>
      </c>
    </row>
    <row r="10488" spans="1:2" x14ac:dyDescent="0.3">
      <c r="A10488" s="2">
        <v>10487</v>
      </c>
      <c r="B10488" s="2" t="s">
        <v>5497</v>
      </c>
    </row>
    <row r="10489" spans="1:2" x14ac:dyDescent="0.3">
      <c r="A10489" s="2">
        <v>10488</v>
      </c>
      <c r="B10489" s="2" t="s">
        <v>66009</v>
      </c>
    </row>
    <row r="10490" spans="1:2" x14ac:dyDescent="0.3">
      <c r="A10490" s="2">
        <v>10489</v>
      </c>
      <c r="B10490" s="2" t="s">
        <v>114935</v>
      </c>
    </row>
    <row r="10491" spans="1:2" x14ac:dyDescent="0.3">
      <c r="A10491" s="2">
        <v>10490</v>
      </c>
      <c r="B10491" s="2" t="s">
        <v>49227</v>
      </c>
    </row>
    <row r="10492" spans="1:2" x14ac:dyDescent="0.3">
      <c r="A10492" s="2">
        <v>10491</v>
      </c>
      <c r="B10492" s="2" t="s">
        <v>76807</v>
      </c>
    </row>
    <row r="10493" spans="1:2" x14ac:dyDescent="0.3">
      <c r="A10493" s="2">
        <v>10492</v>
      </c>
      <c r="B10493" s="2" t="s">
        <v>16614</v>
      </c>
    </row>
    <row r="10494" spans="1:2" x14ac:dyDescent="0.3">
      <c r="A10494" s="2">
        <v>10493</v>
      </c>
      <c r="B10494" s="2" t="s">
        <v>46073</v>
      </c>
    </row>
    <row r="10495" spans="1:2" x14ac:dyDescent="0.3">
      <c r="A10495" s="2">
        <v>10494</v>
      </c>
      <c r="B10495" s="2" t="s">
        <v>118059</v>
      </c>
    </row>
    <row r="10496" spans="1:2" x14ac:dyDescent="0.3">
      <c r="A10496" s="2">
        <v>10495</v>
      </c>
      <c r="B10496" s="2" t="s">
        <v>29481</v>
      </c>
    </row>
    <row r="10497" spans="1:2" x14ac:dyDescent="0.3">
      <c r="A10497" s="2">
        <v>10496</v>
      </c>
      <c r="B10497" s="2" t="s">
        <v>121003</v>
      </c>
    </row>
    <row r="10498" spans="1:2" x14ac:dyDescent="0.3">
      <c r="A10498" s="2">
        <v>10497</v>
      </c>
      <c r="B10498" s="2" t="s">
        <v>12611</v>
      </c>
    </row>
    <row r="10499" spans="1:2" x14ac:dyDescent="0.3">
      <c r="A10499" s="2">
        <v>10498</v>
      </c>
      <c r="B10499" s="2" t="s">
        <v>3813</v>
      </c>
    </row>
    <row r="10500" spans="1:2" x14ac:dyDescent="0.3">
      <c r="A10500" s="2">
        <v>10499</v>
      </c>
      <c r="B10500" s="2" t="s">
        <v>43896</v>
      </c>
    </row>
    <row r="10501" spans="1:2" x14ac:dyDescent="0.3">
      <c r="A10501" s="2">
        <v>10500</v>
      </c>
      <c r="B10501" s="2" t="s">
        <v>54519</v>
      </c>
    </row>
    <row r="10502" spans="1:2" x14ac:dyDescent="0.3">
      <c r="A10502" s="2">
        <v>10501</v>
      </c>
      <c r="B10502" s="2" t="s">
        <v>3907</v>
      </c>
    </row>
    <row r="10503" spans="1:2" x14ac:dyDescent="0.3">
      <c r="A10503" s="2">
        <v>10502</v>
      </c>
      <c r="B10503" s="2" t="s">
        <v>4021</v>
      </c>
    </row>
    <row r="10504" spans="1:2" x14ac:dyDescent="0.3">
      <c r="A10504" s="2">
        <v>10503</v>
      </c>
      <c r="B10504" s="2" t="s">
        <v>30153</v>
      </c>
    </row>
    <row r="10505" spans="1:2" x14ac:dyDescent="0.3">
      <c r="A10505" s="2">
        <v>10504</v>
      </c>
      <c r="B10505" s="2" t="s">
        <v>6864</v>
      </c>
    </row>
    <row r="10506" spans="1:2" x14ac:dyDescent="0.3">
      <c r="A10506" s="2">
        <v>10505</v>
      </c>
      <c r="B10506" s="2" t="s">
        <v>113647</v>
      </c>
    </row>
    <row r="10507" spans="1:2" x14ac:dyDescent="0.3">
      <c r="A10507" s="2">
        <v>10506</v>
      </c>
      <c r="B10507" s="2" t="s">
        <v>84851</v>
      </c>
    </row>
    <row r="10508" spans="1:2" x14ac:dyDescent="0.3">
      <c r="A10508" s="2">
        <v>10507</v>
      </c>
      <c r="B10508" s="2" t="s">
        <v>18596</v>
      </c>
    </row>
    <row r="10509" spans="1:2" x14ac:dyDescent="0.3">
      <c r="A10509" s="2">
        <v>10508</v>
      </c>
      <c r="B10509" s="2" t="s">
        <v>43694</v>
      </c>
    </row>
    <row r="10510" spans="1:2" x14ac:dyDescent="0.3">
      <c r="A10510" s="2">
        <v>10509</v>
      </c>
      <c r="B10510" s="2" t="s">
        <v>105112</v>
      </c>
    </row>
    <row r="10511" spans="1:2" x14ac:dyDescent="0.3">
      <c r="A10511" s="2">
        <v>10510</v>
      </c>
      <c r="B10511" s="2" t="s">
        <v>103727</v>
      </c>
    </row>
    <row r="10512" spans="1:2" x14ac:dyDescent="0.3">
      <c r="A10512" s="2">
        <v>10511</v>
      </c>
      <c r="B10512" s="2" t="s">
        <v>95616</v>
      </c>
    </row>
    <row r="10513" spans="1:2" x14ac:dyDescent="0.3">
      <c r="A10513" s="2">
        <v>10512</v>
      </c>
      <c r="B10513" s="2" t="s">
        <v>121622</v>
      </c>
    </row>
    <row r="10514" spans="1:2" x14ac:dyDescent="0.3">
      <c r="A10514" s="2">
        <v>10513</v>
      </c>
      <c r="B10514" s="2" t="s">
        <v>76222</v>
      </c>
    </row>
    <row r="10515" spans="1:2" x14ac:dyDescent="0.3">
      <c r="A10515" s="2">
        <v>10514</v>
      </c>
      <c r="B10515" s="2" t="s">
        <v>51873</v>
      </c>
    </row>
    <row r="10516" spans="1:2" x14ac:dyDescent="0.3">
      <c r="A10516" s="2">
        <v>10515</v>
      </c>
      <c r="B10516" s="2" t="s">
        <v>126824</v>
      </c>
    </row>
    <row r="10517" spans="1:2" x14ac:dyDescent="0.3">
      <c r="A10517" s="2">
        <v>10516</v>
      </c>
      <c r="B10517" s="2" t="s">
        <v>67558</v>
      </c>
    </row>
    <row r="10518" spans="1:2" x14ac:dyDescent="0.3">
      <c r="A10518" s="2">
        <v>10517</v>
      </c>
      <c r="B10518" s="2" t="s">
        <v>80376</v>
      </c>
    </row>
    <row r="10519" spans="1:2" x14ac:dyDescent="0.3">
      <c r="A10519" s="2">
        <v>10518</v>
      </c>
      <c r="B10519" s="2" t="s">
        <v>97854</v>
      </c>
    </row>
    <row r="10520" spans="1:2" x14ac:dyDescent="0.3">
      <c r="A10520" s="2">
        <v>10519</v>
      </c>
      <c r="B10520" s="2" t="s">
        <v>123818</v>
      </c>
    </row>
    <row r="10521" spans="1:2" x14ac:dyDescent="0.3">
      <c r="A10521" s="2">
        <v>10520</v>
      </c>
      <c r="B10521" s="2" t="s">
        <v>65273</v>
      </c>
    </row>
    <row r="10522" spans="1:2" x14ac:dyDescent="0.3">
      <c r="A10522" s="2">
        <v>10521</v>
      </c>
      <c r="B10522" s="2" t="s">
        <v>119543</v>
      </c>
    </row>
    <row r="10523" spans="1:2" x14ac:dyDescent="0.3">
      <c r="A10523" s="2">
        <v>10522</v>
      </c>
      <c r="B10523" s="2" t="s">
        <v>43276</v>
      </c>
    </row>
    <row r="10524" spans="1:2" x14ac:dyDescent="0.3">
      <c r="A10524" s="2">
        <v>10523</v>
      </c>
      <c r="B10524" s="2" t="s">
        <v>109674</v>
      </c>
    </row>
    <row r="10525" spans="1:2" x14ac:dyDescent="0.3">
      <c r="A10525" s="2">
        <v>10524</v>
      </c>
      <c r="B10525" s="2" t="s">
        <v>94991</v>
      </c>
    </row>
    <row r="10526" spans="1:2" x14ac:dyDescent="0.3">
      <c r="A10526" s="2">
        <v>10525</v>
      </c>
      <c r="B10526" s="2" t="s">
        <v>17077</v>
      </c>
    </row>
    <row r="10527" spans="1:2" x14ac:dyDescent="0.3">
      <c r="A10527" s="2">
        <v>10526</v>
      </c>
      <c r="B10527" s="2" t="s">
        <v>128461</v>
      </c>
    </row>
    <row r="10528" spans="1:2" x14ac:dyDescent="0.3">
      <c r="A10528" s="2">
        <v>10527</v>
      </c>
      <c r="B10528" s="2" t="s">
        <v>33165</v>
      </c>
    </row>
    <row r="10529" spans="1:2" x14ac:dyDescent="0.3">
      <c r="A10529" s="2">
        <v>10528</v>
      </c>
      <c r="B10529" s="2" t="s">
        <v>53253</v>
      </c>
    </row>
    <row r="10530" spans="1:2" x14ac:dyDescent="0.3">
      <c r="A10530" s="2">
        <v>10529</v>
      </c>
      <c r="B10530" s="2" t="s">
        <v>130003</v>
      </c>
    </row>
    <row r="10531" spans="1:2" x14ac:dyDescent="0.3">
      <c r="A10531" s="2">
        <v>10530</v>
      </c>
      <c r="B10531" s="2" t="s">
        <v>13202</v>
      </c>
    </row>
    <row r="10532" spans="1:2" x14ac:dyDescent="0.3">
      <c r="A10532" s="2">
        <v>10531</v>
      </c>
      <c r="B10532" s="2" t="s">
        <v>88381</v>
      </c>
    </row>
    <row r="10533" spans="1:2" x14ac:dyDescent="0.3">
      <c r="A10533" s="2">
        <v>10532</v>
      </c>
      <c r="B10533" s="2" t="s">
        <v>19203</v>
      </c>
    </row>
    <row r="10534" spans="1:2" x14ac:dyDescent="0.3">
      <c r="A10534" s="2">
        <v>10533</v>
      </c>
      <c r="B10534" s="2" t="s">
        <v>37872</v>
      </c>
    </row>
    <row r="10535" spans="1:2" x14ac:dyDescent="0.3">
      <c r="A10535" s="2">
        <v>10534</v>
      </c>
      <c r="B10535" s="2" t="s">
        <v>125117</v>
      </c>
    </row>
    <row r="10536" spans="1:2" x14ac:dyDescent="0.3">
      <c r="A10536" s="2">
        <v>10535</v>
      </c>
      <c r="B10536" s="2" t="s">
        <v>28885</v>
      </c>
    </row>
    <row r="10537" spans="1:2" x14ac:dyDescent="0.3">
      <c r="A10537" s="2">
        <v>10536</v>
      </c>
      <c r="B10537" s="2" t="s">
        <v>51365</v>
      </c>
    </row>
    <row r="10538" spans="1:2" x14ac:dyDescent="0.3">
      <c r="A10538" s="2">
        <v>10537</v>
      </c>
      <c r="B10538" s="2" t="s">
        <v>38121</v>
      </c>
    </row>
    <row r="10539" spans="1:2" x14ac:dyDescent="0.3">
      <c r="A10539" s="2">
        <v>10538</v>
      </c>
      <c r="B10539" s="2" t="s">
        <v>9759</v>
      </c>
    </row>
    <row r="10540" spans="1:2" x14ac:dyDescent="0.3">
      <c r="A10540" s="2">
        <v>10539</v>
      </c>
      <c r="B10540" s="2" t="s">
        <v>25497</v>
      </c>
    </row>
    <row r="10541" spans="1:2" x14ac:dyDescent="0.3">
      <c r="A10541" s="2">
        <v>10540</v>
      </c>
      <c r="B10541" s="2" t="s">
        <v>123351</v>
      </c>
    </row>
    <row r="10542" spans="1:2" x14ac:dyDescent="0.3">
      <c r="A10542" s="2">
        <v>10541</v>
      </c>
      <c r="B10542" s="2" t="s">
        <v>22591</v>
      </c>
    </row>
    <row r="10543" spans="1:2" x14ac:dyDescent="0.3">
      <c r="A10543" s="2">
        <v>10542</v>
      </c>
      <c r="B10543" s="2" t="s">
        <v>114949</v>
      </c>
    </row>
    <row r="10544" spans="1:2" x14ac:dyDescent="0.3">
      <c r="A10544" s="2">
        <v>10543</v>
      </c>
      <c r="B10544" s="2" t="s">
        <v>53613</v>
      </c>
    </row>
    <row r="10545" spans="1:2" x14ac:dyDescent="0.3">
      <c r="A10545" s="2">
        <v>10544</v>
      </c>
      <c r="B10545" s="2" t="s">
        <v>109711</v>
      </c>
    </row>
    <row r="10546" spans="1:2" x14ac:dyDescent="0.3">
      <c r="A10546" s="2">
        <v>10545</v>
      </c>
      <c r="B10546" s="2" t="s">
        <v>28781</v>
      </c>
    </row>
    <row r="10547" spans="1:2" x14ac:dyDescent="0.3">
      <c r="A10547" s="2">
        <v>10546</v>
      </c>
      <c r="B10547" s="2" t="s">
        <v>22588</v>
      </c>
    </row>
    <row r="10548" spans="1:2" x14ac:dyDescent="0.3">
      <c r="A10548" s="2">
        <v>10547</v>
      </c>
      <c r="B10548" s="2" t="s">
        <v>40270</v>
      </c>
    </row>
    <row r="10549" spans="1:2" x14ac:dyDescent="0.3">
      <c r="A10549" s="2">
        <v>10548</v>
      </c>
      <c r="B10549" s="2" t="s">
        <v>37448</v>
      </c>
    </row>
    <row r="10550" spans="1:2" x14ac:dyDescent="0.3">
      <c r="A10550" s="2">
        <v>10549</v>
      </c>
      <c r="B10550" s="2" t="s">
        <v>93393</v>
      </c>
    </row>
    <row r="10551" spans="1:2" x14ac:dyDescent="0.3">
      <c r="A10551" s="2">
        <v>10550</v>
      </c>
      <c r="B10551" s="2" t="s">
        <v>72350</v>
      </c>
    </row>
    <row r="10552" spans="1:2" x14ac:dyDescent="0.3">
      <c r="A10552" s="2">
        <v>10551</v>
      </c>
      <c r="B10552" s="2" t="s">
        <v>12197</v>
      </c>
    </row>
    <row r="10553" spans="1:2" x14ac:dyDescent="0.3">
      <c r="A10553" s="2">
        <v>10552</v>
      </c>
      <c r="B10553" s="2" t="s">
        <v>18496</v>
      </c>
    </row>
    <row r="10554" spans="1:2" x14ac:dyDescent="0.3">
      <c r="A10554" s="2">
        <v>10553</v>
      </c>
      <c r="B10554" s="2" t="s">
        <v>59007</v>
      </c>
    </row>
    <row r="10555" spans="1:2" x14ac:dyDescent="0.3">
      <c r="A10555" s="2">
        <v>10554</v>
      </c>
      <c r="B10555" s="2" t="s">
        <v>103439</v>
      </c>
    </row>
    <row r="10556" spans="1:2" x14ac:dyDescent="0.3">
      <c r="A10556" s="2">
        <v>10555</v>
      </c>
      <c r="B10556" s="2" t="s">
        <v>99653</v>
      </c>
    </row>
    <row r="10557" spans="1:2" x14ac:dyDescent="0.3">
      <c r="A10557" s="2">
        <v>10556</v>
      </c>
      <c r="B10557" s="2" t="s">
        <v>113464</v>
      </c>
    </row>
    <row r="10558" spans="1:2" x14ac:dyDescent="0.3">
      <c r="A10558" s="2">
        <v>10557</v>
      </c>
      <c r="B10558" s="2" t="s">
        <v>110655</v>
      </c>
    </row>
    <row r="10559" spans="1:2" x14ac:dyDescent="0.3">
      <c r="A10559" s="2">
        <v>10558</v>
      </c>
      <c r="B10559" s="2" t="s">
        <v>75659</v>
      </c>
    </row>
    <row r="10560" spans="1:2" x14ac:dyDescent="0.3">
      <c r="A10560" s="2">
        <v>10559</v>
      </c>
      <c r="B10560" s="2" t="s">
        <v>44094</v>
      </c>
    </row>
    <row r="10561" spans="1:2" x14ac:dyDescent="0.3">
      <c r="A10561" s="2">
        <v>10560</v>
      </c>
      <c r="B10561" s="2" t="s">
        <v>124711</v>
      </c>
    </row>
    <row r="10562" spans="1:2" x14ac:dyDescent="0.3">
      <c r="A10562" s="2">
        <v>10561</v>
      </c>
      <c r="B10562" s="2" t="s">
        <v>45460</v>
      </c>
    </row>
    <row r="10563" spans="1:2" x14ac:dyDescent="0.3">
      <c r="A10563" s="2">
        <v>10562</v>
      </c>
      <c r="B10563" s="2" t="s">
        <v>71717</v>
      </c>
    </row>
    <row r="10564" spans="1:2" x14ac:dyDescent="0.3">
      <c r="A10564" s="2">
        <v>10563</v>
      </c>
      <c r="B10564" s="2" t="s">
        <v>53145</v>
      </c>
    </row>
    <row r="10565" spans="1:2" x14ac:dyDescent="0.3">
      <c r="A10565" s="2">
        <v>10564</v>
      </c>
      <c r="B10565" s="2" t="s">
        <v>18922</v>
      </c>
    </row>
    <row r="10566" spans="1:2" x14ac:dyDescent="0.3">
      <c r="A10566" s="2">
        <v>10565</v>
      </c>
      <c r="B10566" s="2" t="s">
        <v>93749</v>
      </c>
    </row>
    <row r="10567" spans="1:2" x14ac:dyDescent="0.3">
      <c r="A10567" s="2">
        <v>10566</v>
      </c>
      <c r="B10567" s="2" t="s">
        <v>88452</v>
      </c>
    </row>
    <row r="10568" spans="1:2" x14ac:dyDescent="0.3">
      <c r="A10568" s="2">
        <v>10567</v>
      </c>
      <c r="B10568" s="2" t="s">
        <v>71633</v>
      </c>
    </row>
    <row r="10569" spans="1:2" x14ac:dyDescent="0.3">
      <c r="A10569" s="2">
        <v>10568</v>
      </c>
      <c r="B10569" s="2" t="s">
        <v>95542</v>
      </c>
    </row>
    <row r="10570" spans="1:2" x14ac:dyDescent="0.3">
      <c r="A10570" s="2">
        <v>10569</v>
      </c>
      <c r="B10570" s="2" t="s">
        <v>403</v>
      </c>
    </row>
    <row r="10571" spans="1:2" x14ac:dyDescent="0.3">
      <c r="A10571" s="2">
        <v>10570</v>
      </c>
      <c r="B10571" s="2" t="s">
        <v>12078</v>
      </c>
    </row>
    <row r="10572" spans="1:2" x14ac:dyDescent="0.3">
      <c r="A10572" s="2">
        <v>10571</v>
      </c>
      <c r="B10572" s="2" t="s">
        <v>84773</v>
      </c>
    </row>
    <row r="10573" spans="1:2" x14ac:dyDescent="0.3">
      <c r="A10573" s="2">
        <v>10572</v>
      </c>
      <c r="B10573" s="2" t="s">
        <v>6538</v>
      </c>
    </row>
    <row r="10574" spans="1:2" x14ac:dyDescent="0.3">
      <c r="A10574" s="2">
        <v>10573</v>
      </c>
      <c r="B10574" s="2" t="s">
        <v>112965</v>
      </c>
    </row>
    <row r="10575" spans="1:2" x14ac:dyDescent="0.3">
      <c r="A10575" s="2">
        <v>10574</v>
      </c>
      <c r="B10575" s="2" t="s">
        <v>49149</v>
      </c>
    </row>
    <row r="10576" spans="1:2" x14ac:dyDescent="0.3">
      <c r="A10576" s="2">
        <v>10575</v>
      </c>
      <c r="B10576" s="2" t="s">
        <v>122858</v>
      </c>
    </row>
    <row r="10577" spans="1:2" x14ac:dyDescent="0.3">
      <c r="A10577" s="2">
        <v>10576</v>
      </c>
      <c r="B10577" s="2" t="s">
        <v>119394</v>
      </c>
    </row>
    <row r="10578" spans="1:2" x14ac:dyDescent="0.3">
      <c r="A10578" s="2">
        <v>10577</v>
      </c>
      <c r="B10578" s="2" t="s">
        <v>23256</v>
      </c>
    </row>
    <row r="10579" spans="1:2" x14ac:dyDescent="0.3">
      <c r="A10579" s="2">
        <v>10578</v>
      </c>
      <c r="B10579" s="2" t="s">
        <v>99424</v>
      </c>
    </row>
    <row r="10580" spans="1:2" x14ac:dyDescent="0.3">
      <c r="A10580" s="2">
        <v>10579</v>
      </c>
      <c r="B10580" s="2" t="s">
        <v>34430</v>
      </c>
    </row>
    <row r="10581" spans="1:2" x14ac:dyDescent="0.3">
      <c r="A10581" s="2">
        <v>10580</v>
      </c>
      <c r="B10581" s="2" t="s">
        <v>71969</v>
      </c>
    </row>
    <row r="10582" spans="1:2" x14ac:dyDescent="0.3">
      <c r="A10582" s="2">
        <v>10581</v>
      </c>
      <c r="B10582" s="2" t="s">
        <v>20043</v>
      </c>
    </row>
    <row r="10583" spans="1:2" x14ac:dyDescent="0.3">
      <c r="A10583" s="2">
        <v>10582</v>
      </c>
      <c r="B10583" s="2" t="s">
        <v>86589</v>
      </c>
    </row>
    <row r="10584" spans="1:2" x14ac:dyDescent="0.3">
      <c r="A10584" s="2">
        <v>10583</v>
      </c>
      <c r="B10584" s="2" t="s">
        <v>101304</v>
      </c>
    </row>
    <row r="10585" spans="1:2" x14ac:dyDescent="0.3">
      <c r="A10585" s="2">
        <v>10584</v>
      </c>
      <c r="B10585" s="2" t="s">
        <v>47646</v>
      </c>
    </row>
    <row r="10586" spans="1:2" x14ac:dyDescent="0.3">
      <c r="A10586" s="2">
        <v>10585</v>
      </c>
      <c r="B10586" s="2" t="s">
        <v>40256</v>
      </c>
    </row>
    <row r="10587" spans="1:2" x14ac:dyDescent="0.3">
      <c r="A10587" s="2">
        <v>10586</v>
      </c>
      <c r="B10587" s="2" t="s">
        <v>60167</v>
      </c>
    </row>
    <row r="10588" spans="1:2" x14ac:dyDescent="0.3">
      <c r="A10588" s="2">
        <v>10587</v>
      </c>
      <c r="B10588" s="2" t="s">
        <v>11663</v>
      </c>
    </row>
    <row r="10589" spans="1:2" x14ac:dyDescent="0.3">
      <c r="A10589" s="2">
        <v>10588</v>
      </c>
      <c r="B10589" s="2" t="s">
        <v>18437</v>
      </c>
    </row>
    <row r="10590" spans="1:2" x14ac:dyDescent="0.3">
      <c r="A10590" s="2">
        <v>10589</v>
      </c>
      <c r="B10590" s="2" t="s">
        <v>10698</v>
      </c>
    </row>
    <row r="10591" spans="1:2" x14ac:dyDescent="0.3">
      <c r="A10591" s="2">
        <v>10590</v>
      </c>
      <c r="B10591" s="2" t="s">
        <v>79008</v>
      </c>
    </row>
    <row r="10592" spans="1:2" x14ac:dyDescent="0.3">
      <c r="A10592" s="2">
        <v>10591</v>
      </c>
      <c r="B10592" s="2" t="s">
        <v>102625</v>
      </c>
    </row>
    <row r="10593" spans="1:2" x14ac:dyDescent="0.3">
      <c r="A10593" s="2">
        <v>10592</v>
      </c>
      <c r="B10593" s="2" t="s">
        <v>62365</v>
      </c>
    </row>
    <row r="10594" spans="1:2" x14ac:dyDescent="0.3">
      <c r="A10594" s="2">
        <v>10593</v>
      </c>
      <c r="B10594" s="2" t="s">
        <v>82610</v>
      </c>
    </row>
    <row r="10595" spans="1:2" x14ac:dyDescent="0.3">
      <c r="A10595" s="2">
        <v>10594</v>
      </c>
      <c r="B10595" s="2" t="s">
        <v>80649</v>
      </c>
    </row>
    <row r="10596" spans="1:2" x14ac:dyDescent="0.3">
      <c r="A10596" s="2">
        <v>10595</v>
      </c>
      <c r="B10596" s="2" t="s">
        <v>102645</v>
      </c>
    </row>
    <row r="10597" spans="1:2" x14ac:dyDescent="0.3">
      <c r="A10597" s="2">
        <v>10596</v>
      </c>
      <c r="B10597" s="2" t="s">
        <v>89734</v>
      </c>
    </row>
    <row r="10598" spans="1:2" x14ac:dyDescent="0.3">
      <c r="A10598" s="2">
        <v>10597</v>
      </c>
      <c r="B10598" s="2" t="s">
        <v>11128</v>
      </c>
    </row>
    <row r="10599" spans="1:2" x14ac:dyDescent="0.3">
      <c r="A10599" s="2">
        <v>10598</v>
      </c>
      <c r="B10599" s="2" t="s">
        <v>24543</v>
      </c>
    </row>
    <row r="10600" spans="1:2" x14ac:dyDescent="0.3">
      <c r="A10600" s="2">
        <v>10599</v>
      </c>
      <c r="B10600" s="2" t="s">
        <v>78521</v>
      </c>
    </row>
    <row r="10601" spans="1:2" x14ac:dyDescent="0.3">
      <c r="A10601" s="2">
        <v>10600</v>
      </c>
      <c r="B10601" s="2" t="s">
        <v>14885</v>
      </c>
    </row>
    <row r="10602" spans="1:2" x14ac:dyDescent="0.3">
      <c r="A10602" s="2">
        <v>10601</v>
      </c>
      <c r="B10602" s="2" t="s">
        <v>46251</v>
      </c>
    </row>
    <row r="10603" spans="1:2" x14ac:dyDescent="0.3">
      <c r="A10603" s="2">
        <v>10602</v>
      </c>
      <c r="B10603" s="2" t="s">
        <v>99128</v>
      </c>
    </row>
    <row r="10604" spans="1:2" x14ac:dyDescent="0.3">
      <c r="A10604" s="2">
        <v>10603</v>
      </c>
      <c r="B10604" s="2" t="s">
        <v>92300</v>
      </c>
    </row>
    <row r="10605" spans="1:2" x14ac:dyDescent="0.3">
      <c r="A10605" s="2">
        <v>10604</v>
      </c>
      <c r="B10605" s="2" t="s">
        <v>93512</v>
      </c>
    </row>
    <row r="10606" spans="1:2" x14ac:dyDescent="0.3">
      <c r="A10606" s="2">
        <v>10605</v>
      </c>
      <c r="B10606" s="2" t="s">
        <v>56916</v>
      </c>
    </row>
    <row r="10607" spans="1:2" x14ac:dyDescent="0.3">
      <c r="A10607" s="2">
        <v>10606</v>
      </c>
      <c r="B10607" s="2" t="s">
        <v>682</v>
      </c>
    </row>
    <row r="10608" spans="1:2" x14ac:dyDescent="0.3">
      <c r="A10608" s="2">
        <v>10607</v>
      </c>
      <c r="B10608" s="2" t="s">
        <v>30906</v>
      </c>
    </row>
    <row r="10609" spans="1:2" x14ac:dyDescent="0.3">
      <c r="A10609" s="2">
        <v>10608</v>
      </c>
      <c r="B10609" s="2" t="s">
        <v>91693</v>
      </c>
    </row>
    <row r="10610" spans="1:2" x14ac:dyDescent="0.3">
      <c r="A10610" s="2">
        <v>10609</v>
      </c>
      <c r="B10610" s="2" t="s">
        <v>94494</v>
      </c>
    </row>
    <row r="10611" spans="1:2" x14ac:dyDescent="0.3">
      <c r="A10611" s="2">
        <v>10610</v>
      </c>
      <c r="B10611" s="2" t="s">
        <v>38435</v>
      </c>
    </row>
    <row r="10612" spans="1:2" x14ac:dyDescent="0.3">
      <c r="A10612" s="2">
        <v>10611</v>
      </c>
      <c r="B10612" s="2" t="s">
        <v>32196</v>
      </c>
    </row>
    <row r="10613" spans="1:2" x14ac:dyDescent="0.3">
      <c r="A10613" s="2">
        <v>10612</v>
      </c>
      <c r="B10613" s="2" t="s">
        <v>33134</v>
      </c>
    </row>
    <row r="10614" spans="1:2" x14ac:dyDescent="0.3">
      <c r="A10614" s="2">
        <v>10613</v>
      </c>
      <c r="B10614" s="2" t="s">
        <v>78293</v>
      </c>
    </row>
    <row r="10615" spans="1:2" x14ac:dyDescent="0.3">
      <c r="A10615" s="2">
        <v>10614</v>
      </c>
      <c r="B10615" s="2" t="s">
        <v>66113</v>
      </c>
    </row>
    <row r="10616" spans="1:2" x14ac:dyDescent="0.3">
      <c r="A10616" s="2">
        <v>10615</v>
      </c>
      <c r="B10616" s="2" t="s">
        <v>48448</v>
      </c>
    </row>
    <row r="10617" spans="1:2" x14ac:dyDescent="0.3">
      <c r="A10617" s="2">
        <v>10616</v>
      </c>
      <c r="B10617" s="2" t="s">
        <v>83549</v>
      </c>
    </row>
    <row r="10618" spans="1:2" x14ac:dyDescent="0.3">
      <c r="A10618" s="2">
        <v>10617</v>
      </c>
      <c r="B10618" s="2" t="s">
        <v>62828</v>
      </c>
    </row>
    <row r="10619" spans="1:2" x14ac:dyDescent="0.3">
      <c r="A10619" s="2">
        <v>10618</v>
      </c>
      <c r="B10619" s="2" t="s">
        <v>56162</v>
      </c>
    </row>
    <row r="10620" spans="1:2" x14ac:dyDescent="0.3">
      <c r="A10620" s="2">
        <v>10619</v>
      </c>
      <c r="B10620" s="2" t="s">
        <v>112675</v>
      </c>
    </row>
    <row r="10621" spans="1:2" x14ac:dyDescent="0.3">
      <c r="A10621" s="2">
        <v>10620</v>
      </c>
      <c r="B10621" s="2" t="s">
        <v>92131</v>
      </c>
    </row>
    <row r="10622" spans="1:2" x14ac:dyDescent="0.3">
      <c r="A10622" s="2">
        <v>10621</v>
      </c>
      <c r="B10622" s="2" t="s">
        <v>104714</v>
      </c>
    </row>
    <row r="10623" spans="1:2" x14ac:dyDescent="0.3">
      <c r="A10623" s="2">
        <v>10622</v>
      </c>
      <c r="B10623" s="2" t="s">
        <v>118229</v>
      </c>
    </row>
    <row r="10624" spans="1:2" x14ac:dyDescent="0.3">
      <c r="A10624" s="2">
        <v>10623</v>
      </c>
      <c r="B10624" s="2" t="s">
        <v>80663</v>
      </c>
    </row>
    <row r="10625" spans="1:2" x14ac:dyDescent="0.3">
      <c r="A10625" s="2">
        <v>10624</v>
      </c>
      <c r="B10625" s="2" t="s">
        <v>15794</v>
      </c>
    </row>
    <row r="10626" spans="1:2" x14ac:dyDescent="0.3">
      <c r="A10626" s="2">
        <v>10625</v>
      </c>
      <c r="B10626" s="2" t="s">
        <v>98495</v>
      </c>
    </row>
    <row r="10627" spans="1:2" x14ac:dyDescent="0.3">
      <c r="A10627" s="2">
        <v>10626</v>
      </c>
      <c r="B10627" s="2" t="s">
        <v>16200</v>
      </c>
    </row>
    <row r="10628" spans="1:2" x14ac:dyDescent="0.3">
      <c r="A10628" s="2">
        <v>10627</v>
      </c>
      <c r="B10628" s="2" t="s">
        <v>93429</v>
      </c>
    </row>
    <row r="10629" spans="1:2" x14ac:dyDescent="0.3">
      <c r="A10629" s="2">
        <v>10628</v>
      </c>
      <c r="B10629" s="2" t="s">
        <v>46355</v>
      </c>
    </row>
    <row r="10630" spans="1:2" x14ac:dyDescent="0.3">
      <c r="A10630" s="2">
        <v>10629</v>
      </c>
      <c r="B10630" s="2" t="s">
        <v>59757</v>
      </c>
    </row>
    <row r="10631" spans="1:2" x14ac:dyDescent="0.3">
      <c r="A10631" s="2">
        <v>10630</v>
      </c>
      <c r="B10631" s="2" t="s">
        <v>59762</v>
      </c>
    </row>
    <row r="10632" spans="1:2" x14ac:dyDescent="0.3">
      <c r="A10632" s="2">
        <v>10631</v>
      </c>
      <c r="B10632" s="2" t="s">
        <v>24974</v>
      </c>
    </row>
    <row r="10633" spans="1:2" x14ac:dyDescent="0.3">
      <c r="A10633" s="2">
        <v>10632</v>
      </c>
      <c r="B10633" s="2" t="s">
        <v>56669</v>
      </c>
    </row>
    <row r="10634" spans="1:2" x14ac:dyDescent="0.3">
      <c r="A10634" s="2">
        <v>10633</v>
      </c>
      <c r="B10634" s="2" t="s">
        <v>92143</v>
      </c>
    </row>
    <row r="10635" spans="1:2" x14ac:dyDescent="0.3">
      <c r="A10635" s="2">
        <v>10634</v>
      </c>
      <c r="B10635" s="2" t="s">
        <v>10612</v>
      </c>
    </row>
    <row r="10636" spans="1:2" x14ac:dyDescent="0.3">
      <c r="A10636" s="2">
        <v>10635</v>
      </c>
      <c r="B10636" s="2" t="s">
        <v>11710</v>
      </c>
    </row>
    <row r="10637" spans="1:2" x14ac:dyDescent="0.3">
      <c r="A10637" s="2">
        <v>10636</v>
      </c>
      <c r="B10637" s="2" t="s">
        <v>113759</v>
      </c>
    </row>
    <row r="10638" spans="1:2" x14ac:dyDescent="0.3">
      <c r="A10638" s="2">
        <v>10637</v>
      </c>
      <c r="B10638" s="2" t="s">
        <v>54198</v>
      </c>
    </row>
    <row r="10639" spans="1:2" x14ac:dyDescent="0.3">
      <c r="A10639" s="2">
        <v>10638</v>
      </c>
      <c r="B10639" s="2" t="s">
        <v>8920</v>
      </c>
    </row>
    <row r="10640" spans="1:2" x14ac:dyDescent="0.3">
      <c r="A10640" s="2">
        <v>10639</v>
      </c>
      <c r="B10640" s="2" t="s">
        <v>31854</v>
      </c>
    </row>
    <row r="10641" spans="1:2" x14ac:dyDescent="0.3">
      <c r="A10641" s="2">
        <v>10640</v>
      </c>
      <c r="B10641" s="2" t="s">
        <v>95295</v>
      </c>
    </row>
    <row r="10642" spans="1:2" x14ac:dyDescent="0.3">
      <c r="A10642" s="2">
        <v>10641</v>
      </c>
      <c r="B10642" s="2" t="s">
        <v>94634</v>
      </c>
    </row>
    <row r="10643" spans="1:2" x14ac:dyDescent="0.3">
      <c r="A10643" s="2">
        <v>10642</v>
      </c>
      <c r="B10643" s="2" t="s">
        <v>111919</v>
      </c>
    </row>
    <row r="10644" spans="1:2" x14ac:dyDescent="0.3">
      <c r="A10644" s="2">
        <v>10643</v>
      </c>
      <c r="B10644" s="2" t="s">
        <v>14249</v>
      </c>
    </row>
    <row r="10645" spans="1:2" x14ac:dyDescent="0.3">
      <c r="A10645" s="2">
        <v>10644</v>
      </c>
      <c r="B10645" s="2" t="s">
        <v>43579</v>
      </c>
    </row>
    <row r="10646" spans="1:2" x14ac:dyDescent="0.3">
      <c r="A10646" s="2">
        <v>10645</v>
      </c>
      <c r="B10646" s="2" t="s">
        <v>111828</v>
      </c>
    </row>
    <row r="10647" spans="1:2" x14ac:dyDescent="0.3">
      <c r="A10647" s="2">
        <v>10646</v>
      </c>
      <c r="B10647" s="2" t="s">
        <v>48594</v>
      </c>
    </row>
    <row r="10648" spans="1:2" x14ac:dyDescent="0.3">
      <c r="A10648" s="2">
        <v>10647</v>
      </c>
      <c r="B10648" s="2" t="s">
        <v>83009</v>
      </c>
    </row>
    <row r="10649" spans="1:2" x14ac:dyDescent="0.3">
      <c r="A10649" s="2">
        <v>10648</v>
      </c>
      <c r="B10649" s="2" t="s">
        <v>126927</v>
      </c>
    </row>
    <row r="10650" spans="1:2" x14ac:dyDescent="0.3">
      <c r="A10650" s="2">
        <v>10649</v>
      </c>
      <c r="B10650" s="2" t="s">
        <v>12186</v>
      </c>
    </row>
    <row r="10651" spans="1:2" x14ac:dyDescent="0.3">
      <c r="A10651" s="2">
        <v>10650</v>
      </c>
      <c r="B10651" s="2" t="s">
        <v>65053</v>
      </c>
    </row>
    <row r="10652" spans="1:2" x14ac:dyDescent="0.3">
      <c r="A10652" s="2">
        <v>10651</v>
      </c>
      <c r="B10652" s="2" t="s">
        <v>104805</v>
      </c>
    </row>
    <row r="10653" spans="1:2" x14ac:dyDescent="0.3">
      <c r="A10653" s="2">
        <v>10652</v>
      </c>
      <c r="B10653" s="2" t="s">
        <v>123023</v>
      </c>
    </row>
    <row r="10654" spans="1:2" x14ac:dyDescent="0.3">
      <c r="A10654" s="2">
        <v>10653</v>
      </c>
      <c r="B10654" s="2" t="s">
        <v>106895</v>
      </c>
    </row>
    <row r="10655" spans="1:2" x14ac:dyDescent="0.3">
      <c r="A10655" s="2">
        <v>10654</v>
      </c>
      <c r="B10655" s="2" t="s">
        <v>43528</v>
      </c>
    </row>
    <row r="10656" spans="1:2" x14ac:dyDescent="0.3">
      <c r="A10656" s="2">
        <v>10655</v>
      </c>
      <c r="B10656" s="2" t="s">
        <v>109229</v>
      </c>
    </row>
    <row r="10657" spans="1:2" x14ac:dyDescent="0.3">
      <c r="A10657" s="2">
        <v>10656</v>
      </c>
      <c r="B10657" s="2" t="s">
        <v>115099</v>
      </c>
    </row>
    <row r="10658" spans="1:2" x14ac:dyDescent="0.3">
      <c r="A10658" s="2">
        <v>10657</v>
      </c>
      <c r="B10658" s="2" t="s">
        <v>31753</v>
      </c>
    </row>
    <row r="10659" spans="1:2" x14ac:dyDescent="0.3">
      <c r="A10659" s="2">
        <v>10658</v>
      </c>
      <c r="B10659" s="2" t="s">
        <v>54161</v>
      </c>
    </row>
    <row r="10660" spans="1:2" x14ac:dyDescent="0.3">
      <c r="A10660" s="2">
        <v>10659</v>
      </c>
      <c r="B10660" s="2" t="s">
        <v>127900</v>
      </c>
    </row>
    <row r="10661" spans="1:2" x14ac:dyDescent="0.3">
      <c r="A10661" s="2">
        <v>10660</v>
      </c>
      <c r="B10661" s="2" t="s">
        <v>113830</v>
      </c>
    </row>
    <row r="10662" spans="1:2" x14ac:dyDescent="0.3">
      <c r="A10662" s="2">
        <v>10661</v>
      </c>
      <c r="B10662" s="2" t="s">
        <v>23166</v>
      </c>
    </row>
    <row r="10663" spans="1:2" x14ac:dyDescent="0.3">
      <c r="A10663" s="2">
        <v>10662</v>
      </c>
      <c r="B10663" s="2" t="s">
        <v>44558</v>
      </c>
    </row>
    <row r="10664" spans="1:2" x14ac:dyDescent="0.3">
      <c r="A10664" s="2">
        <v>10663</v>
      </c>
      <c r="B10664" s="2" t="s">
        <v>54201</v>
      </c>
    </row>
    <row r="10665" spans="1:2" x14ac:dyDescent="0.3">
      <c r="A10665" s="2">
        <v>10664</v>
      </c>
      <c r="B10665" s="2" t="s">
        <v>39863</v>
      </c>
    </row>
    <row r="10666" spans="1:2" x14ac:dyDescent="0.3">
      <c r="A10666" s="2">
        <v>10665</v>
      </c>
      <c r="B10666" s="2" t="s">
        <v>38940</v>
      </c>
    </row>
    <row r="10667" spans="1:2" x14ac:dyDescent="0.3">
      <c r="A10667" s="2">
        <v>10666</v>
      </c>
      <c r="B10667" s="2" t="s">
        <v>107382</v>
      </c>
    </row>
    <row r="10668" spans="1:2" x14ac:dyDescent="0.3">
      <c r="A10668" s="2">
        <v>10667</v>
      </c>
      <c r="B10668" s="2" t="s">
        <v>101589</v>
      </c>
    </row>
    <row r="10669" spans="1:2" x14ac:dyDescent="0.3">
      <c r="A10669" s="2">
        <v>10668</v>
      </c>
      <c r="B10669" s="2" t="s">
        <v>46963</v>
      </c>
    </row>
    <row r="10670" spans="1:2" x14ac:dyDescent="0.3">
      <c r="A10670" s="2">
        <v>10669</v>
      </c>
      <c r="B10670" s="2" t="s">
        <v>30141</v>
      </c>
    </row>
    <row r="10671" spans="1:2" x14ac:dyDescent="0.3">
      <c r="A10671" s="2">
        <v>10670</v>
      </c>
      <c r="B10671" s="2" t="s">
        <v>46634</v>
      </c>
    </row>
    <row r="10672" spans="1:2" x14ac:dyDescent="0.3">
      <c r="A10672" s="2">
        <v>10671</v>
      </c>
      <c r="B10672" s="2" t="s">
        <v>103865</v>
      </c>
    </row>
    <row r="10673" spans="1:2" x14ac:dyDescent="0.3">
      <c r="A10673" s="2">
        <v>10672</v>
      </c>
      <c r="B10673" s="2" t="s">
        <v>51880</v>
      </c>
    </row>
    <row r="10674" spans="1:2" x14ac:dyDescent="0.3">
      <c r="A10674" s="2">
        <v>10673</v>
      </c>
      <c r="B10674" s="2" t="s">
        <v>125216</v>
      </c>
    </row>
    <row r="10675" spans="1:2" x14ac:dyDescent="0.3">
      <c r="A10675" s="2">
        <v>10674</v>
      </c>
      <c r="B10675" s="2" t="s">
        <v>99906</v>
      </c>
    </row>
    <row r="10676" spans="1:2" x14ac:dyDescent="0.3">
      <c r="A10676" s="2">
        <v>10675</v>
      </c>
      <c r="B10676" s="2" t="s">
        <v>31745</v>
      </c>
    </row>
    <row r="10677" spans="1:2" x14ac:dyDescent="0.3">
      <c r="A10677" s="2">
        <v>10676</v>
      </c>
      <c r="B10677" s="2" t="s">
        <v>101812</v>
      </c>
    </row>
    <row r="10678" spans="1:2" x14ac:dyDescent="0.3">
      <c r="A10678" s="2">
        <v>10677</v>
      </c>
      <c r="B10678" s="2" t="s">
        <v>86598</v>
      </c>
    </row>
    <row r="10679" spans="1:2" x14ac:dyDescent="0.3">
      <c r="A10679" s="2">
        <v>10678</v>
      </c>
      <c r="B10679" s="2" t="s">
        <v>4593</v>
      </c>
    </row>
    <row r="10680" spans="1:2" x14ac:dyDescent="0.3">
      <c r="A10680" s="2">
        <v>10679</v>
      </c>
      <c r="B10680" s="2" t="s">
        <v>1848</v>
      </c>
    </row>
    <row r="10681" spans="1:2" x14ac:dyDescent="0.3">
      <c r="A10681" s="2">
        <v>10680</v>
      </c>
      <c r="B10681" s="2" t="s">
        <v>54975</v>
      </c>
    </row>
    <row r="10682" spans="1:2" x14ac:dyDescent="0.3">
      <c r="A10682" s="2">
        <v>10681</v>
      </c>
      <c r="B10682" s="2" t="s">
        <v>118313</v>
      </c>
    </row>
    <row r="10683" spans="1:2" x14ac:dyDescent="0.3">
      <c r="A10683" s="2">
        <v>10682</v>
      </c>
      <c r="B10683" s="2" t="s">
        <v>34978</v>
      </c>
    </row>
    <row r="10684" spans="1:2" x14ac:dyDescent="0.3">
      <c r="A10684" s="2">
        <v>10683</v>
      </c>
      <c r="B10684" s="2" t="s">
        <v>40546</v>
      </c>
    </row>
    <row r="10685" spans="1:2" x14ac:dyDescent="0.3">
      <c r="A10685" s="2">
        <v>10684</v>
      </c>
      <c r="B10685" s="2" t="s">
        <v>126758</v>
      </c>
    </row>
    <row r="10686" spans="1:2" x14ac:dyDescent="0.3">
      <c r="A10686" s="2">
        <v>10685</v>
      </c>
      <c r="B10686" s="2" t="s">
        <v>90579</v>
      </c>
    </row>
    <row r="10687" spans="1:2" x14ac:dyDescent="0.3">
      <c r="A10687" s="2">
        <v>10686</v>
      </c>
      <c r="B10687" s="2" t="s">
        <v>41269</v>
      </c>
    </row>
    <row r="10688" spans="1:2" x14ac:dyDescent="0.3">
      <c r="A10688" s="2">
        <v>10687</v>
      </c>
      <c r="B10688" s="2" t="s">
        <v>22571</v>
      </c>
    </row>
    <row r="10689" spans="1:2" x14ac:dyDescent="0.3">
      <c r="A10689" s="2">
        <v>10688</v>
      </c>
      <c r="B10689" s="2" t="s">
        <v>91496</v>
      </c>
    </row>
    <row r="10690" spans="1:2" x14ac:dyDescent="0.3">
      <c r="A10690" s="2">
        <v>10689</v>
      </c>
      <c r="B10690" s="2" t="s">
        <v>36635</v>
      </c>
    </row>
    <row r="10691" spans="1:2" x14ac:dyDescent="0.3">
      <c r="A10691" s="2">
        <v>10690</v>
      </c>
      <c r="B10691" s="2" t="s">
        <v>17452</v>
      </c>
    </row>
    <row r="10692" spans="1:2" x14ac:dyDescent="0.3">
      <c r="A10692" s="2">
        <v>10691</v>
      </c>
      <c r="B10692" s="2" t="s">
        <v>16553</v>
      </c>
    </row>
    <row r="10693" spans="1:2" x14ac:dyDescent="0.3">
      <c r="A10693" s="2">
        <v>10692</v>
      </c>
      <c r="B10693" s="2" t="s">
        <v>4188</v>
      </c>
    </row>
    <row r="10694" spans="1:2" x14ac:dyDescent="0.3">
      <c r="A10694" s="2">
        <v>10693</v>
      </c>
      <c r="B10694" s="2" t="s">
        <v>51136</v>
      </c>
    </row>
    <row r="10695" spans="1:2" x14ac:dyDescent="0.3">
      <c r="A10695" s="2">
        <v>10694</v>
      </c>
      <c r="B10695" s="2" t="s">
        <v>20637</v>
      </c>
    </row>
    <row r="10696" spans="1:2" x14ac:dyDescent="0.3">
      <c r="A10696" s="2">
        <v>10695</v>
      </c>
      <c r="B10696" s="2" t="s">
        <v>43444</v>
      </c>
    </row>
    <row r="10697" spans="1:2" x14ac:dyDescent="0.3">
      <c r="A10697" s="2">
        <v>10696</v>
      </c>
      <c r="B10697" s="2" t="s">
        <v>30701</v>
      </c>
    </row>
    <row r="10698" spans="1:2" x14ac:dyDescent="0.3">
      <c r="A10698" s="2">
        <v>10697</v>
      </c>
      <c r="B10698" s="2" t="s">
        <v>29124</v>
      </c>
    </row>
    <row r="10699" spans="1:2" x14ac:dyDescent="0.3">
      <c r="A10699" s="2">
        <v>10698</v>
      </c>
      <c r="B10699" s="2" t="s">
        <v>14997</v>
      </c>
    </row>
    <row r="10700" spans="1:2" x14ac:dyDescent="0.3">
      <c r="A10700" s="2">
        <v>10699</v>
      </c>
      <c r="B10700" s="2" t="s">
        <v>9534</v>
      </c>
    </row>
    <row r="10701" spans="1:2" x14ac:dyDescent="0.3">
      <c r="A10701" s="2">
        <v>10700</v>
      </c>
      <c r="B10701" s="2" t="s">
        <v>104857</v>
      </c>
    </row>
    <row r="10702" spans="1:2" x14ac:dyDescent="0.3">
      <c r="A10702" s="2">
        <v>10701</v>
      </c>
      <c r="B10702" s="2" t="s">
        <v>376</v>
      </c>
    </row>
    <row r="10703" spans="1:2" x14ac:dyDescent="0.3">
      <c r="A10703" s="2">
        <v>10702</v>
      </c>
      <c r="B10703" s="2" t="s">
        <v>20798</v>
      </c>
    </row>
    <row r="10704" spans="1:2" x14ac:dyDescent="0.3">
      <c r="A10704" s="2">
        <v>10703</v>
      </c>
      <c r="B10704" s="2" t="s">
        <v>34061</v>
      </c>
    </row>
    <row r="10705" spans="1:2" x14ac:dyDescent="0.3">
      <c r="A10705" s="2">
        <v>10704</v>
      </c>
      <c r="B10705" s="2" t="s">
        <v>85969</v>
      </c>
    </row>
    <row r="10706" spans="1:2" x14ac:dyDescent="0.3">
      <c r="A10706" s="2">
        <v>10705</v>
      </c>
      <c r="B10706" s="2" t="s">
        <v>83768</v>
      </c>
    </row>
    <row r="10707" spans="1:2" x14ac:dyDescent="0.3">
      <c r="A10707" s="2">
        <v>10706</v>
      </c>
      <c r="B10707" s="2" t="s">
        <v>76998</v>
      </c>
    </row>
    <row r="10708" spans="1:2" x14ac:dyDescent="0.3">
      <c r="A10708" s="2">
        <v>10707</v>
      </c>
      <c r="B10708" s="2" t="s">
        <v>9188</v>
      </c>
    </row>
    <row r="10709" spans="1:2" x14ac:dyDescent="0.3">
      <c r="A10709" s="2">
        <v>10708</v>
      </c>
      <c r="B10709" s="2" t="s">
        <v>123466</v>
      </c>
    </row>
    <row r="10710" spans="1:2" x14ac:dyDescent="0.3">
      <c r="A10710" s="2">
        <v>10709</v>
      </c>
      <c r="B10710" s="2" t="s">
        <v>53537</v>
      </c>
    </row>
    <row r="10711" spans="1:2" x14ac:dyDescent="0.3">
      <c r="A10711" s="2">
        <v>10710</v>
      </c>
      <c r="B10711" s="2" t="s">
        <v>33317</v>
      </c>
    </row>
    <row r="10712" spans="1:2" x14ac:dyDescent="0.3">
      <c r="A10712" s="2">
        <v>10711</v>
      </c>
      <c r="B10712" s="2" t="s">
        <v>39198</v>
      </c>
    </row>
    <row r="10713" spans="1:2" x14ac:dyDescent="0.3">
      <c r="A10713" s="2">
        <v>10712</v>
      </c>
      <c r="B10713" s="2" t="s">
        <v>105084</v>
      </c>
    </row>
    <row r="10714" spans="1:2" x14ac:dyDescent="0.3">
      <c r="A10714" s="2">
        <v>10713</v>
      </c>
      <c r="B10714" s="2" t="s">
        <v>72633</v>
      </c>
    </row>
    <row r="10715" spans="1:2" x14ac:dyDescent="0.3">
      <c r="A10715" s="2">
        <v>10714</v>
      </c>
      <c r="B10715" s="2" t="s">
        <v>101540</v>
      </c>
    </row>
    <row r="10716" spans="1:2" x14ac:dyDescent="0.3">
      <c r="A10716" s="2">
        <v>10715</v>
      </c>
      <c r="B10716" s="2" t="s">
        <v>53154</v>
      </c>
    </row>
    <row r="10717" spans="1:2" x14ac:dyDescent="0.3">
      <c r="A10717" s="2">
        <v>10716</v>
      </c>
      <c r="B10717" s="2" t="s">
        <v>60192</v>
      </c>
    </row>
    <row r="10718" spans="1:2" x14ac:dyDescent="0.3">
      <c r="A10718" s="2">
        <v>10717</v>
      </c>
      <c r="B10718" s="2" t="s">
        <v>21829</v>
      </c>
    </row>
    <row r="10719" spans="1:2" x14ac:dyDescent="0.3">
      <c r="A10719" s="2">
        <v>10718</v>
      </c>
      <c r="B10719" s="2" t="s">
        <v>101744</v>
      </c>
    </row>
    <row r="10720" spans="1:2" x14ac:dyDescent="0.3">
      <c r="A10720" s="2">
        <v>10719</v>
      </c>
      <c r="B10720" s="2" t="s">
        <v>115518</v>
      </c>
    </row>
    <row r="10721" spans="1:2" x14ac:dyDescent="0.3">
      <c r="A10721" s="2">
        <v>10720</v>
      </c>
      <c r="B10721" s="2" t="s">
        <v>112032</v>
      </c>
    </row>
    <row r="10722" spans="1:2" x14ac:dyDescent="0.3">
      <c r="A10722" s="2">
        <v>10721</v>
      </c>
      <c r="B10722" s="2" t="s">
        <v>60661</v>
      </c>
    </row>
    <row r="10723" spans="1:2" x14ac:dyDescent="0.3">
      <c r="A10723" s="2">
        <v>10722</v>
      </c>
      <c r="B10723" s="2" t="s">
        <v>6120</v>
      </c>
    </row>
    <row r="10724" spans="1:2" x14ac:dyDescent="0.3">
      <c r="A10724" s="2">
        <v>10723</v>
      </c>
      <c r="B10724" s="2" t="s">
        <v>88815</v>
      </c>
    </row>
    <row r="10725" spans="1:2" x14ac:dyDescent="0.3">
      <c r="A10725" s="2">
        <v>10724</v>
      </c>
      <c r="B10725" s="2" t="s">
        <v>109571</v>
      </c>
    </row>
    <row r="10726" spans="1:2" x14ac:dyDescent="0.3">
      <c r="A10726" s="2">
        <v>10725</v>
      </c>
      <c r="B10726" s="2" t="s">
        <v>73720</v>
      </c>
    </row>
    <row r="10727" spans="1:2" x14ac:dyDescent="0.3">
      <c r="A10727" s="2">
        <v>10726</v>
      </c>
      <c r="B10727" s="2" t="s">
        <v>74312</v>
      </c>
    </row>
    <row r="10728" spans="1:2" x14ac:dyDescent="0.3">
      <c r="A10728" s="2">
        <v>10727</v>
      </c>
      <c r="B10728" s="2" t="s">
        <v>74620</v>
      </c>
    </row>
    <row r="10729" spans="1:2" x14ac:dyDescent="0.3">
      <c r="A10729" s="2">
        <v>10728</v>
      </c>
      <c r="B10729" s="2" t="s">
        <v>22665</v>
      </c>
    </row>
    <row r="10730" spans="1:2" x14ac:dyDescent="0.3">
      <c r="A10730" s="2">
        <v>10729</v>
      </c>
      <c r="B10730" s="2" t="s">
        <v>125030</v>
      </c>
    </row>
    <row r="10731" spans="1:2" x14ac:dyDescent="0.3">
      <c r="A10731" s="2">
        <v>10730</v>
      </c>
      <c r="B10731" s="2" t="s">
        <v>5149</v>
      </c>
    </row>
    <row r="10732" spans="1:2" x14ac:dyDescent="0.3">
      <c r="A10732" s="2">
        <v>10731</v>
      </c>
      <c r="B10732" s="2" t="s">
        <v>79949</v>
      </c>
    </row>
    <row r="10733" spans="1:2" x14ac:dyDescent="0.3">
      <c r="A10733" s="2">
        <v>10732</v>
      </c>
      <c r="B10733" s="2" t="s">
        <v>63861</v>
      </c>
    </row>
    <row r="10734" spans="1:2" x14ac:dyDescent="0.3">
      <c r="A10734" s="2">
        <v>10733</v>
      </c>
      <c r="B10734" s="2" t="s">
        <v>52053</v>
      </c>
    </row>
    <row r="10735" spans="1:2" x14ac:dyDescent="0.3">
      <c r="A10735" s="2">
        <v>10734</v>
      </c>
      <c r="B10735" s="2" t="s">
        <v>83959</v>
      </c>
    </row>
    <row r="10736" spans="1:2" x14ac:dyDescent="0.3">
      <c r="A10736" s="2">
        <v>10735</v>
      </c>
      <c r="B10736" s="2" t="s">
        <v>103335</v>
      </c>
    </row>
    <row r="10737" spans="1:2" x14ac:dyDescent="0.3">
      <c r="A10737" s="2">
        <v>10736</v>
      </c>
      <c r="B10737" s="2" t="s">
        <v>36412</v>
      </c>
    </row>
    <row r="10738" spans="1:2" x14ac:dyDescent="0.3">
      <c r="A10738" s="2">
        <v>10737</v>
      </c>
      <c r="B10738" s="2" t="s">
        <v>19690</v>
      </c>
    </row>
    <row r="10739" spans="1:2" x14ac:dyDescent="0.3">
      <c r="A10739" s="2">
        <v>10738</v>
      </c>
      <c r="B10739" s="2" t="s">
        <v>45349</v>
      </c>
    </row>
    <row r="10740" spans="1:2" x14ac:dyDescent="0.3">
      <c r="A10740" s="2">
        <v>10739</v>
      </c>
      <c r="B10740" s="2" t="s">
        <v>25290</v>
      </c>
    </row>
    <row r="10741" spans="1:2" x14ac:dyDescent="0.3">
      <c r="A10741" s="2">
        <v>10740</v>
      </c>
      <c r="B10741" s="2" t="s">
        <v>142</v>
      </c>
    </row>
    <row r="10742" spans="1:2" x14ac:dyDescent="0.3">
      <c r="A10742" s="2">
        <v>10741</v>
      </c>
      <c r="B10742" s="2" t="s">
        <v>50813</v>
      </c>
    </row>
    <row r="10743" spans="1:2" x14ac:dyDescent="0.3">
      <c r="A10743" s="2">
        <v>10742</v>
      </c>
      <c r="B10743" s="2" t="s">
        <v>10361</v>
      </c>
    </row>
    <row r="10744" spans="1:2" x14ac:dyDescent="0.3">
      <c r="A10744" s="2">
        <v>10743</v>
      </c>
      <c r="B10744" s="2" t="s">
        <v>71309</v>
      </c>
    </row>
    <row r="10745" spans="1:2" x14ac:dyDescent="0.3">
      <c r="A10745" s="2">
        <v>10744</v>
      </c>
      <c r="B10745" s="2" t="s">
        <v>25179</v>
      </c>
    </row>
    <row r="10746" spans="1:2" x14ac:dyDescent="0.3">
      <c r="A10746" s="2">
        <v>10745</v>
      </c>
      <c r="B10746" s="2" t="s">
        <v>53489</v>
      </c>
    </row>
    <row r="10747" spans="1:2" x14ac:dyDescent="0.3">
      <c r="A10747" s="2">
        <v>10746</v>
      </c>
      <c r="B10747" s="2" t="s">
        <v>96696</v>
      </c>
    </row>
    <row r="10748" spans="1:2" x14ac:dyDescent="0.3">
      <c r="A10748" s="2">
        <v>10747</v>
      </c>
      <c r="B10748" s="2" t="s">
        <v>104436</v>
      </c>
    </row>
    <row r="10749" spans="1:2" x14ac:dyDescent="0.3">
      <c r="A10749" s="2">
        <v>10748</v>
      </c>
      <c r="B10749" s="2" t="s">
        <v>49638</v>
      </c>
    </row>
    <row r="10750" spans="1:2" x14ac:dyDescent="0.3">
      <c r="A10750" s="2">
        <v>10749</v>
      </c>
      <c r="B10750" s="2" t="s">
        <v>73271</v>
      </c>
    </row>
    <row r="10751" spans="1:2" x14ac:dyDescent="0.3">
      <c r="A10751" s="2">
        <v>10750</v>
      </c>
      <c r="B10751" s="2" t="s">
        <v>31275</v>
      </c>
    </row>
    <row r="10752" spans="1:2" x14ac:dyDescent="0.3">
      <c r="A10752" s="2">
        <v>10751</v>
      </c>
      <c r="B10752" s="2" t="s">
        <v>58030</v>
      </c>
    </row>
    <row r="10753" spans="1:2" x14ac:dyDescent="0.3">
      <c r="A10753" s="2">
        <v>10752</v>
      </c>
      <c r="B10753" s="2" t="s">
        <v>72020</v>
      </c>
    </row>
    <row r="10754" spans="1:2" x14ac:dyDescent="0.3">
      <c r="A10754" s="2">
        <v>10753</v>
      </c>
      <c r="B10754" s="2" t="s">
        <v>40876</v>
      </c>
    </row>
    <row r="10755" spans="1:2" x14ac:dyDescent="0.3">
      <c r="A10755" s="2">
        <v>10754</v>
      </c>
      <c r="B10755" s="2" t="s">
        <v>97269</v>
      </c>
    </row>
    <row r="10756" spans="1:2" x14ac:dyDescent="0.3">
      <c r="A10756" s="2">
        <v>10755</v>
      </c>
      <c r="B10756" s="2" t="s">
        <v>10496</v>
      </c>
    </row>
    <row r="10757" spans="1:2" x14ac:dyDescent="0.3">
      <c r="A10757" s="2">
        <v>10756</v>
      </c>
      <c r="B10757" s="2" t="s">
        <v>47869</v>
      </c>
    </row>
    <row r="10758" spans="1:2" x14ac:dyDescent="0.3">
      <c r="A10758" s="2">
        <v>10757</v>
      </c>
      <c r="B10758" s="2" t="s">
        <v>117076</v>
      </c>
    </row>
    <row r="10759" spans="1:2" x14ac:dyDescent="0.3">
      <c r="A10759" s="2">
        <v>10758</v>
      </c>
      <c r="B10759" s="2" t="s">
        <v>15527</v>
      </c>
    </row>
    <row r="10760" spans="1:2" x14ac:dyDescent="0.3">
      <c r="A10760" s="2">
        <v>10759</v>
      </c>
      <c r="B10760" s="2" t="s">
        <v>19541</v>
      </c>
    </row>
    <row r="10761" spans="1:2" x14ac:dyDescent="0.3">
      <c r="A10761" s="2">
        <v>10760</v>
      </c>
      <c r="B10761" s="2" t="s">
        <v>68906</v>
      </c>
    </row>
    <row r="10762" spans="1:2" x14ac:dyDescent="0.3">
      <c r="A10762" s="2">
        <v>10761</v>
      </c>
      <c r="B10762" s="2" t="s">
        <v>49021</v>
      </c>
    </row>
    <row r="10763" spans="1:2" x14ac:dyDescent="0.3">
      <c r="A10763" s="2">
        <v>10762</v>
      </c>
      <c r="B10763" s="2" t="s">
        <v>23368</v>
      </c>
    </row>
    <row r="10764" spans="1:2" x14ac:dyDescent="0.3">
      <c r="A10764" s="2">
        <v>10763</v>
      </c>
      <c r="B10764" s="2" t="s">
        <v>112804</v>
      </c>
    </row>
    <row r="10765" spans="1:2" x14ac:dyDescent="0.3">
      <c r="A10765" s="2">
        <v>10764</v>
      </c>
      <c r="B10765" s="2" t="s">
        <v>104592</v>
      </c>
    </row>
    <row r="10766" spans="1:2" x14ac:dyDescent="0.3">
      <c r="A10766" s="2">
        <v>10765</v>
      </c>
      <c r="B10766" s="2" t="s">
        <v>22397</v>
      </c>
    </row>
    <row r="10767" spans="1:2" x14ac:dyDescent="0.3">
      <c r="A10767" s="2">
        <v>10766</v>
      </c>
      <c r="B10767" s="2" t="s">
        <v>23283</v>
      </c>
    </row>
    <row r="10768" spans="1:2" x14ac:dyDescent="0.3">
      <c r="A10768" s="2">
        <v>10767</v>
      </c>
      <c r="B10768" s="2" t="s">
        <v>33611</v>
      </c>
    </row>
    <row r="10769" spans="1:2" x14ac:dyDescent="0.3">
      <c r="A10769" s="2">
        <v>10768</v>
      </c>
      <c r="B10769" s="2" t="s">
        <v>108319</v>
      </c>
    </row>
    <row r="10770" spans="1:2" x14ac:dyDescent="0.3">
      <c r="A10770" s="2">
        <v>10769</v>
      </c>
      <c r="B10770" s="2" t="s">
        <v>25910</v>
      </c>
    </row>
    <row r="10771" spans="1:2" x14ac:dyDescent="0.3">
      <c r="A10771" s="2">
        <v>10770</v>
      </c>
      <c r="B10771" s="2" t="s">
        <v>42074</v>
      </c>
    </row>
    <row r="10772" spans="1:2" x14ac:dyDescent="0.3">
      <c r="A10772" s="2">
        <v>10771</v>
      </c>
      <c r="B10772" s="2" t="s">
        <v>36290</v>
      </c>
    </row>
    <row r="10773" spans="1:2" x14ac:dyDescent="0.3">
      <c r="A10773" s="2">
        <v>10772</v>
      </c>
      <c r="B10773" s="2" t="s">
        <v>40107</v>
      </c>
    </row>
    <row r="10774" spans="1:2" x14ac:dyDescent="0.3">
      <c r="A10774" s="2">
        <v>10773</v>
      </c>
      <c r="B10774" s="2" t="s">
        <v>120674</v>
      </c>
    </row>
    <row r="10775" spans="1:2" x14ac:dyDescent="0.3">
      <c r="A10775" s="2">
        <v>10774</v>
      </c>
      <c r="B10775" s="2" t="s">
        <v>81437</v>
      </c>
    </row>
    <row r="10776" spans="1:2" x14ac:dyDescent="0.3">
      <c r="A10776" s="2">
        <v>10775</v>
      </c>
      <c r="B10776" s="2" t="s">
        <v>74662</v>
      </c>
    </row>
    <row r="10777" spans="1:2" x14ac:dyDescent="0.3">
      <c r="A10777" s="2">
        <v>10776</v>
      </c>
      <c r="B10777" s="2" t="s">
        <v>56403</v>
      </c>
    </row>
    <row r="10778" spans="1:2" x14ac:dyDescent="0.3">
      <c r="A10778" s="2">
        <v>10777</v>
      </c>
      <c r="B10778" s="2" t="s">
        <v>101046</v>
      </c>
    </row>
    <row r="10779" spans="1:2" x14ac:dyDescent="0.3">
      <c r="A10779" s="2">
        <v>10778</v>
      </c>
      <c r="B10779" s="2" t="s">
        <v>46162</v>
      </c>
    </row>
    <row r="10780" spans="1:2" x14ac:dyDescent="0.3">
      <c r="A10780" s="2">
        <v>10779</v>
      </c>
      <c r="B10780" s="2" t="s">
        <v>64871</v>
      </c>
    </row>
    <row r="10781" spans="1:2" x14ac:dyDescent="0.3">
      <c r="A10781" s="2">
        <v>10780</v>
      </c>
      <c r="B10781" s="2" t="s">
        <v>24382</v>
      </c>
    </row>
    <row r="10782" spans="1:2" x14ac:dyDescent="0.3">
      <c r="A10782" s="2">
        <v>10781</v>
      </c>
      <c r="B10782" s="2" t="s">
        <v>32334</v>
      </c>
    </row>
    <row r="10783" spans="1:2" x14ac:dyDescent="0.3">
      <c r="A10783" s="2">
        <v>10782</v>
      </c>
      <c r="B10783" s="2" t="s">
        <v>38356</v>
      </c>
    </row>
    <row r="10784" spans="1:2" x14ac:dyDescent="0.3">
      <c r="A10784" s="2">
        <v>10783</v>
      </c>
      <c r="B10784" s="2" t="s">
        <v>77561</v>
      </c>
    </row>
    <row r="10785" spans="1:2" x14ac:dyDescent="0.3">
      <c r="A10785" s="2">
        <v>10784</v>
      </c>
      <c r="B10785" s="2" t="s">
        <v>2562</v>
      </c>
    </row>
    <row r="10786" spans="1:2" x14ac:dyDescent="0.3">
      <c r="A10786" s="2">
        <v>10785</v>
      </c>
      <c r="B10786" s="2" t="s">
        <v>63990</v>
      </c>
    </row>
    <row r="10787" spans="1:2" x14ac:dyDescent="0.3">
      <c r="A10787" s="2">
        <v>10786</v>
      </c>
      <c r="B10787" s="2" t="s">
        <v>3420</v>
      </c>
    </row>
    <row r="10788" spans="1:2" x14ac:dyDescent="0.3">
      <c r="A10788" s="2">
        <v>10787</v>
      </c>
      <c r="B10788" s="2" t="s">
        <v>16885</v>
      </c>
    </row>
    <row r="10789" spans="1:2" x14ac:dyDescent="0.3">
      <c r="A10789" s="2">
        <v>10788</v>
      </c>
      <c r="B10789" s="2" t="s">
        <v>29077</v>
      </c>
    </row>
    <row r="10790" spans="1:2" x14ac:dyDescent="0.3">
      <c r="A10790" s="2">
        <v>10789</v>
      </c>
      <c r="B10790" s="2" t="s">
        <v>35498</v>
      </c>
    </row>
    <row r="10791" spans="1:2" x14ac:dyDescent="0.3">
      <c r="A10791" s="2">
        <v>10790</v>
      </c>
      <c r="B10791" s="2" t="s">
        <v>93065</v>
      </c>
    </row>
    <row r="10792" spans="1:2" x14ac:dyDescent="0.3">
      <c r="A10792" s="2">
        <v>10791</v>
      </c>
      <c r="B10792" s="2" t="s">
        <v>93247</v>
      </c>
    </row>
    <row r="10793" spans="1:2" x14ac:dyDescent="0.3">
      <c r="A10793" s="2">
        <v>10792</v>
      </c>
      <c r="B10793" s="2" t="s">
        <v>87345</v>
      </c>
    </row>
    <row r="10794" spans="1:2" x14ac:dyDescent="0.3">
      <c r="A10794" s="2">
        <v>10793</v>
      </c>
      <c r="B10794" s="2" t="s">
        <v>12488</v>
      </c>
    </row>
    <row r="10795" spans="1:2" x14ac:dyDescent="0.3">
      <c r="A10795" s="2">
        <v>10794</v>
      </c>
      <c r="B10795" s="2" t="s">
        <v>77485</v>
      </c>
    </row>
    <row r="10796" spans="1:2" x14ac:dyDescent="0.3">
      <c r="A10796" s="2">
        <v>10795</v>
      </c>
      <c r="B10796" s="2" t="s">
        <v>30526</v>
      </c>
    </row>
    <row r="10797" spans="1:2" x14ac:dyDescent="0.3">
      <c r="A10797" s="2">
        <v>10796</v>
      </c>
      <c r="B10797" s="2" t="s">
        <v>60756</v>
      </c>
    </row>
    <row r="10798" spans="1:2" x14ac:dyDescent="0.3">
      <c r="A10798" s="2">
        <v>10797</v>
      </c>
      <c r="B10798" s="2" t="s">
        <v>74343</v>
      </c>
    </row>
    <row r="10799" spans="1:2" x14ac:dyDescent="0.3">
      <c r="A10799" s="2">
        <v>10798</v>
      </c>
      <c r="B10799" s="2" t="s">
        <v>16243</v>
      </c>
    </row>
    <row r="10800" spans="1:2" x14ac:dyDescent="0.3">
      <c r="A10800" s="2">
        <v>10799</v>
      </c>
      <c r="B10800" s="2" t="s">
        <v>127131</v>
      </c>
    </row>
    <row r="10801" spans="1:2" x14ac:dyDescent="0.3">
      <c r="A10801" s="2">
        <v>10800</v>
      </c>
      <c r="B10801" s="2" t="s">
        <v>125966</v>
      </c>
    </row>
    <row r="10802" spans="1:2" x14ac:dyDescent="0.3">
      <c r="A10802" s="2">
        <v>10801</v>
      </c>
      <c r="B10802" s="2" t="s">
        <v>94398</v>
      </c>
    </row>
    <row r="10803" spans="1:2" x14ac:dyDescent="0.3">
      <c r="A10803" s="2">
        <v>10802</v>
      </c>
      <c r="B10803" s="2" t="s">
        <v>14729</v>
      </c>
    </row>
    <row r="10804" spans="1:2" x14ac:dyDescent="0.3">
      <c r="A10804" s="2">
        <v>10803</v>
      </c>
      <c r="B10804" s="2" t="s">
        <v>60546</v>
      </c>
    </row>
    <row r="10805" spans="1:2" x14ac:dyDescent="0.3">
      <c r="A10805" s="2">
        <v>10804</v>
      </c>
      <c r="B10805" s="2" t="s">
        <v>48208</v>
      </c>
    </row>
    <row r="10806" spans="1:2" x14ac:dyDescent="0.3">
      <c r="A10806" s="2">
        <v>10805</v>
      </c>
      <c r="B10806" s="2" t="s">
        <v>26503</v>
      </c>
    </row>
    <row r="10807" spans="1:2" x14ac:dyDescent="0.3">
      <c r="A10807" s="2">
        <v>10806</v>
      </c>
      <c r="B10807" s="2" t="s">
        <v>116990</v>
      </c>
    </row>
    <row r="10808" spans="1:2" x14ac:dyDescent="0.3">
      <c r="A10808" s="2">
        <v>10807</v>
      </c>
      <c r="B10808" s="2" t="s">
        <v>37954</v>
      </c>
    </row>
    <row r="10809" spans="1:2" x14ac:dyDescent="0.3">
      <c r="A10809" s="2">
        <v>10808</v>
      </c>
      <c r="B10809" s="2" t="s">
        <v>129553</v>
      </c>
    </row>
    <row r="10810" spans="1:2" x14ac:dyDescent="0.3">
      <c r="A10810" s="2">
        <v>10809</v>
      </c>
      <c r="B10810" s="2" t="s">
        <v>1296</v>
      </c>
    </row>
    <row r="10811" spans="1:2" x14ac:dyDescent="0.3">
      <c r="A10811" s="2">
        <v>10810</v>
      </c>
      <c r="B10811" s="2" t="s">
        <v>11240</v>
      </c>
    </row>
    <row r="10812" spans="1:2" x14ac:dyDescent="0.3">
      <c r="A10812" s="2">
        <v>10811</v>
      </c>
      <c r="B10812" s="2" t="s">
        <v>106219</v>
      </c>
    </row>
    <row r="10813" spans="1:2" x14ac:dyDescent="0.3">
      <c r="A10813" s="2">
        <v>10812</v>
      </c>
      <c r="B10813" s="2" t="s">
        <v>79168</v>
      </c>
    </row>
    <row r="10814" spans="1:2" x14ac:dyDescent="0.3">
      <c r="A10814" s="2">
        <v>10813</v>
      </c>
      <c r="B10814" s="2" t="s">
        <v>20954</v>
      </c>
    </row>
    <row r="10815" spans="1:2" x14ac:dyDescent="0.3">
      <c r="A10815" s="2">
        <v>10814</v>
      </c>
      <c r="B10815" s="2" t="s">
        <v>6094</v>
      </c>
    </row>
    <row r="10816" spans="1:2" x14ac:dyDescent="0.3">
      <c r="A10816" s="2">
        <v>10815</v>
      </c>
      <c r="B10816" s="2" t="s">
        <v>92733</v>
      </c>
    </row>
    <row r="10817" spans="1:2" x14ac:dyDescent="0.3">
      <c r="A10817" s="2">
        <v>10816</v>
      </c>
      <c r="B10817" s="2" t="s">
        <v>67667</v>
      </c>
    </row>
    <row r="10818" spans="1:2" x14ac:dyDescent="0.3">
      <c r="A10818" s="2">
        <v>10817</v>
      </c>
      <c r="B10818" s="2" t="s">
        <v>123882</v>
      </c>
    </row>
    <row r="10819" spans="1:2" x14ac:dyDescent="0.3">
      <c r="A10819" s="2">
        <v>10818</v>
      </c>
      <c r="B10819" s="2" t="s">
        <v>100151</v>
      </c>
    </row>
    <row r="10820" spans="1:2" x14ac:dyDescent="0.3">
      <c r="A10820" s="2">
        <v>10819</v>
      </c>
      <c r="B10820" s="2" t="s">
        <v>4929</v>
      </c>
    </row>
    <row r="10821" spans="1:2" x14ac:dyDescent="0.3">
      <c r="A10821" s="2">
        <v>10820</v>
      </c>
      <c r="B10821" s="2" t="s">
        <v>97772</v>
      </c>
    </row>
    <row r="10822" spans="1:2" x14ac:dyDescent="0.3">
      <c r="A10822" s="2">
        <v>10821</v>
      </c>
      <c r="B10822" s="2" t="s">
        <v>74447</v>
      </c>
    </row>
    <row r="10823" spans="1:2" x14ac:dyDescent="0.3">
      <c r="A10823" s="2">
        <v>10822</v>
      </c>
      <c r="B10823" s="2" t="s">
        <v>108004</v>
      </c>
    </row>
    <row r="10824" spans="1:2" x14ac:dyDescent="0.3">
      <c r="A10824" s="2">
        <v>10823</v>
      </c>
      <c r="B10824" s="2" t="s">
        <v>30253</v>
      </c>
    </row>
    <row r="10825" spans="1:2" x14ac:dyDescent="0.3">
      <c r="A10825" s="2">
        <v>10824</v>
      </c>
      <c r="B10825" s="2" t="s">
        <v>90426</v>
      </c>
    </row>
    <row r="10826" spans="1:2" x14ac:dyDescent="0.3">
      <c r="A10826" s="2">
        <v>10825</v>
      </c>
      <c r="B10826" s="2" t="s">
        <v>4587</v>
      </c>
    </row>
    <row r="10827" spans="1:2" x14ac:dyDescent="0.3">
      <c r="A10827" s="2">
        <v>10826</v>
      </c>
      <c r="B10827" s="2" t="s">
        <v>81031</v>
      </c>
    </row>
    <row r="10828" spans="1:2" x14ac:dyDescent="0.3">
      <c r="A10828" s="2">
        <v>10827</v>
      </c>
      <c r="B10828" s="2" t="s">
        <v>110719</v>
      </c>
    </row>
    <row r="10829" spans="1:2" x14ac:dyDescent="0.3">
      <c r="A10829" s="2">
        <v>10828</v>
      </c>
      <c r="B10829" s="2" t="s">
        <v>101562</v>
      </c>
    </row>
    <row r="10830" spans="1:2" x14ac:dyDescent="0.3">
      <c r="A10830" s="2">
        <v>10829</v>
      </c>
      <c r="B10830" s="2" t="s">
        <v>18285</v>
      </c>
    </row>
    <row r="10831" spans="1:2" x14ac:dyDescent="0.3">
      <c r="A10831" s="2">
        <v>10830</v>
      </c>
      <c r="B10831" s="2" t="s">
        <v>28016</v>
      </c>
    </row>
    <row r="10832" spans="1:2" x14ac:dyDescent="0.3">
      <c r="A10832" s="2">
        <v>10831</v>
      </c>
      <c r="B10832" s="2" t="s">
        <v>38175</v>
      </c>
    </row>
    <row r="10833" spans="1:2" x14ac:dyDescent="0.3">
      <c r="A10833" s="2">
        <v>10832</v>
      </c>
      <c r="B10833" s="2" t="s">
        <v>67431</v>
      </c>
    </row>
    <row r="10834" spans="1:2" x14ac:dyDescent="0.3">
      <c r="A10834" s="2">
        <v>10833</v>
      </c>
      <c r="B10834" s="2" t="s">
        <v>126166</v>
      </c>
    </row>
    <row r="10835" spans="1:2" x14ac:dyDescent="0.3">
      <c r="A10835" s="2">
        <v>10834</v>
      </c>
      <c r="B10835" s="2" t="s">
        <v>50622</v>
      </c>
    </row>
    <row r="10836" spans="1:2" x14ac:dyDescent="0.3">
      <c r="A10836" s="2">
        <v>10835</v>
      </c>
      <c r="B10836" s="2" t="s">
        <v>70113</v>
      </c>
    </row>
    <row r="10837" spans="1:2" x14ac:dyDescent="0.3">
      <c r="A10837" s="2">
        <v>10836</v>
      </c>
      <c r="B10837" s="2" t="s">
        <v>108223</v>
      </c>
    </row>
    <row r="10838" spans="1:2" x14ac:dyDescent="0.3">
      <c r="A10838" s="2">
        <v>10837</v>
      </c>
      <c r="B10838" s="2" t="s">
        <v>30182</v>
      </c>
    </row>
    <row r="10839" spans="1:2" x14ac:dyDescent="0.3">
      <c r="A10839" s="2">
        <v>10838</v>
      </c>
      <c r="B10839" s="2" t="s">
        <v>29345</v>
      </c>
    </row>
    <row r="10840" spans="1:2" x14ac:dyDescent="0.3">
      <c r="A10840" s="2">
        <v>10839</v>
      </c>
      <c r="B10840" s="2" t="s">
        <v>95123</v>
      </c>
    </row>
    <row r="10841" spans="1:2" x14ac:dyDescent="0.3">
      <c r="A10841" s="2">
        <v>10840</v>
      </c>
      <c r="B10841" s="2" t="s">
        <v>122205</v>
      </c>
    </row>
    <row r="10842" spans="1:2" x14ac:dyDescent="0.3">
      <c r="A10842" s="2">
        <v>10841</v>
      </c>
      <c r="B10842" s="2" t="s">
        <v>71499</v>
      </c>
    </row>
    <row r="10843" spans="1:2" x14ac:dyDescent="0.3">
      <c r="A10843" s="2">
        <v>10842</v>
      </c>
      <c r="B10843" s="2" t="s">
        <v>129161</v>
      </c>
    </row>
    <row r="10844" spans="1:2" x14ac:dyDescent="0.3">
      <c r="A10844" s="2">
        <v>10843</v>
      </c>
      <c r="B10844" s="2" t="s">
        <v>66209</v>
      </c>
    </row>
    <row r="10845" spans="1:2" x14ac:dyDescent="0.3">
      <c r="A10845" s="2">
        <v>10844</v>
      </c>
      <c r="B10845" s="2" t="s">
        <v>46040</v>
      </c>
    </row>
    <row r="10846" spans="1:2" x14ac:dyDescent="0.3">
      <c r="A10846" s="2">
        <v>10845</v>
      </c>
      <c r="B10846" s="2" t="s">
        <v>73906</v>
      </c>
    </row>
    <row r="10847" spans="1:2" x14ac:dyDescent="0.3">
      <c r="A10847" s="2">
        <v>10846</v>
      </c>
      <c r="B10847" s="2" t="s">
        <v>106158</v>
      </c>
    </row>
    <row r="10848" spans="1:2" x14ac:dyDescent="0.3">
      <c r="A10848" s="2">
        <v>10847</v>
      </c>
      <c r="B10848" s="2" t="s">
        <v>48671</v>
      </c>
    </row>
    <row r="10849" spans="1:2" x14ac:dyDescent="0.3">
      <c r="A10849" s="2">
        <v>10848</v>
      </c>
      <c r="B10849" s="2" t="s">
        <v>86403</v>
      </c>
    </row>
    <row r="10850" spans="1:2" x14ac:dyDescent="0.3">
      <c r="A10850" s="2">
        <v>10849</v>
      </c>
      <c r="B10850" s="2" t="s">
        <v>126184</v>
      </c>
    </row>
    <row r="10851" spans="1:2" x14ac:dyDescent="0.3">
      <c r="A10851" s="2">
        <v>10850</v>
      </c>
      <c r="B10851" s="2" t="s">
        <v>108665</v>
      </c>
    </row>
    <row r="10852" spans="1:2" x14ac:dyDescent="0.3">
      <c r="A10852" s="2">
        <v>10851</v>
      </c>
      <c r="B10852" s="2" t="s">
        <v>116413</v>
      </c>
    </row>
    <row r="10853" spans="1:2" x14ac:dyDescent="0.3">
      <c r="A10853" s="2">
        <v>10852</v>
      </c>
      <c r="B10853" s="2" t="s">
        <v>83954</v>
      </c>
    </row>
    <row r="10854" spans="1:2" x14ac:dyDescent="0.3">
      <c r="A10854" s="2">
        <v>10853</v>
      </c>
      <c r="B10854" s="2" t="s">
        <v>4546</v>
      </c>
    </row>
    <row r="10855" spans="1:2" x14ac:dyDescent="0.3">
      <c r="A10855" s="2">
        <v>10854</v>
      </c>
      <c r="B10855" s="2" t="s">
        <v>36953</v>
      </c>
    </row>
    <row r="10856" spans="1:2" x14ac:dyDescent="0.3">
      <c r="A10856" s="2">
        <v>10855</v>
      </c>
      <c r="B10856" s="2" t="s">
        <v>120770</v>
      </c>
    </row>
    <row r="10857" spans="1:2" x14ac:dyDescent="0.3">
      <c r="A10857" s="2">
        <v>10856</v>
      </c>
      <c r="B10857" s="2" t="s">
        <v>86191</v>
      </c>
    </row>
    <row r="10858" spans="1:2" x14ac:dyDescent="0.3">
      <c r="A10858" s="2">
        <v>10857</v>
      </c>
      <c r="B10858" s="2" t="s">
        <v>62555</v>
      </c>
    </row>
    <row r="10859" spans="1:2" x14ac:dyDescent="0.3">
      <c r="A10859" s="2">
        <v>10858</v>
      </c>
      <c r="B10859" s="2" t="s">
        <v>111717</v>
      </c>
    </row>
    <row r="10860" spans="1:2" x14ac:dyDescent="0.3">
      <c r="A10860" s="2">
        <v>10859</v>
      </c>
      <c r="B10860" s="2" t="s">
        <v>48940</v>
      </c>
    </row>
    <row r="10861" spans="1:2" x14ac:dyDescent="0.3">
      <c r="A10861" s="2">
        <v>10860</v>
      </c>
      <c r="B10861" s="2" t="s">
        <v>12935</v>
      </c>
    </row>
    <row r="10862" spans="1:2" x14ac:dyDescent="0.3">
      <c r="A10862" s="2">
        <v>10861</v>
      </c>
      <c r="B10862" s="2" t="s">
        <v>66161</v>
      </c>
    </row>
    <row r="10863" spans="1:2" x14ac:dyDescent="0.3">
      <c r="A10863" s="2">
        <v>10862</v>
      </c>
      <c r="B10863" s="2" t="s">
        <v>107611</v>
      </c>
    </row>
    <row r="10864" spans="1:2" x14ac:dyDescent="0.3">
      <c r="A10864" s="2">
        <v>10863</v>
      </c>
      <c r="B10864" s="2" t="s">
        <v>53497</v>
      </c>
    </row>
    <row r="10865" spans="1:2" x14ac:dyDescent="0.3">
      <c r="A10865" s="2">
        <v>10864</v>
      </c>
      <c r="B10865" s="2" t="s">
        <v>25775</v>
      </c>
    </row>
    <row r="10866" spans="1:2" x14ac:dyDescent="0.3">
      <c r="A10866" s="2">
        <v>10865</v>
      </c>
      <c r="B10866" s="2" t="s">
        <v>125816</v>
      </c>
    </row>
    <row r="10867" spans="1:2" x14ac:dyDescent="0.3">
      <c r="A10867" s="2">
        <v>10866</v>
      </c>
      <c r="B10867" s="2" t="s">
        <v>2565</v>
      </c>
    </row>
    <row r="10868" spans="1:2" x14ac:dyDescent="0.3">
      <c r="A10868" s="2">
        <v>10867</v>
      </c>
      <c r="B10868" s="2" t="s">
        <v>26982</v>
      </c>
    </row>
    <row r="10869" spans="1:2" x14ac:dyDescent="0.3">
      <c r="A10869" s="2">
        <v>10868</v>
      </c>
      <c r="B10869" s="2" t="s">
        <v>33080</v>
      </c>
    </row>
    <row r="10870" spans="1:2" x14ac:dyDescent="0.3">
      <c r="A10870" s="2">
        <v>10869</v>
      </c>
      <c r="B10870" s="2" t="s">
        <v>118244</v>
      </c>
    </row>
    <row r="10871" spans="1:2" x14ac:dyDescent="0.3">
      <c r="A10871" s="2">
        <v>10870</v>
      </c>
      <c r="B10871" s="2" t="s">
        <v>123964</v>
      </c>
    </row>
    <row r="10872" spans="1:2" x14ac:dyDescent="0.3">
      <c r="A10872" s="2">
        <v>10871</v>
      </c>
      <c r="B10872" s="2" t="s">
        <v>125420</v>
      </c>
    </row>
    <row r="10873" spans="1:2" x14ac:dyDescent="0.3">
      <c r="A10873" s="2">
        <v>10872</v>
      </c>
      <c r="B10873" s="2" t="s">
        <v>111463</v>
      </c>
    </row>
    <row r="10874" spans="1:2" x14ac:dyDescent="0.3">
      <c r="A10874" s="2">
        <v>10873</v>
      </c>
      <c r="B10874" s="2" t="s">
        <v>40371</v>
      </c>
    </row>
    <row r="10875" spans="1:2" x14ac:dyDescent="0.3">
      <c r="A10875" s="2">
        <v>10874</v>
      </c>
      <c r="B10875" s="2" t="s">
        <v>46803</v>
      </c>
    </row>
    <row r="10876" spans="1:2" x14ac:dyDescent="0.3">
      <c r="A10876" s="2">
        <v>10875</v>
      </c>
      <c r="B10876" s="2" t="s">
        <v>45566</v>
      </c>
    </row>
    <row r="10877" spans="1:2" x14ac:dyDescent="0.3">
      <c r="A10877" s="2">
        <v>10876</v>
      </c>
      <c r="B10877" s="2" t="s">
        <v>89591</v>
      </c>
    </row>
    <row r="10878" spans="1:2" x14ac:dyDescent="0.3">
      <c r="A10878" s="2">
        <v>10877</v>
      </c>
      <c r="B10878" s="2" t="s">
        <v>71117</v>
      </c>
    </row>
    <row r="10879" spans="1:2" x14ac:dyDescent="0.3">
      <c r="A10879" s="2">
        <v>10878</v>
      </c>
      <c r="B10879" s="2" t="s">
        <v>116695</v>
      </c>
    </row>
    <row r="10880" spans="1:2" x14ac:dyDescent="0.3">
      <c r="A10880" s="2">
        <v>10879</v>
      </c>
      <c r="B10880" s="2" t="s">
        <v>40654</v>
      </c>
    </row>
    <row r="10881" spans="1:2" x14ac:dyDescent="0.3">
      <c r="A10881" s="2">
        <v>10880</v>
      </c>
      <c r="B10881" s="2" t="s">
        <v>110805</v>
      </c>
    </row>
    <row r="10882" spans="1:2" x14ac:dyDescent="0.3">
      <c r="A10882" s="2">
        <v>10881</v>
      </c>
      <c r="B10882" s="2" t="s">
        <v>75478</v>
      </c>
    </row>
    <row r="10883" spans="1:2" x14ac:dyDescent="0.3">
      <c r="A10883" s="2">
        <v>10882</v>
      </c>
      <c r="B10883" s="2" t="s">
        <v>116674</v>
      </c>
    </row>
    <row r="10884" spans="1:2" x14ac:dyDescent="0.3">
      <c r="A10884" s="2">
        <v>10883</v>
      </c>
      <c r="B10884" s="2" t="s">
        <v>92828</v>
      </c>
    </row>
    <row r="10885" spans="1:2" x14ac:dyDescent="0.3">
      <c r="A10885" s="2">
        <v>10884</v>
      </c>
      <c r="B10885" s="2" t="s">
        <v>98873</v>
      </c>
    </row>
    <row r="10886" spans="1:2" x14ac:dyDescent="0.3">
      <c r="A10886" s="2">
        <v>10885</v>
      </c>
      <c r="B10886" s="2" t="s">
        <v>7626</v>
      </c>
    </row>
    <row r="10887" spans="1:2" x14ac:dyDescent="0.3">
      <c r="A10887" s="2">
        <v>10886</v>
      </c>
      <c r="B10887" s="2" t="s">
        <v>62519</v>
      </c>
    </row>
    <row r="10888" spans="1:2" x14ac:dyDescent="0.3">
      <c r="A10888" s="2">
        <v>10887</v>
      </c>
      <c r="B10888" s="2" t="s">
        <v>56738</v>
      </c>
    </row>
    <row r="10889" spans="1:2" x14ac:dyDescent="0.3">
      <c r="A10889" s="2">
        <v>10888</v>
      </c>
      <c r="B10889" s="2" t="s">
        <v>16094</v>
      </c>
    </row>
    <row r="10890" spans="1:2" x14ac:dyDescent="0.3">
      <c r="A10890" s="2">
        <v>10889</v>
      </c>
      <c r="B10890" s="2" t="s">
        <v>75553</v>
      </c>
    </row>
    <row r="10891" spans="1:2" x14ac:dyDescent="0.3">
      <c r="A10891" s="2">
        <v>10890</v>
      </c>
      <c r="B10891" s="2" t="s">
        <v>8522</v>
      </c>
    </row>
    <row r="10892" spans="1:2" x14ac:dyDescent="0.3">
      <c r="A10892" s="2">
        <v>10891</v>
      </c>
      <c r="B10892" s="2" t="s">
        <v>79614</v>
      </c>
    </row>
    <row r="10893" spans="1:2" x14ac:dyDescent="0.3">
      <c r="A10893" s="2">
        <v>10892</v>
      </c>
      <c r="B10893" s="2" t="s">
        <v>56879</v>
      </c>
    </row>
    <row r="10894" spans="1:2" x14ac:dyDescent="0.3">
      <c r="A10894" s="2">
        <v>10893</v>
      </c>
      <c r="B10894" s="2" t="s">
        <v>125542</v>
      </c>
    </row>
    <row r="10895" spans="1:2" x14ac:dyDescent="0.3">
      <c r="A10895" s="2">
        <v>10894</v>
      </c>
      <c r="B10895" s="2" t="s">
        <v>120619</v>
      </c>
    </row>
    <row r="10896" spans="1:2" x14ac:dyDescent="0.3">
      <c r="A10896" s="2">
        <v>10895</v>
      </c>
      <c r="B10896" s="2" t="s">
        <v>49092</v>
      </c>
    </row>
    <row r="10897" spans="1:2" x14ac:dyDescent="0.3">
      <c r="A10897" s="2">
        <v>10896</v>
      </c>
      <c r="B10897" s="2" t="s">
        <v>126547</v>
      </c>
    </row>
    <row r="10898" spans="1:2" x14ac:dyDescent="0.3">
      <c r="A10898" s="2">
        <v>10897</v>
      </c>
      <c r="B10898" s="2" t="s">
        <v>63328</v>
      </c>
    </row>
    <row r="10899" spans="1:2" x14ac:dyDescent="0.3">
      <c r="A10899" s="2">
        <v>10898</v>
      </c>
      <c r="B10899" s="2" t="s">
        <v>109565</v>
      </c>
    </row>
    <row r="10900" spans="1:2" x14ac:dyDescent="0.3">
      <c r="A10900" s="2">
        <v>10899</v>
      </c>
      <c r="B10900" s="2" t="s">
        <v>39466</v>
      </c>
    </row>
    <row r="10901" spans="1:2" x14ac:dyDescent="0.3">
      <c r="A10901" s="2">
        <v>10900</v>
      </c>
      <c r="B10901" s="2" t="s">
        <v>68570</v>
      </c>
    </row>
    <row r="10902" spans="1:2" x14ac:dyDescent="0.3">
      <c r="A10902" s="2">
        <v>10901</v>
      </c>
      <c r="B10902" s="2" t="s">
        <v>65236</v>
      </c>
    </row>
    <row r="10903" spans="1:2" x14ac:dyDescent="0.3">
      <c r="A10903" s="2">
        <v>10902</v>
      </c>
      <c r="B10903" s="2" t="s">
        <v>25126</v>
      </c>
    </row>
    <row r="10904" spans="1:2" x14ac:dyDescent="0.3">
      <c r="A10904" s="2">
        <v>10903</v>
      </c>
      <c r="B10904" s="2" t="s">
        <v>37644</v>
      </c>
    </row>
    <row r="10905" spans="1:2" x14ac:dyDescent="0.3">
      <c r="A10905" s="2">
        <v>10904</v>
      </c>
      <c r="B10905" s="2" t="s">
        <v>17184</v>
      </c>
    </row>
    <row r="10906" spans="1:2" x14ac:dyDescent="0.3">
      <c r="A10906" s="2">
        <v>10905</v>
      </c>
      <c r="B10906" s="2" t="s">
        <v>97515</v>
      </c>
    </row>
    <row r="10907" spans="1:2" x14ac:dyDescent="0.3">
      <c r="A10907" s="2">
        <v>10906</v>
      </c>
      <c r="B10907" s="2" t="s">
        <v>49789</v>
      </c>
    </row>
    <row r="10908" spans="1:2" x14ac:dyDescent="0.3">
      <c r="A10908" s="2">
        <v>10907</v>
      </c>
      <c r="B10908" s="2" t="s">
        <v>45151</v>
      </c>
    </row>
    <row r="10909" spans="1:2" x14ac:dyDescent="0.3">
      <c r="A10909" s="2">
        <v>10908</v>
      </c>
      <c r="B10909" s="2" t="s">
        <v>85311</v>
      </c>
    </row>
    <row r="10910" spans="1:2" x14ac:dyDescent="0.3">
      <c r="A10910" s="2">
        <v>10909</v>
      </c>
      <c r="B10910" s="2" t="s">
        <v>32949</v>
      </c>
    </row>
    <row r="10911" spans="1:2" x14ac:dyDescent="0.3">
      <c r="A10911" s="2">
        <v>10910</v>
      </c>
      <c r="B10911" s="2" t="s">
        <v>29858</v>
      </c>
    </row>
    <row r="10912" spans="1:2" x14ac:dyDescent="0.3">
      <c r="A10912" s="2">
        <v>10911</v>
      </c>
      <c r="B10912" s="2" t="s">
        <v>71047</v>
      </c>
    </row>
    <row r="10913" spans="1:2" x14ac:dyDescent="0.3">
      <c r="A10913" s="2">
        <v>10912</v>
      </c>
      <c r="B10913" s="2" t="s">
        <v>110576</v>
      </c>
    </row>
    <row r="10914" spans="1:2" x14ac:dyDescent="0.3">
      <c r="A10914" s="2">
        <v>10913</v>
      </c>
      <c r="B10914" s="2" t="s">
        <v>76272</v>
      </c>
    </row>
    <row r="10915" spans="1:2" x14ac:dyDescent="0.3">
      <c r="A10915" s="2">
        <v>10914</v>
      </c>
      <c r="B10915" s="2" t="s">
        <v>92719</v>
      </c>
    </row>
    <row r="10916" spans="1:2" x14ac:dyDescent="0.3">
      <c r="A10916" s="2">
        <v>10915</v>
      </c>
      <c r="B10916" s="2" t="s">
        <v>18183</v>
      </c>
    </row>
    <row r="10917" spans="1:2" x14ac:dyDescent="0.3">
      <c r="A10917" s="2">
        <v>10916</v>
      </c>
      <c r="B10917" s="2" t="s">
        <v>40631</v>
      </c>
    </row>
    <row r="10918" spans="1:2" x14ac:dyDescent="0.3">
      <c r="A10918" s="2">
        <v>10917</v>
      </c>
      <c r="B10918" s="2" t="s">
        <v>58554</v>
      </c>
    </row>
    <row r="10919" spans="1:2" x14ac:dyDescent="0.3">
      <c r="A10919" s="2">
        <v>10918</v>
      </c>
      <c r="B10919" s="2" t="s">
        <v>58759</v>
      </c>
    </row>
    <row r="10920" spans="1:2" x14ac:dyDescent="0.3">
      <c r="A10920" s="2">
        <v>10919</v>
      </c>
      <c r="B10920" s="2" t="s">
        <v>55693</v>
      </c>
    </row>
    <row r="10921" spans="1:2" x14ac:dyDescent="0.3">
      <c r="A10921" s="2">
        <v>10920</v>
      </c>
      <c r="B10921" s="2" t="s">
        <v>96878</v>
      </c>
    </row>
    <row r="10922" spans="1:2" x14ac:dyDescent="0.3">
      <c r="A10922" s="2">
        <v>10921</v>
      </c>
      <c r="B10922" s="2" t="s">
        <v>122042</v>
      </c>
    </row>
    <row r="10923" spans="1:2" x14ac:dyDescent="0.3">
      <c r="A10923" s="2">
        <v>10922</v>
      </c>
      <c r="B10923" s="2" t="s">
        <v>126816</v>
      </c>
    </row>
    <row r="10924" spans="1:2" x14ac:dyDescent="0.3">
      <c r="A10924" s="2">
        <v>10923</v>
      </c>
      <c r="B10924" s="2" t="s">
        <v>29245</v>
      </c>
    </row>
    <row r="10925" spans="1:2" x14ac:dyDescent="0.3">
      <c r="A10925" s="2">
        <v>10924</v>
      </c>
      <c r="B10925" s="2" t="s">
        <v>8556</v>
      </c>
    </row>
    <row r="10926" spans="1:2" x14ac:dyDescent="0.3">
      <c r="A10926" s="2">
        <v>10925</v>
      </c>
      <c r="B10926" s="2" t="s">
        <v>20106</v>
      </c>
    </row>
    <row r="10927" spans="1:2" x14ac:dyDescent="0.3">
      <c r="A10927" s="2">
        <v>10926</v>
      </c>
      <c r="B10927" s="2" t="s">
        <v>48760</v>
      </c>
    </row>
    <row r="10928" spans="1:2" x14ac:dyDescent="0.3">
      <c r="A10928" s="2">
        <v>10927</v>
      </c>
      <c r="B10928" s="2" t="s">
        <v>112419</v>
      </c>
    </row>
    <row r="10929" spans="1:2" x14ac:dyDescent="0.3">
      <c r="A10929" s="2">
        <v>10928</v>
      </c>
      <c r="B10929" s="2" t="s">
        <v>56621</v>
      </c>
    </row>
    <row r="10930" spans="1:2" x14ac:dyDescent="0.3">
      <c r="A10930" s="2">
        <v>10929</v>
      </c>
      <c r="B10930" s="2" t="s">
        <v>23103</v>
      </c>
    </row>
    <row r="10931" spans="1:2" x14ac:dyDescent="0.3">
      <c r="A10931" s="2">
        <v>10930</v>
      </c>
      <c r="B10931" s="2" t="s">
        <v>76579</v>
      </c>
    </row>
    <row r="10932" spans="1:2" x14ac:dyDescent="0.3">
      <c r="A10932" s="2">
        <v>10931</v>
      </c>
      <c r="B10932" s="2" t="s">
        <v>17479</v>
      </c>
    </row>
    <row r="10933" spans="1:2" x14ac:dyDescent="0.3">
      <c r="A10933" s="2">
        <v>10932</v>
      </c>
      <c r="B10933" s="2" t="s">
        <v>107985</v>
      </c>
    </row>
    <row r="10934" spans="1:2" x14ac:dyDescent="0.3">
      <c r="A10934" s="2">
        <v>10933</v>
      </c>
      <c r="B10934" s="2" t="s">
        <v>119348</v>
      </c>
    </row>
    <row r="10935" spans="1:2" x14ac:dyDescent="0.3">
      <c r="A10935" s="2">
        <v>10934</v>
      </c>
      <c r="B10935" s="2" t="s">
        <v>97112</v>
      </c>
    </row>
    <row r="10936" spans="1:2" x14ac:dyDescent="0.3">
      <c r="A10936" s="2">
        <v>10935</v>
      </c>
      <c r="B10936" s="2" t="s">
        <v>30156</v>
      </c>
    </row>
    <row r="10937" spans="1:2" x14ac:dyDescent="0.3">
      <c r="A10937" s="2">
        <v>10936</v>
      </c>
      <c r="B10937" s="2" t="s">
        <v>83391</v>
      </c>
    </row>
    <row r="10938" spans="1:2" x14ac:dyDescent="0.3">
      <c r="A10938" s="2">
        <v>10937</v>
      </c>
      <c r="B10938" s="2" t="s">
        <v>38816</v>
      </c>
    </row>
    <row r="10939" spans="1:2" x14ac:dyDescent="0.3">
      <c r="A10939" s="2">
        <v>10938</v>
      </c>
      <c r="B10939" s="2" t="s">
        <v>42250</v>
      </c>
    </row>
    <row r="10940" spans="1:2" x14ac:dyDescent="0.3">
      <c r="A10940" s="2">
        <v>10939</v>
      </c>
      <c r="B10940" s="2" t="s">
        <v>45171</v>
      </c>
    </row>
    <row r="10941" spans="1:2" x14ac:dyDescent="0.3">
      <c r="A10941" s="2">
        <v>10940</v>
      </c>
      <c r="B10941" s="2" t="s">
        <v>39698</v>
      </c>
    </row>
    <row r="10942" spans="1:2" x14ac:dyDescent="0.3">
      <c r="A10942" s="2">
        <v>10941</v>
      </c>
      <c r="B10942" s="2" t="s">
        <v>17656</v>
      </c>
    </row>
    <row r="10943" spans="1:2" x14ac:dyDescent="0.3">
      <c r="A10943" s="2">
        <v>10942</v>
      </c>
      <c r="B10943" s="2" t="s">
        <v>34159</v>
      </c>
    </row>
    <row r="10944" spans="1:2" x14ac:dyDescent="0.3">
      <c r="A10944" s="2">
        <v>10943</v>
      </c>
      <c r="B10944" s="2" t="s">
        <v>120305</v>
      </c>
    </row>
    <row r="10945" spans="1:2" x14ac:dyDescent="0.3">
      <c r="A10945" s="2">
        <v>10944</v>
      </c>
      <c r="B10945" s="2" t="s">
        <v>118204</v>
      </c>
    </row>
    <row r="10946" spans="1:2" x14ac:dyDescent="0.3">
      <c r="A10946" s="2">
        <v>10945</v>
      </c>
      <c r="B10946" s="2" t="s">
        <v>112257</v>
      </c>
    </row>
    <row r="10947" spans="1:2" x14ac:dyDescent="0.3">
      <c r="A10947" s="2">
        <v>10946</v>
      </c>
      <c r="B10947" s="2" t="s">
        <v>28172</v>
      </c>
    </row>
    <row r="10948" spans="1:2" x14ac:dyDescent="0.3">
      <c r="A10948" s="2">
        <v>10947</v>
      </c>
      <c r="B10948" s="2" t="s">
        <v>17239</v>
      </c>
    </row>
    <row r="10949" spans="1:2" x14ac:dyDescent="0.3">
      <c r="A10949" s="2">
        <v>10948</v>
      </c>
      <c r="B10949" s="2" t="s">
        <v>60035</v>
      </c>
    </row>
    <row r="10950" spans="1:2" x14ac:dyDescent="0.3">
      <c r="A10950" s="2">
        <v>10949</v>
      </c>
      <c r="B10950" s="2" t="s">
        <v>6735</v>
      </c>
    </row>
    <row r="10951" spans="1:2" x14ac:dyDescent="0.3">
      <c r="A10951" s="2">
        <v>10950</v>
      </c>
      <c r="B10951" s="2" t="s">
        <v>29014</v>
      </c>
    </row>
    <row r="10952" spans="1:2" x14ac:dyDescent="0.3">
      <c r="A10952" s="2">
        <v>10951</v>
      </c>
      <c r="B10952" s="2" t="s">
        <v>112406</v>
      </c>
    </row>
    <row r="10953" spans="1:2" x14ac:dyDescent="0.3">
      <c r="A10953" s="2">
        <v>10952</v>
      </c>
      <c r="B10953" s="2" t="s">
        <v>92991</v>
      </c>
    </row>
    <row r="10954" spans="1:2" x14ac:dyDescent="0.3">
      <c r="A10954" s="2">
        <v>10953</v>
      </c>
      <c r="B10954" s="2" t="s">
        <v>49671</v>
      </c>
    </row>
    <row r="10955" spans="1:2" x14ac:dyDescent="0.3">
      <c r="A10955" s="2">
        <v>10954</v>
      </c>
      <c r="B10955" s="2" t="s">
        <v>17671</v>
      </c>
    </row>
    <row r="10956" spans="1:2" x14ac:dyDescent="0.3">
      <c r="A10956" s="2">
        <v>10955</v>
      </c>
      <c r="B10956" s="2" t="s">
        <v>8783</v>
      </c>
    </row>
    <row r="10957" spans="1:2" x14ac:dyDescent="0.3">
      <c r="A10957" s="2">
        <v>10956</v>
      </c>
      <c r="B10957" s="2" t="s">
        <v>9995</v>
      </c>
    </row>
    <row r="10958" spans="1:2" x14ac:dyDescent="0.3">
      <c r="A10958" s="2">
        <v>10957</v>
      </c>
      <c r="B10958" s="2" t="s">
        <v>35097</v>
      </c>
    </row>
    <row r="10959" spans="1:2" x14ac:dyDescent="0.3">
      <c r="A10959" s="2">
        <v>10958</v>
      </c>
      <c r="B10959" s="2" t="s">
        <v>121239</v>
      </c>
    </row>
    <row r="10960" spans="1:2" x14ac:dyDescent="0.3">
      <c r="A10960" s="2">
        <v>10959</v>
      </c>
      <c r="B10960" s="2" t="s">
        <v>30621</v>
      </c>
    </row>
    <row r="10961" spans="1:2" x14ac:dyDescent="0.3">
      <c r="A10961" s="2">
        <v>10960</v>
      </c>
      <c r="B10961" s="2" t="s">
        <v>75286</v>
      </c>
    </row>
    <row r="10962" spans="1:2" x14ac:dyDescent="0.3">
      <c r="A10962" s="2">
        <v>10961</v>
      </c>
      <c r="B10962" s="2" t="s">
        <v>74943</v>
      </c>
    </row>
    <row r="10963" spans="1:2" x14ac:dyDescent="0.3">
      <c r="A10963" s="2">
        <v>10962</v>
      </c>
      <c r="B10963" s="2" t="s">
        <v>98880</v>
      </c>
    </row>
    <row r="10964" spans="1:2" x14ac:dyDescent="0.3">
      <c r="A10964" s="2">
        <v>10963</v>
      </c>
      <c r="B10964" s="2" t="s">
        <v>25302</v>
      </c>
    </row>
    <row r="10965" spans="1:2" x14ac:dyDescent="0.3">
      <c r="A10965" s="2">
        <v>10964</v>
      </c>
      <c r="B10965" s="2" t="s">
        <v>121567</v>
      </c>
    </row>
    <row r="10966" spans="1:2" x14ac:dyDescent="0.3">
      <c r="A10966" s="2">
        <v>10965</v>
      </c>
      <c r="B10966" s="2" t="s">
        <v>83533</v>
      </c>
    </row>
    <row r="10967" spans="1:2" x14ac:dyDescent="0.3">
      <c r="A10967" s="2">
        <v>10966</v>
      </c>
      <c r="B10967" s="2" t="s">
        <v>66176</v>
      </c>
    </row>
    <row r="10968" spans="1:2" x14ac:dyDescent="0.3">
      <c r="A10968" s="2">
        <v>10967</v>
      </c>
      <c r="B10968" s="2" t="s">
        <v>102853</v>
      </c>
    </row>
    <row r="10969" spans="1:2" x14ac:dyDescent="0.3">
      <c r="A10969" s="2">
        <v>10968</v>
      </c>
      <c r="B10969" s="2" t="s">
        <v>32709</v>
      </c>
    </row>
    <row r="10970" spans="1:2" x14ac:dyDescent="0.3">
      <c r="A10970" s="2">
        <v>10969</v>
      </c>
      <c r="B10970" s="2" t="s">
        <v>113310</v>
      </c>
    </row>
    <row r="10971" spans="1:2" x14ac:dyDescent="0.3">
      <c r="A10971" s="2">
        <v>10970</v>
      </c>
      <c r="B10971" s="2" t="s">
        <v>20439</v>
      </c>
    </row>
    <row r="10972" spans="1:2" x14ac:dyDescent="0.3">
      <c r="A10972" s="2">
        <v>10971</v>
      </c>
      <c r="B10972" s="2" t="s">
        <v>9741</v>
      </c>
    </row>
    <row r="10973" spans="1:2" x14ac:dyDescent="0.3">
      <c r="A10973" s="2">
        <v>10972</v>
      </c>
      <c r="B10973" s="2" t="s">
        <v>85750</v>
      </c>
    </row>
    <row r="10974" spans="1:2" x14ac:dyDescent="0.3">
      <c r="A10974" s="2">
        <v>10973</v>
      </c>
      <c r="B10974" s="2" t="s">
        <v>55086</v>
      </c>
    </row>
    <row r="10975" spans="1:2" x14ac:dyDescent="0.3">
      <c r="A10975" s="2">
        <v>10974</v>
      </c>
      <c r="B10975" s="2" t="s">
        <v>108630</v>
      </c>
    </row>
    <row r="10976" spans="1:2" x14ac:dyDescent="0.3">
      <c r="A10976" s="2">
        <v>10975</v>
      </c>
      <c r="B10976" s="2" t="s">
        <v>93014</v>
      </c>
    </row>
    <row r="10977" spans="1:2" x14ac:dyDescent="0.3">
      <c r="A10977" s="2">
        <v>10976</v>
      </c>
      <c r="B10977" s="2" t="s">
        <v>75931</v>
      </c>
    </row>
    <row r="10978" spans="1:2" x14ac:dyDescent="0.3">
      <c r="A10978" s="2">
        <v>10977</v>
      </c>
      <c r="B10978" s="2" t="s">
        <v>89096</v>
      </c>
    </row>
    <row r="10979" spans="1:2" x14ac:dyDescent="0.3">
      <c r="A10979" s="2">
        <v>10978</v>
      </c>
      <c r="B10979" s="2" t="s">
        <v>43272</v>
      </c>
    </row>
    <row r="10980" spans="1:2" x14ac:dyDescent="0.3">
      <c r="A10980" s="2">
        <v>10979</v>
      </c>
      <c r="B10980" s="2" t="s">
        <v>116953</v>
      </c>
    </row>
    <row r="10981" spans="1:2" x14ac:dyDescent="0.3">
      <c r="A10981" s="2">
        <v>10980</v>
      </c>
      <c r="B10981" s="2" t="s">
        <v>122255</v>
      </c>
    </row>
    <row r="10982" spans="1:2" x14ac:dyDescent="0.3">
      <c r="A10982" s="2">
        <v>10981</v>
      </c>
      <c r="B10982" s="2" t="s">
        <v>93922</v>
      </c>
    </row>
    <row r="10983" spans="1:2" x14ac:dyDescent="0.3">
      <c r="A10983" s="2">
        <v>10982</v>
      </c>
      <c r="B10983" s="2" t="s">
        <v>77416</v>
      </c>
    </row>
    <row r="10984" spans="1:2" x14ac:dyDescent="0.3">
      <c r="A10984" s="2">
        <v>10983</v>
      </c>
      <c r="B10984" s="2" t="s">
        <v>8119</v>
      </c>
    </row>
    <row r="10985" spans="1:2" x14ac:dyDescent="0.3">
      <c r="A10985" s="2">
        <v>10984</v>
      </c>
      <c r="B10985" s="2" t="s">
        <v>72551</v>
      </c>
    </row>
    <row r="10986" spans="1:2" x14ac:dyDescent="0.3">
      <c r="A10986" s="2">
        <v>10985</v>
      </c>
      <c r="B10986" s="2" t="s">
        <v>57724</v>
      </c>
    </row>
    <row r="10987" spans="1:2" x14ac:dyDescent="0.3">
      <c r="A10987" s="2">
        <v>10986</v>
      </c>
      <c r="B10987" s="2" t="s">
        <v>22059</v>
      </c>
    </row>
    <row r="10988" spans="1:2" x14ac:dyDescent="0.3">
      <c r="A10988" s="2">
        <v>10987</v>
      </c>
      <c r="B10988" s="2" t="s">
        <v>91925</v>
      </c>
    </row>
    <row r="10989" spans="1:2" x14ac:dyDescent="0.3">
      <c r="A10989" s="2">
        <v>10988</v>
      </c>
      <c r="B10989" s="2" t="s">
        <v>67873</v>
      </c>
    </row>
    <row r="10990" spans="1:2" x14ac:dyDescent="0.3">
      <c r="A10990" s="2">
        <v>10989</v>
      </c>
      <c r="B10990" s="2" t="s">
        <v>78014</v>
      </c>
    </row>
    <row r="10991" spans="1:2" x14ac:dyDescent="0.3">
      <c r="A10991" s="2">
        <v>10990</v>
      </c>
      <c r="B10991" s="2" t="s">
        <v>30165</v>
      </c>
    </row>
    <row r="10992" spans="1:2" x14ac:dyDescent="0.3">
      <c r="A10992" s="2">
        <v>10991</v>
      </c>
      <c r="B10992" s="2" t="s">
        <v>45823</v>
      </c>
    </row>
    <row r="10993" spans="1:2" x14ac:dyDescent="0.3">
      <c r="A10993" s="2">
        <v>10992</v>
      </c>
      <c r="B10993" s="2" t="s">
        <v>23553</v>
      </c>
    </row>
    <row r="10994" spans="1:2" x14ac:dyDescent="0.3">
      <c r="A10994" s="2">
        <v>10993</v>
      </c>
      <c r="B10994" s="2" t="s">
        <v>24605</v>
      </c>
    </row>
    <row r="10995" spans="1:2" x14ac:dyDescent="0.3">
      <c r="A10995" s="2">
        <v>10994</v>
      </c>
      <c r="B10995" s="2" t="s">
        <v>64203</v>
      </c>
    </row>
    <row r="10996" spans="1:2" x14ac:dyDescent="0.3">
      <c r="A10996" s="2">
        <v>10995</v>
      </c>
      <c r="B10996" s="2" t="s">
        <v>82434</v>
      </c>
    </row>
    <row r="10997" spans="1:2" x14ac:dyDescent="0.3">
      <c r="A10997" s="2">
        <v>10996</v>
      </c>
      <c r="B10997" s="2" t="s">
        <v>25218</v>
      </c>
    </row>
    <row r="10998" spans="1:2" x14ac:dyDescent="0.3">
      <c r="A10998" s="2">
        <v>10997</v>
      </c>
      <c r="B10998" s="2" t="s">
        <v>36609</v>
      </c>
    </row>
    <row r="10999" spans="1:2" x14ac:dyDescent="0.3">
      <c r="A10999" s="2">
        <v>10998</v>
      </c>
      <c r="B10999" s="2" t="s">
        <v>32124</v>
      </c>
    </row>
    <row r="11000" spans="1:2" x14ac:dyDescent="0.3">
      <c r="A11000" s="2">
        <v>10999</v>
      </c>
      <c r="B11000" s="2" t="s">
        <v>123344</v>
      </c>
    </row>
    <row r="11001" spans="1:2" x14ac:dyDescent="0.3">
      <c r="A11001" s="2">
        <v>11000</v>
      </c>
      <c r="B11001" s="2" t="s">
        <v>47790</v>
      </c>
    </row>
    <row r="11002" spans="1:2" x14ac:dyDescent="0.3">
      <c r="A11002" s="2">
        <v>11001</v>
      </c>
      <c r="B11002" s="2" t="s">
        <v>20929</v>
      </c>
    </row>
    <row r="11003" spans="1:2" x14ac:dyDescent="0.3">
      <c r="A11003" s="2">
        <v>11002</v>
      </c>
      <c r="B11003" s="2" t="s">
        <v>30799</v>
      </c>
    </row>
    <row r="11004" spans="1:2" x14ac:dyDescent="0.3">
      <c r="A11004" s="2">
        <v>11003</v>
      </c>
      <c r="B11004" s="2" t="s">
        <v>111661</v>
      </c>
    </row>
    <row r="11005" spans="1:2" x14ac:dyDescent="0.3">
      <c r="A11005" s="2">
        <v>11004</v>
      </c>
      <c r="B11005" s="2" t="s">
        <v>77973</v>
      </c>
    </row>
    <row r="11006" spans="1:2" x14ac:dyDescent="0.3">
      <c r="A11006" s="2">
        <v>11005</v>
      </c>
      <c r="B11006" s="2" t="s">
        <v>9948</v>
      </c>
    </row>
    <row r="11007" spans="1:2" x14ac:dyDescent="0.3">
      <c r="A11007" s="2">
        <v>11006</v>
      </c>
      <c r="B11007" s="2" t="s">
        <v>112082</v>
      </c>
    </row>
    <row r="11008" spans="1:2" x14ac:dyDescent="0.3">
      <c r="A11008" s="2">
        <v>11007</v>
      </c>
      <c r="B11008" s="2" t="s">
        <v>86447</v>
      </c>
    </row>
    <row r="11009" spans="1:2" x14ac:dyDescent="0.3">
      <c r="A11009" s="2">
        <v>11008</v>
      </c>
      <c r="B11009" s="2" t="s">
        <v>116709</v>
      </c>
    </row>
    <row r="11010" spans="1:2" x14ac:dyDescent="0.3">
      <c r="A11010" s="2">
        <v>11009</v>
      </c>
      <c r="B11010" s="2" t="s">
        <v>30664</v>
      </c>
    </row>
    <row r="11011" spans="1:2" x14ac:dyDescent="0.3">
      <c r="A11011" s="2">
        <v>11010</v>
      </c>
      <c r="B11011" s="2" t="s">
        <v>12658</v>
      </c>
    </row>
    <row r="11012" spans="1:2" x14ac:dyDescent="0.3">
      <c r="A11012" s="2">
        <v>11011</v>
      </c>
      <c r="B11012" s="2" t="s">
        <v>23538</v>
      </c>
    </row>
    <row r="11013" spans="1:2" x14ac:dyDescent="0.3">
      <c r="A11013" s="2">
        <v>11012</v>
      </c>
      <c r="B11013" s="2" t="s">
        <v>7320</v>
      </c>
    </row>
    <row r="11014" spans="1:2" x14ac:dyDescent="0.3">
      <c r="A11014" s="2">
        <v>11013</v>
      </c>
      <c r="B11014" s="2" t="s">
        <v>20910</v>
      </c>
    </row>
    <row r="11015" spans="1:2" x14ac:dyDescent="0.3">
      <c r="A11015" s="2">
        <v>11014</v>
      </c>
      <c r="B11015" s="2" t="s">
        <v>52832</v>
      </c>
    </row>
    <row r="11016" spans="1:2" x14ac:dyDescent="0.3">
      <c r="A11016" s="2">
        <v>11015</v>
      </c>
      <c r="B11016" s="2" t="s">
        <v>33349</v>
      </c>
    </row>
    <row r="11017" spans="1:2" x14ac:dyDescent="0.3">
      <c r="A11017" s="2">
        <v>11016</v>
      </c>
      <c r="B11017" s="2" t="s">
        <v>31581</v>
      </c>
    </row>
    <row r="11018" spans="1:2" x14ac:dyDescent="0.3">
      <c r="A11018" s="2">
        <v>11017</v>
      </c>
      <c r="B11018" s="2" t="s">
        <v>123624</v>
      </c>
    </row>
    <row r="11019" spans="1:2" x14ac:dyDescent="0.3">
      <c r="A11019" s="2">
        <v>11018</v>
      </c>
      <c r="B11019" s="2" t="s">
        <v>93370</v>
      </c>
    </row>
    <row r="11020" spans="1:2" x14ac:dyDescent="0.3">
      <c r="A11020" s="2">
        <v>11019</v>
      </c>
      <c r="B11020" s="2" t="s">
        <v>41865</v>
      </c>
    </row>
    <row r="11021" spans="1:2" x14ac:dyDescent="0.3">
      <c r="A11021" s="2">
        <v>11020</v>
      </c>
      <c r="B11021" s="2" t="s">
        <v>112061</v>
      </c>
    </row>
    <row r="11022" spans="1:2" x14ac:dyDescent="0.3">
      <c r="A11022" s="2">
        <v>11021</v>
      </c>
      <c r="B11022" s="2" t="s">
        <v>97964</v>
      </c>
    </row>
    <row r="11023" spans="1:2" x14ac:dyDescent="0.3">
      <c r="A11023" s="2">
        <v>11022</v>
      </c>
      <c r="B11023" s="2" t="s">
        <v>119092</v>
      </c>
    </row>
    <row r="11024" spans="1:2" x14ac:dyDescent="0.3">
      <c r="A11024" s="2">
        <v>11023</v>
      </c>
      <c r="B11024" s="2" t="s">
        <v>35306</v>
      </c>
    </row>
    <row r="11025" spans="1:2" x14ac:dyDescent="0.3">
      <c r="A11025" s="2">
        <v>11024</v>
      </c>
      <c r="B11025" s="2" t="s">
        <v>71984</v>
      </c>
    </row>
    <row r="11026" spans="1:2" x14ac:dyDescent="0.3">
      <c r="A11026" s="2">
        <v>11025</v>
      </c>
      <c r="B11026" s="2" t="s">
        <v>87308</v>
      </c>
    </row>
    <row r="11027" spans="1:2" x14ac:dyDescent="0.3">
      <c r="A11027" s="2">
        <v>11026</v>
      </c>
      <c r="B11027" s="2" t="s">
        <v>79979</v>
      </c>
    </row>
    <row r="11028" spans="1:2" x14ac:dyDescent="0.3">
      <c r="A11028" s="2">
        <v>11027</v>
      </c>
      <c r="B11028" s="2" t="s">
        <v>31483</v>
      </c>
    </row>
    <row r="11029" spans="1:2" x14ac:dyDescent="0.3">
      <c r="A11029" s="2">
        <v>11028</v>
      </c>
      <c r="B11029" s="2" t="s">
        <v>7738</v>
      </c>
    </row>
    <row r="11030" spans="1:2" x14ac:dyDescent="0.3">
      <c r="A11030" s="2">
        <v>11029</v>
      </c>
      <c r="B11030" s="2" t="s">
        <v>56957</v>
      </c>
    </row>
    <row r="11031" spans="1:2" x14ac:dyDescent="0.3">
      <c r="A11031" s="2">
        <v>11030</v>
      </c>
      <c r="B11031" s="2" t="s">
        <v>33678</v>
      </c>
    </row>
    <row r="11032" spans="1:2" x14ac:dyDescent="0.3">
      <c r="A11032" s="2">
        <v>11031</v>
      </c>
      <c r="B11032" s="2" t="s">
        <v>111811</v>
      </c>
    </row>
    <row r="11033" spans="1:2" x14ac:dyDescent="0.3">
      <c r="A11033" s="2">
        <v>11032</v>
      </c>
      <c r="B11033" s="2" t="s">
        <v>41142</v>
      </c>
    </row>
    <row r="11034" spans="1:2" x14ac:dyDescent="0.3">
      <c r="A11034" s="2">
        <v>11033</v>
      </c>
      <c r="B11034" s="2" t="s">
        <v>119345</v>
      </c>
    </row>
    <row r="11035" spans="1:2" x14ac:dyDescent="0.3">
      <c r="A11035" s="2">
        <v>11034</v>
      </c>
      <c r="B11035" s="2" t="s">
        <v>5954</v>
      </c>
    </row>
    <row r="11036" spans="1:2" x14ac:dyDescent="0.3">
      <c r="A11036" s="2">
        <v>11035</v>
      </c>
      <c r="B11036" s="2" t="s">
        <v>58442</v>
      </c>
    </row>
    <row r="11037" spans="1:2" x14ac:dyDescent="0.3">
      <c r="A11037" s="2">
        <v>11036</v>
      </c>
      <c r="B11037" s="2" t="s">
        <v>46475</v>
      </c>
    </row>
    <row r="11038" spans="1:2" x14ac:dyDescent="0.3">
      <c r="A11038" s="2">
        <v>11037</v>
      </c>
      <c r="B11038" s="2" t="s">
        <v>126822</v>
      </c>
    </row>
    <row r="11039" spans="1:2" x14ac:dyDescent="0.3">
      <c r="A11039" s="2">
        <v>11038</v>
      </c>
      <c r="B11039" s="2" t="s">
        <v>100538</v>
      </c>
    </row>
    <row r="11040" spans="1:2" x14ac:dyDescent="0.3">
      <c r="A11040" s="2">
        <v>11039</v>
      </c>
      <c r="B11040" s="2" t="s">
        <v>105749</v>
      </c>
    </row>
    <row r="11041" spans="1:2" x14ac:dyDescent="0.3">
      <c r="A11041" s="2">
        <v>11040</v>
      </c>
      <c r="B11041" s="2" t="s">
        <v>55668</v>
      </c>
    </row>
    <row r="11042" spans="1:2" x14ac:dyDescent="0.3">
      <c r="A11042" s="2">
        <v>11041</v>
      </c>
      <c r="B11042" s="2" t="s">
        <v>52642</v>
      </c>
    </row>
    <row r="11043" spans="1:2" x14ac:dyDescent="0.3">
      <c r="A11043" s="2">
        <v>11042</v>
      </c>
      <c r="B11043" s="2" t="s">
        <v>43009</v>
      </c>
    </row>
    <row r="11044" spans="1:2" x14ac:dyDescent="0.3">
      <c r="A11044" s="2">
        <v>11043</v>
      </c>
      <c r="B11044" s="2" t="s">
        <v>80031</v>
      </c>
    </row>
    <row r="11045" spans="1:2" x14ac:dyDescent="0.3">
      <c r="A11045" s="2">
        <v>11044</v>
      </c>
      <c r="B11045" s="2" t="s">
        <v>115458</v>
      </c>
    </row>
    <row r="11046" spans="1:2" x14ac:dyDescent="0.3">
      <c r="A11046" s="2">
        <v>11045</v>
      </c>
      <c r="B11046" s="2" t="s">
        <v>50311</v>
      </c>
    </row>
    <row r="11047" spans="1:2" x14ac:dyDescent="0.3">
      <c r="A11047" s="2">
        <v>11046</v>
      </c>
      <c r="B11047" s="2" t="s">
        <v>87220</v>
      </c>
    </row>
    <row r="11048" spans="1:2" x14ac:dyDescent="0.3">
      <c r="A11048" s="2">
        <v>11047</v>
      </c>
      <c r="B11048" s="2" t="s">
        <v>22488</v>
      </c>
    </row>
    <row r="11049" spans="1:2" x14ac:dyDescent="0.3">
      <c r="A11049" s="2">
        <v>11048</v>
      </c>
      <c r="B11049" s="2" t="s">
        <v>46153</v>
      </c>
    </row>
    <row r="11050" spans="1:2" x14ac:dyDescent="0.3">
      <c r="A11050" s="2">
        <v>11049</v>
      </c>
      <c r="B11050" s="2" t="s">
        <v>93290</v>
      </c>
    </row>
    <row r="11051" spans="1:2" x14ac:dyDescent="0.3">
      <c r="A11051" s="2">
        <v>11050</v>
      </c>
      <c r="B11051" s="2" t="s">
        <v>47945</v>
      </c>
    </row>
    <row r="11052" spans="1:2" x14ac:dyDescent="0.3">
      <c r="A11052" s="2">
        <v>11051</v>
      </c>
      <c r="B11052" s="2" t="s">
        <v>13498</v>
      </c>
    </row>
    <row r="11053" spans="1:2" x14ac:dyDescent="0.3">
      <c r="A11053" s="2">
        <v>11052</v>
      </c>
      <c r="B11053" s="2" t="s">
        <v>90877</v>
      </c>
    </row>
    <row r="11054" spans="1:2" x14ac:dyDescent="0.3">
      <c r="A11054" s="2">
        <v>11053</v>
      </c>
      <c r="B11054" s="2" t="s">
        <v>105021</v>
      </c>
    </row>
    <row r="11055" spans="1:2" x14ac:dyDescent="0.3">
      <c r="A11055" s="2">
        <v>11054</v>
      </c>
      <c r="B11055" s="2" t="s">
        <v>105334</v>
      </c>
    </row>
    <row r="11056" spans="1:2" x14ac:dyDescent="0.3">
      <c r="A11056" s="2">
        <v>11055</v>
      </c>
      <c r="B11056" s="2" t="s">
        <v>66906</v>
      </c>
    </row>
    <row r="11057" spans="1:2" x14ac:dyDescent="0.3">
      <c r="A11057" s="2">
        <v>11056</v>
      </c>
      <c r="B11057" s="2" t="s">
        <v>102825</v>
      </c>
    </row>
    <row r="11058" spans="1:2" x14ac:dyDescent="0.3">
      <c r="A11058" s="2">
        <v>11057</v>
      </c>
      <c r="B11058" s="2" t="s">
        <v>30841</v>
      </c>
    </row>
    <row r="11059" spans="1:2" x14ac:dyDescent="0.3">
      <c r="A11059" s="2">
        <v>11058</v>
      </c>
      <c r="B11059" s="2" t="s">
        <v>70922</v>
      </c>
    </row>
    <row r="11060" spans="1:2" x14ac:dyDescent="0.3">
      <c r="A11060" s="2">
        <v>11059</v>
      </c>
      <c r="B11060" s="2" t="s">
        <v>16126</v>
      </c>
    </row>
    <row r="11061" spans="1:2" x14ac:dyDescent="0.3">
      <c r="A11061" s="2">
        <v>11060</v>
      </c>
      <c r="B11061" s="2" t="s">
        <v>28957</v>
      </c>
    </row>
    <row r="11062" spans="1:2" x14ac:dyDescent="0.3">
      <c r="A11062" s="2">
        <v>11061</v>
      </c>
      <c r="B11062" s="2" t="s">
        <v>115299</v>
      </c>
    </row>
    <row r="11063" spans="1:2" x14ac:dyDescent="0.3">
      <c r="A11063" s="2">
        <v>11062</v>
      </c>
      <c r="B11063" s="2" t="s">
        <v>77917</v>
      </c>
    </row>
    <row r="11064" spans="1:2" x14ac:dyDescent="0.3">
      <c r="A11064" s="2">
        <v>11063</v>
      </c>
      <c r="B11064" s="2" t="s">
        <v>116485</v>
      </c>
    </row>
    <row r="11065" spans="1:2" x14ac:dyDescent="0.3">
      <c r="A11065" s="2">
        <v>11064</v>
      </c>
      <c r="B11065" s="2" t="s">
        <v>78648</v>
      </c>
    </row>
    <row r="11066" spans="1:2" x14ac:dyDescent="0.3">
      <c r="A11066" s="2">
        <v>11065</v>
      </c>
      <c r="B11066" s="2" t="s">
        <v>13818</v>
      </c>
    </row>
    <row r="11067" spans="1:2" x14ac:dyDescent="0.3">
      <c r="A11067" s="2">
        <v>11066</v>
      </c>
      <c r="B11067" s="2" t="s">
        <v>61581</v>
      </c>
    </row>
    <row r="11068" spans="1:2" x14ac:dyDescent="0.3">
      <c r="A11068" s="2">
        <v>11067</v>
      </c>
      <c r="B11068" s="2" t="s">
        <v>95476</v>
      </c>
    </row>
    <row r="11069" spans="1:2" x14ac:dyDescent="0.3">
      <c r="A11069" s="2">
        <v>11068</v>
      </c>
      <c r="B11069" s="2" t="s">
        <v>65440</v>
      </c>
    </row>
    <row r="11070" spans="1:2" x14ac:dyDescent="0.3">
      <c r="A11070" s="2">
        <v>11069</v>
      </c>
      <c r="B11070" s="2" t="s">
        <v>114322</v>
      </c>
    </row>
    <row r="11071" spans="1:2" x14ac:dyDescent="0.3">
      <c r="A11071" s="2">
        <v>11070</v>
      </c>
      <c r="B11071" s="2" t="s">
        <v>90156</v>
      </c>
    </row>
    <row r="11072" spans="1:2" x14ac:dyDescent="0.3">
      <c r="A11072" s="2">
        <v>11071</v>
      </c>
      <c r="B11072" s="2" t="s">
        <v>78885</v>
      </c>
    </row>
    <row r="11073" spans="1:2" x14ac:dyDescent="0.3">
      <c r="A11073" s="2">
        <v>11072</v>
      </c>
      <c r="B11073" s="2" t="s">
        <v>88481</v>
      </c>
    </row>
    <row r="11074" spans="1:2" x14ac:dyDescent="0.3">
      <c r="A11074" s="2">
        <v>11073</v>
      </c>
      <c r="B11074" s="2" t="s">
        <v>126382</v>
      </c>
    </row>
    <row r="11075" spans="1:2" x14ac:dyDescent="0.3">
      <c r="A11075" s="2">
        <v>11074</v>
      </c>
      <c r="B11075" s="2" t="s">
        <v>88345</v>
      </c>
    </row>
    <row r="11076" spans="1:2" x14ac:dyDescent="0.3">
      <c r="A11076" s="2">
        <v>11075</v>
      </c>
      <c r="B11076" s="2" t="s">
        <v>22673</v>
      </c>
    </row>
    <row r="11077" spans="1:2" x14ac:dyDescent="0.3">
      <c r="A11077" s="2">
        <v>11076</v>
      </c>
      <c r="B11077" s="2" t="s">
        <v>79905</v>
      </c>
    </row>
    <row r="11078" spans="1:2" x14ac:dyDescent="0.3">
      <c r="A11078" s="2">
        <v>11077</v>
      </c>
      <c r="B11078" s="2" t="s">
        <v>33869</v>
      </c>
    </row>
    <row r="11079" spans="1:2" x14ac:dyDescent="0.3">
      <c r="A11079" s="2">
        <v>11078</v>
      </c>
      <c r="B11079" s="2" t="s">
        <v>18643</v>
      </c>
    </row>
    <row r="11080" spans="1:2" x14ac:dyDescent="0.3">
      <c r="A11080" s="2">
        <v>11079</v>
      </c>
      <c r="B11080" s="2" t="s">
        <v>97887</v>
      </c>
    </row>
    <row r="11081" spans="1:2" x14ac:dyDescent="0.3">
      <c r="A11081" s="2">
        <v>11080</v>
      </c>
      <c r="B11081" s="2" t="s">
        <v>30739</v>
      </c>
    </row>
    <row r="11082" spans="1:2" x14ac:dyDescent="0.3">
      <c r="A11082" s="2">
        <v>11081</v>
      </c>
      <c r="B11082" s="2" t="s">
        <v>37803</v>
      </c>
    </row>
    <row r="11083" spans="1:2" x14ac:dyDescent="0.3">
      <c r="A11083" s="2">
        <v>11082</v>
      </c>
      <c r="B11083" s="2" t="s">
        <v>74860</v>
      </c>
    </row>
    <row r="11084" spans="1:2" x14ac:dyDescent="0.3">
      <c r="A11084" s="2">
        <v>11083</v>
      </c>
      <c r="B11084" s="2" t="s">
        <v>99303</v>
      </c>
    </row>
    <row r="11085" spans="1:2" x14ac:dyDescent="0.3">
      <c r="A11085" s="2">
        <v>11084</v>
      </c>
      <c r="B11085" s="2" t="s">
        <v>87903</v>
      </c>
    </row>
    <row r="11086" spans="1:2" x14ac:dyDescent="0.3">
      <c r="A11086" s="2">
        <v>11085</v>
      </c>
      <c r="B11086" s="2" t="s">
        <v>102612</v>
      </c>
    </row>
    <row r="11087" spans="1:2" x14ac:dyDescent="0.3">
      <c r="A11087" s="2">
        <v>11086</v>
      </c>
      <c r="B11087" s="2" t="s">
        <v>6157</v>
      </c>
    </row>
    <row r="11088" spans="1:2" x14ac:dyDescent="0.3">
      <c r="A11088" s="2">
        <v>11087</v>
      </c>
      <c r="B11088" s="2" t="s">
        <v>113788</v>
      </c>
    </row>
    <row r="11089" spans="1:2" x14ac:dyDescent="0.3">
      <c r="A11089" s="2">
        <v>11088</v>
      </c>
      <c r="B11089" s="2" t="s">
        <v>2348</v>
      </c>
    </row>
    <row r="11090" spans="1:2" x14ac:dyDescent="0.3">
      <c r="A11090" s="2">
        <v>11089</v>
      </c>
      <c r="B11090" s="2" t="s">
        <v>125090</v>
      </c>
    </row>
    <row r="11091" spans="1:2" x14ac:dyDescent="0.3">
      <c r="A11091" s="2">
        <v>11090</v>
      </c>
      <c r="B11091" s="2" t="s">
        <v>55910</v>
      </c>
    </row>
    <row r="11092" spans="1:2" x14ac:dyDescent="0.3">
      <c r="A11092" s="2">
        <v>11091</v>
      </c>
      <c r="B11092" s="2" t="s">
        <v>4926</v>
      </c>
    </row>
    <row r="11093" spans="1:2" x14ac:dyDescent="0.3">
      <c r="A11093" s="2">
        <v>11092</v>
      </c>
      <c r="B11093" s="2" t="s">
        <v>33214</v>
      </c>
    </row>
    <row r="11094" spans="1:2" x14ac:dyDescent="0.3">
      <c r="A11094" s="2">
        <v>11093</v>
      </c>
      <c r="B11094" s="2" t="s">
        <v>39246</v>
      </c>
    </row>
    <row r="11095" spans="1:2" x14ac:dyDescent="0.3">
      <c r="A11095" s="2">
        <v>11094</v>
      </c>
      <c r="B11095" s="2" t="s">
        <v>35985</v>
      </c>
    </row>
    <row r="11096" spans="1:2" x14ac:dyDescent="0.3">
      <c r="A11096" s="2">
        <v>11095</v>
      </c>
      <c r="B11096" s="2" t="s">
        <v>85411</v>
      </c>
    </row>
    <row r="11097" spans="1:2" x14ac:dyDescent="0.3">
      <c r="A11097" s="2">
        <v>11096</v>
      </c>
      <c r="B11097" s="2" t="s">
        <v>47046</v>
      </c>
    </row>
    <row r="11098" spans="1:2" x14ac:dyDescent="0.3">
      <c r="A11098" s="2">
        <v>11097</v>
      </c>
      <c r="B11098" s="2" t="s">
        <v>23781</v>
      </c>
    </row>
    <row r="11099" spans="1:2" x14ac:dyDescent="0.3">
      <c r="A11099" s="2">
        <v>11098</v>
      </c>
      <c r="B11099" s="2" t="s">
        <v>122877</v>
      </c>
    </row>
    <row r="11100" spans="1:2" x14ac:dyDescent="0.3">
      <c r="A11100" s="2">
        <v>11099</v>
      </c>
      <c r="B11100" s="2" t="s">
        <v>5271</v>
      </c>
    </row>
    <row r="11101" spans="1:2" x14ac:dyDescent="0.3">
      <c r="A11101" s="2">
        <v>11100</v>
      </c>
      <c r="B11101" s="2" t="s">
        <v>34640</v>
      </c>
    </row>
    <row r="11102" spans="1:2" x14ac:dyDescent="0.3">
      <c r="A11102" s="2">
        <v>11101</v>
      </c>
      <c r="B11102" s="2" t="s">
        <v>21316</v>
      </c>
    </row>
    <row r="11103" spans="1:2" x14ac:dyDescent="0.3">
      <c r="A11103" s="2">
        <v>11102</v>
      </c>
      <c r="B11103" s="2" t="s">
        <v>78519</v>
      </c>
    </row>
    <row r="11104" spans="1:2" x14ac:dyDescent="0.3">
      <c r="A11104" s="2">
        <v>11103</v>
      </c>
      <c r="B11104" s="2" t="s">
        <v>108091</v>
      </c>
    </row>
    <row r="11105" spans="1:2" x14ac:dyDescent="0.3">
      <c r="A11105" s="2">
        <v>11104</v>
      </c>
      <c r="B11105" s="2" t="s">
        <v>114640</v>
      </c>
    </row>
    <row r="11106" spans="1:2" x14ac:dyDescent="0.3">
      <c r="A11106" s="2">
        <v>11105</v>
      </c>
      <c r="B11106" s="2" t="s">
        <v>27897</v>
      </c>
    </row>
    <row r="11107" spans="1:2" x14ac:dyDescent="0.3">
      <c r="A11107" s="2">
        <v>11106</v>
      </c>
      <c r="B11107" s="2" t="s">
        <v>3163</v>
      </c>
    </row>
    <row r="11108" spans="1:2" x14ac:dyDescent="0.3">
      <c r="A11108" s="2">
        <v>11107</v>
      </c>
      <c r="B11108" s="2" t="s">
        <v>19232</v>
      </c>
    </row>
    <row r="11109" spans="1:2" x14ac:dyDescent="0.3">
      <c r="A11109" s="2">
        <v>11108</v>
      </c>
      <c r="B11109" s="2" t="s">
        <v>35217</v>
      </c>
    </row>
    <row r="11110" spans="1:2" x14ac:dyDescent="0.3">
      <c r="A11110" s="2">
        <v>11109</v>
      </c>
      <c r="B11110" s="2" t="s">
        <v>95189</v>
      </c>
    </row>
    <row r="11111" spans="1:2" x14ac:dyDescent="0.3">
      <c r="A11111" s="2">
        <v>11110</v>
      </c>
      <c r="B11111" s="2" t="s">
        <v>6553</v>
      </c>
    </row>
    <row r="11112" spans="1:2" x14ac:dyDescent="0.3">
      <c r="A11112" s="2">
        <v>11111</v>
      </c>
      <c r="B11112" s="2" t="s">
        <v>16428</v>
      </c>
    </row>
    <row r="11113" spans="1:2" x14ac:dyDescent="0.3">
      <c r="A11113" s="2">
        <v>11112</v>
      </c>
      <c r="B11113" s="2" t="s">
        <v>23459</v>
      </c>
    </row>
    <row r="11114" spans="1:2" x14ac:dyDescent="0.3">
      <c r="A11114" s="2">
        <v>11113</v>
      </c>
      <c r="B11114" s="2" t="s">
        <v>41490</v>
      </c>
    </row>
    <row r="11115" spans="1:2" x14ac:dyDescent="0.3">
      <c r="A11115" s="2">
        <v>11114</v>
      </c>
      <c r="B11115" s="2" t="s">
        <v>73977</v>
      </c>
    </row>
    <row r="11116" spans="1:2" x14ac:dyDescent="0.3">
      <c r="A11116" s="2">
        <v>11115</v>
      </c>
      <c r="B11116" s="2" t="s">
        <v>98358</v>
      </c>
    </row>
    <row r="11117" spans="1:2" x14ac:dyDescent="0.3">
      <c r="A11117" s="2">
        <v>11116</v>
      </c>
      <c r="B11117" s="2" t="s">
        <v>98907</v>
      </c>
    </row>
    <row r="11118" spans="1:2" x14ac:dyDescent="0.3">
      <c r="A11118" s="2">
        <v>11117</v>
      </c>
      <c r="B11118" s="2" t="s">
        <v>39302</v>
      </c>
    </row>
    <row r="11119" spans="1:2" x14ac:dyDescent="0.3">
      <c r="A11119" s="2">
        <v>11118</v>
      </c>
      <c r="B11119" s="2" t="s">
        <v>15934</v>
      </c>
    </row>
    <row r="11120" spans="1:2" x14ac:dyDescent="0.3">
      <c r="A11120" s="2">
        <v>11119</v>
      </c>
      <c r="B11120" s="2" t="s">
        <v>30438</v>
      </c>
    </row>
    <row r="11121" spans="1:2" x14ac:dyDescent="0.3">
      <c r="A11121" s="2">
        <v>11120</v>
      </c>
      <c r="B11121" s="2" t="s">
        <v>123314</v>
      </c>
    </row>
    <row r="11122" spans="1:2" x14ac:dyDescent="0.3">
      <c r="A11122" s="2">
        <v>11121</v>
      </c>
      <c r="B11122" s="2" t="s">
        <v>47447</v>
      </c>
    </row>
    <row r="11123" spans="1:2" x14ac:dyDescent="0.3">
      <c r="A11123" s="2">
        <v>11122</v>
      </c>
      <c r="B11123" s="2" t="s">
        <v>2322</v>
      </c>
    </row>
    <row r="11124" spans="1:2" x14ac:dyDescent="0.3">
      <c r="A11124" s="2">
        <v>11123</v>
      </c>
      <c r="B11124" s="2" t="s">
        <v>116324</v>
      </c>
    </row>
    <row r="11125" spans="1:2" x14ac:dyDescent="0.3">
      <c r="A11125" s="2">
        <v>11124</v>
      </c>
      <c r="B11125" s="2" t="s">
        <v>18838</v>
      </c>
    </row>
    <row r="11126" spans="1:2" x14ac:dyDescent="0.3">
      <c r="A11126" s="2">
        <v>11125</v>
      </c>
      <c r="B11126" s="2" t="s">
        <v>12903</v>
      </c>
    </row>
    <row r="11127" spans="1:2" x14ac:dyDescent="0.3">
      <c r="A11127" s="2">
        <v>11126</v>
      </c>
      <c r="B11127" s="2" t="s">
        <v>98251</v>
      </c>
    </row>
    <row r="11128" spans="1:2" x14ac:dyDescent="0.3">
      <c r="A11128" s="2">
        <v>11127</v>
      </c>
      <c r="B11128" s="2" t="s">
        <v>124123</v>
      </c>
    </row>
    <row r="11129" spans="1:2" x14ac:dyDescent="0.3">
      <c r="A11129" s="2">
        <v>11128</v>
      </c>
      <c r="B11129" s="2" t="s">
        <v>58768</v>
      </c>
    </row>
    <row r="11130" spans="1:2" x14ac:dyDescent="0.3">
      <c r="A11130" s="2">
        <v>11129</v>
      </c>
      <c r="B11130" s="2" t="s">
        <v>86818</v>
      </c>
    </row>
    <row r="11131" spans="1:2" x14ac:dyDescent="0.3">
      <c r="A11131" s="2">
        <v>11130</v>
      </c>
      <c r="B11131" s="2" t="s">
        <v>100932</v>
      </c>
    </row>
    <row r="11132" spans="1:2" x14ac:dyDescent="0.3">
      <c r="A11132" s="2">
        <v>11131</v>
      </c>
      <c r="B11132" s="2" t="s">
        <v>96855</v>
      </c>
    </row>
    <row r="11133" spans="1:2" x14ac:dyDescent="0.3">
      <c r="A11133" s="2">
        <v>11132</v>
      </c>
      <c r="B11133" s="2" t="s">
        <v>45397</v>
      </c>
    </row>
    <row r="11134" spans="1:2" x14ac:dyDescent="0.3">
      <c r="A11134" s="2">
        <v>11133</v>
      </c>
      <c r="B11134" s="2" t="s">
        <v>7623</v>
      </c>
    </row>
    <row r="11135" spans="1:2" x14ac:dyDescent="0.3">
      <c r="A11135" s="2">
        <v>11134</v>
      </c>
      <c r="B11135" s="2" t="s">
        <v>125295</v>
      </c>
    </row>
    <row r="11136" spans="1:2" x14ac:dyDescent="0.3">
      <c r="A11136" s="2">
        <v>11135</v>
      </c>
      <c r="B11136" s="2" t="s">
        <v>114212</v>
      </c>
    </row>
    <row r="11137" spans="1:2" x14ac:dyDescent="0.3">
      <c r="A11137" s="2">
        <v>11136</v>
      </c>
      <c r="B11137" s="2" t="s">
        <v>94597</v>
      </c>
    </row>
    <row r="11138" spans="1:2" x14ac:dyDescent="0.3">
      <c r="A11138" s="2">
        <v>11137</v>
      </c>
      <c r="B11138" s="2" t="s">
        <v>50830</v>
      </c>
    </row>
    <row r="11139" spans="1:2" x14ac:dyDescent="0.3">
      <c r="A11139" s="2">
        <v>11138</v>
      </c>
      <c r="B11139" s="2" t="s">
        <v>57475</v>
      </c>
    </row>
    <row r="11140" spans="1:2" x14ac:dyDescent="0.3">
      <c r="A11140" s="2">
        <v>11139</v>
      </c>
      <c r="B11140" s="2" t="s">
        <v>55394</v>
      </c>
    </row>
    <row r="11141" spans="1:2" x14ac:dyDescent="0.3">
      <c r="A11141" s="2">
        <v>11140</v>
      </c>
      <c r="B11141" s="2" t="s">
        <v>124039</v>
      </c>
    </row>
    <row r="11142" spans="1:2" x14ac:dyDescent="0.3">
      <c r="A11142" s="2">
        <v>11141</v>
      </c>
      <c r="B11142" s="2" t="s">
        <v>96124</v>
      </c>
    </row>
    <row r="11143" spans="1:2" x14ac:dyDescent="0.3">
      <c r="A11143" s="2">
        <v>11142</v>
      </c>
      <c r="B11143" s="2" t="s">
        <v>129674</v>
      </c>
    </row>
    <row r="11144" spans="1:2" x14ac:dyDescent="0.3">
      <c r="A11144" s="2">
        <v>11143</v>
      </c>
      <c r="B11144" s="2" t="s">
        <v>52720</v>
      </c>
    </row>
    <row r="11145" spans="1:2" x14ac:dyDescent="0.3">
      <c r="A11145" s="2">
        <v>11144</v>
      </c>
      <c r="B11145" s="2" t="s">
        <v>123249</v>
      </c>
    </row>
    <row r="11146" spans="1:2" x14ac:dyDescent="0.3">
      <c r="A11146" s="2">
        <v>11145</v>
      </c>
      <c r="B11146" s="2" t="s">
        <v>118320</v>
      </c>
    </row>
    <row r="11147" spans="1:2" x14ac:dyDescent="0.3">
      <c r="A11147" s="2">
        <v>11146</v>
      </c>
      <c r="B11147" s="2" t="s">
        <v>67011</v>
      </c>
    </row>
    <row r="11148" spans="1:2" x14ac:dyDescent="0.3">
      <c r="A11148" s="2">
        <v>11147</v>
      </c>
      <c r="B11148" s="2" t="s">
        <v>75226</v>
      </c>
    </row>
    <row r="11149" spans="1:2" x14ac:dyDescent="0.3">
      <c r="A11149" s="2">
        <v>11148</v>
      </c>
      <c r="B11149" s="2" t="s">
        <v>71213</v>
      </c>
    </row>
    <row r="11150" spans="1:2" x14ac:dyDescent="0.3">
      <c r="A11150" s="2">
        <v>11149</v>
      </c>
      <c r="B11150" s="2" t="s">
        <v>124759</v>
      </c>
    </row>
    <row r="11151" spans="1:2" x14ac:dyDescent="0.3">
      <c r="A11151" s="2">
        <v>11150</v>
      </c>
      <c r="B11151" s="2" t="s">
        <v>42361</v>
      </c>
    </row>
    <row r="11152" spans="1:2" x14ac:dyDescent="0.3">
      <c r="A11152" s="2">
        <v>11151</v>
      </c>
      <c r="B11152" s="2" t="s">
        <v>66076</v>
      </c>
    </row>
    <row r="11153" spans="1:2" x14ac:dyDescent="0.3">
      <c r="A11153" s="2">
        <v>11152</v>
      </c>
      <c r="B11153" s="2" t="s">
        <v>34209</v>
      </c>
    </row>
    <row r="11154" spans="1:2" x14ac:dyDescent="0.3">
      <c r="A11154" s="2">
        <v>11153</v>
      </c>
      <c r="B11154" s="2" t="s">
        <v>22070</v>
      </c>
    </row>
    <row r="11155" spans="1:2" x14ac:dyDescent="0.3">
      <c r="A11155" s="2">
        <v>11154</v>
      </c>
      <c r="B11155" s="2" t="s">
        <v>107893</v>
      </c>
    </row>
    <row r="11156" spans="1:2" x14ac:dyDescent="0.3">
      <c r="A11156" s="2">
        <v>11155</v>
      </c>
      <c r="B11156" s="2" t="s">
        <v>15738</v>
      </c>
    </row>
    <row r="11157" spans="1:2" x14ac:dyDescent="0.3">
      <c r="A11157" s="2">
        <v>11156</v>
      </c>
      <c r="B11157" s="2" t="s">
        <v>127772</v>
      </c>
    </row>
    <row r="11158" spans="1:2" x14ac:dyDescent="0.3">
      <c r="A11158" s="2">
        <v>11157</v>
      </c>
      <c r="B11158" s="2" t="s">
        <v>129927</v>
      </c>
    </row>
    <row r="11159" spans="1:2" x14ac:dyDescent="0.3">
      <c r="A11159" s="2">
        <v>11158</v>
      </c>
      <c r="B11159" s="2" t="s">
        <v>48334</v>
      </c>
    </row>
    <row r="11160" spans="1:2" x14ac:dyDescent="0.3">
      <c r="A11160" s="2">
        <v>11159</v>
      </c>
      <c r="B11160" s="2" t="s">
        <v>79839</v>
      </c>
    </row>
    <row r="11161" spans="1:2" x14ac:dyDescent="0.3">
      <c r="A11161" s="2">
        <v>11160</v>
      </c>
      <c r="B11161" s="2" t="s">
        <v>1123</v>
      </c>
    </row>
    <row r="11162" spans="1:2" x14ac:dyDescent="0.3">
      <c r="A11162" s="2">
        <v>11161</v>
      </c>
      <c r="B11162" s="2" t="s">
        <v>93629</v>
      </c>
    </row>
    <row r="11163" spans="1:2" x14ac:dyDescent="0.3">
      <c r="A11163" s="2">
        <v>11162</v>
      </c>
      <c r="B11163" s="2" t="s">
        <v>55481</v>
      </c>
    </row>
    <row r="11164" spans="1:2" x14ac:dyDescent="0.3">
      <c r="A11164" s="2">
        <v>11163</v>
      </c>
      <c r="B11164" s="2" t="s">
        <v>125229</v>
      </c>
    </row>
    <row r="11165" spans="1:2" x14ac:dyDescent="0.3">
      <c r="A11165" s="2">
        <v>11164</v>
      </c>
      <c r="B11165" s="2" t="s">
        <v>52988</v>
      </c>
    </row>
    <row r="11166" spans="1:2" x14ac:dyDescent="0.3">
      <c r="A11166" s="2">
        <v>11165</v>
      </c>
      <c r="B11166" s="2" t="s">
        <v>83546</v>
      </c>
    </row>
    <row r="11167" spans="1:2" x14ac:dyDescent="0.3">
      <c r="A11167" s="2">
        <v>11166</v>
      </c>
      <c r="B11167" s="2" t="s">
        <v>108143</v>
      </c>
    </row>
    <row r="11168" spans="1:2" x14ac:dyDescent="0.3">
      <c r="A11168" s="2">
        <v>11167</v>
      </c>
      <c r="B11168" s="2" t="s">
        <v>105773</v>
      </c>
    </row>
    <row r="11169" spans="1:2" x14ac:dyDescent="0.3">
      <c r="A11169" s="2">
        <v>11168</v>
      </c>
      <c r="B11169" s="2" t="s">
        <v>121152</v>
      </c>
    </row>
    <row r="11170" spans="1:2" x14ac:dyDescent="0.3">
      <c r="A11170" s="2">
        <v>11169</v>
      </c>
      <c r="B11170" s="2" t="s">
        <v>84677</v>
      </c>
    </row>
    <row r="11171" spans="1:2" x14ac:dyDescent="0.3">
      <c r="A11171" s="2">
        <v>11170</v>
      </c>
      <c r="B11171" s="2" t="s">
        <v>11290</v>
      </c>
    </row>
    <row r="11172" spans="1:2" x14ac:dyDescent="0.3">
      <c r="A11172" s="2">
        <v>11171</v>
      </c>
      <c r="B11172" s="2" t="s">
        <v>103321</v>
      </c>
    </row>
    <row r="11173" spans="1:2" x14ac:dyDescent="0.3">
      <c r="A11173" s="2">
        <v>11172</v>
      </c>
      <c r="B11173" s="2" t="s">
        <v>49485</v>
      </c>
    </row>
    <row r="11174" spans="1:2" x14ac:dyDescent="0.3">
      <c r="A11174" s="2">
        <v>11173</v>
      </c>
      <c r="B11174" s="2" t="s">
        <v>33024</v>
      </c>
    </row>
    <row r="11175" spans="1:2" x14ac:dyDescent="0.3">
      <c r="A11175" s="2">
        <v>11174</v>
      </c>
      <c r="B11175" s="2" t="s">
        <v>11631</v>
      </c>
    </row>
    <row r="11176" spans="1:2" x14ac:dyDescent="0.3">
      <c r="A11176" s="2">
        <v>11175</v>
      </c>
      <c r="B11176" s="2" t="s">
        <v>30408</v>
      </c>
    </row>
    <row r="11177" spans="1:2" x14ac:dyDescent="0.3">
      <c r="A11177" s="2">
        <v>11176</v>
      </c>
      <c r="B11177" s="2" t="s">
        <v>88683</v>
      </c>
    </row>
    <row r="11178" spans="1:2" x14ac:dyDescent="0.3">
      <c r="A11178" s="2">
        <v>11177</v>
      </c>
      <c r="B11178" s="2" t="s">
        <v>23395</v>
      </c>
    </row>
    <row r="11179" spans="1:2" x14ac:dyDescent="0.3">
      <c r="A11179" s="2">
        <v>11178</v>
      </c>
      <c r="B11179" s="2" t="s">
        <v>3561</v>
      </c>
    </row>
    <row r="11180" spans="1:2" x14ac:dyDescent="0.3">
      <c r="A11180" s="2">
        <v>11179</v>
      </c>
      <c r="B11180" s="2" t="s">
        <v>58861</v>
      </c>
    </row>
    <row r="11181" spans="1:2" x14ac:dyDescent="0.3">
      <c r="A11181" s="2">
        <v>11180</v>
      </c>
      <c r="B11181" s="2" t="s">
        <v>64757</v>
      </c>
    </row>
    <row r="11182" spans="1:2" x14ac:dyDescent="0.3">
      <c r="A11182" s="2">
        <v>11181</v>
      </c>
      <c r="B11182" s="2" t="s">
        <v>95506</v>
      </c>
    </row>
    <row r="11183" spans="1:2" x14ac:dyDescent="0.3">
      <c r="A11183" s="2">
        <v>11182</v>
      </c>
      <c r="B11183" s="2" t="s">
        <v>36232</v>
      </c>
    </row>
    <row r="11184" spans="1:2" x14ac:dyDescent="0.3">
      <c r="A11184" s="2">
        <v>11183</v>
      </c>
      <c r="B11184" s="2" t="s">
        <v>54789</v>
      </c>
    </row>
    <row r="11185" spans="1:2" x14ac:dyDescent="0.3">
      <c r="A11185" s="2">
        <v>11184</v>
      </c>
      <c r="B11185" s="2" t="s">
        <v>29608</v>
      </c>
    </row>
    <row r="11186" spans="1:2" x14ac:dyDescent="0.3">
      <c r="A11186" s="2">
        <v>11185</v>
      </c>
      <c r="B11186" s="2" t="s">
        <v>73869</v>
      </c>
    </row>
    <row r="11187" spans="1:2" x14ac:dyDescent="0.3">
      <c r="A11187" s="2">
        <v>11186</v>
      </c>
      <c r="B11187" s="2" t="s">
        <v>107369</v>
      </c>
    </row>
    <row r="11188" spans="1:2" x14ac:dyDescent="0.3">
      <c r="A11188" s="2">
        <v>11187</v>
      </c>
      <c r="B11188" s="2" t="s">
        <v>27526</v>
      </c>
    </row>
    <row r="11189" spans="1:2" x14ac:dyDescent="0.3">
      <c r="A11189" s="2">
        <v>11188</v>
      </c>
      <c r="B11189" s="2" t="s">
        <v>74670</v>
      </c>
    </row>
    <row r="11190" spans="1:2" x14ac:dyDescent="0.3">
      <c r="A11190" s="2">
        <v>11189</v>
      </c>
      <c r="B11190" s="2" t="s">
        <v>82294</v>
      </c>
    </row>
    <row r="11191" spans="1:2" x14ac:dyDescent="0.3">
      <c r="A11191" s="2">
        <v>11190</v>
      </c>
      <c r="B11191" s="2" t="s">
        <v>119822</v>
      </c>
    </row>
    <row r="11192" spans="1:2" x14ac:dyDescent="0.3">
      <c r="A11192" s="2">
        <v>11191</v>
      </c>
      <c r="B11192" s="2" t="s">
        <v>15521</v>
      </c>
    </row>
    <row r="11193" spans="1:2" x14ac:dyDescent="0.3">
      <c r="A11193" s="2">
        <v>11192</v>
      </c>
      <c r="B11193" s="2" t="s">
        <v>16594</v>
      </c>
    </row>
    <row r="11194" spans="1:2" x14ac:dyDescent="0.3">
      <c r="A11194" s="2">
        <v>11193</v>
      </c>
      <c r="B11194" s="2" t="s">
        <v>79418</v>
      </c>
    </row>
    <row r="11195" spans="1:2" x14ac:dyDescent="0.3">
      <c r="A11195" s="2">
        <v>11194</v>
      </c>
      <c r="B11195" s="2" t="s">
        <v>37177</v>
      </c>
    </row>
    <row r="11196" spans="1:2" x14ac:dyDescent="0.3">
      <c r="A11196" s="2">
        <v>11195</v>
      </c>
      <c r="B11196" s="2" t="s">
        <v>91683</v>
      </c>
    </row>
    <row r="11197" spans="1:2" x14ac:dyDescent="0.3">
      <c r="A11197" s="2">
        <v>11196</v>
      </c>
      <c r="B11197" s="2" t="s">
        <v>23203</v>
      </c>
    </row>
    <row r="11198" spans="1:2" x14ac:dyDescent="0.3">
      <c r="A11198" s="2">
        <v>11197</v>
      </c>
      <c r="B11198" s="2" t="s">
        <v>54386</v>
      </c>
    </row>
    <row r="11199" spans="1:2" x14ac:dyDescent="0.3">
      <c r="A11199" s="2">
        <v>11198</v>
      </c>
      <c r="B11199" s="2" t="s">
        <v>80503</v>
      </c>
    </row>
    <row r="11200" spans="1:2" x14ac:dyDescent="0.3">
      <c r="A11200" s="2">
        <v>11199</v>
      </c>
      <c r="B11200" s="2" t="s">
        <v>45732</v>
      </c>
    </row>
    <row r="11201" spans="1:2" x14ac:dyDescent="0.3">
      <c r="A11201" s="2">
        <v>11200</v>
      </c>
      <c r="B11201" s="2" t="s">
        <v>34911</v>
      </c>
    </row>
    <row r="11202" spans="1:2" x14ac:dyDescent="0.3">
      <c r="A11202" s="2">
        <v>11201</v>
      </c>
      <c r="B11202" s="2" t="s">
        <v>94732</v>
      </c>
    </row>
    <row r="11203" spans="1:2" x14ac:dyDescent="0.3">
      <c r="A11203" s="2">
        <v>11202</v>
      </c>
      <c r="B11203" s="2" t="s">
        <v>27844</v>
      </c>
    </row>
    <row r="11204" spans="1:2" x14ac:dyDescent="0.3">
      <c r="A11204" s="2">
        <v>11203</v>
      </c>
      <c r="B11204" s="2" t="s">
        <v>60471</v>
      </c>
    </row>
    <row r="11205" spans="1:2" x14ac:dyDescent="0.3">
      <c r="A11205" s="2">
        <v>11204</v>
      </c>
      <c r="B11205" s="2" t="s">
        <v>108361</v>
      </c>
    </row>
    <row r="11206" spans="1:2" x14ac:dyDescent="0.3">
      <c r="A11206" s="2">
        <v>11205</v>
      </c>
      <c r="B11206" s="2" t="s">
        <v>76359</v>
      </c>
    </row>
    <row r="11207" spans="1:2" x14ac:dyDescent="0.3">
      <c r="A11207" s="2">
        <v>11206</v>
      </c>
      <c r="B11207" s="2" t="s">
        <v>13263</v>
      </c>
    </row>
    <row r="11208" spans="1:2" x14ac:dyDescent="0.3">
      <c r="A11208" s="2">
        <v>11207</v>
      </c>
      <c r="B11208" s="2" t="s">
        <v>101137</v>
      </c>
    </row>
    <row r="11209" spans="1:2" x14ac:dyDescent="0.3">
      <c r="A11209" s="2">
        <v>11208</v>
      </c>
      <c r="B11209" s="2" t="s">
        <v>85032</v>
      </c>
    </row>
    <row r="11210" spans="1:2" x14ac:dyDescent="0.3">
      <c r="A11210" s="2">
        <v>11209</v>
      </c>
      <c r="B11210" s="2" t="s">
        <v>101263</v>
      </c>
    </row>
    <row r="11211" spans="1:2" x14ac:dyDescent="0.3">
      <c r="A11211" s="2">
        <v>11210</v>
      </c>
      <c r="B11211" s="2" t="s">
        <v>109296</v>
      </c>
    </row>
    <row r="11212" spans="1:2" x14ac:dyDescent="0.3">
      <c r="A11212" s="2">
        <v>11211</v>
      </c>
      <c r="B11212" s="2" t="s">
        <v>54759</v>
      </c>
    </row>
    <row r="11213" spans="1:2" x14ac:dyDescent="0.3">
      <c r="A11213" s="2">
        <v>11212</v>
      </c>
      <c r="B11213" s="2" t="s">
        <v>117573</v>
      </c>
    </row>
    <row r="11214" spans="1:2" x14ac:dyDescent="0.3">
      <c r="A11214" s="2">
        <v>11213</v>
      </c>
      <c r="B11214" s="2" t="s">
        <v>62883</v>
      </c>
    </row>
    <row r="11215" spans="1:2" x14ac:dyDescent="0.3">
      <c r="A11215" s="2">
        <v>11214</v>
      </c>
      <c r="B11215" s="2" t="s">
        <v>5841</v>
      </c>
    </row>
    <row r="11216" spans="1:2" x14ac:dyDescent="0.3">
      <c r="A11216" s="2">
        <v>11215</v>
      </c>
      <c r="B11216" s="2" t="s">
        <v>69182</v>
      </c>
    </row>
    <row r="11217" spans="1:2" x14ac:dyDescent="0.3">
      <c r="A11217" s="2">
        <v>11216</v>
      </c>
      <c r="B11217" s="2" t="s">
        <v>11962</v>
      </c>
    </row>
    <row r="11218" spans="1:2" x14ac:dyDescent="0.3">
      <c r="A11218" s="2">
        <v>11217</v>
      </c>
      <c r="B11218" s="2" t="s">
        <v>30881</v>
      </c>
    </row>
    <row r="11219" spans="1:2" x14ac:dyDescent="0.3">
      <c r="A11219" s="2">
        <v>11218</v>
      </c>
      <c r="B11219" s="2" t="s">
        <v>92334</v>
      </c>
    </row>
    <row r="11220" spans="1:2" x14ac:dyDescent="0.3">
      <c r="A11220" s="2">
        <v>11219</v>
      </c>
      <c r="B11220" s="2" t="s">
        <v>99213</v>
      </c>
    </row>
    <row r="11221" spans="1:2" x14ac:dyDescent="0.3">
      <c r="A11221" s="2">
        <v>11220</v>
      </c>
      <c r="B11221" s="2" t="s">
        <v>38601</v>
      </c>
    </row>
    <row r="11222" spans="1:2" x14ac:dyDescent="0.3">
      <c r="A11222" s="2">
        <v>11221</v>
      </c>
      <c r="B11222" s="2" t="s">
        <v>114554</v>
      </c>
    </row>
    <row r="11223" spans="1:2" x14ac:dyDescent="0.3">
      <c r="A11223" s="2">
        <v>11222</v>
      </c>
      <c r="B11223" s="2" t="s">
        <v>52144</v>
      </c>
    </row>
    <row r="11224" spans="1:2" x14ac:dyDescent="0.3">
      <c r="A11224" s="2">
        <v>11223</v>
      </c>
      <c r="B11224" s="2" t="s">
        <v>105308</v>
      </c>
    </row>
    <row r="11225" spans="1:2" x14ac:dyDescent="0.3">
      <c r="A11225" s="2">
        <v>11224</v>
      </c>
      <c r="B11225" s="2" t="s">
        <v>66521</v>
      </c>
    </row>
    <row r="11226" spans="1:2" x14ac:dyDescent="0.3">
      <c r="A11226" s="2">
        <v>11225</v>
      </c>
      <c r="B11226" s="2" t="s">
        <v>48915</v>
      </c>
    </row>
    <row r="11227" spans="1:2" x14ac:dyDescent="0.3">
      <c r="A11227" s="2">
        <v>11226</v>
      </c>
      <c r="B11227" s="2" t="s">
        <v>70868</v>
      </c>
    </row>
    <row r="11228" spans="1:2" x14ac:dyDescent="0.3">
      <c r="A11228" s="2">
        <v>11227</v>
      </c>
      <c r="B11228" s="2" t="s">
        <v>91839</v>
      </c>
    </row>
    <row r="11229" spans="1:2" x14ac:dyDescent="0.3">
      <c r="A11229" s="2">
        <v>11228</v>
      </c>
      <c r="B11229" s="2" t="s">
        <v>34055</v>
      </c>
    </row>
    <row r="11230" spans="1:2" x14ac:dyDescent="0.3">
      <c r="A11230" s="2">
        <v>11229</v>
      </c>
      <c r="B11230" s="2" t="s">
        <v>89836</v>
      </c>
    </row>
    <row r="11231" spans="1:2" x14ac:dyDescent="0.3">
      <c r="A11231" s="2">
        <v>11230</v>
      </c>
      <c r="B11231" s="2" t="s">
        <v>129040</v>
      </c>
    </row>
    <row r="11232" spans="1:2" x14ac:dyDescent="0.3">
      <c r="A11232" s="2">
        <v>11231</v>
      </c>
      <c r="B11232" s="2" t="s">
        <v>37437</v>
      </c>
    </row>
    <row r="11233" spans="1:2" x14ac:dyDescent="0.3">
      <c r="A11233" s="2">
        <v>11232</v>
      </c>
      <c r="B11233" s="2" t="s">
        <v>63737</v>
      </c>
    </row>
    <row r="11234" spans="1:2" x14ac:dyDescent="0.3">
      <c r="A11234" s="2">
        <v>11233</v>
      </c>
      <c r="B11234" s="2" t="s">
        <v>10041</v>
      </c>
    </row>
    <row r="11235" spans="1:2" x14ac:dyDescent="0.3">
      <c r="A11235" s="2">
        <v>11234</v>
      </c>
      <c r="B11235" s="2" t="s">
        <v>79187</v>
      </c>
    </row>
    <row r="11236" spans="1:2" x14ac:dyDescent="0.3">
      <c r="A11236" s="2">
        <v>11235</v>
      </c>
      <c r="B11236" s="2" t="s">
        <v>128305</v>
      </c>
    </row>
    <row r="11237" spans="1:2" x14ac:dyDescent="0.3">
      <c r="A11237" s="2">
        <v>11236</v>
      </c>
      <c r="B11237" s="2" t="s">
        <v>25227</v>
      </c>
    </row>
    <row r="11238" spans="1:2" x14ac:dyDescent="0.3">
      <c r="A11238" s="2">
        <v>11237</v>
      </c>
      <c r="B11238" s="2" t="s">
        <v>71432</v>
      </c>
    </row>
    <row r="11239" spans="1:2" x14ac:dyDescent="0.3">
      <c r="A11239" s="2">
        <v>11238</v>
      </c>
      <c r="B11239" s="2" t="s">
        <v>89179</v>
      </c>
    </row>
    <row r="11240" spans="1:2" x14ac:dyDescent="0.3">
      <c r="A11240" s="2">
        <v>11239</v>
      </c>
      <c r="B11240" s="2" t="s">
        <v>77198</v>
      </c>
    </row>
    <row r="11241" spans="1:2" x14ac:dyDescent="0.3">
      <c r="A11241" s="2">
        <v>11240</v>
      </c>
      <c r="B11241" s="2" t="s">
        <v>65034</v>
      </c>
    </row>
    <row r="11242" spans="1:2" x14ac:dyDescent="0.3">
      <c r="A11242" s="2">
        <v>11241</v>
      </c>
      <c r="B11242" s="2" t="s">
        <v>9801</v>
      </c>
    </row>
    <row r="11243" spans="1:2" x14ac:dyDescent="0.3">
      <c r="A11243" s="2">
        <v>11242</v>
      </c>
      <c r="B11243" s="2" t="s">
        <v>34722</v>
      </c>
    </row>
    <row r="11244" spans="1:2" x14ac:dyDescent="0.3">
      <c r="A11244" s="2">
        <v>11243</v>
      </c>
      <c r="B11244" s="2" t="s">
        <v>44378</v>
      </c>
    </row>
    <row r="11245" spans="1:2" x14ac:dyDescent="0.3">
      <c r="A11245" s="2">
        <v>11244</v>
      </c>
      <c r="B11245" s="2" t="s">
        <v>66423</v>
      </c>
    </row>
    <row r="11246" spans="1:2" x14ac:dyDescent="0.3">
      <c r="A11246" s="2">
        <v>11245</v>
      </c>
      <c r="B11246" s="2" t="s">
        <v>103722</v>
      </c>
    </row>
    <row r="11247" spans="1:2" x14ac:dyDescent="0.3">
      <c r="A11247" s="2">
        <v>11246</v>
      </c>
      <c r="B11247" s="2" t="s">
        <v>26238</v>
      </c>
    </row>
    <row r="11248" spans="1:2" x14ac:dyDescent="0.3">
      <c r="A11248" s="2">
        <v>11247</v>
      </c>
      <c r="B11248" s="2" t="s">
        <v>2411</v>
      </c>
    </row>
    <row r="11249" spans="1:2" x14ac:dyDescent="0.3">
      <c r="A11249" s="2">
        <v>11248</v>
      </c>
      <c r="B11249" s="2" t="s">
        <v>86790</v>
      </c>
    </row>
    <row r="11250" spans="1:2" x14ac:dyDescent="0.3">
      <c r="A11250" s="2">
        <v>11249</v>
      </c>
      <c r="B11250" s="2" t="s">
        <v>68053</v>
      </c>
    </row>
    <row r="11251" spans="1:2" x14ac:dyDescent="0.3">
      <c r="A11251" s="2">
        <v>11250</v>
      </c>
      <c r="B11251" s="2" t="s">
        <v>117328</v>
      </c>
    </row>
    <row r="11252" spans="1:2" x14ac:dyDescent="0.3">
      <c r="A11252" s="2">
        <v>11251</v>
      </c>
      <c r="B11252" s="2" t="s">
        <v>117038</v>
      </c>
    </row>
    <row r="11253" spans="1:2" x14ac:dyDescent="0.3">
      <c r="A11253" s="2">
        <v>11252</v>
      </c>
      <c r="B11253" s="2" t="s">
        <v>9218</v>
      </c>
    </row>
    <row r="11254" spans="1:2" x14ac:dyDescent="0.3">
      <c r="A11254" s="2">
        <v>11253</v>
      </c>
      <c r="B11254" s="2" t="s">
        <v>92591</v>
      </c>
    </row>
    <row r="11255" spans="1:2" x14ac:dyDescent="0.3">
      <c r="A11255" s="2">
        <v>11254</v>
      </c>
      <c r="B11255" s="2" t="s">
        <v>76074</v>
      </c>
    </row>
    <row r="11256" spans="1:2" x14ac:dyDescent="0.3">
      <c r="A11256" s="2">
        <v>11255</v>
      </c>
      <c r="B11256" s="2" t="s">
        <v>55303</v>
      </c>
    </row>
    <row r="11257" spans="1:2" x14ac:dyDescent="0.3">
      <c r="A11257" s="2">
        <v>11256</v>
      </c>
      <c r="B11257" s="2" t="s">
        <v>60812</v>
      </c>
    </row>
    <row r="11258" spans="1:2" x14ac:dyDescent="0.3">
      <c r="A11258" s="2">
        <v>11257</v>
      </c>
      <c r="B11258" s="2" t="s">
        <v>61968</v>
      </c>
    </row>
    <row r="11259" spans="1:2" x14ac:dyDescent="0.3">
      <c r="A11259" s="2">
        <v>11258</v>
      </c>
      <c r="B11259" s="2" t="s">
        <v>115333</v>
      </c>
    </row>
    <row r="11260" spans="1:2" x14ac:dyDescent="0.3">
      <c r="A11260" s="2">
        <v>11259</v>
      </c>
      <c r="B11260" s="2" t="s">
        <v>111575</v>
      </c>
    </row>
    <row r="11261" spans="1:2" x14ac:dyDescent="0.3">
      <c r="A11261" s="2">
        <v>11260</v>
      </c>
      <c r="B11261" s="2" t="s">
        <v>129785</v>
      </c>
    </row>
    <row r="11262" spans="1:2" x14ac:dyDescent="0.3">
      <c r="A11262" s="2">
        <v>11261</v>
      </c>
      <c r="B11262" s="2" t="s">
        <v>53381</v>
      </c>
    </row>
    <row r="11263" spans="1:2" x14ac:dyDescent="0.3">
      <c r="A11263" s="2">
        <v>11262</v>
      </c>
      <c r="B11263" s="2" t="s">
        <v>4407</v>
      </c>
    </row>
    <row r="11264" spans="1:2" x14ac:dyDescent="0.3">
      <c r="A11264" s="2">
        <v>11263</v>
      </c>
      <c r="B11264" s="2" t="s">
        <v>114673</v>
      </c>
    </row>
    <row r="11265" spans="1:2" x14ac:dyDescent="0.3">
      <c r="A11265" s="2">
        <v>11264</v>
      </c>
      <c r="B11265" s="2" t="s">
        <v>126233</v>
      </c>
    </row>
    <row r="11266" spans="1:2" x14ac:dyDescent="0.3">
      <c r="A11266" s="2">
        <v>11265</v>
      </c>
      <c r="B11266" s="2" t="s">
        <v>28537</v>
      </c>
    </row>
    <row r="11267" spans="1:2" x14ac:dyDescent="0.3">
      <c r="A11267" s="2">
        <v>11266</v>
      </c>
      <c r="B11267" s="2" t="s">
        <v>120339</v>
      </c>
    </row>
    <row r="11268" spans="1:2" x14ac:dyDescent="0.3">
      <c r="A11268" s="2">
        <v>11267</v>
      </c>
      <c r="B11268" s="2" t="s">
        <v>1994</v>
      </c>
    </row>
    <row r="11269" spans="1:2" x14ac:dyDescent="0.3">
      <c r="A11269" s="2">
        <v>11268</v>
      </c>
      <c r="B11269" s="2" t="s">
        <v>16580</v>
      </c>
    </row>
    <row r="11270" spans="1:2" x14ac:dyDescent="0.3">
      <c r="A11270" s="2">
        <v>11269</v>
      </c>
      <c r="B11270" s="2" t="s">
        <v>48682</v>
      </c>
    </row>
    <row r="11271" spans="1:2" x14ac:dyDescent="0.3">
      <c r="A11271" s="2">
        <v>11270</v>
      </c>
      <c r="B11271" s="2" t="s">
        <v>35843</v>
      </c>
    </row>
    <row r="11272" spans="1:2" x14ac:dyDescent="0.3">
      <c r="A11272" s="2">
        <v>11271</v>
      </c>
      <c r="B11272" s="2" t="s">
        <v>21466</v>
      </c>
    </row>
    <row r="11273" spans="1:2" x14ac:dyDescent="0.3">
      <c r="A11273" s="2">
        <v>11272</v>
      </c>
      <c r="B11273" s="2" t="s">
        <v>33119</v>
      </c>
    </row>
    <row r="11274" spans="1:2" x14ac:dyDescent="0.3">
      <c r="A11274" s="2">
        <v>11273</v>
      </c>
      <c r="B11274" s="2" t="s">
        <v>37665</v>
      </c>
    </row>
    <row r="11275" spans="1:2" x14ac:dyDescent="0.3">
      <c r="A11275" s="2">
        <v>11274</v>
      </c>
      <c r="B11275" s="2" t="s">
        <v>80333</v>
      </c>
    </row>
    <row r="11276" spans="1:2" x14ac:dyDescent="0.3">
      <c r="A11276" s="2">
        <v>11275</v>
      </c>
      <c r="B11276" s="2" t="s">
        <v>51876</v>
      </c>
    </row>
    <row r="11277" spans="1:2" x14ac:dyDescent="0.3">
      <c r="A11277" s="2">
        <v>11276</v>
      </c>
      <c r="B11277" s="2" t="s">
        <v>109514</v>
      </c>
    </row>
    <row r="11278" spans="1:2" x14ac:dyDescent="0.3">
      <c r="A11278" s="2">
        <v>11277</v>
      </c>
      <c r="B11278" s="2" t="s">
        <v>67423</v>
      </c>
    </row>
    <row r="11279" spans="1:2" x14ac:dyDescent="0.3">
      <c r="A11279" s="2">
        <v>11278</v>
      </c>
      <c r="B11279" s="2" t="s">
        <v>98575</v>
      </c>
    </row>
    <row r="11280" spans="1:2" x14ac:dyDescent="0.3">
      <c r="A11280" s="2">
        <v>11279</v>
      </c>
      <c r="B11280" s="2" t="s">
        <v>9411</v>
      </c>
    </row>
    <row r="11281" spans="1:2" x14ac:dyDescent="0.3">
      <c r="A11281" s="2">
        <v>11280</v>
      </c>
      <c r="B11281" s="2" t="s">
        <v>119794</v>
      </c>
    </row>
    <row r="11282" spans="1:2" x14ac:dyDescent="0.3">
      <c r="A11282" s="2">
        <v>11281</v>
      </c>
      <c r="B11282" s="2" t="s">
        <v>74234</v>
      </c>
    </row>
    <row r="11283" spans="1:2" x14ac:dyDescent="0.3">
      <c r="A11283" s="2">
        <v>11282</v>
      </c>
      <c r="B11283" s="2" t="s">
        <v>70357</v>
      </c>
    </row>
    <row r="11284" spans="1:2" x14ac:dyDescent="0.3">
      <c r="A11284" s="2">
        <v>11283</v>
      </c>
      <c r="B11284" s="2" t="s">
        <v>4764</v>
      </c>
    </row>
    <row r="11285" spans="1:2" x14ac:dyDescent="0.3">
      <c r="A11285" s="2">
        <v>11284</v>
      </c>
      <c r="B11285" s="2" t="s">
        <v>51261</v>
      </c>
    </row>
    <row r="11286" spans="1:2" x14ac:dyDescent="0.3">
      <c r="A11286" s="2">
        <v>11285</v>
      </c>
      <c r="B11286" s="2" t="s">
        <v>78941</v>
      </c>
    </row>
    <row r="11287" spans="1:2" x14ac:dyDescent="0.3">
      <c r="A11287" s="2">
        <v>11286</v>
      </c>
      <c r="B11287" s="2" t="s">
        <v>41510</v>
      </c>
    </row>
    <row r="11288" spans="1:2" x14ac:dyDescent="0.3">
      <c r="A11288" s="2">
        <v>11287</v>
      </c>
      <c r="B11288" s="2" t="s">
        <v>98623</v>
      </c>
    </row>
    <row r="11289" spans="1:2" x14ac:dyDescent="0.3">
      <c r="A11289" s="2">
        <v>11288</v>
      </c>
      <c r="B11289" s="2" t="s">
        <v>23956</v>
      </c>
    </row>
    <row r="11290" spans="1:2" x14ac:dyDescent="0.3">
      <c r="A11290" s="2">
        <v>11289</v>
      </c>
      <c r="B11290" s="2" t="s">
        <v>73372</v>
      </c>
    </row>
    <row r="11291" spans="1:2" x14ac:dyDescent="0.3">
      <c r="A11291" s="2">
        <v>11290</v>
      </c>
      <c r="B11291" s="2" t="s">
        <v>3435</v>
      </c>
    </row>
    <row r="11292" spans="1:2" x14ac:dyDescent="0.3">
      <c r="A11292" s="2">
        <v>11291</v>
      </c>
      <c r="B11292" s="2" t="s">
        <v>75839</v>
      </c>
    </row>
    <row r="11293" spans="1:2" x14ac:dyDescent="0.3">
      <c r="A11293" s="2">
        <v>11292</v>
      </c>
      <c r="B11293" s="2" t="s">
        <v>45969</v>
      </c>
    </row>
    <row r="11294" spans="1:2" x14ac:dyDescent="0.3">
      <c r="A11294" s="2">
        <v>11293</v>
      </c>
      <c r="B11294" s="2" t="s">
        <v>21705</v>
      </c>
    </row>
    <row r="11295" spans="1:2" x14ac:dyDescent="0.3">
      <c r="A11295" s="2">
        <v>11294</v>
      </c>
      <c r="B11295" s="2" t="s">
        <v>72981</v>
      </c>
    </row>
    <row r="11296" spans="1:2" x14ac:dyDescent="0.3">
      <c r="A11296" s="2">
        <v>11295</v>
      </c>
      <c r="B11296" s="2" t="s">
        <v>80594</v>
      </c>
    </row>
    <row r="11297" spans="1:2" x14ac:dyDescent="0.3">
      <c r="A11297" s="2">
        <v>11296</v>
      </c>
      <c r="B11297" s="2" t="s">
        <v>77690</v>
      </c>
    </row>
    <row r="11298" spans="1:2" x14ac:dyDescent="0.3">
      <c r="A11298" s="2">
        <v>11297</v>
      </c>
      <c r="B11298" s="2" t="s">
        <v>71768</v>
      </c>
    </row>
    <row r="11299" spans="1:2" x14ac:dyDescent="0.3">
      <c r="A11299" s="2">
        <v>11298</v>
      </c>
      <c r="B11299" s="2" t="s">
        <v>42241</v>
      </c>
    </row>
    <row r="11300" spans="1:2" x14ac:dyDescent="0.3">
      <c r="A11300" s="2">
        <v>11299</v>
      </c>
      <c r="B11300" s="2" t="s">
        <v>18373</v>
      </c>
    </row>
    <row r="11301" spans="1:2" x14ac:dyDescent="0.3">
      <c r="A11301" s="2">
        <v>11300</v>
      </c>
      <c r="B11301" s="2" t="s">
        <v>61441</v>
      </c>
    </row>
    <row r="11302" spans="1:2" x14ac:dyDescent="0.3">
      <c r="A11302" s="2">
        <v>11301</v>
      </c>
      <c r="B11302" s="2" t="s">
        <v>97010</v>
      </c>
    </row>
    <row r="11303" spans="1:2" x14ac:dyDescent="0.3">
      <c r="A11303" s="2">
        <v>11302</v>
      </c>
      <c r="B11303" s="2" t="s">
        <v>50070</v>
      </c>
    </row>
    <row r="11304" spans="1:2" x14ac:dyDescent="0.3">
      <c r="A11304" s="2">
        <v>11303</v>
      </c>
      <c r="B11304" s="2" t="s">
        <v>123907</v>
      </c>
    </row>
    <row r="11305" spans="1:2" x14ac:dyDescent="0.3">
      <c r="A11305" s="2">
        <v>11304</v>
      </c>
      <c r="B11305" s="2" t="s">
        <v>22470</v>
      </c>
    </row>
    <row r="11306" spans="1:2" x14ac:dyDescent="0.3">
      <c r="A11306" s="2">
        <v>11305</v>
      </c>
      <c r="B11306" s="2" t="s">
        <v>41767</v>
      </c>
    </row>
    <row r="11307" spans="1:2" x14ac:dyDescent="0.3">
      <c r="A11307" s="2">
        <v>11306</v>
      </c>
      <c r="B11307" s="2" t="s">
        <v>9907</v>
      </c>
    </row>
    <row r="11308" spans="1:2" x14ac:dyDescent="0.3">
      <c r="A11308" s="2">
        <v>11307</v>
      </c>
      <c r="B11308" s="2" t="s">
        <v>32967</v>
      </c>
    </row>
    <row r="11309" spans="1:2" x14ac:dyDescent="0.3">
      <c r="A11309" s="2">
        <v>11308</v>
      </c>
      <c r="B11309" s="2" t="s">
        <v>65394</v>
      </c>
    </row>
    <row r="11310" spans="1:2" x14ac:dyDescent="0.3">
      <c r="A11310" s="2">
        <v>11309</v>
      </c>
      <c r="B11310" s="2" t="s">
        <v>102920</v>
      </c>
    </row>
    <row r="11311" spans="1:2" x14ac:dyDescent="0.3">
      <c r="A11311" s="2">
        <v>11310</v>
      </c>
      <c r="B11311" s="2" t="s">
        <v>17919</v>
      </c>
    </row>
    <row r="11312" spans="1:2" x14ac:dyDescent="0.3">
      <c r="A11312" s="2">
        <v>11311</v>
      </c>
      <c r="B11312" s="2" t="s">
        <v>22681</v>
      </c>
    </row>
    <row r="11313" spans="1:2" x14ac:dyDescent="0.3">
      <c r="A11313" s="2">
        <v>11312</v>
      </c>
      <c r="B11313" s="2" t="s">
        <v>126844</v>
      </c>
    </row>
    <row r="11314" spans="1:2" x14ac:dyDescent="0.3">
      <c r="A11314" s="2">
        <v>11313</v>
      </c>
      <c r="B11314" s="2" t="s">
        <v>58019</v>
      </c>
    </row>
    <row r="11315" spans="1:2" x14ac:dyDescent="0.3">
      <c r="A11315" s="2">
        <v>11314</v>
      </c>
      <c r="B11315" s="2" t="s">
        <v>125604</v>
      </c>
    </row>
    <row r="11316" spans="1:2" x14ac:dyDescent="0.3">
      <c r="A11316" s="2">
        <v>11315</v>
      </c>
      <c r="B11316" s="2" t="s">
        <v>117033</v>
      </c>
    </row>
    <row r="11317" spans="1:2" x14ac:dyDescent="0.3">
      <c r="A11317" s="2">
        <v>11316</v>
      </c>
      <c r="B11317" s="2" t="s">
        <v>66057</v>
      </c>
    </row>
    <row r="11318" spans="1:2" x14ac:dyDescent="0.3">
      <c r="A11318" s="2">
        <v>11317</v>
      </c>
      <c r="B11318" s="2" t="s">
        <v>93266</v>
      </c>
    </row>
    <row r="11319" spans="1:2" x14ac:dyDescent="0.3">
      <c r="A11319" s="2">
        <v>11318</v>
      </c>
      <c r="B11319" s="2" t="s">
        <v>111140</v>
      </c>
    </row>
    <row r="11320" spans="1:2" x14ac:dyDescent="0.3">
      <c r="A11320" s="2">
        <v>11319</v>
      </c>
      <c r="B11320" s="2" t="s">
        <v>51059</v>
      </c>
    </row>
    <row r="11321" spans="1:2" x14ac:dyDescent="0.3">
      <c r="A11321" s="2">
        <v>11320</v>
      </c>
      <c r="B11321" s="2" t="s">
        <v>4156</v>
      </c>
    </row>
    <row r="11322" spans="1:2" x14ac:dyDescent="0.3">
      <c r="A11322" s="2">
        <v>11321</v>
      </c>
      <c r="B11322" s="2" t="s">
        <v>40015</v>
      </c>
    </row>
    <row r="11323" spans="1:2" x14ac:dyDescent="0.3">
      <c r="A11323" s="2">
        <v>11322</v>
      </c>
      <c r="B11323" s="2" t="s">
        <v>24885</v>
      </c>
    </row>
    <row r="11324" spans="1:2" x14ac:dyDescent="0.3">
      <c r="A11324" s="2">
        <v>11323</v>
      </c>
      <c r="B11324" s="2" t="s">
        <v>45867</v>
      </c>
    </row>
    <row r="11325" spans="1:2" x14ac:dyDescent="0.3">
      <c r="A11325" s="2">
        <v>11324</v>
      </c>
      <c r="B11325" s="2" t="s">
        <v>93639</v>
      </c>
    </row>
    <row r="11326" spans="1:2" x14ac:dyDescent="0.3">
      <c r="A11326" s="2">
        <v>11325</v>
      </c>
      <c r="B11326" s="2" t="s">
        <v>2357</v>
      </c>
    </row>
    <row r="11327" spans="1:2" x14ac:dyDescent="0.3">
      <c r="A11327" s="2">
        <v>11326</v>
      </c>
      <c r="B11327" s="2" t="s">
        <v>37185</v>
      </c>
    </row>
    <row r="11328" spans="1:2" x14ac:dyDescent="0.3">
      <c r="A11328" s="2">
        <v>11327</v>
      </c>
      <c r="B11328" s="2" t="s">
        <v>8962</v>
      </c>
    </row>
    <row r="11329" spans="1:2" x14ac:dyDescent="0.3">
      <c r="A11329" s="2">
        <v>11328</v>
      </c>
      <c r="B11329" s="2" t="s">
        <v>81454</v>
      </c>
    </row>
    <row r="11330" spans="1:2" x14ac:dyDescent="0.3">
      <c r="A11330" s="2">
        <v>11329</v>
      </c>
      <c r="B11330" s="2" t="s">
        <v>93342</v>
      </c>
    </row>
    <row r="11331" spans="1:2" x14ac:dyDescent="0.3">
      <c r="A11331" s="2">
        <v>11330</v>
      </c>
      <c r="B11331" s="2" t="s">
        <v>55416</v>
      </c>
    </row>
    <row r="11332" spans="1:2" x14ac:dyDescent="0.3">
      <c r="A11332" s="2">
        <v>11331</v>
      </c>
      <c r="B11332" s="2" t="s">
        <v>88536</v>
      </c>
    </row>
    <row r="11333" spans="1:2" x14ac:dyDescent="0.3">
      <c r="A11333" s="2">
        <v>11332</v>
      </c>
      <c r="B11333" s="2" t="s">
        <v>99496</v>
      </c>
    </row>
    <row r="11334" spans="1:2" x14ac:dyDescent="0.3">
      <c r="A11334" s="2">
        <v>11333</v>
      </c>
      <c r="B11334" s="2" t="s">
        <v>78238</v>
      </c>
    </row>
    <row r="11335" spans="1:2" x14ac:dyDescent="0.3">
      <c r="A11335" s="2">
        <v>11334</v>
      </c>
      <c r="B11335" s="2" t="s">
        <v>6380</v>
      </c>
    </row>
    <row r="11336" spans="1:2" x14ac:dyDescent="0.3">
      <c r="A11336" s="2">
        <v>11335</v>
      </c>
      <c r="B11336" s="2" t="s">
        <v>49859</v>
      </c>
    </row>
    <row r="11337" spans="1:2" x14ac:dyDescent="0.3">
      <c r="A11337" s="2">
        <v>11336</v>
      </c>
      <c r="B11337" s="2" t="s">
        <v>45614</v>
      </c>
    </row>
    <row r="11338" spans="1:2" x14ac:dyDescent="0.3">
      <c r="A11338" s="2">
        <v>11337</v>
      </c>
      <c r="B11338" s="2" t="s">
        <v>60551</v>
      </c>
    </row>
    <row r="11339" spans="1:2" x14ac:dyDescent="0.3">
      <c r="A11339" s="2">
        <v>11338</v>
      </c>
      <c r="B11339" s="2" t="s">
        <v>90803</v>
      </c>
    </row>
    <row r="11340" spans="1:2" x14ac:dyDescent="0.3">
      <c r="A11340" s="2">
        <v>11339</v>
      </c>
      <c r="B11340" s="2" t="s">
        <v>114684</v>
      </c>
    </row>
    <row r="11341" spans="1:2" x14ac:dyDescent="0.3">
      <c r="A11341" s="2">
        <v>11340</v>
      </c>
      <c r="B11341" s="2" t="s">
        <v>73424</v>
      </c>
    </row>
    <row r="11342" spans="1:2" x14ac:dyDescent="0.3">
      <c r="A11342" s="2">
        <v>11341</v>
      </c>
      <c r="B11342" s="2" t="s">
        <v>101042</v>
      </c>
    </row>
    <row r="11343" spans="1:2" x14ac:dyDescent="0.3">
      <c r="A11343" s="2">
        <v>11342</v>
      </c>
      <c r="B11343" s="2" t="s">
        <v>65428</v>
      </c>
    </row>
    <row r="11344" spans="1:2" x14ac:dyDescent="0.3">
      <c r="A11344" s="2">
        <v>11343</v>
      </c>
      <c r="B11344" s="2" t="s">
        <v>107020</v>
      </c>
    </row>
    <row r="11345" spans="1:2" x14ac:dyDescent="0.3">
      <c r="A11345" s="2">
        <v>11344</v>
      </c>
      <c r="B11345" s="2" t="s">
        <v>104321</v>
      </c>
    </row>
    <row r="11346" spans="1:2" x14ac:dyDescent="0.3">
      <c r="A11346" s="2">
        <v>11345</v>
      </c>
      <c r="B11346" s="2" t="s">
        <v>45547</v>
      </c>
    </row>
    <row r="11347" spans="1:2" x14ac:dyDescent="0.3">
      <c r="A11347" s="2">
        <v>11346</v>
      </c>
      <c r="B11347" s="2" t="s">
        <v>9875</v>
      </c>
    </row>
    <row r="11348" spans="1:2" x14ac:dyDescent="0.3">
      <c r="A11348" s="2">
        <v>11347</v>
      </c>
      <c r="B11348" s="2" t="s">
        <v>45058</v>
      </c>
    </row>
    <row r="11349" spans="1:2" x14ac:dyDescent="0.3">
      <c r="A11349" s="2">
        <v>11348</v>
      </c>
      <c r="B11349" s="2" t="s">
        <v>4512</v>
      </c>
    </row>
    <row r="11350" spans="1:2" x14ac:dyDescent="0.3">
      <c r="A11350" s="2">
        <v>11349</v>
      </c>
      <c r="B11350" s="2" t="s">
        <v>57051</v>
      </c>
    </row>
    <row r="11351" spans="1:2" x14ac:dyDescent="0.3">
      <c r="A11351" s="2">
        <v>11350</v>
      </c>
      <c r="B11351" s="2" t="s">
        <v>94312</v>
      </c>
    </row>
    <row r="11352" spans="1:2" x14ac:dyDescent="0.3">
      <c r="A11352" s="2">
        <v>11351</v>
      </c>
      <c r="B11352" s="2" t="s">
        <v>114899</v>
      </c>
    </row>
    <row r="11353" spans="1:2" x14ac:dyDescent="0.3">
      <c r="A11353" s="2">
        <v>11352</v>
      </c>
      <c r="B11353" s="2" t="s">
        <v>84604</v>
      </c>
    </row>
    <row r="11354" spans="1:2" x14ac:dyDescent="0.3">
      <c r="A11354" s="2">
        <v>11353</v>
      </c>
      <c r="B11354" s="2" t="s">
        <v>94911</v>
      </c>
    </row>
    <row r="11355" spans="1:2" x14ac:dyDescent="0.3">
      <c r="A11355" s="2">
        <v>11354</v>
      </c>
      <c r="B11355" s="2" t="s">
        <v>111664</v>
      </c>
    </row>
    <row r="11356" spans="1:2" x14ac:dyDescent="0.3">
      <c r="A11356" s="2">
        <v>11355</v>
      </c>
      <c r="B11356" s="2" t="s">
        <v>7803</v>
      </c>
    </row>
    <row r="11357" spans="1:2" x14ac:dyDescent="0.3">
      <c r="A11357" s="2">
        <v>11356</v>
      </c>
      <c r="B11357" s="2" t="s">
        <v>121975</v>
      </c>
    </row>
    <row r="11358" spans="1:2" x14ac:dyDescent="0.3">
      <c r="A11358" s="2">
        <v>11357</v>
      </c>
      <c r="B11358" s="2" t="s">
        <v>128710</v>
      </c>
    </row>
    <row r="11359" spans="1:2" x14ac:dyDescent="0.3">
      <c r="A11359" s="2">
        <v>11358</v>
      </c>
      <c r="B11359" s="2" t="s">
        <v>11591</v>
      </c>
    </row>
    <row r="11360" spans="1:2" x14ac:dyDescent="0.3">
      <c r="A11360" s="2">
        <v>11359</v>
      </c>
      <c r="B11360" s="2" t="s">
        <v>117170</v>
      </c>
    </row>
    <row r="11361" spans="1:2" x14ac:dyDescent="0.3">
      <c r="A11361" s="2">
        <v>11360</v>
      </c>
      <c r="B11361" s="2" t="s">
        <v>55399</v>
      </c>
    </row>
    <row r="11362" spans="1:2" x14ac:dyDescent="0.3">
      <c r="A11362" s="2">
        <v>11361</v>
      </c>
      <c r="B11362" s="2" t="s">
        <v>75503</v>
      </c>
    </row>
    <row r="11363" spans="1:2" x14ac:dyDescent="0.3">
      <c r="A11363" s="2">
        <v>11362</v>
      </c>
      <c r="B11363" s="2" t="s">
        <v>62300</v>
      </c>
    </row>
    <row r="11364" spans="1:2" x14ac:dyDescent="0.3">
      <c r="A11364" s="2">
        <v>11363</v>
      </c>
      <c r="B11364" s="2" t="s">
        <v>123586</v>
      </c>
    </row>
    <row r="11365" spans="1:2" x14ac:dyDescent="0.3">
      <c r="A11365" s="2">
        <v>11364</v>
      </c>
      <c r="B11365" s="2" t="s">
        <v>64473</v>
      </c>
    </row>
    <row r="11366" spans="1:2" x14ac:dyDescent="0.3">
      <c r="A11366" s="2">
        <v>11365</v>
      </c>
      <c r="B11366" s="2" t="s">
        <v>96503</v>
      </c>
    </row>
    <row r="11367" spans="1:2" x14ac:dyDescent="0.3">
      <c r="A11367" s="2">
        <v>11366</v>
      </c>
      <c r="B11367" s="2" t="s">
        <v>81088</v>
      </c>
    </row>
    <row r="11368" spans="1:2" x14ac:dyDescent="0.3">
      <c r="A11368" s="2">
        <v>11367</v>
      </c>
      <c r="B11368" s="2" t="s">
        <v>52229</v>
      </c>
    </row>
    <row r="11369" spans="1:2" x14ac:dyDescent="0.3">
      <c r="A11369" s="2">
        <v>11368</v>
      </c>
      <c r="B11369" s="2" t="s">
        <v>62348</v>
      </c>
    </row>
    <row r="11370" spans="1:2" x14ac:dyDescent="0.3">
      <c r="A11370" s="2">
        <v>11369</v>
      </c>
      <c r="B11370" s="2" t="s">
        <v>47858</v>
      </c>
    </row>
    <row r="11371" spans="1:2" x14ac:dyDescent="0.3">
      <c r="A11371" s="2">
        <v>11370</v>
      </c>
      <c r="B11371" s="2" t="s">
        <v>113595</v>
      </c>
    </row>
    <row r="11372" spans="1:2" x14ac:dyDescent="0.3">
      <c r="A11372" s="2">
        <v>11371</v>
      </c>
      <c r="B11372" s="2" t="s">
        <v>81684</v>
      </c>
    </row>
    <row r="11373" spans="1:2" x14ac:dyDescent="0.3">
      <c r="A11373" s="2">
        <v>11372</v>
      </c>
      <c r="B11373" s="2" t="s">
        <v>55760</v>
      </c>
    </row>
    <row r="11374" spans="1:2" x14ac:dyDescent="0.3">
      <c r="A11374" s="2">
        <v>11373</v>
      </c>
      <c r="B11374" s="2" t="s">
        <v>10618</v>
      </c>
    </row>
    <row r="11375" spans="1:2" x14ac:dyDescent="0.3">
      <c r="A11375" s="2">
        <v>11374</v>
      </c>
      <c r="B11375" s="2" t="s">
        <v>115343</v>
      </c>
    </row>
    <row r="11376" spans="1:2" x14ac:dyDescent="0.3">
      <c r="A11376" s="2">
        <v>11375</v>
      </c>
      <c r="B11376" s="2" t="s">
        <v>35366</v>
      </c>
    </row>
    <row r="11377" spans="1:2" x14ac:dyDescent="0.3">
      <c r="A11377" s="2">
        <v>11376</v>
      </c>
      <c r="B11377" s="2" t="s">
        <v>78949</v>
      </c>
    </row>
    <row r="11378" spans="1:2" x14ac:dyDescent="0.3">
      <c r="A11378" s="2">
        <v>11377</v>
      </c>
      <c r="B11378" s="2" t="s">
        <v>33951</v>
      </c>
    </row>
    <row r="11379" spans="1:2" x14ac:dyDescent="0.3">
      <c r="A11379" s="2">
        <v>11378</v>
      </c>
      <c r="B11379" s="2" t="s">
        <v>80756</v>
      </c>
    </row>
    <row r="11380" spans="1:2" x14ac:dyDescent="0.3">
      <c r="A11380" s="2">
        <v>11379</v>
      </c>
      <c r="B11380" s="2" t="s">
        <v>20448</v>
      </c>
    </row>
    <row r="11381" spans="1:2" x14ac:dyDescent="0.3">
      <c r="A11381" s="2">
        <v>11380</v>
      </c>
      <c r="B11381" s="2" t="s">
        <v>10100</v>
      </c>
    </row>
    <row r="11382" spans="1:2" x14ac:dyDescent="0.3">
      <c r="A11382" s="2">
        <v>11381</v>
      </c>
      <c r="B11382" s="2" t="s">
        <v>29555</v>
      </c>
    </row>
    <row r="11383" spans="1:2" x14ac:dyDescent="0.3">
      <c r="A11383" s="2">
        <v>11382</v>
      </c>
      <c r="B11383" s="2" t="s">
        <v>20749</v>
      </c>
    </row>
    <row r="11384" spans="1:2" x14ac:dyDescent="0.3">
      <c r="A11384" s="2">
        <v>11383</v>
      </c>
      <c r="B11384" s="2" t="s">
        <v>38323</v>
      </c>
    </row>
    <row r="11385" spans="1:2" x14ac:dyDescent="0.3">
      <c r="A11385" s="2">
        <v>11384</v>
      </c>
      <c r="B11385" s="2" t="s">
        <v>126841</v>
      </c>
    </row>
    <row r="11386" spans="1:2" x14ac:dyDescent="0.3">
      <c r="A11386" s="2">
        <v>11385</v>
      </c>
      <c r="B11386" s="2" t="s">
        <v>74149</v>
      </c>
    </row>
    <row r="11387" spans="1:2" x14ac:dyDescent="0.3">
      <c r="A11387" s="2">
        <v>11386</v>
      </c>
      <c r="B11387" s="2" t="s">
        <v>17335</v>
      </c>
    </row>
    <row r="11388" spans="1:2" x14ac:dyDescent="0.3">
      <c r="A11388" s="2">
        <v>11387</v>
      </c>
      <c r="B11388" s="2" t="s">
        <v>28243</v>
      </c>
    </row>
    <row r="11389" spans="1:2" x14ac:dyDescent="0.3">
      <c r="A11389" s="2">
        <v>11388</v>
      </c>
      <c r="B11389" s="2" t="s">
        <v>322</v>
      </c>
    </row>
    <row r="11390" spans="1:2" x14ac:dyDescent="0.3">
      <c r="A11390" s="2">
        <v>11389</v>
      </c>
      <c r="B11390" s="2" t="s">
        <v>73024</v>
      </c>
    </row>
    <row r="11391" spans="1:2" x14ac:dyDescent="0.3">
      <c r="A11391" s="2">
        <v>11390</v>
      </c>
      <c r="B11391" s="2" t="s">
        <v>120047</v>
      </c>
    </row>
    <row r="11392" spans="1:2" x14ac:dyDescent="0.3">
      <c r="A11392" s="2">
        <v>11391</v>
      </c>
      <c r="B11392" s="2" t="s">
        <v>113171</v>
      </c>
    </row>
    <row r="11393" spans="1:2" x14ac:dyDescent="0.3">
      <c r="A11393" s="2">
        <v>11392</v>
      </c>
      <c r="B11393" s="2" t="s">
        <v>41484</v>
      </c>
    </row>
    <row r="11394" spans="1:2" x14ac:dyDescent="0.3">
      <c r="A11394" s="2">
        <v>11393</v>
      </c>
      <c r="B11394" s="2" t="s">
        <v>48903</v>
      </c>
    </row>
    <row r="11395" spans="1:2" x14ac:dyDescent="0.3">
      <c r="A11395" s="2">
        <v>11394</v>
      </c>
      <c r="B11395" s="2" t="s">
        <v>42816</v>
      </c>
    </row>
    <row r="11396" spans="1:2" x14ac:dyDescent="0.3">
      <c r="A11396" s="2">
        <v>11395</v>
      </c>
      <c r="B11396" s="2" t="s">
        <v>129047</v>
      </c>
    </row>
    <row r="11397" spans="1:2" x14ac:dyDescent="0.3">
      <c r="A11397" s="2">
        <v>11396</v>
      </c>
      <c r="B11397" s="2" t="s">
        <v>5979</v>
      </c>
    </row>
    <row r="11398" spans="1:2" x14ac:dyDescent="0.3">
      <c r="A11398" s="2">
        <v>11397</v>
      </c>
      <c r="B11398" s="2" t="s">
        <v>108938</v>
      </c>
    </row>
    <row r="11399" spans="1:2" x14ac:dyDescent="0.3">
      <c r="A11399" s="2">
        <v>11398</v>
      </c>
      <c r="B11399" s="2" t="s">
        <v>205</v>
      </c>
    </row>
    <row r="11400" spans="1:2" x14ac:dyDescent="0.3">
      <c r="A11400" s="2">
        <v>11399</v>
      </c>
      <c r="B11400" s="2" t="s">
        <v>18586</v>
      </c>
    </row>
    <row r="11401" spans="1:2" x14ac:dyDescent="0.3">
      <c r="A11401" s="2">
        <v>11400</v>
      </c>
      <c r="B11401" s="2" t="s">
        <v>92350</v>
      </c>
    </row>
    <row r="11402" spans="1:2" x14ac:dyDescent="0.3">
      <c r="A11402" s="2">
        <v>11401</v>
      </c>
      <c r="B11402" s="2" t="s">
        <v>44243</v>
      </c>
    </row>
    <row r="11403" spans="1:2" x14ac:dyDescent="0.3">
      <c r="A11403" s="2">
        <v>11402</v>
      </c>
      <c r="B11403" s="2" t="s">
        <v>27124</v>
      </c>
    </row>
    <row r="11404" spans="1:2" x14ac:dyDescent="0.3">
      <c r="A11404" s="2">
        <v>11403</v>
      </c>
      <c r="B11404" s="2" t="s">
        <v>22454</v>
      </c>
    </row>
    <row r="11405" spans="1:2" x14ac:dyDescent="0.3">
      <c r="A11405" s="2">
        <v>11404</v>
      </c>
      <c r="B11405" s="2" t="s">
        <v>56365</v>
      </c>
    </row>
    <row r="11406" spans="1:2" x14ac:dyDescent="0.3">
      <c r="A11406" s="2">
        <v>11405</v>
      </c>
      <c r="B11406" s="2" t="s">
        <v>10109</v>
      </c>
    </row>
    <row r="11407" spans="1:2" x14ac:dyDescent="0.3">
      <c r="A11407" s="2">
        <v>11406</v>
      </c>
      <c r="B11407" s="2" t="s">
        <v>43916</v>
      </c>
    </row>
    <row r="11408" spans="1:2" x14ac:dyDescent="0.3">
      <c r="A11408" s="2">
        <v>11407</v>
      </c>
      <c r="B11408" s="2" t="s">
        <v>127375</v>
      </c>
    </row>
    <row r="11409" spans="1:2" x14ac:dyDescent="0.3">
      <c r="A11409" s="2">
        <v>11408</v>
      </c>
      <c r="B11409" s="2" t="s">
        <v>96481</v>
      </c>
    </row>
    <row r="11410" spans="1:2" x14ac:dyDescent="0.3">
      <c r="A11410" s="2">
        <v>11409</v>
      </c>
      <c r="B11410" s="2" t="s">
        <v>44567</v>
      </c>
    </row>
    <row r="11411" spans="1:2" x14ac:dyDescent="0.3">
      <c r="A11411" s="2">
        <v>11410</v>
      </c>
      <c r="B11411" s="2" t="s">
        <v>20787</v>
      </c>
    </row>
    <row r="11412" spans="1:2" x14ac:dyDescent="0.3">
      <c r="A11412" s="2">
        <v>11411</v>
      </c>
      <c r="B11412" s="2" t="s">
        <v>56926</v>
      </c>
    </row>
    <row r="11413" spans="1:2" x14ac:dyDescent="0.3">
      <c r="A11413" s="2">
        <v>11412</v>
      </c>
      <c r="B11413" s="2" t="s">
        <v>119836</v>
      </c>
    </row>
    <row r="11414" spans="1:2" x14ac:dyDescent="0.3">
      <c r="A11414" s="2">
        <v>11413</v>
      </c>
      <c r="B11414" s="2" t="s">
        <v>45764</v>
      </c>
    </row>
    <row r="11415" spans="1:2" x14ac:dyDescent="0.3">
      <c r="A11415" s="2">
        <v>11414</v>
      </c>
      <c r="B11415" s="2" t="s">
        <v>49384</v>
      </c>
    </row>
    <row r="11416" spans="1:2" x14ac:dyDescent="0.3">
      <c r="A11416" s="2">
        <v>11415</v>
      </c>
      <c r="B11416" s="2" t="s">
        <v>10065</v>
      </c>
    </row>
    <row r="11417" spans="1:2" x14ac:dyDescent="0.3">
      <c r="A11417" s="2">
        <v>11416</v>
      </c>
      <c r="B11417" s="2" t="s">
        <v>118331</v>
      </c>
    </row>
    <row r="11418" spans="1:2" x14ac:dyDescent="0.3">
      <c r="A11418" s="2">
        <v>11417</v>
      </c>
      <c r="B11418" s="2" t="s">
        <v>2036</v>
      </c>
    </row>
    <row r="11419" spans="1:2" x14ac:dyDescent="0.3">
      <c r="A11419" s="2">
        <v>11418</v>
      </c>
      <c r="B11419" s="2" t="s">
        <v>105464</v>
      </c>
    </row>
    <row r="11420" spans="1:2" x14ac:dyDescent="0.3">
      <c r="A11420" s="2">
        <v>11419</v>
      </c>
      <c r="B11420" s="2" t="s">
        <v>54972</v>
      </c>
    </row>
    <row r="11421" spans="1:2" x14ac:dyDescent="0.3">
      <c r="A11421" s="2">
        <v>11420</v>
      </c>
      <c r="B11421" s="2" t="s">
        <v>103819</v>
      </c>
    </row>
    <row r="11422" spans="1:2" x14ac:dyDescent="0.3">
      <c r="A11422" s="2">
        <v>11421</v>
      </c>
      <c r="B11422" s="2" t="s">
        <v>64735</v>
      </c>
    </row>
    <row r="11423" spans="1:2" x14ac:dyDescent="0.3">
      <c r="A11423" s="2">
        <v>11422</v>
      </c>
      <c r="B11423" s="2" t="s">
        <v>7137</v>
      </c>
    </row>
    <row r="11424" spans="1:2" x14ac:dyDescent="0.3">
      <c r="A11424" s="2">
        <v>11423</v>
      </c>
      <c r="B11424" s="2" t="s">
        <v>118636</v>
      </c>
    </row>
    <row r="11425" spans="1:2" x14ac:dyDescent="0.3">
      <c r="A11425" s="2">
        <v>11424</v>
      </c>
      <c r="B11425" s="2" t="s">
        <v>116663</v>
      </c>
    </row>
    <row r="11426" spans="1:2" x14ac:dyDescent="0.3">
      <c r="A11426" s="2">
        <v>11425</v>
      </c>
      <c r="B11426" s="2" t="s">
        <v>70960</v>
      </c>
    </row>
    <row r="11427" spans="1:2" x14ac:dyDescent="0.3">
      <c r="A11427" s="2">
        <v>11426</v>
      </c>
      <c r="B11427" s="2" t="s">
        <v>11777</v>
      </c>
    </row>
    <row r="11428" spans="1:2" x14ac:dyDescent="0.3">
      <c r="A11428" s="2">
        <v>11427</v>
      </c>
      <c r="B11428" s="2" t="s">
        <v>56236</v>
      </c>
    </row>
    <row r="11429" spans="1:2" x14ac:dyDescent="0.3">
      <c r="A11429" s="2">
        <v>11428</v>
      </c>
      <c r="B11429" s="2" t="s">
        <v>47557</v>
      </c>
    </row>
    <row r="11430" spans="1:2" x14ac:dyDescent="0.3">
      <c r="A11430" s="2">
        <v>11429</v>
      </c>
      <c r="B11430" s="2" t="s">
        <v>74616</v>
      </c>
    </row>
    <row r="11431" spans="1:2" x14ac:dyDescent="0.3">
      <c r="A11431" s="2">
        <v>11430</v>
      </c>
      <c r="B11431" s="2" t="s">
        <v>3399</v>
      </c>
    </row>
    <row r="11432" spans="1:2" x14ac:dyDescent="0.3">
      <c r="A11432" s="2">
        <v>11431</v>
      </c>
      <c r="B11432" s="2" t="s">
        <v>46622</v>
      </c>
    </row>
    <row r="11433" spans="1:2" x14ac:dyDescent="0.3">
      <c r="A11433" s="2">
        <v>11432</v>
      </c>
      <c r="B11433" s="2" t="s">
        <v>13804</v>
      </c>
    </row>
    <row r="11434" spans="1:2" x14ac:dyDescent="0.3">
      <c r="A11434" s="2">
        <v>11433</v>
      </c>
      <c r="B11434" s="2" t="s">
        <v>110020</v>
      </c>
    </row>
    <row r="11435" spans="1:2" x14ac:dyDescent="0.3">
      <c r="A11435" s="2">
        <v>11434</v>
      </c>
      <c r="B11435" s="2" t="s">
        <v>110042</v>
      </c>
    </row>
    <row r="11436" spans="1:2" x14ac:dyDescent="0.3">
      <c r="A11436" s="2">
        <v>11435</v>
      </c>
      <c r="B11436" s="2" t="s">
        <v>64295</v>
      </c>
    </row>
    <row r="11437" spans="1:2" x14ac:dyDescent="0.3">
      <c r="A11437" s="2">
        <v>11436</v>
      </c>
      <c r="B11437" s="2" t="s">
        <v>48136</v>
      </c>
    </row>
    <row r="11438" spans="1:2" x14ac:dyDescent="0.3">
      <c r="A11438" s="2">
        <v>11437</v>
      </c>
      <c r="B11438" s="2" t="s">
        <v>66972</v>
      </c>
    </row>
    <row r="11439" spans="1:2" x14ac:dyDescent="0.3">
      <c r="A11439" s="2">
        <v>11438</v>
      </c>
      <c r="B11439" s="2" t="s">
        <v>79398</v>
      </c>
    </row>
    <row r="11440" spans="1:2" x14ac:dyDescent="0.3">
      <c r="A11440" s="2">
        <v>11439</v>
      </c>
      <c r="B11440" s="2" t="s">
        <v>93470</v>
      </c>
    </row>
    <row r="11441" spans="1:2" x14ac:dyDescent="0.3">
      <c r="A11441" s="2">
        <v>11440</v>
      </c>
      <c r="B11441" s="2" t="s">
        <v>92703</v>
      </c>
    </row>
    <row r="11442" spans="1:2" x14ac:dyDescent="0.3">
      <c r="A11442" s="2">
        <v>11441</v>
      </c>
      <c r="B11442" s="2" t="s">
        <v>93847</v>
      </c>
    </row>
    <row r="11443" spans="1:2" x14ac:dyDescent="0.3">
      <c r="A11443" s="2">
        <v>11442</v>
      </c>
      <c r="B11443" s="2" t="s">
        <v>53509</v>
      </c>
    </row>
    <row r="11444" spans="1:2" x14ac:dyDescent="0.3">
      <c r="A11444" s="2">
        <v>11443</v>
      </c>
      <c r="B11444" s="2" t="s">
        <v>29152</v>
      </c>
    </row>
    <row r="11445" spans="1:2" x14ac:dyDescent="0.3">
      <c r="A11445" s="2">
        <v>11444</v>
      </c>
      <c r="B11445" s="2" t="s">
        <v>39845</v>
      </c>
    </row>
    <row r="11446" spans="1:2" x14ac:dyDescent="0.3">
      <c r="A11446" s="2">
        <v>11445</v>
      </c>
      <c r="B11446" s="2" t="s">
        <v>41155</v>
      </c>
    </row>
    <row r="11447" spans="1:2" x14ac:dyDescent="0.3">
      <c r="A11447" s="2">
        <v>11446</v>
      </c>
      <c r="B11447" s="2" t="s">
        <v>19736</v>
      </c>
    </row>
    <row r="11448" spans="1:2" x14ac:dyDescent="0.3">
      <c r="A11448" s="2">
        <v>11447</v>
      </c>
      <c r="B11448" s="2" t="s">
        <v>26583</v>
      </c>
    </row>
    <row r="11449" spans="1:2" x14ac:dyDescent="0.3">
      <c r="A11449" s="2">
        <v>11448</v>
      </c>
      <c r="B11449" s="2" t="s">
        <v>59593</v>
      </c>
    </row>
    <row r="11450" spans="1:2" x14ac:dyDescent="0.3">
      <c r="A11450" s="2">
        <v>11449</v>
      </c>
      <c r="B11450" s="2" t="s">
        <v>38415</v>
      </c>
    </row>
    <row r="11451" spans="1:2" x14ac:dyDescent="0.3">
      <c r="A11451" s="2">
        <v>11450</v>
      </c>
      <c r="B11451" s="2" t="s">
        <v>87565</v>
      </c>
    </row>
    <row r="11452" spans="1:2" x14ac:dyDescent="0.3">
      <c r="A11452" s="2">
        <v>11451</v>
      </c>
      <c r="B11452" s="2" t="s">
        <v>103406</v>
      </c>
    </row>
    <row r="11453" spans="1:2" x14ac:dyDescent="0.3">
      <c r="A11453" s="2">
        <v>11452</v>
      </c>
      <c r="B11453" s="2" t="s">
        <v>104271</v>
      </c>
    </row>
    <row r="11454" spans="1:2" x14ac:dyDescent="0.3">
      <c r="A11454" s="2">
        <v>11453</v>
      </c>
      <c r="B11454" s="2" t="s">
        <v>53245</v>
      </c>
    </row>
    <row r="11455" spans="1:2" x14ac:dyDescent="0.3">
      <c r="A11455" s="2">
        <v>11454</v>
      </c>
      <c r="B11455" s="2" t="s">
        <v>39277</v>
      </c>
    </row>
    <row r="11456" spans="1:2" x14ac:dyDescent="0.3">
      <c r="A11456" s="2">
        <v>11455</v>
      </c>
      <c r="B11456" s="2" t="s">
        <v>38987</v>
      </c>
    </row>
    <row r="11457" spans="1:2" x14ac:dyDescent="0.3">
      <c r="A11457" s="2">
        <v>11456</v>
      </c>
      <c r="B11457" s="2" t="s">
        <v>127775</v>
      </c>
    </row>
    <row r="11458" spans="1:2" x14ac:dyDescent="0.3">
      <c r="A11458" s="2">
        <v>11457</v>
      </c>
      <c r="B11458" s="2" t="s">
        <v>52333</v>
      </c>
    </row>
    <row r="11459" spans="1:2" x14ac:dyDescent="0.3">
      <c r="A11459" s="2">
        <v>11458</v>
      </c>
      <c r="B11459" s="2" t="s">
        <v>71950</v>
      </c>
    </row>
    <row r="11460" spans="1:2" x14ac:dyDescent="0.3">
      <c r="A11460" s="2">
        <v>11459</v>
      </c>
      <c r="B11460" s="2" t="s">
        <v>23775</v>
      </c>
    </row>
    <row r="11461" spans="1:2" x14ac:dyDescent="0.3">
      <c r="A11461" s="2">
        <v>11460</v>
      </c>
      <c r="B11461" s="2" t="s">
        <v>43202</v>
      </c>
    </row>
    <row r="11462" spans="1:2" x14ac:dyDescent="0.3">
      <c r="A11462" s="2">
        <v>11461</v>
      </c>
      <c r="B11462" s="2" t="s">
        <v>5086</v>
      </c>
    </row>
    <row r="11463" spans="1:2" x14ac:dyDescent="0.3">
      <c r="A11463" s="2">
        <v>11462</v>
      </c>
      <c r="B11463" s="2" t="s">
        <v>115288</v>
      </c>
    </row>
    <row r="11464" spans="1:2" x14ac:dyDescent="0.3">
      <c r="A11464" s="2">
        <v>11463</v>
      </c>
      <c r="B11464" s="2" t="s">
        <v>32101</v>
      </c>
    </row>
    <row r="11465" spans="1:2" x14ac:dyDescent="0.3">
      <c r="A11465" s="2">
        <v>11464</v>
      </c>
      <c r="B11465" s="2" t="s">
        <v>121835</v>
      </c>
    </row>
    <row r="11466" spans="1:2" x14ac:dyDescent="0.3">
      <c r="A11466" s="2">
        <v>11465</v>
      </c>
      <c r="B11466" s="2" t="s">
        <v>76779</v>
      </c>
    </row>
    <row r="11467" spans="1:2" x14ac:dyDescent="0.3">
      <c r="A11467" s="2">
        <v>11466</v>
      </c>
      <c r="B11467" s="2" t="s">
        <v>39804</v>
      </c>
    </row>
    <row r="11468" spans="1:2" x14ac:dyDescent="0.3">
      <c r="A11468" s="2">
        <v>11467</v>
      </c>
      <c r="B11468" s="2" t="s">
        <v>69387</v>
      </c>
    </row>
    <row r="11469" spans="1:2" x14ac:dyDescent="0.3">
      <c r="A11469" s="2">
        <v>11468</v>
      </c>
      <c r="B11469" s="2" t="s">
        <v>104389</v>
      </c>
    </row>
    <row r="11470" spans="1:2" x14ac:dyDescent="0.3">
      <c r="A11470" s="2">
        <v>11469</v>
      </c>
      <c r="B11470" s="2" t="s">
        <v>21723</v>
      </c>
    </row>
    <row r="11471" spans="1:2" x14ac:dyDescent="0.3">
      <c r="A11471" s="2">
        <v>11470</v>
      </c>
      <c r="B11471" s="2" t="s">
        <v>57009</v>
      </c>
    </row>
    <row r="11472" spans="1:2" x14ac:dyDescent="0.3">
      <c r="A11472" s="2">
        <v>11471</v>
      </c>
      <c r="B11472" s="2" t="s">
        <v>96498</v>
      </c>
    </row>
    <row r="11473" spans="1:2" x14ac:dyDescent="0.3">
      <c r="A11473" s="2">
        <v>11472</v>
      </c>
      <c r="B11473" s="2" t="s">
        <v>99916</v>
      </c>
    </row>
    <row r="11474" spans="1:2" x14ac:dyDescent="0.3">
      <c r="A11474" s="2">
        <v>11473</v>
      </c>
      <c r="B11474" s="2" t="s">
        <v>31436</v>
      </c>
    </row>
    <row r="11475" spans="1:2" x14ac:dyDescent="0.3">
      <c r="A11475" s="2">
        <v>11474</v>
      </c>
      <c r="B11475" s="2" t="s">
        <v>41017</v>
      </c>
    </row>
    <row r="11476" spans="1:2" x14ac:dyDescent="0.3">
      <c r="A11476" s="2">
        <v>11475</v>
      </c>
      <c r="B11476" s="2" t="s">
        <v>42978</v>
      </c>
    </row>
    <row r="11477" spans="1:2" x14ac:dyDescent="0.3">
      <c r="A11477" s="2">
        <v>11476</v>
      </c>
      <c r="B11477" s="2" t="s">
        <v>47507</v>
      </c>
    </row>
    <row r="11478" spans="1:2" x14ac:dyDescent="0.3">
      <c r="A11478" s="2">
        <v>11477</v>
      </c>
      <c r="B11478" s="2" t="s">
        <v>105968</v>
      </c>
    </row>
    <row r="11479" spans="1:2" x14ac:dyDescent="0.3">
      <c r="A11479" s="2">
        <v>11478</v>
      </c>
      <c r="B11479" s="2" t="s">
        <v>73315</v>
      </c>
    </row>
    <row r="11480" spans="1:2" x14ac:dyDescent="0.3">
      <c r="A11480" s="2">
        <v>11479</v>
      </c>
      <c r="B11480" s="2" t="s">
        <v>72311</v>
      </c>
    </row>
    <row r="11481" spans="1:2" x14ac:dyDescent="0.3">
      <c r="A11481" s="2">
        <v>11480</v>
      </c>
      <c r="B11481" s="2" t="s">
        <v>3836</v>
      </c>
    </row>
    <row r="11482" spans="1:2" x14ac:dyDescent="0.3">
      <c r="A11482" s="2">
        <v>11481</v>
      </c>
      <c r="B11482" s="2" t="s">
        <v>120757</v>
      </c>
    </row>
    <row r="11483" spans="1:2" x14ac:dyDescent="0.3">
      <c r="A11483" s="2">
        <v>11482</v>
      </c>
      <c r="B11483" s="2" t="s">
        <v>76882</v>
      </c>
    </row>
    <row r="11484" spans="1:2" x14ac:dyDescent="0.3">
      <c r="A11484" s="2">
        <v>11483</v>
      </c>
      <c r="B11484" s="2" t="s">
        <v>56411</v>
      </c>
    </row>
    <row r="11485" spans="1:2" x14ac:dyDescent="0.3">
      <c r="A11485" s="2">
        <v>11484</v>
      </c>
      <c r="B11485" s="2" t="s">
        <v>110881</v>
      </c>
    </row>
    <row r="11486" spans="1:2" x14ac:dyDescent="0.3">
      <c r="A11486" s="2">
        <v>11485</v>
      </c>
      <c r="B11486" s="2" t="s">
        <v>72748</v>
      </c>
    </row>
    <row r="11487" spans="1:2" x14ac:dyDescent="0.3">
      <c r="A11487" s="2">
        <v>11486</v>
      </c>
      <c r="B11487" s="2" t="s">
        <v>66753</v>
      </c>
    </row>
    <row r="11488" spans="1:2" x14ac:dyDescent="0.3">
      <c r="A11488" s="2">
        <v>11487</v>
      </c>
      <c r="B11488" s="2" t="s">
        <v>27314</v>
      </c>
    </row>
    <row r="11489" spans="1:2" x14ac:dyDescent="0.3">
      <c r="A11489" s="2">
        <v>11488</v>
      </c>
      <c r="B11489" s="2" t="s">
        <v>50508</v>
      </c>
    </row>
    <row r="11490" spans="1:2" x14ac:dyDescent="0.3">
      <c r="A11490" s="2">
        <v>11489</v>
      </c>
      <c r="B11490" s="2" t="s">
        <v>1406</v>
      </c>
    </row>
    <row r="11491" spans="1:2" x14ac:dyDescent="0.3">
      <c r="A11491" s="2">
        <v>11490</v>
      </c>
      <c r="B11491" s="2" t="s">
        <v>101202</v>
      </c>
    </row>
    <row r="11492" spans="1:2" x14ac:dyDescent="0.3">
      <c r="A11492" s="2">
        <v>11491</v>
      </c>
      <c r="B11492" s="2" t="s">
        <v>51820</v>
      </c>
    </row>
    <row r="11493" spans="1:2" x14ac:dyDescent="0.3">
      <c r="A11493" s="2">
        <v>11492</v>
      </c>
      <c r="B11493" s="2" t="s">
        <v>66518</v>
      </c>
    </row>
    <row r="11494" spans="1:2" x14ac:dyDescent="0.3">
      <c r="A11494" s="2">
        <v>11493</v>
      </c>
      <c r="B11494" s="2" t="s">
        <v>29844</v>
      </c>
    </row>
    <row r="11495" spans="1:2" x14ac:dyDescent="0.3">
      <c r="A11495" s="2">
        <v>11494</v>
      </c>
      <c r="B11495" s="2" t="s">
        <v>70310</v>
      </c>
    </row>
    <row r="11496" spans="1:2" x14ac:dyDescent="0.3">
      <c r="A11496" s="2">
        <v>11495</v>
      </c>
      <c r="B11496" s="2" t="s">
        <v>90598</v>
      </c>
    </row>
    <row r="11497" spans="1:2" x14ac:dyDescent="0.3">
      <c r="A11497" s="2">
        <v>11496</v>
      </c>
      <c r="B11497" s="2" t="s">
        <v>21736</v>
      </c>
    </row>
    <row r="11498" spans="1:2" x14ac:dyDescent="0.3">
      <c r="A11498" s="2">
        <v>11497</v>
      </c>
      <c r="B11498" s="2" t="s">
        <v>79413</v>
      </c>
    </row>
    <row r="11499" spans="1:2" x14ac:dyDescent="0.3">
      <c r="A11499" s="2">
        <v>11498</v>
      </c>
      <c r="B11499" s="2" t="s">
        <v>84002</v>
      </c>
    </row>
    <row r="11500" spans="1:2" x14ac:dyDescent="0.3">
      <c r="A11500" s="2">
        <v>11499</v>
      </c>
      <c r="B11500" s="2" t="s">
        <v>75359</v>
      </c>
    </row>
    <row r="11501" spans="1:2" x14ac:dyDescent="0.3">
      <c r="A11501" s="2">
        <v>11500</v>
      </c>
      <c r="B11501" s="2" t="s">
        <v>27180</v>
      </c>
    </row>
    <row r="11502" spans="1:2" x14ac:dyDescent="0.3">
      <c r="A11502" s="2">
        <v>11501</v>
      </c>
      <c r="B11502" s="2" t="s">
        <v>9753</v>
      </c>
    </row>
    <row r="11503" spans="1:2" x14ac:dyDescent="0.3">
      <c r="A11503" s="2">
        <v>11502</v>
      </c>
      <c r="B11503" s="2" t="s">
        <v>43957</v>
      </c>
    </row>
    <row r="11504" spans="1:2" x14ac:dyDescent="0.3">
      <c r="A11504" s="2">
        <v>11503</v>
      </c>
      <c r="B11504" s="2" t="s">
        <v>111856</v>
      </c>
    </row>
    <row r="11505" spans="1:2" x14ac:dyDescent="0.3">
      <c r="A11505" s="2">
        <v>11504</v>
      </c>
      <c r="B11505" s="2" t="s">
        <v>9510</v>
      </c>
    </row>
    <row r="11506" spans="1:2" x14ac:dyDescent="0.3">
      <c r="A11506" s="2">
        <v>11505</v>
      </c>
      <c r="B11506" s="2" t="s">
        <v>95450</v>
      </c>
    </row>
    <row r="11507" spans="1:2" x14ac:dyDescent="0.3">
      <c r="A11507" s="2">
        <v>11506</v>
      </c>
      <c r="B11507" s="2" t="s">
        <v>39216</v>
      </c>
    </row>
    <row r="11508" spans="1:2" x14ac:dyDescent="0.3">
      <c r="A11508" s="2">
        <v>11507</v>
      </c>
      <c r="B11508" s="2" t="s">
        <v>2796</v>
      </c>
    </row>
    <row r="11509" spans="1:2" x14ac:dyDescent="0.3">
      <c r="A11509" s="2">
        <v>11508</v>
      </c>
      <c r="B11509" s="2" t="s">
        <v>105230</v>
      </c>
    </row>
    <row r="11510" spans="1:2" x14ac:dyDescent="0.3">
      <c r="A11510" s="2">
        <v>11509</v>
      </c>
      <c r="B11510" s="2" t="s">
        <v>83606</v>
      </c>
    </row>
    <row r="11511" spans="1:2" x14ac:dyDescent="0.3">
      <c r="A11511" s="2">
        <v>11510</v>
      </c>
      <c r="B11511" s="2" t="s">
        <v>90113</v>
      </c>
    </row>
    <row r="11512" spans="1:2" x14ac:dyDescent="0.3">
      <c r="A11512" s="2">
        <v>11511</v>
      </c>
      <c r="B11512" s="2" t="s">
        <v>75122</v>
      </c>
    </row>
    <row r="11513" spans="1:2" x14ac:dyDescent="0.3">
      <c r="A11513" s="2">
        <v>11512</v>
      </c>
      <c r="B11513" s="2" t="s">
        <v>14393</v>
      </c>
    </row>
    <row r="11514" spans="1:2" x14ac:dyDescent="0.3">
      <c r="A11514" s="2">
        <v>11513</v>
      </c>
      <c r="B11514" s="2" t="s">
        <v>33293</v>
      </c>
    </row>
    <row r="11515" spans="1:2" x14ac:dyDescent="0.3">
      <c r="A11515" s="2">
        <v>11514</v>
      </c>
      <c r="B11515" s="2" t="s">
        <v>46244</v>
      </c>
    </row>
    <row r="11516" spans="1:2" x14ac:dyDescent="0.3">
      <c r="A11516" s="2">
        <v>11515</v>
      </c>
      <c r="B11516" s="2" t="s">
        <v>121743</v>
      </c>
    </row>
    <row r="11517" spans="1:2" x14ac:dyDescent="0.3">
      <c r="A11517" s="2">
        <v>11516</v>
      </c>
      <c r="B11517" s="2" t="s">
        <v>25634</v>
      </c>
    </row>
    <row r="11518" spans="1:2" x14ac:dyDescent="0.3">
      <c r="A11518" s="2">
        <v>11517</v>
      </c>
      <c r="B11518" s="2" t="s">
        <v>68525</v>
      </c>
    </row>
    <row r="11519" spans="1:2" x14ac:dyDescent="0.3">
      <c r="A11519" s="2">
        <v>11518</v>
      </c>
      <c r="B11519" s="2" t="s">
        <v>14410</v>
      </c>
    </row>
    <row r="11520" spans="1:2" x14ac:dyDescent="0.3">
      <c r="A11520" s="2">
        <v>11519</v>
      </c>
      <c r="B11520" s="2" t="s">
        <v>126657</v>
      </c>
    </row>
    <row r="11521" spans="1:2" x14ac:dyDescent="0.3">
      <c r="A11521" s="2">
        <v>11520</v>
      </c>
      <c r="B11521" s="2" t="s">
        <v>2282</v>
      </c>
    </row>
    <row r="11522" spans="1:2" x14ac:dyDescent="0.3">
      <c r="A11522" s="2">
        <v>11521</v>
      </c>
      <c r="B11522" s="2" t="s">
        <v>13156</v>
      </c>
    </row>
    <row r="11523" spans="1:2" x14ac:dyDescent="0.3">
      <c r="A11523" s="2">
        <v>11522</v>
      </c>
      <c r="B11523" s="2" t="s">
        <v>103490</v>
      </c>
    </row>
    <row r="11524" spans="1:2" x14ac:dyDescent="0.3">
      <c r="A11524" s="2">
        <v>11523</v>
      </c>
      <c r="B11524" s="2" t="s">
        <v>106099</v>
      </c>
    </row>
    <row r="11525" spans="1:2" x14ac:dyDescent="0.3">
      <c r="A11525" s="2">
        <v>11524</v>
      </c>
      <c r="B11525" s="2" t="s">
        <v>114209</v>
      </c>
    </row>
    <row r="11526" spans="1:2" x14ac:dyDescent="0.3">
      <c r="A11526" s="2">
        <v>11525</v>
      </c>
      <c r="B11526" s="2" t="s">
        <v>66442</v>
      </c>
    </row>
    <row r="11527" spans="1:2" x14ac:dyDescent="0.3">
      <c r="A11527" s="2">
        <v>11526</v>
      </c>
      <c r="B11527" s="2" t="s">
        <v>97675</v>
      </c>
    </row>
    <row r="11528" spans="1:2" x14ac:dyDescent="0.3">
      <c r="A11528" s="2">
        <v>11527</v>
      </c>
      <c r="B11528" s="2" t="s">
        <v>89901</v>
      </c>
    </row>
    <row r="11529" spans="1:2" x14ac:dyDescent="0.3">
      <c r="A11529" s="2">
        <v>11528</v>
      </c>
      <c r="B11529" s="2" t="s">
        <v>26284</v>
      </c>
    </row>
    <row r="11530" spans="1:2" x14ac:dyDescent="0.3">
      <c r="A11530" s="2">
        <v>11529</v>
      </c>
      <c r="B11530" s="2" t="s">
        <v>83464</v>
      </c>
    </row>
    <row r="11531" spans="1:2" x14ac:dyDescent="0.3">
      <c r="A11531" s="2">
        <v>11530</v>
      </c>
      <c r="B11531" s="2" t="s">
        <v>115353</v>
      </c>
    </row>
    <row r="11532" spans="1:2" x14ac:dyDescent="0.3">
      <c r="A11532" s="2">
        <v>11531</v>
      </c>
      <c r="B11532" s="2" t="s">
        <v>18996</v>
      </c>
    </row>
    <row r="11533" spans="1:2" x14ac:dyDescent="0.3">
      <c r="A11533" s="2">
        <v>11532</v>
      </c>
      <c r="B11533" s="2" t="s">
        <v>11455</v>
      </c>
    </row>
    <row r="11534" spans="1:2" x14ac:dyDescent="0.3">
      <c r="A11534" s="2">
        <v>11533</v>
      </c>
      <c r="B11534" s="2" t="s">
        <v>23968</v>
      </c>
    </row>
    <row r="11535" spans="1:2" x14ac:dyDescent="0.3">
      <c r="A11535" s="2">
        <v>11534</v>
      </c>
      <c r="B11535" s="2" t="s">
        <v>125464</v>
      </c>
    </row>
    <row r="11536" spans="1:2" x14ac:dyDescent="0.3">
      <c r="A11536" s="2">
        <v>11535</v>
      </c>
      <c r="B11536" s="2" t="s">
        <v>61403</v>
      </c>
    </row>
    <row r="11537" spans="1:2" x14ac:dyDescent="0.3">
      <c r="A11537" s="2">
        <v>11536</v>
      </c>
      <c r="B11537" s="2" t="s">
        <v>59702</v>
      </c>
    </row>
    <row r="11538" spans="1:2" x14ac:dyDescent="0.3">
      <c r="A11538" s="2">
        <v>11537</v>
      </c>
      <c r="B11538" s="2" t="s">
        <v>21929</v>
      </c>
    </row>
    <row r="11539" spans="1:2" x14ac:dyDescent="0.3">
      <c r="A11539" s="2">
        <v>11538</v>
      </c>
      <c r="B11539" s="2" t="s">
        <v>102299</v>
      </c>
    </row>
    <row r="11540" spans="1:2" x14ac:dyDescent="0.3">
      <c r="A11540" s="2">
        <v>11539</v>
      </c>
      <c r="B11540" s="2" t="s">
        <v>106454</v>
      </c>
    </row>
    <row r="11541" spans="1:2" x14ac:dyDescent="0.3">
      <c r="A11541" s="2">
        <v>11540</v>
      </c>
      <c r="B11541" s="2" t="s">
        <v>76930</v>
      </c>
    </row>
    <row r="11542" spans="1:2" x14ac:dyDescent="0.3">
      <c r="A11542" s="2">
        <v>11541</v>
      </c>
      <c r="B11542" s="2" t="s">
        <v>108031</v>
      </c>
    </row>
    <row r="11543" spans="1:2" x14ac:dyDescent="0.3">
      <c r="A11543" s="2">
        <v>11542</v>
      </c>
      <c r="B11543" s="2" t="s">
        <v>34719</v>
      </c>
    </row>
    <row r="11544" spans="1:2" x14ac:dyDescent="0.3">
      <c r="A11544" s="2">
        <v>11543</v>
      </c>
      <c r="B11544" s="2" t="s">
        <v>75467</v>
      </c>
    </row>
    <row r="11545" spans="1:2" x14ac:dyDescent="0.3">
      <c r="A11545" s="2">
        <v>11544</v>
      </c>
      <c r="B11545" s="2" t="s">
        <v>11690</v>
      </c>
    </row>
    <row r="11546" spans="1:2" x14ac:dyDescent="0.3">
      <c r="A11546" s="2">
        <v>11545</v>
      </c>
      <c r="B11546" s="2" t="s">
        <v>52776</v>
      </c>
    </row>
    <row r="11547" spans="1:2" x14ac:dyDescent="0.3">
      <c r="A11547" s="2">
        <v>11546</v>
      </c>
      <c r="B11547" s="2" t="s">
        <v>121035</v>
      </c>
    </row>
    <row r="11548" spans="1:2" x14ac:dyDescent="0.3">
      <c r="A11548" s="2">
        <v>11547</v>
      </c>
      <c r="B11548" s="2" t="s">
        <v>128859</v>
      </c>
    </row>
    <row r="11549" spans="1:2" x14ac:dyDescent="0.3">
      <c r="A11549" s="2">
        <v>11548</v>
      </c>
      <c r="B11549" s="2" t="s">
        <v>13755</v>
      </c>
    </row>
    <row r="11550" spans="1:2" x14ac:dyDescent="0.3">
      <c r="A11550" s="2">
        <v>11549</v>
      </c>
      <c r="B11550" s="2" t="s">
        <v>84522</v>
      </c>
    </row>
    <row r="11551" spans="1:2" x14ac:dyDescent="0.3">
      <c r="A11551" s="2">
        <v>11550</v>
      </c>
      <c r="B11551" s="2" t="s">
        <v>30961</v>
      </c>
    </row>
    <row r="11552" spans="1:2" x14ac:dyDescent="0.3">
      <c r="A11552" s="2">
        <v>11551</v>
      </c>
      <c r="B11552" s="2" t="s">
        <v>64580</v>
      </c>
    </row>
    <row r="11553" spans="1:2" x14ac:dyDescent="0.3">
      <c r="A11553" s="2">
        <v>11552</v>
      </c>
      <c r="B11553" s="2" t="s">
        <v>53646</v>
      </c>
    </row>
    <row r="11554" spans="1:2" x14ac:dyDescent="0.3">
      <c r="A11554" s="2">
        <v>11553</v>
      </c>
      <c r="B11554" s="2" t="s">
        <v>48393</v>
      </c>
    </row>
    <row r="11555" spans="1:2" x14ac:dyDescent="0.3">
      <c r="A11555" s="2">
        <v>11554</v>
      </c>
      <c r="B11555" s="2" t="s">
        <v>127803</v>
      </c>
    </row>
    <row r="11556" spans="1:2" x14ac:dyDescent="0.3">
      <c r="A11556" s="2">
        <v>11555</v>
      </c>
      <c r="B11556" s="2" t="s">
        <v>51491</v>
      </c>
    </row>
    <row r="11557" spans="1:2" x14ac:dyDescent="0.3">
      <c r="A11557" s="2">
        <v>11556</v>
      </c>
      <c r="B11557" s="2" t="s">
        <v>18288</v>
      </c>
    </row>
    <row r="11558" spans="1:2" x14ac:dyDescent="0.3">
      <c r="A11558" s="2">
        <v>11557</v>
      </c>
      <c r="B11558" s="2" t="s">
        <v>49233</v>
      </c>
    </row>
    <row r="11559" spans="1:2" x14ac:dyDescent="0.3">
      <c r="A11559" s="2">
        <v>11558</v>
      </c>
      <c r="B11559" s="2" t="s">
        <v>2895</v>
      </c>
    </row>
    <row r="11560" spans="1:2" x14ac:dyDescent="0.3">
      <c r="A11560" s="2">
        <v>11559</v>
      </c>
      <c r="B11560" s="2" t="s">
        <v>76530</v>
      </c>
    </row>
    <row r="11561" spans="1:2" x14ac:dyDescent="0.3">
      <c r="A11561" s="2">
        <v>11560</v>
      </c>
      <c r="B11561" s="2" t="s">
        <v>37776</v>
      </c>
    </row>
    <row r="11562" spans="1:2" x14ac:dyDescent="0.3">
      <c r="A11562" s="2">
        <v>11561</v>
      </c>
      <c r="B11562" s="2" t="s">
        <v>128637</v>
      </c>
    </row>
    <row r="11563" spans="1:2" x14ac:dyDescent="0.3">
      <c r="A11563" s="2">
        <v>11562</v>
      </c>
      <c r="B11563" s="2" t="s">
        <v>91329</v>
      </c>
    </row>
    <row r="11564" spans="1:2" x14ac:dyDescent="0.3">
      <c r="A11564" s="2">
        <v>11563</v>
      </c>
      <c r="B11564" s="2" t="s">
        <v>128119</v>
      </c>
    </row>
    <row r="11565" spans="1:2" x14ac:dyDescent="0.3">
      <c r="A11565" s="2">
        <v>11564</v>
      </c>
      <c r="B11565" s="2" t="s">
        <v>79039</v>
      </c>
    </row>
    <row r="11566" spans="1:2" x14ac:dyDescent="0.3">
      <c r="A11566" s="2">
        <v>11565</v>
      </c>
      <c r="B11566" s="2" t="s">
        <v>15554</v>
      </c>
    </row>
    <row r="11567" spans="1:2" x14ac:dyDescent="0.3">
      <c r="A11567" s="2">
        <v>11566</v>
      </c>
      <c r="B11567" s="2" t="s">
        <v>89685</v>
      </c>
    </row>
    <row r="11568" spans="1:2" x14ac:dyDescent="0.3">
      <c r="A11568" s="2">
        <v>11567</v>
      </c>
      <c r="B11568" s="2" t="s">
        <v>97412</v>
      </c>
    </row>
    <row r="11569" spans="1:2" x14ac:dyDescent="0.3">
      <c r="A11569" s="2">
        <v>11568</v>
      </c>
      <c r="B11569" s="2" t="s">
        <v>9156</v>
      </c>
    </row>
    <row r="11570" spans="1:2" x14ac:dyDescent="0.3">
      <c r="A11570" s="2">
        <v>11569</v>
      </c>
      <c r="B11570" s="2" t="s">
        <v>67582</v>
      </c>
    </row>
    <row r="11571" spans="1:2" x14ac:dyDescent="0.3">
      <c r="A11571" s="2">
        <v>11570</v>
      </c>
      <c r="B11571" s="2" t="s">
        <v>122354</v>
      </c>
    </row>
    <row r="11572" spans="1:2" x14ac:dyDescent="0.3">
      <c r="A11572" s="2">
        <v>11571</v>
      </c>
      <c r="B11572" s="2" t="s">
        <v>128897</v>
      </c>
    </row>
    <row r="11573" spans="1:2" x14ac:dyDescent="0.3">
      <c r="A11573" s="2">
        <v>11572</v>
      </c>
      <c r="B11573" s="2" t="s">
        <v>42564</v>
      </c>
    </row>
    <row r="11574" spans="1:2" x14ac:dyDescent="0.3">
      <c r="A11574" s="2">
        <v>11573</v>
      </c>
      <c r="B11574" s="2" t="s">
        <v>89368</v>
      </c>
    </row>
    <row r="11575" spans="1:2" x14ac:dyDescent="0.3">
      <c r="A11575" s="2">
        <v>11574</v>
      </c>
      <c r="B11575" s="2" t="s">
        <v>110105</v>
      </c>
    </row>
    <row r="11576" spans="1:2" x14ac:dyDescent="0.3">
      <c r="A11576" s="2">
        <v>11575</v>
      </c>
      <c r="B11576" s="2" t="s">
        <v>61929</v>
      </c>
    </row>
    <row r="11577" spans="1:2" x14ac:dyDescent="0.3">
      <c r="A11577" s="2">
        <v>11576</v>
      </c>
      <c r="B11577" s="2" t="s">
        <v>11818</v>
      </c>
    </row>
    <row r="11578" spans="1:2" x14ac:dyDescent="0.3">
      <c r="A11578" s="2">
        <v>11577</v>
      </c>
      <c r="B11578" s="2" t="s">
        <v>19215</v>
      </c>
    </row>
    <row r="11579" spans="1:2" x14ac:dyDescent="0.3">
      <c r="A11579" s="2">
        <v>11578</v>
      </c>
      <c r="B11579" s="2" t="s">
        <v>57758</v>
      </c>
    </row>
    <row r="11580" spans="1:2" x14ac:dyDescent="0.3">
      <c r="A11580" s="2">
        <v>11579</v>
      </c>
      <c r="B11580" s="2" t="s">
        <v>98938</v>
      </c>
    </row>
    <row r="11581" spans="1:2" x14ac:dyDescent="0.3">
      <c r="A11581" s="2">
        <v>11580</v>
      </c>
      <c r="B11581" s="2" t="s">
        <v>59981</v>
      </c>
    </row>
    <row r="11582" spans="1:2" x14ac:dyDescent="0.3">
      <c r="A11582" s="2">
        <v>11581</v>
      </c>
      <c r="B11582" s="2" t="s">
        <v>43520</v>
      </c>
    </row>
    <row r="11583" spans="1:2" x14ac:dyDescent="0.3">
      <c r="A11583" s="2">
        <v>11582</v>
      </c>
      <c r="B11583" s="2" t="s">
        <v>100216</v>
      </c>
    </row>
    <row r="11584" spans="1:2" x14ac:dyDescent="0.3">
      <c r="A11584" s="2">
        <v>11583</v>
      </c>
      <c r="B11584" s="2" t="s">
        <v>10293</v>
      </c>
    </row>
    <row r="11585" spans="1:2" x14ac:dyDescent="0.3">
      <c r="A11585" s="2">
        <v>11584</v>
      </c>
      <c r="B11585" s="2" t="s">
        <v>12559</v>
      </c>
    </row>
    <row r="11586" spans="1:2" x14ac:dyDescent="0.3">
      <c r="A11586" s="2">
        <v>11585</v>
      </c>
      <c r="B11586" s="2" t="s">
        <v>100517</v>
      </c>
    </row>
    <row r="11587" spans="1:2" x14ac:dyDescent="0.3">
      <c r="A11587" s="2">
        <v>11586</v>
      </c>
      <c r="B11587" s="2" t="s">
        <v>114501</v>
      </c>
    </row>
    <row r="11588" spans="1:2" x14ac:dyDescent="0.3">
      <c r="A11588" s="2">
        <v>11587</v>
      </c>
      <c r="B11588" s="2" t="s">
        <v>110525</v>
      </c>
    </row>
    <row r="11589" spans="1:2" x14ac:dyDescent="0.3">
      <c r="A11589" s="2">
        <v>11588</v>
      </c>
      <c r="B11589" s="2" t="s">
        <v>68072</v>
      </c>
    </row>
    <row r="11590" spans="1:2" x14ac:dyDescent="0.3">
      <c r="A11590" s="2">
        <v>11589</v>
      </c>
      <c r="B11590" s="2" t="s">
        <v>128472</v>
      </c>
    </row>
    <row r="11591" spans="1:2" x14ac:dyDescent="0.3">
      <c r="A11591" s="2">
        <v>11590</v>
      </c>
      <c r="B11591" s="2" t="s">
        <v>31560</v>
      </c>
    </row>
    <row r="11592" spans="1:2" x14ac:dyDescent="0.3">
      <c r="A11592" s="2">
        <v>11591</v>
      </c>
      <c r="B11592" s="2" t="s">
        <v>60783</v>
      </c>
    </row>
    <row r="11593" spans="1:2" x14ac:dyDescent="0.3">
      <c r="A11593" s="2">
        <v>11592</v>
      </c>
      <c r="B11593" s="2" t="s">
        <v>127537</v>
      </c>
    </row>
    <row r="11594" spans="1:2" x14ac:dyDescent="0.3">
      <c r="A11594" s="2">
        <v>11593</v>
      </c>
      <c r="B11594" s="2" t="s">
        <v>103202</v>
      </c>
    </row>
    <row r="11595" spans="1:2" x14ac:dyDescent="0.3">
      <c r="A11595" s="2">
        <v>11594</v>
      </c>
      <c r="B11595" s="2" t="s">
        <v>105000</v>
      </c>
    </row>
    <row r="11596" spans="1:2" x14ac:dyDescent="0.3">
      <c r="A11596" s="2">
        <v>11595</v>
      </c>
      <c r="B11596" s="2" t="s">
        <v>124489</v>
      </c>
    </row>
    <row r="11597" spans="1:2" x14ac:dyDescent="0.3">
      <c r="A11597" s="2">
        <v>11596</v>
      </c>
      <c r="B11597" s="2" t="s">
        <v>95027</v>
      </c>
    </row>
    <row r="11598" spans="1:2" x14ac:dyDescent="0.3">
      <c r="A11598" s="2">
        <v>11597</v>
      </c>
      <c r="B11598" s="2" t="s">
        <v>22178</v>
      </c>
    </row>
    <row r="11599" spans="1:2" x14ac:dyDescent="0.3">
      <c r="A11599" s="2">
        <v>11598</v>
      </c>
      <c r="B11599" s="2" t="s">
        <v>111616</v>
      </c>
    </row>
    <row r="11600" spans="1:2" x14ac:dyDescent="0.3">
      <c r="A11600" s="2">
        <v>11599</v>
      </c>
      <c r="B11600" s="2" t="s">
        <v>79090</v>
      </c>
    </row>
    <row r="11601" spans="1:2" x14ac:dyDescent="0.3">
      <c r="A11601" s="2">
        <v>11600</v>
      </c>
      <c r="B11601" s="2" t="s">
        <v>55284</v>
      </c>
    </row>
    <row r="11602" spans="1:2" x14ac:dyDescent="0.3">
      <c r="A11602" s="2">
        <v>11601</v>
      </c>
      <c r="B11602" s="2" t="s">
        <v>12929</v>
      </c>
    </row>
    <row r="11603" spans="1:2" x14ac:dyDescent="0.3">
      <c r="A11603" s="2">
        <v>11602</v>
      </c>
      <c r="B11603" s="2" t="s">
        <v>20141</v>
      </c>
    </row>
    <row r="11604" spans="1:2" x14ac:dyDescent="0.3">
      <c r="A11604" s="2">
        <v>11603</v>
      </c>
      <c r="B11604" s="2" t="s">
        <v>2372</v>
      </c>
    </row>
    <row r="11605" spans="1:2" x14ac:dyDescent="0.3">
      <c r="A11605" s="2">
        <v>11604</v>
      </c>
      <c r="B11605" s="2" t="s">
        <v>76722</v>
      </c>
    </row>
    <row r="11606" spans="1:2" x14ac:dyDescent="0.3">
      <c r="A11606" s="2">
        <v>11605</v>
      </c>
      <c r="B11606" s="2" t="s">
        <v>87223</v>
      </c>
    </row>
    <row r="11607" spans="1:2" x14ac:dyDescent="0.3">
      <c r="A11607" s="2">
        <v>11606</v>
      </c>
      <c r="B11607" s="2" t="s">
        <v>101353</v>
      </c>
    </row>
    <row r="11608" spans="1:2" x14ac:dyDescent="0.3">
      <c r="A11608" s="2">
        <v>11607</v>
      </c>
      <c r="B11608" s="2" t="s">
        <v>32694</v>
      </c>
    </row>
    <row r="11609" spans="1:2" x14ac:dyDescent="0.3">
      <c r="A11609" s="2">
        <v>11608</v>
      </c>
      <c r="B11609" s="2" t="s">
        <v>110542</v>
      </c>
    </row>
    <row r="11610" spans="1:2" x14ac:dyDescent="0.3">
      <c r="A11610" s="2">
        <v>11609</v>
      </c>
      <c r="B11610" s="2" t="s">
        <v>2928</v>
      </c>
    </row>
    <row r="11611" spans="1:2" x14ac:dyDescent="0.3">
      <c r="A11611" s="2">
        <v>11610</v>
      </c>
      <c r="B11611" s="2" t="s">
        <v>48922</v>
      </c>
    </row>
    <row r="11612" spans="1:2" x14ac:dyDescent="0.3">
      <c r="A11612" s="2">
        <v>11611</v>
      </c>
      <c r="B11612" s="2" t="s">
        <v>60043</v>
      </c>
    </row>
    <row r="11613" spans="1:2" x14ac:dyDescent="0.3">
      <c r="A11613" s="2">
        <v>11612</v>
      </c>
      <c r="B11613" s="2" t="s">
        <v>107353</v>
      </c>
    </row>
    <row r="11614" spans="1:2" x14ac:dyDescent="0.3">
      <c r="A11614" s="2">
        <v>11613</v>
      </c>
      <c r="B11614" s="2" t="s">
        <v>72948</v>
      </c>
    </row>
    <row r="11615" spans="1:2" x14ac:dyDescent="0.3">
      <c r="A11615" s="2">
        <v>11614</v>
      </c>
      <c r="B11615" s="2" t="s">
        <v>32935</v>
      </c>
    </row>
    <row r="11616" spans="1:2" x14ac:dyDescent="0.3">
      <c r="A11616" s="2">
        <v>11615</v>
      </c>
      <c r="B11616" s="2" t="s">
        <v>101941</v>
      </c>
    </row>
    <row r="11617" spans="1:2" x14ac:dyDescent="0.3">
      <c r="A11617" s="2">
        <v>11616</v>
      </c>
      <c r="B11617" s="2" t="s">
        <v>102870</v>
      </c>
    </row>
    <row r="11618" spans="1:2" x14ac:dyDescent="0.3">
      <c r="A11618" s="2">
        <v>11617</v>
      </c>
      <c r="B11618" s="2" t="s">
        <v>77716</v>
      </c>
    </row>
    <row r="11619" spans="1:2" x14ac:dyDescent="0.3">
      <c r="A11619" s="2">
        <v>11618</v>
      </c>
      <c r="B11619" s="2" t="s">
        <v>53583</v>
      </c>
    </row>
    <row r="11620" spans="1:2" x14ac:dyDescent="0.3">
      <c r="A11620" s="2">
        <v>11619</v>
      </c>
      <c r="B11620" s="2" t="s">
        <v>44125</v>
      </c>
    </row>
    <row r="11621" spans="1:2" x14ac:dyDescent="0.3">
      <c r="A11621" s="2">
        <v>11620</v>
      </c>
      <c r="B11621" s="2" t="s">
        <v>87748</v>
      </c>
    </row>
    <row r="11622" spans="1:2" x14ac:dyDescent="0.3">
      <c r="A11622" s="2">
        <v>11621</v>
      </c>
      <c r="B11622" s="2" t="s">
        <v>15327</v>
      </c>
    </row>
    <row r="11623" spans="1:2" x14ac:dyDescent="0.3">
      <c r="A11623" s="2">
        <v>11622</v>
      </c>
      <c r="B11623" s="2" t="s">
        <v>115714</v>
      </c>
    </row>
    <row r="11624" spans="1:2" x14ac:dyDescent="0.3">
      <c r="A11624" s="2">
        <v>11623</v>
      </c>
      <c r="B11624" s="2" t="s">
        <v>40565</v>
      </c>
    </row>
    <row r="11625" spans="1:2" x14ac:dyDescent="0.3">
      <c r="A11625" s="2">
        <v>11624</v>
      </c>
      <c r="B11625" s="2" t="s">
        <v>94841</v>
      </c>
    </row>
    <row r="11626" spans="1:2" x14ac:dyDescent="0.3">
      <c r="A11626" s="2">
        <v>11625</v>
      </c>
      <c r="B11626" s="2" t="s">
        <v>62985</v>
      </c>
    </row>
    <row r="11627" spans="1:2" x14ac:dyDescent="0.3">
      <c r="A11627" s="2">
        <v>11626</v>
      </c>
      <c r="B11627" s="2" t="s">
        <v>71787</v>
      </c>
    </row>
    <row r="11628" spans="1:2" x14ac:dyDescent="0.3">
      <c r="A11628" s="2">
        <v>11627</v>
      </c>
      <c r="B11628" s="2" t="s">
        <v>101441</v>
      </c>
    </row>
    <row r="11629" spans="1:2" x14ac:dyDescent="0.3">
      <c r="A11629" s="2">
        <v>11628</v>
      </c>
      <c r="B11629" s="2" t="s">
        <v>51794</v>
      </c>
    </row>
    <row r="11630" spans="1:2" x14ac:dyDescent="0.3">
      <c r="A11630" s="2">
        <v>11629</v>
      </c>
      <c r="B11630" s="2" t="s">
        <v>49865</v>
      </c>
    </row>
    <row r="11631" spans="1:2" x14ac:dyDescent="0.3">
      <c r="A11631" s="2">
        <v>11630</v>
      </c>
      <c r="B11631" s="2" t="s">
        <v>7440</v>
      </c>
    </row>
    <row r="11632" spans="1:2" x14ac:dyDescent="0.3">
      <c r="A11632" s="2">
        <v>11631</v>
      </c>
      <c r="B11632" s="2" t="s">
        <v>113169</v>
      </c>
    </row>
    <row r="11633" spans="1:2" x14ac:dyDescent="0.3">
      <c r="A11633" s="2">
        <v>11632</v>
      </c>
      <c r="B11633" s="2" t="s">
        <v>13038</v>
      </c>
    </row>
    <row r="11634" spans="1:2" x14ac:dyDescent="0.3">
      <c r="A11634" s="2">
        <v>11633</v>
      </c>
      <c r="B11634" s="2" t="s">
        <v>7262</v>
      </c>
    </row>
    <row r="11635" spans="1:2" x14ac:dyDescent="0.3">
      <c r="A11635" s="2">
        <v>11634</v>
      </c>
      <c r="B11635" s="2" t="s">
        <v>66334</v>
      </c>
    </row>
    <row r="11636" spans="1:2" x14ac:dyDescent="0.3">
      <c r="A11636" s="2">
        <v>11635</v>
      </c>
      <c r="B11636" s="2" t="s">
        <v>9602</v>
      </c>
    </row>
    <row r="11637" spans="1:2" x14ac:dyDescent="0.3">
      <c r="A11637" s="2">
        <v>11636</v>
      </c>
      <c r="B11637" s="2" t="s">
        <v>67213</v>
      </c>
    </row>
    <row r="11638" spans="1:2" x14ac:dyDescent="0.3">
      <c r="A11638" s="2">
        <v>11637</v>
      </c>
      <c r="B11638" s="2" t="s">
        <v>38961</v>
      </c>
    </row>
    <row r="11639" spans="1:2" x14ac:dyDescent="0.3">
      <c r="A11639" s="2">
        <v>11638</v>
      </c>
      <c r="B11639" s="2" t="s">
        <v>92476</v>
      </c>
    </row>
    <row r="11640" spans="1:2" x14ac:dyDescent="0.3">
      <c r="A11640" s="2">
        <v>11639</v>
      </c>
      <c r="B11640" s="2" t="s">
        <v>67195</v>
      </c>
    </row>
    <row r="11641" spans="1:2" x14ac:dyDescent="0.3">
      <c r="A11641" s="2">
        <v>11640</v>
      </c>
      <c r="B11641" s="2" t="s">
        <v>87232</v>
      </c>
    </row>
    <row r="11642" spans="1:2" x14ac:dyDescent="0.3">
      <c r="A11642" s="2">
        <v>11641</v>
      </c>
      <c r="B11642" s="2" t="s">
        <v>40055</v>
      </c>
    </row>
    <row r="11643" spans="1:2" x14ac:dyDescent="0.3">
      <c r="A11643" s="2">
        <v>11642</v>
      </c>
      <c r="B11643" s="2" t="s">
        <v>100065</v>
      </c>
    </row>
    <row r="11644" spans="1:2" x14ac:dyDescent="0.3">
      <c r="A11644" s="2">
        <v>11643</v>
      </c>
      <c r="B11644" s="2" t="s">
        <v>66884</v>
      </c>
    </row>
    <row r="11645" spans="1:2" x14ac:dyDescent="0.3">
      <c r="A11645" s="2">
        <v>11644</v>
      </c>
      <c r="B11645" s="2" t="s">
        <v>53289</v>
      </c>
    </row>
    <row r="11646" spans="1:2" x14ac:dyDescent="0.3">
      <c r="A11646" s="2">
        <v>11645</v>
      </c>
      <c r="B11646" s="2" t="s">
        <v>110165</v>
      </c>
    </row>
    <row r="11647" spans="1:2" x14ac:dyDescent="0.3">
      <c r="A11647" s="2">
        <v>11646</v>
      </c>
      <c r="B11647" s="2" t="s">
        <v>127139</v>
      </c>
    </row>
    <row r="11648" spans="1:2" x14ac:dyDescent="0.3">
      <c r="A11648" s="2">
        <v>11647</v>
      </c>
      <c r="B11648" s="2" t="s">
        <v>114436</v>
      </c>
    </row>
    <row r="11649" spans="1:2" x14ac:dyDescent="0.3">
      <c r="A11649" s="2">
        <v>11648</v>
      </c>
      <c r="B11649" s="2" t="s">
        <v>120088</v>
      </c>
    </row>
    <row r="11650" spans="1:2" x14ac:dyDescent="0.3">
      <c r="A11650" s="2">
        <v>11649</v>
      </c>
      <c r="B11650" s="2" t="s">
        <v>77144</v>
      </c>
    </row>
    <row r="11651" spans="1:2" x14ac:dyDescent="0.3">
      <c r="A11651" s="2">
        <v>11650</v>
      </c>
      <c r="B11651" s="2" t="s">
        <v>57202</v>
      </c>
    </row>
    <row r="11652" spans="1:2" x14ac:dyDescent="0.3">
      <c r="A11652" s="2">
        <v>11651</v>
      </c>
      <c r="B11652" s="2" t="s">
        <v>123222</v>
      </c>
    </row>
    <row r="11653" spans="1:2" x14ac:dyDescent="0.3">
      <c r="A11653" s="2">
        <v>11652</v>
      </c>
      <c r="B11653" s="2" t="s">
        <v>110842</v>
      </c>
    </row>
    <row r="11654" spans="1:2" x14ac:dyDescent="0.3">
      <c r="A11654" s="2">
        <v>11653</v>
      </c>
      <c r="B11654" s="2" t="s">
        <v>126966</v>
      </c>
    </row>
    <row r="11655" spans="1:2" x14ac:dyDescent="0.3">
      <c r="A11655" s="2">
        <v>11654</v>
      </c>
      <c r="B11655" s="2" t="s">
        <v>98147</v>
      </c>
    </row>
    <row r="11656" spans="1:2" x14ac:dyDescent="0.3">
      <c r="A11656" s="2">
        <v>11655</v>
      </c>
      <c r="B11656" s="2" t="s">
        <v>34112</v>
      </c>
    </row>
    <row r="11657" spans="1:2" x14ac:dyDescent="0.3">
      <c r="A11657" s="2">
        <v>11656</v>
      </c>
      <c r="B11657" s="2" t="s">
        <v>18328</v>
      </c>
    </row>
    <row r="11658" spans="1:2" x14ac:dyDescent="0.3">
      <c r="A11658" s="2">
        <v>11657</v>
      </c>
      <c r="B11658" s="2" t="s">
        <v>103990</v>
      </c>
    </row>
    <row r="11659" spans="1:2" x14ac:dyDescent="0.3">
      <c r="A11659" s="2">
        <v>11658</v>
      </c>
      <c r="B11659" s="2" t="s">
        <v>64132</v>
      </c>
    </row>
    <row r="11660" spans="1:2" x14ac:dyDescent="0.3">
      <c r="A11660" s="2">
        <v>11659</v>
      </c>
      <c r="B11660" s="2" t="s">
        <v>48251</v>
      </c>
    </row>
    <row r="11661" spans="1:2" x14ac:dyDescent="0.3">
      <c r="A11661" s="2">
        <v>11660</v>
      </c>
      <c r="B11661" s="2" t="s">
        <v>71600</v>
      </c>
    </row>
    <row r="11662" spans="1:2" x14ac:dyDescent="0.3">
      <c r="A11662" s="2">
        <v>11661</v>
      </c>
      <c r="B11662" s="2" t="s">
        <v>21883</v>
      </c>
    </row>
    <row r="11663" spans="1:2" x14ac:dyDescent="0.3">
      <c r="A11663" s="2">
        <v>11662</v>
      </c>
      <c r="B11663" s="2" t="s">
        <v>107798</v>
      </c>
    </row>
    <row r="11664" spans="1:2" x14ac:dyDescent="0.3">
      <c r="A11664" s="2">
        <v>11663</v>
      </c>
      <c r="B11664" s="2" t="s">
        <v>115752</v>
      </c>
    </row>
    <row r="11665" spans="1:2" x14ac:dyDescent="0.3">
      <c r="A11665" s="2">
        <v>11664</v>
      </c>
      <c r="B11665" s="2" t="s">
        <v>90556</v>
      </c>
    </row>
    <row r="11666" spans="1:2" x14ac:dyDescent="0.3">
      <c r="A11666" s="2">
        <v>11665</v>
      </c>
      <c r="B11666" s="2" t="s">
        <v>99131</v>
      </c>
    </row>
    <row r="11667" spans="1:2" x14ac:dyDescent="0.3">
      <c r="A11667" s="2">
        <v>11666</v>
      </c>
      <c r="B11667" s="2" t="s">
        <v>49157</v>
      </c>
    </row>
    <row r="11668" spans="1:2" x14ac:dyDescent="0.3">
      <c r="A11668" s="2">
        <v>11667</v>
      </c>
      <c r="B11668" s="2" t="s">
        <v>115066</v>
      </c>
    </row>
    <row r="11669" spans="1:2" x14ac:dyDescent="0.3">
      <c r="A11669" s="2">
        <v>11668</v>
      </c>
      <c r="B11669" s="2" t="s">
        <v>76164</v>
      </c>
    </row>
    <row r="11670" spans="1:2" x14ac:dyDescent="0.3">
      <c r="A11670" s="2">
        <v>11669</v>
      </c>
      <c r="B11670" s="2" t="s">
        <v>99662</v>
      </c>
    </row>
    <row r="11671" spans="1:2" x14ac:dyDescent="0.3">
      <c r="A11671" s="2">
        <v>11670</v>
      </c>
      <c r="B11671" s="2" t="s">
        <v>47661</v>
      </c>
    </row>
    <row r="11672" spans="1:2" x14ac:dyDescent="0.3">
      <c r="A11672" s="2">
        <v>11671</v>
      </c>
      <c r="B11672" s="2" t="s">
        <v>46440</v>
      </c>
    </row>
    <row r="11673" spans="1:2" x14ac:dyDescent="0.3">
      <c r="A11673" s="2">
        <v>11672</v>
      </c>
      <c r="B11673" s="2" t="s">
        <v>110599</v>
      </c>
    </row>
    <row r="11674" spans="1:2" x14ac:dyDescent="0.3">
      <c r="A11674" s="2">
        <v>11673</v>
      </c>
      <c r="B11674" s="2" t="s">
        <v>16698</v>
      </c>
    </row>
    <row r="11675" spans="1:2" x14ac:dyDescent="0.3">
      <c r="A11675" s="2">
        <v>11674</v>
      </c>
      <c r="B11675" s="2" t="s">
        <v>112324</v>
      </c>
    </row>
    <row r="11676" spans="1:2" x14ac:dyDescent="0.3">
      <c r="A11676" s="2">
        <v>11675</v>
      </c>
      <c r="B11676" s="2" t="s">
        <v>32634</v>
      </c>
    </row>
    <row r="11677" spans="1:2" x14ac:dyDescent="0.3">
      <c r="A11677" s="2">
        <v>11676</v>
      </c>
      <c r="B11677" s="2" t="s">
        <v>69487</v>
      </c>
    </row>
    <row r="11678" spans="1:2" x14ac:dyDescent="0.3">
      <c r="A11678" s="2">
        <v>11677</v>
      </c>
      <c r="B11678" s="2" t="s">
        <v>74040</v>
      </c>
    </row>
    <row r="11679" spans="1:2" x14ac:dyDescent="0.3">
      <c r="A11679" s="2">
        <v>11678</v>
      </c>
      <c r="B11679" s="2" t="s">
        <v>59952</v>
      </c>
    </row>
    <row r="11680" spans="1:2" x14ac:dyDescent="0.3">
      <c r="A11680" s="2">
        <v>11679</v>
      </c>
      <c r="B11680" s="2" t="s">
        <v>116493</v>
      </c>
    </row>
    <row r="11681" spans="1:2" x14ac:dyDescent="0.3">
      <c r="A11681" s="2">
        <v>11680</v>
      </c>
      <c r="B11681" s="2" t="s">
        <v>118264</v>
      </c>
    </row>
    <row r="11682" spans="1:2" x14ac:dyDescent="0.3">
      <c r="A11682" s="2">
        <v>11681</v>
      </c>
      <c r="B11682" s="2" t="s">
        <v>58933</v>
      </c>
    </row>
    <row r="11683" spans="1:2" x14ac:dyDescent="0.3">
      <c r="A11683" s="2">
        <v>11682</v>
      </c>
      <c r="B11683" s="2" t="s">
        <v>71098</v>
      </c>
    </row>
    <row r="11684" spans="1:2" x14ac:dyDescent="0.3">
      <c r="A11684" s="2">
        <v>11683</v>
      </c>
      <c r="B11684" s="2" t="s">
        <v>108206</v>
      </c>
    </row>
    <row r="11685" spans="1:2" x14ac:dyDescent="0.3">
      <c r="A11685" s="2">
        <v>11684</v>
      </c>
      <c r="B11685" s="2" t="s">
        <v>34401</v>
      </c>
    </row>
    <row r="11686" spans="1:2" x14ac:dyDescent="0.3">
      <c r="A11686" s="2">
        <v>11685</v>
      </c>
      <c r="B11686" s="2" t="s">
        <v>121310</v>
      </c>
    </row>
    <row r="11687" spans="1:2" x14ac:dyDescent="0.3">
      <c r="A11687" s="2">
        <v>11686</v>
      </c>
      <c r="B11687" s="2" t="s">
        <v>62443</v>
      </c>
    </row>
    <row r="11688" spans="1:2" x14ac:dyDescent="0.3">
      <c r="A11688" s="2">
        <v>11687</v>
      </c>
      <c r="B11688" s="2" t="s">
        <v>86765</v>
      </c>
    </row>
    <row r="11689" spans="1:2" x14ac:dyDescent="0.3">
      <c r="A11689" s="2">
        <v>11688</v>
      </c>
      <c r="B11689" s="2" t="s">
        <v>58174</v>
      </c>
    </row>
    <row r="11690" spans="1:2" x14ac:dyDescent="0.3">
      <c r="A11690" s="2">
        <v>11689</v>
      </c>
      <c r="B11690" s="2" t="s">
        <v>63586</v>
      </c>
    </row>
    <row r="11691" spans="1:2" x14ac:dyDescent="0.3">
      <c r="A11691" s="2">
        <v>11690</v>
      </c>
      <c r="B11691" s="2" t="s">
        <v>120360</v>
      </c>
    </row>
    <row r="11692" spans="1:2" x14ac:dyDescent="0.3">
      <c r="A11692" s="2">
        <v>11691</v>
      </c>
      <c r="B11692" s="2" t="s">
        <v>114199</v>
      </c>
    </row>
    <row r="11693" spans="1:2" x14ac:dyDescent="0.3">
      <c r="A11693" s="2">
        <v>11692</v>
      </c>
      <c r="B11693" s="2" t="s">
        <v>48643</v>
      </c>
    </row>
    <row r="11694" spans="1:2" x14ac:dyDescent="0.3">
      <c r="A11694" s="2">
        <v>11693</v>
      </c>
      <c r="B11694" s="2" t="s">
        <v>22873</v>
      </c>
    </row>
    <row r="11695" spans="1:2" x14ac:dyDescent="0.3">
      <c r="A11695" s="2">
        <v>11694</v>
      </c>
      <c r="B11695" s="2" t="s">
        <v>68574</v>
      </c>
    </row>
    <row r="11696" spans="1:2" x14ac:dyDescent="0.3">
      <c r="A11696" s="2">
        <v>11695</v>
      </c>
      <c r="B11696" s="2" t="s">
        <v>42403</v>
      </c>
    </row>
    <row r="11697" spans="1:2" x14ac:dyDescent="0.3">
      <c r="A11697" s="2">
        <v>11696</v>
      </c>
      <c r="B11697" s="2" t="s">
        <v>33860</v>
      </c>
    </row>
    <row r="11698" spans="1:2" x14ac:dyDescent="0.3">
      <c r="A11698" s="2">
        <v>11697</v>
      </c>
      <c r="B11698" s="2" t="s">
        <v>526</v>
      </c>
    </row>
    <row r="11699" spans="1:2" x14ac:dyDescent="0.3">
      <c r="A11699" s="2">
        <v>11698</v>
      </c>
      <c r="B11699" s="2" t="s">
        <v>52711</v>
      </c>
    </row>
    <row r="11700" spans="1:2" x14ac:dyDescent="0.3">
      <c r="A11700" s="2">
        <v>11699</v>
      </c>
      <c r="B11700" s="2" t="s">
        <v>73416</v>
      </c>
    </row>
    <row r="11701" spans="1:2" x14ac:dyDescent="0.3">
      <c r="A11701" s="2">
        <v>11700</v>
      </c>
      <c r="B11701" s="2" t="s">
        <v>102160</v>
      </c>
    </row>
    <row r="11702" spans="1:2" x14ac:dyDescent="0.3">
      <c r="A11702" s="2">
        <v>11701</v>
      </c>
      <c r="B11702" s="2" t="s">
        <v>90780</v>
      </c>
    </row>
    <row r="11703" spans="1:2" x14ac:dyDescent="0.3">
      <c r="A11703" s="2">
        <v>11702</v>
      </c>
      <c r="B11703" s="2" t="s">
        <v>25902</v>
      </c>
    </row>
    <row r="11704" spans="1:2" x14ac:dyDescent="0.3">
      <c r="A11704" s="2">
        <v>11703</v>
      </c>
      <c r="B11704" s="2" t="s">
        <v>26308</v>
      </c>
    </row>
    <row r="11705" spans="1:2" x14ac:dyDescent="0.3">
      <c r="A11705" s="2">
        <v>11704</v>
      </c>
      <c r="B11705" s="2" t="s">
        <v>50744</v>
      </c>
    </row>
    <row r="11706" spans="1:2" x14ac:dyDescent="0.3">
      <c r="A11706" s="2">
        <v>11705</v>
      </c>
      <c r="B11706" s="2" t="s">
        <v>78227</v>
      </c>
    </row>
    <row r="11707" spans="1:2" x14ac:dyDescent="0.3">
      <c r="A11707" s="2">
        <v>11706</v>
      </c>
      <c r="B11707" s="2" t="s">
        <v>83256</v>
      </c>
    </row>
    <row r="11708" spans="1:2" x14ac:dyDescent="0.3">
      <c r="A11708" s="2">
        <v>11707</v>
      </c>
      <c r="B11708" s="2" t="s">
        <v>17380</v>
      </c>
    </row>
    <row r="11709" spans="1:2" x14ac:dyDescent="0.3">
      <c r="A11709" s="2">
        <v>11708</v>
      </c>
      <c r="B11709" s="2" t="s">
        <v>75882</v>
      </c>
    </row>
    <row r="11710" spans="1:2" x14ac:dyDescent="0.3">
      <c r="A11710" s="2">
        <v>11709</v>
      </c>
      <c r="B11710" s="2" t="s">
        <v>110096</v>
      </c>
    </row>
    <row r="11711" spans="1:2" x14ac:dyDescent="0.3">
      <c r="A11711" s="2">
        <v>11710</v>
      </c>
      <c r="B11711" s="2" t="s">
        <v>72219</v>
      </c>
    </row>
    <row r="11712" spans="1:2" x14ac:dyDescent="0.3">
      <c r="A11712" s="2">
        <v>11711</v>
      </c>
      <c r="B11712" s="2" t="s">
        <v>109596</v>
      </c>
    </row>
    <row r="11713" spans="1:2" x14ac:dyDescent="0.3">
      <c r="A11713" s="2">
        <v>11712</v>
      </c>
      <c r="B11713" s="2" t="s">
        <v>34227</v>
      </c>
    </row>
    <row r="11714" spans="1:2" x14ac:dyDescent="0.3">
      <c r="A11714" s="2">
        <v>11713</v>
      </c>
      <c r="B11714" s="2" t="s">
        <v>45809</v>
      </c>
    </row>
    <row r="11715" spans="1:2" x14ac:dyDescent="0.3">
      <c r="A11715" s="2">
        <v>11714</v>
      </c>
      <c r="B11715" s="2" t="s">
        <v>45781</v>
      </c>
    </row>
    <row r="11716" spans="1:2" x14ac:dyDescent="0.3">
      <c r="A11716" s="2">
        <v>11715</v>
      </c>
      <c r="B11716" s="2" t="s">
        <v>41525</v>
      </c>
    </row>
    <row r="11717" spans="1:2" x14ac:dyDescent="0.3">
      <c r="A11717" s="2">
        <v>11716</v>
      </c>
      <c r="B11717" s="2" t="s">
        <v>24557</v>
      </c>
    </row>
    <row r="11718" spans="1:2" x14ac:dyDescent="0.3">
      <c r="A11718" s="2">
        <v>11717</v>
      </c>
      <c r="B11718" s="2" t="s">
        <v>45847</v>
      </c>
    </row>
    <row r="11719" spans="1:2" x14ac:dyDescent="0.3">
      <c r="A11719" s="2">
        <v>11718</v>
      </c>
      <c r="B11719" s="2" t="s">
        <v>104643</v>
      </c>
    </row>
    <row r="11720" spans="1:2" x14ac:dyDescent="0.3">
      <c r="A11720" s="2">
        <v>11719</v>
      </c>
      <c r="B11720" s="2" t="s">
        <v>70674</v>
      </c>
    </row>
    <row r="11721" spans="1:2" x14ac:dyDescent="0.3">
      <c r="A11721" s="2">
        <v>11720</v>
      </c>
      <c r="B11721" s="2" t="s">
        <v>22206</v>
      </c>
    </row>
    <row r="11722" spans="1:2" x14ac:dyDescent="0.3">
      <c r="A11722" s="2">
        <v>11721</v>
      </c>
      <c r="B11722" s="2" t="s">
        <v>52994</v>
      </c>
    </row>
    <row r="11723" spans="1:2" x14ac:dyDescent="0.3">
      <c r="A11723" s="2">
        <v>11722</v>
      </c>
      <c r="B11723" s="2" t="s">
        <v>63089</v>
      </c>
    </row>
    <row r="11724" spans="1:2" x14ac:dyDescent="0.3">
      <c r="A11724" s="2">
        <v>11723</v>
      </c>
      <c r="B11724" s="2" t="s">
        <v>7851</v>
      </c>
    </row>
    <row r="11725" spans="1:2" x14ac:dyDescent="0.3">
      <c r="A11725" s="2">
        <v>11724</v>
      </c>
      <c r="B11725" s="2" t="s">
        <v>98016</v>
      </c>
    </row>
    <row r="11726" spans="1:2" x14ac:dyDescent="0.3">
      <c r="A11726" s="2">
        <v>11725</v>
      </c>
      <c r="B11726" s="2" t="s">
        <v>30204</v>
      </c>
    </row>
    <row r="11727" spans="1:2" x14ac:dyDescent="0.3">
      <c r="A11727" s="2">
        <v>11726</v>
      </c>
      <c r="B11727" s="2" t="s">
        <v>100532</v>
      </c>
    </row>
    <row r="11728" spans="1:2" x14ac:dyDescent="0.3">
      <c r="A11728" s="2">
        <v>11727</v>
      </c>
      <c r="B11728" s="2" t="s">
        <v>28122</v>
      </c>
    </row>
    <row r="11729" spans="1:2" x14ac:dyDescent="0.3">
      <c r="A11729" s="2">
        <v>11728</v>
      </c>
      <c r="B11729" s="2" t="s">
        <v>8818</v>
      </c>
    </row>
    <row r="11730" spans="1:2" x14ac:dyDescent="0.3">
      <c r="A11730" s="2">
        <v>11729</v>
      </c>
      <c r="B11730" s="2" t="s">
        <v>118444</v>
      </c>
    </row>
    <row r="11731" spans="1:2" x14ac:dyDescent="0.3">
      <c r="A11731" s="2">
        <v>11730</v>
      </c>
      <c r="B11731" s="2" t="s">
        <v>34841</v>
      </c>
    </row>
    <row r="11732" spans="1:2" x14ac:dyDescent="0.3">
      <c r="A11732" s="2">
        <v>11731</v>
      </c>
      <c r="B11732" s="2" t="s">
        <v>16412</v>
      </c>
    </row>
    <row r="11733" spans="1:2" x14ac:dyDescent="0.3">
      <c r="A11733" s="2">
        <v>11732</v>
      </c>
      <c r="B11733" s="2" t="s">
        <v>81463</v>
      </c>
    </row>
    <row r="11734" spans="1:2" x14ac:dyDescent="0.3">
      <c r="A11734" s="2">
        <v>11733</v>
      </c>
      <c r="B11734" s="2" t="s">
        <v>45931</v>
      </c>
    </row>
    <row r="11735" spans="1:2" x14ac:dyDescent="0.3">
      <c r="A11735" s="2">
        <v>11734</v>
      </c>
      <c r="B11735" s="2" t="s">
        <v>2459</v>
      </c>
    </row>
    <row r="11736" spans="1:2" x14ac:dyDescent="0.3">
      <c r="A11736" s="2">
        <v>11735</v>
      </c>
      <c r="B11736" s="2" t="s">
        <v>66823</v>
      </c>
    </row>
    <row r="11737" spans="1:2" x14ac:dyDescent="0.3">
      <c r="A11737" s="2">
        <v>11736</v>
      </c>
      <c r="B11737" s="2" t="s">
        <v>114908</v>
      </c>
    </row>
    <row r="11738" spans="1:2" x14ac:dyDescent="0.3">
      <c r="A11738" s="2">
        <v>11737</v>
      </c>
      <c r="B11738" s="2" t="s">
        <v>86124</v>
      </c>
    </row>
    <row r="11739" spans="1:2" x14ac:dyDescent="0.3">
      <c r="A11739" s="2">
        <v>11738</v>
      </c>
      <c r="B11739" s="2" t="s">
        <v>109980</v>
      </c>
    </row>
    <row r="11740" spans="1:2" x14ac:dyDescent="0.3">
      <c r="A11740" s="2">
        <v>11739</v>
      </c>
      <c r="B11740" s="2" t="s">
        <v>19036</v>
      </c>
    </row>
    <row r="11741" spans="1:2" x14ac:dyDescent="0.3">
      <c r="A11741" s="2">
        <v>11740</v>
      </c>
      <c r="B11741" s="2" t="s">
        <v>65178</v>
      </c>
    </row>
    <row r="11742" spans="1:2" x14ac:dyDescent="0.3">
      <c r="A11742" s="2">
        <v>11741</v>
      </c>
      <c r="B11742" s="2" t="s">
        <v>129433</v>
      </c>
    </row>
    <row r="11743" spans="1:2" x14ac:dyDescent="0.3">
      <c r="A11743" s="2">
        <v>11742</v>
      </c>
      <c r="B11743" s="2" t="s">
        <v>41423</v>
      </c>
    </row>
    <row r="11744" spans="1:2" x14ac:dyDescent="0.3">
      <c r="A11744" s="2">
        <v>11743</v>
      </c>
      <c r="B11744" s="2" t="s">
        <v>26626</v>
      </c>
    </row>
    <row r="11745" spans="1:2" x14ac:dyDescent="0.3">
      <c r="A11745" s="2">
        <v>11744</v>
      </c>
      <c r="B11745" s="2" t="s">
        <v>107525</v>
      </c>
    </row>
    <row r="11746" spans="1:2" x14ac:dyDescent="0.3">
      <c r="A11746" s="2">
        <v>11745</v>
      </c>
      <c r="B11746" s="2" t="s">
        <v>118827</v>
      </c>
    </row>
    <row r="11747" spans="1:2" x14ac:dyDescent="0.3">
      <c r="A11747" s="2">
        <v>11746</v>
      </c>
      <c r="B11747" s="2" t="s">
        <v>26640</v>
      </c>
    </row>
    <row r="11748" spans="1:2" x14ac:dyDescent="0.3">
      <c r="A11748" s="2">
        <v>11747</v>
      </c>
      <c r="B11748" s="2" t="s">
        <v>74771</v>
      </c>
    </row>
    <row r="11749" spans="1:2" x14ac:dyDescent="0.3">
      <c r="A11749" s="2">
        <v>11748</v>
      </c>
      <c r="B11749" s="2" t="s">
        <v>120906</v>
      </c>
    </row>
    <row r="11750" spans="1:2" x14ac:dyDescent="0.3">
      <c r="A11750" s="2">
        <v>11749</v>
      </c>
      <c r="B11750" s="2" t="s">
        <v>43259</v>
      </c>
    </row>
    <row r="11751" spans="1:2" x14ac:dyDescent="0.3">
      <c r="A11751" s="2">
        <v>11750</v>
      </c>
      <c r="B11751" s="2" t="s">
        <v>100427</v>
      </c>
    </row>
    <row r="11752" spans="1:2" x14ac:dyDescent="0.3">
      <c r="A11752" s="2">
        <v>11751</v>
      </c>
      <c r="B11752" s="2" t="s">
        <v>118674</v>
      </c>
    </row>
    <row r="11753" spans="1:2" x14ac:dyDescent="0.3">
      <c r="A11753" s="2">
        <v>11752</v>
      </c>
      <c r="B11753" s="2" t="s">
        <v>45552</v>
      </c>
    </row>
    <row r="11754" spans="1:2" x14ac:dyDescent="0.3">
      <c r="A11754" s="2">
        <v>11753</v>
      </c>
      <c r="B11754" s="2" t="s">
        <v>39742</v>
      </c>
    </row>
    <row r="11755" spans="1:2" x14ac:dyDescent="0.3">
      <c r="A11755" s="2">
        <v>11754</v>
      </c>
      <c r="B11755" s="2" t="s">
        <v>122594</v>
      </c>
    </row>
    <row r="11756" spans="1:2" x14ac:dyDescent="0.3">
      <c r="A11756" s="2">
        <v>11755</v>
      </c>
      <c r="B11756" s="2" t="s">
        <v>34538</v>
      </c>
    </row>
    <row r="11757" spans="1:2" x14ac:dyDescent="0.3">
      <c r="A11757" s="2">
        <v>11756</v>
      </c>
      <c r="B11757" s="2" t="s">
        <v>77599</v>
      </c>
    </row>
    <row r="11758" spans="1:2" x14ac:dyDescent="0.3">
      <c r="A11758" s="2">
        <v>11757</v>
      </c>
      <c r="B11758" s="2" t="s">
        <v>39900</v>
      </c>
    </row>
    <row r="11759" spans="1:2" x14ac:dyDescent="0.3">
      <c r="A11759" s="2">
        <v>11758</v>
      </c>
      <c r="B11759" s="2" t="s">
        <v>105005</v>
      </c>
    </row>
    <row r="11760" spans="1:2" x14ac:dyDescent="0.3">
      <c r="A11760" s="2">
        <v>11759</v>
      </c>
      <c r="B11760" s="2" t="s">
        <v>107154</v>
      </c>
    </row>
    <row r="11761" spans="1:2" x14ac:dyDescent="0.3">
      <c r="A11761" s="2">
        <v>11760</v>
      </c>
      <c r="B11761" s="2" t="s">
        <v>46362</v>
      </c>
    </row>
    <row r="11762" spans="1:2" x14ac:dyDescent="0.3">
      <c r="A11762" s="2">
        <v>11761</v>
      </c>
      <c r="B11762" s="2" t="s">
        <v>125255</v>
      </c>
    </row>
    <row r="11763" spans="1:2" x14ac:dyDescent="0.3">
      <c r="A11763" s="2">
        <v>11762</v>
      </c>
      <c r="B11763" s="2" t="s">
        <v>92927</v>
      </c>
    </row>
    <row r="11764" spans="1:2" x14ac:dyDescent="0.3">
      <c r="A11764" s="2">
        <v>11763</v>
      </c>
      <c r="B11764" s="2" t="s">
        <v>3271</v>
      </c>
    </row>
    <row r="11765" spans="1:2" x14ac:dyDescent="0.3">
      <c r="A11765" s="2">
        <v>11764</v>
      </c>
      <c r="B11765" s="2" t="s">
        <v>85727</v>
      </c>
    </row>
    <row r="11766" spans="1:2" x14ac:dyDescent="0.3">
      <c r="A11766" s="2">
        <v>11765</v>
      </c>
      <c r="B11766" s="2" t="s">
        <v>43680</v>
      </c>
    </row>
    <row r="11767" spans="1:2" x14ac:dyDescent="0.3">
      <c r="A11767" s="2">
        <v>11766</v>
      </c>
      <c r="B11767" s="2" t="s">
        <v>71862</v>
      </c>
    </row>
    <row r="11768" spans="1:2" x14ac:dyDescent="0.3">
      <c r="A11768" s="2">
        <v>11767</v>
      </c>
      <c r="B11768" s="2" t="s">
        <v>58036</v>
      </c>
    </row>
    <row r="11769" spans="1:2" x14ac:dyDescent="0.3">
      <c r="A11769" s="2">
        <v>11768</v>
      </c>
      <c r="B11769" s="2" t="s">
        <v>64574</v>
      </c>
    </row>
    <row r="11770" spans="1:2" x14ac:dyDescent="0.3">
      <c r="A11770" s="2">
        <v>11769</v>
      </c>
      <c r="B11770" s="2" t="s">
        <v>91892</v>
      </c>
    </row>
    <row r="11771" spans="1:2" x14ac:dyDescent="0.3">
      <c r="A11771" s="2">
        <v>11770</v>
      </c>
      <c r="B11771" s="2" t="s">
        <v>48869</v>
      </c>
    </row>
    <row r="11772" spans="1:2" x14ac:dyDescent="0.3">
      <c r="A11772" s="2">
        <v>11771</v>
      </c>
      <c r="B11772" s="2" t="s">
        <v>103808</v>
      </c>
    </row>
    <row r="11773" spans="1:2" x14ac:dyDescent="0.3">
      <c r="A11773" s="2">
        <v>11772</v>
      </c>
      <c r="B11773" s="2" t="s">
        <v>64780</v>
      </c>
    </row>
    <row r="11774" spans="1:2" x14ac:dyDescent="0.3">
      <c r="A11774" s="2">
        <v>11773</v>
      </c>
      <c r="B11774" s="2" t="s">
        <v>83578</v>
      </c>
    </row>
    <row r="11775" spans="1:2" x14ac:dyDescent="0.3">
      <c r="A11775" s="2">
        <v>11774</v>
      </c>
      <c r="B11775" s="2" t="s">
        <v>89389</v>
      </c>
    </row>
    <row r="11776" spans="1:2" x14ac:dyDescent="0.3">
      <c r="A11776" s="2">
        <v>11775</v>
      </c>
      <c r="B11776" s="2" t="s">
        <v>914</v>
      </c>
    </row>
    <row r="11777" spans="1:2" x14ac:dyDescent="0.3">
      <c r="A11777" s="2">
        <v>11776</v>
      </c>
      <c r="B11777" s="2" t="s">
        <v>106590</v>
      </c>
    </row>
    <row r="11778" spans="1:2" x14ac:dyDescent="0.3">
      <c r="A11778" s="2">
        <v>11777</v>
      </c>
      <c r="B11778" s="2" t="s">
        <v>60531</v>
      </c>
    </row>
    <row r="11779" spans="1:2" x14ac:dyDescent="0.3">
      <c r="A11779" s="2">
        <v>11778</v>
      </c>
      <c r="B11779" s="2" t="s">
        <v>99684</v>
      </c>
    </row>
    <row r="11780" spans="1:2" x14ac:dyDescent="0.3">
      <c r="A11780" s="2">
        <v>11779</v>
      </c>
      <c r="B11780" s="2" t="s">
        <v>1246</v>
      </c>
    </row>
    <row r="11781" spans="1:2" x14ac:dyDescent="0.3">
      <c r="A11781" s="2">
        <v>11780</v>
      </c>
      <c r="B11781" s="2" t="s">
        <v>36384</v>
      </c>
    </row>
    <row r="11782" spans="1:2" x14ac:dyDescent="0.3">
      <c r="A11782" s="2">
        <v>11781</v>
      </c>
      <c r="B11782" s="2" t="s">
        <v>97239</v>
      </c>
    </row>
    <row r="11783" spans="1:2" x14ac:dyDescent="0.3">
      <c r="A11783" s="2">
        <v>11782</v>
      </c>
      <c r="B11783" s="2" t="s">
        <v>1141</v>
      </c>
    </row>
    <row r="11784" spans="1:2" x14ac:dyDescent="0.3">
      <c r="A11784" s="2">
        <v>11783</v>
      </c>
      <c r="B11784" s="2" t="s">
        <v>112594</v>
      </c>
    </row>
    <row r="11785" spans="1:2" x14ac:dyDescent="0.3">
      <c r="A11785" s="2">
        <v>11784</v>
      </c>
      <c r="B11785" s="2" t="s">
        <v>97535</v>
      </c>
    </row>
    <row r="11786" spans="1:2" x14ac:dyDescent="0.3">
      <c r="A11786" s="2">
        <v>11785</v>
      </c>
      <c r="B11786" s="2" t="s">
        <v>4602</v>
      </c>
    </row>
    <row r="11787" spans="1:2" x14ac:dyDescent="0.3">
      <c r="A11787" s="2">
        <v>11786</v>
      </c>
      <c r="B11787" s="2" t="s">
        <v>60632</v>
      </c>
    </row>
    <row r="11788" spans="1:2" x14ac:dyDescent="0.3">
      <c r="A11788" s="2">
        <v>11787</v>
      </c>
      <c r="B11788" s="2" t="s">
        <v>28420</v>
      </c>
    </row>
    <row r="11789" spans="1:2" x14ac:dyDescent="0.3">
      <c r="A11789" s="2">
        <v>11788</v>
      </c>
      <c r="B11789" s="2" t="s">
        <v>36847</v>
      </c>
    </row>
    <row r="11790" spans="1:2" x14ac:dyDescent="0.3">
      <c r="A11790" s="2">
        <v>11789</v>
      </c>
      <c r="B11790" s="2" t="s">
        <v>26409</v>
      </c>
    </row>
    <row r="11791" spans="1:2" x14ac:dyDescent="0.3">
      <c r="A11791" s="2">
        <v>11790</v>
      </c>
      <c r="B11791" s="2" t="s">
        <v>75826</v>
      </c>
    </row>
    <row r="11792" spans="1:2" x14ac:dyDescent="0.3">
      <c r="A11792" s="2">
        <v>11791</v>
      </c>
      <c r="B11792" s="2" t="s">
        <v>16785</v>
      </c>
    </row>
    <row r="11793" spans="1:2" x14ac:dyDescent="0.3">
      <c r="A11793" s="2">
        <v>11792</v>
      </c>
      <c r="B11793" s="2" t="s">
        <v>123797</v>
      </c>
    </row>
    <row r="11794" spans="1:2" x14ac:dyDescent="0.3">
      <c r="A11794" s="2">
        <v>11793</v>
      </c>
      <c r="B11794" s="2" t="s">
        <v>11851</v>
      </c>
    </row>
    <row r="11795" spans="1:2" x14ac:dyDescent="0.3">
      <c r="A11795" s="2">
        <v>11794</v>
      </c>
      <c r="B11795" s="2" t="s">
        <v>85342</v>
      </c>
    </row>
    <row r="11796" spans="1:2" x14ac:dyDescent="0.3">
      <c r="A11796" s="2">
        <v>11795</v>
      </c>
      <c r="B11796" s="2" t="s">
        <v>118737</v>
      </c>
    </row>
    <row r="11797" spans="1:2" x14ac:dyDescent="0.3">
      <c r="A11797" s="2">
        <v>11796</v>
      </c>
      <c r="B11797" s="2" t="s">
        <v>33506</v>
      </c>
    </row>
    <row r="11798" spans="1:2" x14ac:dyDescent="0.3">
      <c r="A11798" s="2">
        <v>11797</v>
      </c>
      <c r="B11798" s="2" t="s">
        <v>118447</v>
      </c>
    </row>
    <row r="11799" spans="1:2" x14ac:dyDescent="0.3">
      <c r="A11799" s="2">
        <v>11798</v>
      </c>
      <c r="B11799" s="2" t="s">
        <v>83609</v>
      </c>
    </row>
    <row r="11800" spans="1:2" x14ac:dyDescent="0.3">
      <c r="A11800" s="2">
        <v>11799</v>
      </c>
      <c r="B11800" s="2" t="s">
        <v>113680</v>
      </c>
    </row>
    <row r="11801" spans="1:2" x14ac:dyDescent="0.3">
      <c r="A11801" s="2">
        <v>11800</v>
      </c>
      <c r="B11801" s="2" t="s">
        <v>121705</v>
      </c>
    </row>
    <row r="11802" spans="1:2" x14ac:dyDescent="0.3">
      <c r="A11802" s="2">
        <v>11801</v>
      </c>
      <c r="B11802" s="2" t="s">
        <v>89355</v>
      </c>
    </row>
    <row r="11803" spans="1:2" x14ac:dyDescent="0.3">
      <c r="A11803" s="2">
        <v>11802</v>
      </c>
      <c r="B11803" s="2" t="s">
        <v>76151</v>
      </c>
    </row>
    <row r="11804" spans="1:2" x14ac:dyDescent="0.3">
      <c r="A11804" s="2">
        <v>11803</v>
      </c>
      <c r="B11804" s="2" t="s">
        <v>68459</v>
      </c>
    </row>
    <row r="11805" spans="1:2" x14ac:dyDescent="0.3">
      <c r="A11805" s="2">
        <v>11804</v>
      </c>
      <c r="B11805" s="2" t="s">
        <v>64362</v>
      </c>
    </row>
    <row r="11806" spans="1:2" x14ac:dyDescent="0.3">
      <c r="A11806" s="2">
        <v>11805</v>
      </c>
      <c r="B11806" s="2" t="s">
        <v>35916</v>
      </c>
    </row>
    <row r="11807" spans="1:2" x14ac:dyDescent="0.3">
      <c r="A11807" s="2">
        <v>11806</v>
      </c>
      <c r="B11807" s="2" t="s">
        <v>70088</v>
      </c>
    </row>
    <row r="11808" spans="1:2" x14ac:dyDescent="0.3">
      <c r="A11808" s="2">
        <v>11807</v>
      </c>
      <c r="B11808" s="2" t="s">
        <v>124601</v>
      </c>
    </row>
    <row r="11809" spans="1:2" x14ac:dyDescent="0.3">
      <c r="A11809" s="2">
        <v>11808</v>
      </c>
      <c r="B11809" s="2" t="s">
        <v>96010</v>
      </c>
    </row>
    <row r="11810" spans="1:2" x14ac:dyDescent="0.3">
      <c r="A11810" s="2">
        <v>11809</v>
      </c>
      <c r="B11810" s="2" t="s">
        <v>120085</v>
      </c>
    </row>
    <row r="11811" spans="1:2" x14ac:dyDescent="0.3">
      <c r="A11811" s="2">
        <v>11810</v>
      </c>
      <c r="B11811" s="2" t="s">
        <v>102972</v>
      </c>
    </row>
    <row r="11812" spans="1:2" x14ac:dyDescent="0.3">
      <c r="A11812" s="2">
        <v>11811</v>
      </c>
      <c r="B11812" s="2" t="s">
        <v>80157</v>
      </c>
    </row>
    <row r="11813" spans="1:2" x14ac:dyDescent="0.3">
      <c r="A11813" s="2">
        <v>11812</v>
      </c>
      <c r="B11813" s="2" t="s">
        <v>64025</v>
      </c>
    </row>
    <row r="11814" spans="1:2" x14ac:dyDescent="0.3">
      <c r="A11814" s="2">
        <v>11813</v>
      </c>
      <c r="B11814" s="2" t="s">
        <v>78693</v>
      </c>
    </row>
    <row r="11815" spans="1:2" x14ac:dyDescent="0.3">
      <c r="A11815" s="2">
        <v>11814</v>
      </c>
      <c r="B11815" s="2" t="s">
        <v>102876</v>
      </c>
    </row>
    <row r="11816" spans="1:2" x14ac:dyDescent="0.3">
      <c r="A11816" s="2">
        <v>11815</v>
      </c>
      <c r="B11816" s="2" t="s">
        <v>90358</v>
      </c>
    </row>
    <row r="11817" spans="1:2" x14ac:dyDescent="0.3">
      <c r="A11817" s="2">
        <v>11816</v>
      </c>
      <c r="B11817" s="2" t="s">
        <v>50138</v>
      </c>
    </row>
    <row r="11818" spans="1:2" x14ac:dyDescent="0.3">
      <c r="A11818" s="2">
        <v>11817</v>
      </c>
      <c r="B11818" s="2" t="s">
        <v>62390</v>
      </c>
    </row>
    <row r="11819" spans="1:2" x14ac:dyDescent="0.3">
      <c r="A11819" s="2">
        <v>11818</v>
      </c>
      <c r="B11819" s="2" t="s">
        <v>25721</v>
      </c>
    </row>
    <row r="11820" spans="1:2" x14ac:dyDescent="0.3">
      <c r="A11820" s="2">
        <v>11819</v>
      </c>
      <c r="B11820" s="2" t="s">
        <v>37647</v>
      </c>
    </row>
    <row r="11821" spans="1:2" x14ac:dyDescent="0.3">
      <c r="A11821" s="2">
        <v>11820</v>
      </c>
      <c r="B11821" s="2" t="s">
        <v>119908</v>
      </c>
    </row>
    <row r="11822" spans="1:2" x14ac:dyDescent="0.3">
      <c r="A11822" s="2">
        <v>11821</v>
      </c>
      <c r="B11822" s="2" t="s">
        <v>26200</v>
      </c>
    </row>
    <row r="11823" spans="1:2" x14ac:dyDescent="0.3">
      <c r="A11823" s="2">
        <v>11822</v>
      </c>
      <c r="B11823" s="2" t="s">
        <v>127348</v>
      </c>
    </row>
    <row r="11824" spans="1:2" x14ac:dyDescent="0.3">
      <c r="A11824" s="2">
        <v>11823</v>
      </c>
      <c r="B11824" s="2" t="s">
        <v>72475</v>
      </c>
    </row>
    <row r="11825" spans="1:2" x14ac:dyDescent="0.3">
      <c r="A11825" s="2">
        <v>11824</v>
      </c>
      <c r="B11825" s="2" t="s">
        <v>69568</v>
      </c>
    </row>
    <row r="11826" spans="1:2" x14ac:dyDescent="0.3">
      <c r="A11826" s="2">
        <v>11825</v>
      </c>
      <c r="B11826" s="2" t="s">
        <v>49127</v>
      </c>
    </row>
    <row r="11827" spans="1:2" x14ac:dyDescent="0.3">
      <c r="A11827" s="2">
        <v>11826</v>
      </c>
      <c r="B11827" s="2" t="s">
        <v>27446</v>
      </c>
    </row>
    <row r="11828" spans="1:2" x14ac:dyDescent="0.3">
      <c r="A11828" s="2">
        <v>11827</v>
      </c>
      <c r="B11828" s="2" t="s">
        <v>99190</v>
      </c>
    </row>
    <row r="11829" spans="1:2" x14ac:dyDescent="0.3">
      <c r="A11829" s="2">
        <v>11828</v>
      </c>
      <c r="B11829" s="2" t="s">
        <v>58624</v>
      </c>
    </row>
    <row r="11830" spans="1:2" x14ac:dyDescent="0.3">
      <c r="A11830" s="2">
        <v>11829</v>
      </c>
      <c r="B11830" s="2" t="s">
        <v>68682</v>
      </c>
    </row>
    <row r="11831" spans="1:2" x14ac:dyDescent="0.3">
      <c r="A11831" s="2">
        <v>11830</v>
      </c>
      <c r="B11831" s="2" t="s">
        <v>433</v>
      </c>
    </row>
    <row r="11832" spans="1:2" x14ac:dyDescent="0.3">
      <c r="A11832" s="2">
        <v>11831</v>
      </c>
      <c r="B11832" s="2" t="s">
        <v>110885</v>
      </c>
    </row>
    <row r="11833" spans="1:2" x14ac:dyDescent="0.3">
      <c r="A11833" s="2">
        <v>11832</v>
      </c>
      <c r="B11833" s="2" t="s">
        <v>80939</v>
      </c>
    </row>
    <row r="11834" spans="1:2" x14ac:dyDescent="0.3">
      <c r="A11834" s="2">
        <v>11833</v>
      </c>
      <c r="B11834" s="2" t="s">
        <v>7970</v>
      </c>
    </row>
    <row r="11835" spans="1:2" x14ac:dyDescent="0.3">
      <c r="A11835" s="2">
        <v>11834</v>
      </c>
      <c r="B11835" s="2" t="s">
        <v>26293</v>
      </c>
    </row>
    <row r="11836" spans="1:2" x14ac:dyDescent="0.3">
      <c r="A11836" s="2">
        <v>11835</v>
      </c>
      <c r="B11836" s="2" t="s">
        <v>96366</v>
      </c>
    </row>
    <row r="11837" spans="1:2" x14ac:dyDescent="0.3">
      <c r="A11837" s="2">
        <v>11836</v>
      </c>
      <c r="B11837" s="2" t="s">
        <v>25100</v>
      </c>
    </row>
    <row r="11838" spans="1:2" x14ac:dyDescent="0.3">
      <c r="A11838" s="2">
        <v>11837</v>
      </c>
      <c r="B11838" s="2" t="s">
        <v>24620</v>
      </c>
    </row>
    <row r="11839" spans="1:2" x14ac:dyDescent="0.3">
      <c r="A11839" s="2">
        <v>11838</v>
      </c>
      <c r="B11839" s="2" t="s">
        <v>81851</v>
      </c>
    </row>
    <row r="11840" spans="1:2" x14ac:dyDescent="0.3">
      <c r="A11840" s="2">
        <v>11839</v>
      </c>
      <c r="B11840" s="2" t="s">
        <v>84619</v>
      </c>
    </row>
    <row r="11841" spans="1:2" x14ac:dyDescent="0.3">
      <c r="A11841" s="2">
        <v>11840</v>
      </c>
      <c r="B11841" s="2" t="s">
        <v>67461</v>
      </c>
    </row>
    <row r="11842" spans="1:2" x14ac:dyDescent="0.3">
      <c r="A11842" s="2">
        <v>11841</v>
      </c>
      <c r="B11842" s="2" t="s">
        <v>121144</v>
      </c>
    </row>
    <row r="11843" spans="1:2" x14ac:dyDescent="0.3">
      <c r="A11843" s="2">
        <v>11842</v>
      </c>
      <c r="B11843" s="2" t="s">
        <v>9792</v>
      </c>
    </row>
    <row r="11844" spans="1:2" x14ac:dyDescent="0.3">
      <c r="A11844" s="2">
        <v>11843</v>
      </c>
      <c r="B11844" s="2" t="s">
        <v>51832</v>
      </c>
    </row>
    <row r="11845" spans="1:2" x14ac:dyDescent="0.3">
      <c r="A11845" s="2">
        <v>11844</v>
      </c>
      <c r="B11845" s="2" t="s">
        <v>59441</v>
      </c>
    </row>
    <row r="11846" spans="1:2" x14ac:dyDescent="0.3">
      <c r="A11846" s="2">
        <v>11845</v>
      </c>
      <c r="B11846" s="2" t="s">
        <v>105752</v>
      </c>
    </row>
    <row r="11847" spans="1:2" x14ac:dyDescent="0.3">
      <c r="A11847" s="2">
        <v>11846</v>
      </c>
      <c r="B11847" s="2" t="s">
        <v>65822</v>
      </c>
    </row>
    <row r="11848" spans="1:2" x14ac:dyDescent="0.3">
      <c r="A11848" s="2">
        <v>11847</v>
      </c>
      <c r="B11848" s="2" t="s">
        <v>1979</v>
      </c>
    </row>
    <row r="11849" spans="1:2" x14ac:dyDescent="0.3">
      <c r="A11849" s="2">
        <v>11848</v>
      </c>
      <c r="B11849" s="2" t="s">
        <v>27229</v>
      </c>
    </row>
    <row r="11850" spans="1:2" x14ac:dyDescent="0.3">
      <c r="A11850" s="2">
        <v>11849</v>
      </c>
      <c r="B11850" s="2" t="s">
        <v>10498</v>
      </c>
    </row>
    <row r="11851" spans="1:2" x14ac:dyDescent="0.3">
      <c r="A11851" s="2">
        <v>11850</v>
      </c>
      <c r="B11851" s="2" t="s">
        <v>1780</v>
      </c>
    </row>
    <row r="11852" spans="1:2" x14ac:dyDescent="0.3">
      <c r="A11852" s="2">
        <v>11851</v>
      </c>
      <c r="B11852" s="2" t="s">
        <v>688</v>
      </c>
    </row>
    <row r="11853" spans="1:2" x14ac:dyDescent="0.3">
      <c r="A11853" s="2">
        <v>11852</v>
      </c>
      <c r="B11853" s="2" t="s">
        <v>29694</v>
      </c>
    </row>
    <row r="11854" spans="1:2" x14ac:dyDescent="0.3">
      <c r="A11854" s="2">
        <v>11853</v>
      </c>
      <c r="B11854" s="2" t="s">
        <v>102206</v>
      </c>
    </row>
    <row r="11855" spans="1:2" x14ac:dyDescent="0.3">
      <c r="A11855" s="2">
        <v>11854</v>
      </c>
      <c r="B11855" s="2" t="s">
        <v>74634</v>
      </c>
    </row>
    <row r="11856" spans="1:2" x14ac:dyDescent="0.3">
      <c r="A11856" s="2">
        <v>11855</v>
      </c>
      <c r="B11856" s="2" t="s">
        <v>102017</v>
      </c>
    </row>
    <row r="11857" spans="1:2" x14ac:dyDescent="0.3">
      <c r="A11857" s="2">
        <v>11856</v>
      </c>
      <c r="B11857" s="2" t="s">
        <v>59291</v>
      </c>
    </row>
    <row r="11858" spans="1:2" x14ac:dyDescent="0.3">
      <c r="A11858" s="2">
        <v>11857</v>
      </c>
      <c r="B11858" s="2" t="s">
        <v>59112</v>
      </c>
    </row>
    <row r="11859" spans="1:2" x14ac:dyDescent="0.3">
      <c r="A11859" s="2">
        <v>11858</v>
      </c>
      <c r="B11859" s="2" t="s">
        <v>40847</v>
      </c>
    </row>
    <row r="11860" spans="1:2" x14ac:dyDescent="0.3">
      <c r="A11860" s="2">
        <v>11859</v>
      </c>
      <c r="B11860" s="2" t="s">
        <v>41786</v>
      </c>
    </row>
    <row r="11861" spans="1:2" x14ac:dyDescent="0.3">
      <c r="A11861" s="2">
        <v>11860</v>
      </c>
      <c r="B11861" s="2" t="s">
        <v>94088</v>
      </c>
    </row>
    <row r="11862" spans="1:2" x14ac:dyDescent="0.3">
      <c r="A11862" s="2">
        <v>11861</v>
      </c>
      <c r="B11862" s="2" t="s">
        <v>42996</v>
      </c>
    </row>
    <row r="11863" spans="1:2" x14ac:dyDescent="0.3">
      <c r="A11863" s="2">
        <v>11862</v>
      </c>
      <c r="B11863" s="2" t="s">
        <v>94252</v>
      </c>
    </row>
    <row r="11864" spans="1:2" x14ac:dyDescent="0.3">
      <c r="A11864" s="2">
        <v>11863</v>
      </c>
      <c r="B11864" s="2" t="s">
        <v>97637</v>
      </c>
    </row>
    <row r="11865" spans="1:2" x14ac:dyDescent="0.3">
      <c r="A11865" s="2">
        <v>11864</v>
      </c>
      <c r="B11865" s="2" t="s">
        <v>124909</v>
      </c>
    </row>
    <row r="11866" spans="1:2" x14ac:dyDescent="0.3">
      <c r="A11866" s="2">
        <v>11865</v>
      </c>
      <c r="B11866" s="2" t="s">
        <v>44147</v>
      </c>
    </row>
    <row r="11867" spans="1:2" x14ac:dyDescent="0.3">
      <c r="A11867" s="2">
        <v>11866</v>
      </c>
      <c r="B11867" s="2" t="s">
        <v>63590</v>
      </c>
    </row>
    <row r="11868" spans="1:2" x14ac:dyDescent="0.3">
      <c r="A11868" s="2">
        <v>11867</v>
      </c>
      <c r="B11868" s="2" t="s">
        <v>124908</v>
      </c>
    </row>
    <row r="11869" spans="1:2" x14ac:dyDescent="0.3">
      <c r="A11869" s="2">
        <v>11868</v>
      </c>
      <c r="B11869" s="2" t="s">
        <v>20323</v>
      </c>
    </row>
    <row r="11870" spans="1:2" x14ac:dyDescent="0.3">
      <c r="A11870" s="2">
        <v>11869</v>
      </c>
      <c r="B11870" s="2" t="s">
        <v>120074</v>
      </c>
    </row>
    <row r="11871" spans="1:2" x14ac:dyDescent="0.3">
      <c r="A11871" s="2">
        <v>11870</v>
      </c>
      <c r="B11871" s="2" t="s">
        <v>34462</v>
      </c>
    </row>
    <row r="11872" spans="1:2" x14ac:dyDescent="0.3">
      <c r="A11872" s="2">
        <v>11871</v>
      </c>
      <c r="B11872" s="2" t="s">
        <v>14062</v>
      </c>
    </row>
    <row r="11873" spans="1:2" x14ac:dyDescent="0.3">
      <c r="A11873" s="2">
        <v>11872</v>
      </c>
      <c r="B11873" s="2" t="s">
        <v>4646</v>
      </c>
    </row>
    <row r="11874" spans="1:2" x14ac:dyDescent="0.3">
      <c r="A11874" s="2">
        <v>11873</v>
      </c>
      <c r="B11874" s="2" t="s">
        <v>16687</v>
      </c>
    </row>
    <row r="11875" spans="1:2" x14ac:dyDescent="0.3">
      <c r="A11875" s="2">
        <v>11874</v>
      </c>
      <c r="B11875" s="2" t="s">
        <v>12605</v>
      </c>
    </row>
    <row r="11876" spans="1:2" x14ac:dyDescent="0.3">
      <c r="A11876" s="2">
        <v>11875</v>
      </c>
      <c r="B11876" s="2" t="s">
        <v>67889</v>
      </c>
    </row>
    <row r="11877" spans="1:2" x14ac:dyDescent="0.3">
      <c r="A11877" s="2">
        <v>11876</v>
      </c>
      <c r="B11877" s="2" t="s">
        <v>123667</v>
      </c>
    </row>
    <row r="11878" spans="1:2" x14ac:dyDescent="0.3">
      <c r="A11878" s="2">
        <v>11877</v>
      </c>
      <c r="B11878" s="2" t="s">
        <v>101406</v>
      </c>
    </row>
    <row r="11879" spans="1:2" x14ac:dyDescent="0.3">
      <c r="A11879" s="2">
        <v>11878</v>
      </c>
      <c r="B11879" s="2" t="s">
        <v>22755</v>
      </c>
    </row>
    <row r="11880" spans="1:2" x14ac:dyDescent="0.3">
      <c r="A11880" s="2">
        <v>11879</v>
      </c>
      <c r="B11880" s="2" t="s">
        <v>69920</v>
      </c>
    </row>
    <row r="11881" spans="1:2" x14ac:dyDescent="0.3">
      <c r="A11881" s="2">
        <v>11880</v>
      </c>
      <c r="B11881" s="2" t="s">
        <v>38634</v>
      </c>
    </row>
    <row r="11882" spans="1:2" x14ac:dyDescent="0.3">
      <c r="A11882" s="2">
        <v>11881</v>
      </c>
      <c r="B11882" s="2" t="s">
        <v>13468</v>
      </c>
    </row>
    <row r="11883" spans="1:2" x14ac:dyDescent="0.3">
      <c r="A11883" s="2">
        <v>11882</v>
      </c>
      <c r="B11883" s="2" t="s">
        <v>92611</v>
      </c>
    </row>
    <row r="11884" spans="1:2" x14ac:dyDescent="0.3">
      <c r="A11884" s="2">
        <v>11883</v>
      </c>
      <c r="B11884" s="2" t="s">
        <v>118036</v>
      </c>
    </row>
    <row r="11885" spans="1:2" x14ac:dyDescent="0.3">
      <c r="A11885" s="2">
        <v>11884</v>
      </c>
      <c r="B11885" s="2" t="s">
        <v>128651</v>
      </c>
    </row>
    <row r="11886" spans="1:2" x14ac:dyDescent="0.3">
      <c r="A11886" s="2">
        <v>11885</v>
      </c>
      <c r="B11886" s="2" t="s">
        <v>50203</v>
      </c>
    </row>
    <row r="11887" spans="1:2" x14ac:dyDescent="0.3">
      <c r="A11887" s="2">
        <v>11886</v>
      </c>
      <c r="B11887" s="2" t="s">
        <v>66534</v>
      </c>
    </row>
    <row r="11888" spans="1:2" x14ac:dyDescent="0.3">
      <c r="A11888" s="2">
        <v>11887</v>
      </c>
      <c r="B11888" s="2" t="s">
        <v>88876</v>
      </c>
    </row>
    <row r="11889" spans="1:2" x14ac:dyDescent="0.3">
      <c r="A11889" s="2">
        <v>11888</v>
      </c>
      <c r="B11889" s="2" t="s">
        <v>23428</v>
      </c>
    </row>
    <row r="11890" spans="1:2" x14ac:dyDescent="0.3">
      <c r="A11890" s="2">
        <v>11889</v>
      </c>
      <c r="B11890" s="2" t="s">
        <v>108294</v>
      </c>
    </row>
    <row r="11891" spans="1:2" x14ac:dyDescent="0.3">
      <c r="A11891" s="2">
        <v>11890</v>
      </c>
      <c r="B11891" s="2" t="s">
        <v>87503</v>
      </c>
    </row>
    <row r="11892" spans="1:2" x14ac:dyDescent="0.3">
      <c r="A11892" s="2">
        <v>11891</v>
      </c>
      <c r="B11892" s="2" t="s">
        <v>32961</v>
      </c>
    </row>
    <row r="11893" spans="1:2" x14ac:dyDescent="0.3">
      <c r="A11893" s="2">
        <v>11892</v>
      </c>
      <c r="B11893" s="2" t="s">
        <v>122790</v>
      </c>
    </row>
    <row r="11894" spans="1:2" x14ac:dyDescent="0.3">
      <c r="A11894" s="2">
        <v>11893</v>
      </c>
      <c r="B11894" s="2" t="s">
        <v>50291</v>
      </c>
    </row>
    <row r="11895" spans="1:2" x14ac:dyDescent="0.3">
      <c r="A11895" s="2">
        <v>11894</v>
      </c>
      <c r="B11895" s="2" t="s">
        <v>11093</v>
      </c>
    </row>
    <row r="11896" spans="1:2" x14ac:dyDescent="0.3">
      <c r="A11896" s="2">
        <v>11895</v>
      </c>
      <c r="B11896" s="2" t="s">
        <v>50926</v>
      </c>
    </row>
    <row r="11897" spans="1:2" x14ac:dyDescent="0.3">
      <c r="A11897" s="2">
        <v>11896</v>
      </c>
      <c r="B11897" s="2" t="s">
        <v>125642</v>
      </c>
    </row>
    <row r="11898" spans="1:2" x14ac:dyDescent="0.3">
      <c r="A11898" s="2">
        <v>11897</v>
      </c>
      <c r="B11898" s="2" t="s">
        <v>59984</v>
      </c>
    </row>
    <row r="11899" spans="1:2" x14ac:dyDescent="0.3">
      <c r="A11899" s="2">
        <v>11898</v>
      </c>
      <c r="B11899" s="2" t="s">
        <v>57793</v>
      </c>
    </row>
    <row r="11900" spans="1:2" x14ac:dyDescent="0.3">
      <c r="A11900" s="2">
        <v>11899</v>
      </c>
      <c r="B11900" s="2" t="s">
        <v>49348</v>
      </c>
    </row>
    <row r="11901" spans="1:2" x14ac:dyDescent="0.3">
      <c r="A11901" s="2">
        <v>11900</v>
      </c>
      <c r="B11901" s="2" t="s">
        <v>98578</v>
      </c>
    </row>
    <row r="11902" spans="1:2" x14ac:dyDescent="0.3">
      <c r="A11902" s="2">
        <v>11901</v>
      </c>
      <c r="B11902" s="2" t="s">
        <v>126211</v>
      </c>
    </row>
    <row r="11903" spans="1:2" x14ac:dyDescent="0.3">
      <c r="A11903" s="2">
        <v>11902</v>
      </c>
      <c r="B11903" s="2" t="s">
        <v>17513</v>
      </c>
    </row>
    <row r="11904" spans="1:2" x14ac:dyDescent="0.3">
      <c r="A11904" s="2">
        <v>11903</v>
      </c>
      <c r="B11904" s="2" t="s">
        <v>17357</v>
      </c>
    </row>
    <row r="11905" spans="1:2" x14ac:dyDescent="0.3">
      <c r="A11905" s="2">
        <v>11904</v>
      </c>
      <c r="B11905" s="2" t="s">
        <v>104023</v>
      </c>
    </row>
    <row r="11906" spans="1:2" x14ac:dyDescent="0.3">
      <c r="A11906" s="2">
        <v>11905</v>
      </c>
      <c r="B11906" s="2" t="s">
        <v>107632</v>
      </c>
    </row>
    <row r="11907" spans="1:2" x14ac:dyDescent="0.3">
      <c r="A11907" s="2">
        <v>11906</v>
      </c>
      <c r="B11907" s="2" t="s">
        <v>46018</v>
      </c>
    </row>
    <row r="11908" spans="1:2" x14ac:dyDescent="0.3">
      <c r="A11908" s="2">
        <v>11907</v>
      </c>
      <c r="B11908" s="2" t="s">
        <v>70917</v>
      </c>
    </row>
    <row r="11909" spans="1:2" x14ac:dyDescent="0.3">
      <c r="A11909" s="2">
        <v>11908</v>
      </c>
      <c r="B11909" s="2" t="s">
        <v>120765</v>
      </c>
    </row>
    <row r="11910" spans="1:2" x14ac:dyDescent="0.3">
      <c r="A11910" s="2">
        <v>11909</v>
      </c>
      <c r="B11910" s="2" t="s">
        <v>88732</v>
      </c>
    </row>
    <row r="11911" spans="1:2" x14ac:dyDescent="0.3">
      <c r="A11911" s="2">
        <v>11910</v>
      </c>
      <c r="B11911" s="2" t="s">
        <v>56894</v>
      </c>
    </row>
    <row r="11912" spans="1:2" x14ac:dyDescent="0.3">
      <c r="A11912" s="2">
        <v>11911</v>
      </c>
      <c r="B11912" s="2" t="s">
        <v>120198</v>
      </c>
    </row>
    <row r="11913" spans="1:2" x14ac:dyDescent="0.3">
      <c r="A11913" s="2">
        <v>11912</v>
      </c>
      <c r="B11913" s="2" t="s">
        <v>70624</v>
      </c>
    </row>
    <row r="11914" spans="1:2" x14ac:dyDescent="0.3">
      <c r="A11914" s="2">
        <v>11913</v>
      </c>
      <c r="B11914" s="2" t="s">
        <v>60295</v>
      </c>
    </row>
    <row r="11915" spans="1:2" x14ac:dyDescent="0.3">
      <c r="A11915" s="2">
        <v>11914</v>
      </c>
      <c r="B11915" s="2" t="s">
        <v>78666</v>
      </c>
    </row>
    <row r="11916" spans="1:2" x14ac:dyDescent="0.3">
      <c r="A11916" s="2">
        <v>11915</v>
      </c>
      <c r="B11916" s="2" t="s">
        <v>101420</v>
      </c>
    </row>
    <row r="11917" spans="1:2" x14ac:dyDescent="0.3">
      <c r="A11917" s="2">
        <v>11916</v>
      </c>
      <c r="B11917" s="2" t="s">
        <v>107466</v>
      </c>
    </row>
    <row r="11918" spans="1:2" x14ac:dyDescent="0.3">
      <c r="A11918" s="2">
        <v>11917</v>
      </c>
      <c r="B11918" s="2" t="s">
        <v>108606</v>
      </c>
    </row>
    <row r="11919" spans="1:2" x14ac:dyDescent="0.3">
      <c r="A11919" s="2">
        <v>11918</v>
      </c>
      <c r="B11919" s="2" t="s">
        <v>64704</v>
      </c>
    </row>
    <row r="11920" spans="1:2" x14ac:dyDescent="0.3">
      <c r="A11920" s="2">
        <v>11919</v>
      </c>
      <c r="B11920" s="2" t="s">
        <v>125425</v>
      </c>
    </row>
    <row r="11921" spans="1:2" x14ac:dyDescent="0.3">
      <c r="A11921" s="2">
        <v>11920</v>
      </c>
      <c r="B11921" s="2" t="s">
        <v>54724</v>
      </c>
    </row>
    <row r="11922" spans="1:2" x14ac:dyDescent="0.3">
      <c r="A11922" s="2">
        <v>11921</v>
      </c>
      <c r="B11922" s="2" t="s">
        <v>108905</v>
      </c>
    </row>
    <row r="11923" spans="1:2" x14ac:dyDescent="0.3">
      <c r="A11923" s="2">
        <v>11922</v>
      </c>
      <c r="B11923" s="2" t="s">
        <v>46217</v>
      </c>
    </row>
    <row r="11924" spans="1:2" x14ac:dyDescent="0.3">
      <c r="A11924" s="2">
        <v>11923</v>
      </c>
      <c r="B11924" s="2" t="s">
        <v>12139</v>
      </c>
    </row>
    <row r="11925" spans="1:2" x14ac:dyDescent="0.3">
      <c r="A11925" s="2">
        <v>11924</v>
      </c>
      <c r="B11925" s="2" t="s">
        <v>53789</v>
      </c>
    </row>
    <row r="11926" spans="1:2" x14ac:dyDescent="0.3">
      <c r="A11926" s="2">
        <v>11925</v>
      </c>
      <c r="B11926" s="2" t="s">
        <v>74086</v>
      </c>
    </row>
    <row r="11927" spans="1:2" x14ac:dyDescent="0.3">
      <c r="A11927" s="2">
        <v>11926</v>
      </c>
      <c r="B11927" s="2" t="s">
        <v>44431</v>
      </c>
    </row>
    <row r="11928" spans="1:2" x14ac:dyDescent="0.3">
      <c r="A11928" s="2">
        <v>11927</v>
      </c>
      <c r="B11928" s="2" t="s">
        <v>120988</v>
      </c>
    </row>
    <row r="11929" spans="1:2" x14ac:dyDescent="0.3">
      <c r="A11929" s="2">
        <v>11928</v>
      </c>
      <c r="B11929" s="2" t="s">
        <v>74220</v>
      </c>
    </row>
    <row r="11930" spans="1:2" x14ac:dyDescent="0.3">
      <c r="A11930" s="2">
        <v>11929</v>
      </c>
      <c r="B11930" s="2" t="s">
        <v>1502</v>
      </c>
    </row>
    <row r="11931" spans="1:2" x14ac:dyDescent="0.3">
      <c r="A11931" s="2">
        <v>11930</v>
      </c>
      <c r="B11931" s="2" t="s">
        <v>126355</v>
      </c>
    </row>
    <row r="11932" spans="1:2" x14ac:dyDescent="0.3">
      <c r="A11932" s="2">
        <v>11931</v>
      </c>
      <c r="B11932" s="2" t="s">
        <v>9117</v>
      </c>
    </row>
    <row r="11933" spans="1:2" x14ac:dyDescent="0.3">
      <c r="A11933" s="2">
        <v>11932</v>
      </c>
      <c r="B11933" s="2" t="s">
        <v>99642</v>
      </c>
    </row>
    <row r="11934" spans="1:2" x14ac:dyDescent="0.3">
      <c r="A11934" s="2">
        <v>11933</v>
      </c>
      <c r="B11934" s="2" t="s">
        <v>93431</v>
      </c>
    </row>
    <row r="11935" spans="1:2" x14ac:dyDescent="0.3">
      <c r="A11935" s="2">
        <v>11934</v>
      </c>
      <c r="B11935" s="2" t="s">
        <v>61458</v>
      </c>
    </row>
    <row r="11936" spans="1:2" x14ac:dyDescent="0.3">
      <c r="A11936" s="2">
        <v>11935</v>
      </c>
      <c r="B11936" s="2" t="s">
        <v>35634</v>
      </c>
    </row>
    <row r="11937" spans="1:2" x14ac:dyDescent="0.3">
      <c r="A11937" s="2">
        <v>11936</v>
      </c>
      <c r="B11937" s="2" t="s">
        <v>16120</v>
      </c>
    </row>
    <row r="11938" spans="1:2" x14ac:dyDescent="0.3">
      <c r="A11938" s="2">
        <v>11937</v>
      </c>
      <c r="B11938" s="2" t="s">
        <v>70330</v>
      </c>
    </row>
    <row r="11939" spans="1:2" x14ac:dyDescent="0.3">
      <c r="A11939" s="2">
        <v>11938</v>
      </c>
      <c r="B11939" s="2" t="s">
        <v>45996</v>
      </c>
    </row>
    <row r="11940" spans="1:2" x14ac:dyDescent="0.3">
      <c r="A11940" s="2">
        <v>11939</v>
      </c>
      <c r="B11940" s="2" t="s">
        <v>95154</v>
      </c>
    </row>
    <row r="11941" spans="1:2" x14ac:dyDescent="0.3">
      <c r="A11941" s="2">
        <v>11940</v>
      </c>
      <c r="B11941" s="2" t="s">
        <v>47688</v>
      </c>
    </row>
    <row r="11942" spans="1:2" x14ac:dyDescent="0.3">
      <c r="A11942" s="2">
        <v>11941</v>
      </c>
      <c r="B11942" s="2" t="s">
        <v>62260</v>
      </c>
    </row>
    <row r="11943" spans="1:2" x14ac:dyDescent="0.3">
      <c r="A11943" s="2">
        <v>11942</v>
      </c>
      <c r="B11943" s="2" t="s">
        <v>69670</v>
      </c>
    </row>
    <row r="11944" spans="1:2" x14ac:dyDescent="0.3">
      <c r="A11944" s="2">
        <v>11943</v>
      </c>
      <c r="B11944" s="2" t="s">
        <v>37477</v>
      </c>
    </row>
    <row r="11945" spans="1:2" x14ac:dyDescent="0.3">
      <c r="A11945" s="2">
        <v>11944</v>
      </c>
      <c r="B11945" s="2" t="s">
        <v>55983</v>
      </c>
    </row>
    <row r="11946" spans="1:2" x14ac:dyDescent="0.3">
      <c r="A11946" s="2">
        <v>11945</v>
      </c>
      <c r="B11946" s="2" t="s">
        <v>125862</v>
      </c>
    </row>
    <row r="11947" spans="1:2" x14ac:dyDescent="0.3">
      <c r="A11947" s="2">
        <v>11946</v>
      </c>
      <c r="B11947" s="2" t="s">
        <v>103514</v>
      </c>
    </row>
    <row r="11948" spans="1:2" x14ac:dyDescent="0.3">
      <c r="A11948" s="2">
        <v>11947</v>
      </c>
      <c r="B11948" s="2" t="s">
        <v>7070</v>
      </c>
    </row>
    <row r="11949" spans="1:2" x14ac:dyDescent="0.3">
      <c r="A11949" s="2">
        <v>11948</v>
      </c>
      <c r="B11949" s="2" t="s">
        <v>32055</v>
      </c>
    </row>
    <row r="11950" spans="1:2" x14ac:dyDescent="0.3">
      <c r="A11950" s="2">
        <v>11949</v>
      </c>
      <c r="B11950" s="2" t="s">
        <v>75593</v>
      </c>
    </row>
    <row r="11951" spans="1:2" x14ac:dyDescent="0.3">
      <c r="A11951" s="2">
        <v>11950</v>
      </c>
      <c r="B11951" s="2" t="s">
        <v>32353</v>
      </c>
    </row>
    <row r="11952" spans="1:2" x14ac:dyDescent="0.3">
      <c r="A11952" s="2">
        <v>11951</v>
      </c>
      <c r="B11952" s="2" t="s">
        <v>54482</v>
      </c>
    </row>
    <row r="11953" spans="1:2" x14ac:dyDescent="0.3">
      <c r="A11953" s="2">
        <v>11952</v>
      </c>
      <c r="B11953" s="2" t="s">
        <v>115076</v>
      </c>
    </row>
    <row r="11954" spans="1:2" x14ac:dyDescent="0.3">
      <c r="A11954" s="2">
        <v>11953</v>
      </c>
      <c r="B11954" s="2" t="s">
        <v>41724</v>
      </c>
    </row>
    <row r="11955" spans="1:2" x14ac:dyDescent="0.3">
      <c r="A11955" s="2">
        <v>11954</v>
      </c>
      <c r="B11955" s="2" t="s">
        <v>38181</v>
      </c>
    </row>
    <row r="11956" spans="1:2" x14ac:dyDescent="0.3">
      <c r="A11956" s="2">
        <v>11955</v>
      </c>
      <c r="B11956" s="2" t="s">
        <v>95634</v>
      </c>
    </row>
    <row r="11957" spans="1:2" x14ac:dyDescent="0.3">
      <c r="A11957" s="2">
        <v>11956</v>
      </c>
      <c r="B11957" s="2" t="s">
        <v>28951</v>
      </c>
    </row>
    <row r="11958" spans="1:2" x14ac:dyDescent="0.3">
      <c r="A11958" s="2">
        <v>11957</v>
      </c>
      <c r="B11958" s="2" t="s">
        <v>75699</v>
      </c>
    </row>
    <row r="11959" spans="1:2" x14ac:dyDescent="0.3">
      <c r="A11959" s="2">
        <v>11958</v>
      </c>
      <c r="B11959" s="2" t="s">
        <v>128760</v>
      </c>
    </row>
    <row r="11960" spans="1:2" x14ac:dyDescent="0.3">
      <c r="A11960" s="2">
        <v>11959</v>
      </c>
      <c r="B11960" s="2" t="s">
        <v>3958</v>
      </c>
    </row>
    <row r="11961" spans="1:2" x14ac:dyDescent="0.3">
      <c r="A11961" s="2">
        <v>11960</v>
      </c>
      <c r="B11961" s="2" t="s">
        <v>113993</v>
      </c>
    </row>
    <row r="11962" spans="1:2" x14ac:dyDescent="0.3">
      <c r="A11962" s="2">
        <v>11961</v>
      </c>
      <c r="B11962" s="2" t="s">
        <v>6640</v>
      </c>
    </row>
    <row r="11963" spans="1:2" x14ac:dyDescent="0.3">
      <c r="A11963" s="2">
        <v>11962</v>
      </c>
      <c r="B11963" s="2" t="s">
        <v>102731</v>
      </c>
    </row>
    <row r="11964" spans="1:2" x14ac:dyDescent="0.3">
      <c r="A11964" s="2">
        <v>11963</v>
      </c>
      <c r="B11964" s="2" t="s">
        <v>91320</v>
      </c>
    </row>
    <row r="11965" spans="1:2" x14ac:dyDescent="0.3">
      <c r="A11965" s="2">
        <v>11964</v>
      </c>
      <c r="B11965" s="2" t="s">
        <v>33501</v>
      </c>
    </row>
    <row r="11966" spans="1:2" x14ac:dyDescent="0.3">
      <c r="A11966" s="2">
        <v>11965</v>
      </c>
      <c r="B11966" s="2" t="s">
        <v>1034</v>
      </c>
    </row>
    <row r="11967" spans="1:2" x14ac:dyDescent="0.3">
      <c r="A11967" s="2">
        <v>11966</v>
      </c>
      <c r="B11967" s="2" t="s">
        <v>110565</v>
      </c>
    </row>
    <row r="11968" spans="1:2" x14ac:dyDescent="0.3">
      <c r="A11968" s="2">
        <v>11967</v>
      </c>
      <c r="B11968" s="2" t="s">
        <v>74499</v>
      </c>
    </row>
    <row r="11969" spans="1:2" x14ac:dyDescent="0.3">
      <c r="A11969" s="2">
        <v>11968</v>
      </c>
      <c r="B11969" s="2" t="s">
        <v>111530</v>
      </c>
    </row>
    <row r="11970" spans="1:2" x14ac:dyDescent="0.3">
      <c r="A11970" s="2">
        <v>11969</v>
      </c>
      <c r="B11970" s="2" t="s">
        <v>20883</v>
      </c>
    </row>
    <row r="11971" spans="1:2" x14ac:dyDescent="0.3">
      <c r="A11971" s="2">
        <v>11970</v>
      </c>
      <c r="B11971" s="2" t="s">
        <v>52497</v>
      </c>
    </row>
    <row r="11972" spans="1:2" x14ac:dyDescent="0.3">
      <c r="A11972" s="2">
        <v>11971</v>
      </c>
      <c r="B11972" s="2" t="s">
        <v>120998</v>
      </c>
    </row>
    <row r="11973" spans="1:2" x14ac:dyDescent="0.3">
      <c r="A11973" s="2">
        <v>11972</v>
      </c>
      <c r="B11973" s="2" t="s">
        <v>74845</v>
      </c>
    </row>
    <row r="11974" spans="1:2" x14ac:dyDescent="0.3">
      <c r="A11974" s="2">
        <v>11973</v>
      </c>
      <c r="B11974" s="2" t="s">
        <v>77077</v>
      </c>
    </row>
    <row r="11975" spans="1:2" x14ac:dyDescent="0.3">
      <c r="A11975" s="2">
        <v>11974</v>
      </c>
      <c r="B11975" s="2" t="s">
        <v>16535</v>
      </c>
    </row>
    <row r="11976" spans="1:2" x14ac:dyDescent="0.3">
      <c r="A11976" s="2">
        <v>11975</v>
      </c>
      <c r="B11976" s="2" t="s">
        <v>97864</v>
      </c>
    </row>
    <row r="11977" spans="1:2" x14ac:dyDescent="0.3">
      <c r="A11977" s="2">
        <v>11976</v>
      </c>
      <c r="B11977" s="2" t="s">
        <v>76148</v>
      </c>
    </row>
    <row r="11978" spans="1:2" x14ac:dyDescent="0.3">
      <c r="A11978" s="2">
        <v>11977</v>
      </c>
      <c r="B11978" s="2" t="s">
        <v>43750</v>
      </c>
    </row>
    <row r="11979" spans="1:2" x14ac:dyDescent="0.3">
      <c r="A11979" s="2">
        <v>11978</v>
      </c>
      <c r="B11979" s="2" t="s">
        <v>3973</v>
      </c>
    </row>
    <row r="11980" spans="1:2" x14ac:dyDescent="0.3">
      <c r="A11980" s="2">
        <v>11979</v>
      </c>
      <c r="B11980" s="2" t="s">
        <v>114764</v>
      </c>
    </row>
    <row r="11981" spans="1:2" x14ac:dyDescent="0.3">
      <c r="A11981" s="2">
        <v>11980</v>
      </c>
      <c r="B11981" s="2" t="s">
        <v>55732</v>
      </c>
    </row>
    <row r="11982" spans="1:2" x14ac:dyDescent="0.3">
      <c r="A11982" s="2">
        <v>11981</v>
      </c>
      <c r="B11982" s="2" t="s">
        <v>103217</v>
      </c>
    </row>
    <row r="11983" spans="1:2" x14ac:dyDescent="0.3">
      <c r="A11983" s="2">
        <v>11982</v>
      </c>
      <c r="B11983" s="2" t="s">
        <v>15571</v>
      </c>
    </row>
    <row r="11984" spans="1:2" x14ac:dyDescent="0.3">
      <c r="A11984" s="2">
        <v>11983</v>
      </c>
      <c r="B11984" s="2" t="s">
        <v>107225</v>
      </c>
    </row>
    <row r="11985" spans="1:2" x14ac:dyDescent="0.3">
      <c r="A11985" s="2">
        <v>11984</v>
      </c>
      <c r="B11985" s="2" t="s">
        <v>52041</v>
      </c>
    </row>
    <row r="11986" spans="1:2" x14ac:dyDescent="0.3">
      <c r="A11986" s="2">
        <v>11985</v>
      </c>
      <c r="B11986" s="2" t="s">
        <v>116256</v>
      </c>
    </row>
    <row r="11987" spans="1:2" x14ac:dyDescent="0.3">
      <c r="A11987" s="2">
        <v>11986</v>
      </c>
      <c r="B11987" s="2" t="s">
        <v>28671</v>
      </c>
    </row>
    <row r="11988" spans="1:2" x14ac:dyDescent="0.3">
      <c r="A11988" s="2">
        <v>11987</v>
      </c>
      <c r="B11988" s="2" t="s">
        <v>17281</v>
      </c>
    </row>
    <row r="11989" spans="1:2" x14ac:dyDescent="0.3">
      <c r="A11989" s="2">
        <v>11988</v>
      </c>
      <c r="B11989" s="2" t="s">
        <v>88215</v>
      </c>
    </row>
    <row r="11990" spans="1:2" x14ac:dyDescent="0.3">
      <c r="A11990" s="2">
        <v>11989</v>
      </c>
      <c r="B11990" s="2" t="s">
        <v>91152</v>
      </c>
    </row>
    <row r="11991" spans="1:2" x14ac:dyDescent="0.3">
      <c r="A11991" s="2">
        <v>11990</v>
      </c>
      <c r="B11991" s="2" t="s">
        <v>113276</v>
      </c>
    </row>
    <row r="11992" spans="1:2" x14ac:dyDescent="0.3">
      <c r="A11992" s="2">
        <v>11991</v>
      </c>
      <c r="B11992" s="2" t="s">
        <v>14276</v>
      </c>
    </row>
    <row r="11993" spans="1:2" x14ac:dyDescent="0.3">
      <c r="A11993" s="2">
        <v>11992</v>
      </c>
      <c r="B11993" s="2" t="s">
        <v>53449</v>
      </c>
    </row>
    <row r="11994" spans="1:2" x14ac:dyDescent="0.3">
      <c r="A11994" s="2">
        <v>11993</v>
      </c>
      <c r="B11994" s="2" t="s">
        <v>39965</v>
      </c>
    </row>
    <row r="11995" spans="1:2" x14ac:dyDescent="0.3">
      <c r="A11995" s="2">
        <v>11994</v>
      </c>
      <c r="B11995" s="2" t="s">
        <v>25808</v>
      </c>
    </row>
    <row r="11996" spans="1:2" x14ac:dyDescent="0.3">
      <c r="A11996" s="2">
        <v>11995</v>
      </c>
      <c r="B11996" s="2" t="s">
        <v>125879</v>
      </c>
    </row>
    <row r="11997" spans="1:2" x14ac:dyDescent="0.3">
      <c r="A11997" s="2">
        <v>11996</v>
      </c>
      <c r="B11997" s="2" t="s">
        <v>67762</v>
      </c>
    </row>
    <row r="11998" spans="1:2" x14ac:dyDescent="0.3">
      <c r="A11998" s="2">
        <v>11997</v>
      </c>
      <c r="B11998" s="2" t="s">
        <v>19850</v>
      </c>
    </row>
    <row r="11999" spans="1:2" x14ac:dyDescent="0.3">
      <c r="A11999" s="2">
        <v>11998</v>
      </c>
      <c r="B11999" s="2" t="s">
        <v>68780</v>
      </c>
    </row>
    <row r="12000" spans="1:2" x14ac:dyDescent="0.3">
      <c r="A12000" s="2">
        <v>11999</v>
      </c>
      <c r="B12000" s="2" t="s">
        <v>121124</v>
      </c>
    </row>
    <row r="12001" spans="1:2" x14ac:dyDescent="0.3">
      <c r="A12001" s="2">
        <v>12000</v>
      </c>
      <c r="B12001" s="2" t="s">
        <v>112270</v>
      </c>
    </row>
    <row r="12002" spans="1:2" x14ac:dyDescent="0.3">
      <c r="A12002" s="2">
        <v>12001</v>
      </c>
      <c r="B12002" s="2" t="s">
        <v>39919</v>
      </c>
    </row>
    <row r="12003" spans="1:2" x14ac:dyDescent="0.3">
      <c r="A12003" s="2">
        <v>12002</v>
      </c>
      <c r="B12003" s="2" t="s">
        <v>48918</v>
      </c>
    </row>
    <row r="12004" spans="1:2" x14ac:dyDescent="0.3">
      <c r="A12004" s="2">
        <v>12003</v>
      </c>
      <c r="B12004" s="2" t="s">
        <v>16460</v>
      </c>
    </row>
    <row r="12005" spans="1:2" x14ac:dyDescent="0.3">
      <c r="A12005" s="2">
        <v>12004</v>
      </c>
      <c r="B12005" s="2" t="s">
        <v>5155</v>
      </c>
    </row>
    <row r="12006" spans="1:2" x14ac:dyDescent="0.3">
      <c r="A12006" s="2">
        <v>12005</v>
      </c>
      <c r="B12006" s="2" t="s">
        <v>6814</v>
      </c>
    </row>
    <row r="12007" spans="1:2" x14ac:dyDescent="0.3">
      <c r="A12007" s="2">
        <v>12006</v>
      </c>
      <c r="B12007" s="2" t="s">
        <v>67772</v>
      </c>
    </row>
    <row r="12008" spans="1:2" x14ac:dyDescent="0.3">
      <c r="A12008" s="2">
        <v>12007</v>
      </c>
      <c r="B12008" s="2" t="s">
        <v>101962</v>
      </c>
    </row>
    <row r="12009" spans="1:2" x14ac:dyDescent="0.3">
      <c r="A12009" s="2">
        <v>12008</v>
      </c>
      <c r="B12009" s="2" t="s">
        <v>100118</v>
      </c>
    </row>
    <row r="12010" spans="1:2" x14ac:dyDescent="0.3">
      <c r="A12010" s="2">
        <v>12009</v>
      </c>
      <c r="B12010" s="2" t="s">
        <v>123417</v>
      </c>
    </row>
    <row r="12011" spans="1:2" x14ac:dyDescent="0.3">
      <c r="A12011" s="2">
        <v>12010</v>
      </c>
      <c r="B12011" s="2" t="s">
        <v>88177</v>
      </c>
    </row>
    <row r="12012" spans="1:2" x14ac:dyDescent="0.3">
      <c r="A12012" s="2">
        <v>12011</v>
      </c>
      <c r="B12012" s="2" t="s">
        <v>24258</v>
      </c>
    </row>
    <row r="12013" spans="1:2" x14ac:dyDescent="0.3">
      <c r="A12013" s="2">
        <v>12012</v>
      </c>
      <c r="B12013" s="2" t="s">
        <v>33051</v>
      </c>
    </row>
    <row r="12014" spans="1:2" x14ac:dyDescent="0.3">
      <c r="A12014" s="2">
        <v>12013</v>
      </c>
      <c r="B12014" s="2" t="s">
        <v>56165</v>
      </c>
    </row>
    <row r="12015" spans="1:2" x14ac:dyDescent="0.3">
      <c r="A12015" s="2">
        <v>12014</v>
      </c>
      <c r="B12015" s="2" t="s">
        <v>102055</v>
      </c>
    </row>
    <row r="12016" spans="1:2" x14ac:dyDescent="0.3">
      <c r="A12016" s="2">
        <v>12015</v>
      </c>
      <c r="B12016" s="2" t="s">
        <v>25640</v>
      </c>
    </row>
    <row r="12017" spans="1:2" x14ac:dyDescent="0.3">
      <c r="A12017" s="2">
        <v>12016</v>
      </c>
      <c r="B12017" s="2" t="s">
        <v>75305</v>
      </c>
    </row>
    <row r="12018" spans="1:2" x14ac:dyDescent="0.3">
      <c r="A12018" s="2">
        <v>12017</v>
      </c>
      <c r="B12018" s="2" t="s">
        <v>21174</v>
      </c>
    </row>
    <row r="12019" spans="1:2" x14ac:dyDescent="0.3">
      <c r="A12019" s="2">
        <v>12018</v>
      </c>
      <c r="B12019" s="2" t="s">
        <v>44734</v>
      </c>
    </row>
    <row r="12020" spans="1:2" x14ac:dyDescent="0.3">
      <c r="A12020" s="2">
        <v>12019</v>
      </c>
      <c r="B12020" s="2" t="s">
        <v>110351</v>
      </c>
    </row>
    <row r="12021" spans="1:2" x14ac:dyDescent="0.3">
      <c r="A12021" s="2">
        <v>12020</v>
      </c>
      <c r="B12021" s="2" t="s">
        <v>103897</v>
      </c>
    </row>
    <row r="12022" spans="1:2" x14ac:dyDescent="0.3">
      <c r="A12022" s="2">
        <v>12021</v>
      </c>
      <c r="B12022" s="2" t="s">
        <v>39681</v>
      </c>
    </row>
    <row r="12023" spans="1:2" x14ac:dyDescent="0.3">
      <c r="A12023" s="2">
        <v>12022</v>
      </c>
      <c r="B12023" s="2" t="s">
        <v>120435</v>
      </c>
    </row>
    <row r="12024" spans="1:2" x14ac:dyDescent="0.3">
      <c r="A12024" s="2">
        <v>12023</v>
      </c>
      <c r="B12024" s="2" t="s">
        <v>102015</v>
      </c>
    </row>
    <row r="12025" spans="1:2" x14ac:dyDescent="0.3">
      <c r="A12025" s="2">
        <v>12024</v>
      </c>
      <c r="B12025" s="2" t="s">
        <v>91788</v>
      </c>
    </row>
    <row r="12026" spans="1:2" x14ac:dyDescent="0.3">
      <c r="A12026" s="2">
        <v>12025</v>
      </c>
      <c r="B12026" s="2" t="s">
        <v>107188</v>
      </c>
    </row>
    <row r="12027" spans="1:2" x14ac:dyDescent="0.3">
      <c r="A12027" s="2">
        <v>12026</v>
      </c>
      <c r="B12027" s="2" t="s">
        <v>86121</v>
      </c>
    </row>
    <row r="12028" spans="1:2" x14ac:dyDescent="0.3">
      <c r="A12028" s="2">
        <v>12027</v>
      </c>
      <c r="B12028" s="2" t="s">
        <v>95261</v>
      </c>
    </row>
    <row r="12029" spans="1:2" x14ac:dyDescent="0.3">
      <c r="A12029" s="2">
        <v>12028</v>
      </c>
      <c r="B12029" s="2" t="s">
        <v>118966</v>
      </c>
    </row>
    <row r="12030" spans="1:2" x14ac:dyDescent="0.3">
      <c r="A12030" s="2">
        <v>12029</v>
      </c>
      <c r="B12030" s="2" t="s">
        <v>10904</v>
      </c>
    </row>
    <row r="12031" spans="1:2" x14ac:dyDescent="0.3">
      <c r="A12031" s="2">
        <v>12030</v>
      </c>
      <c r="B12031" s="2" t="s">
        <v>94978</v>
      </c>
    </row>
    <row r="12032" spans="1:2" x14ac:dyDescent="0.3">
      <c r="A12032" s="2">
        <v>12031</v>
      </c>
      <c r="B12032" s="2" t="s">
        <v>18799</v>
      </c>
    </row>
    <row r="12033" spans="1:2" x14ac:dyDescent="0.3">
      <c r="A12033" s="2">
        <v>12032</v>
      </c>
      <c r="B12033" s="2" t="s">
        <v>57604</v>
      </c>
    </row>
    <row r="12034" spans="1:2" x14ac:dyDescent="0.3">
      <c r="A12034" s="2">
        <v>12033</v>
      </c>
      <c r="B12034" s="2" t="s">
        <v>56830</v>
      </c>
    </row>
    <row r="12035" spans="1:2" x14ac:dyDescent="0.3">
      <c r="A12035" s="2">
        <v>12034</v>
      </c>
      <c r="B12035" s="2" t="s">
        <v>39869</v>
      </c>
    </row>
    <row r="12036" spans="1:2" x14ac:dyDescent="0.3">
      <c r="A12036" s="2">
        <v>12035</v>
      </c>
      <c r="B12036" s="2" t="s">
        <v>123136</v>
      </c>
    </row>
    <row r="12037" spans="1:2" x14ac:dyDescent="0.3">
      <c r="A12037" s="2">
        <v>12036</v>
      </c>
      <c r="B12037" s="2" t="s">
        <v>2246</v>
      </c>
    </row>
    <row r="12038" spans="1:2" x14ac:dyDescent="0.3">
      <c r="A12038" s="2">
        <v>12037</v>
      </c>
      <c r="B12038" s="2" t="s">
        <v>92859</v>
      </c>
    </row>
    <row r="12039" spans="1:2" x14ac:dyDescent="0.3">
      <c r="A12039" s="2">
        <v>12038</v>
      </c>
      <c r="B12039" s="2" t="s">
        <v>99997</v>
      </c>
    </row>
    <row r="12040" spans="1:2" x14ac:dyDescent="0.3">
      <c r="A12040" s="2">
        <v>12039</v>
      </c>
      <c r="B12040" s="2" t="s">
        <v>53836</v>
      </c>
    </row>
    <row r="12041" spans="1:2" x14ac:dyDescent="0.3">
      <c r="A12041" s="2">
        <v>12040</v>
      </c>
      <c r="B12041" s="2" t="s">
        <v>8122</v>
      </c>
    </row>
    <row r="12042" spans="1:2" x14ac:dyDescent="0.3">
      <c r="A12042" s="2">
        <v>12041</v>
      </c>
      <c r="B12042" s="2" t="s">
        <v>22331</v>
      </c>
    </row>
    <row r="12043" spans="1:2" x14ac:dyDescent="0.3">
      <c r="A12043" s="2">
        <v>12042</v>
      </c>
      <c r="B12043" s="2" t="s">
        <v>54254</v>
      </c>
    </row>
    <row r="12044" spans="1:2" x14ac:dyDescent="0.3">
      <c r="A12044" s="2">
        <v>12043</v>
      </c>
      <c r="B12044" s="2" t="s">
        <v>102698</v>
      </c>
    </row>
    <row r="12045" spans="1:2" x14ac:dyDescent="0.3">
      <c r="A12045" s="2">
        <v>12044</v>
      </c>
      <c r="B12045" s="2" t="s">
        <v>5571</v>
      </c>
    </row>
    <row r="12046" spans="1:2" x14ac:dyDescent="0.3">
      <c r="A12046" s="2">
        <v>12045</v>
      </c>
      <c r="B12046" s="2" t="s">
        <v>37875</v>
      </c>
    </row>
    <row r="12047" spans="1:2" x14ac:dyDescent="0.3">
      <c r="A12047" s="2">
        <v>12046</v>
      </c>
      <c r="B12047" s="2" t="s">
        <v>62888</v>
      </c>
    </row>
    <row r="12048" spans="1:2" x14ac:dyDescent="0.3">
      <c r="A12048" s="2">
        <v>12047</v>
      </c>
      <c r="B12048" s="2" t="s">
        <v>82190</v>
      </c>
    </row>
    <row r="12049" spans="1:2" x14ac:dyDescent="0.3">
      <c r="A12049" s="2">
        <v>12048</v>
      </c>
      <c r="B12049" s="2" t="s">
        <v>66732</v>
      </c>
    </row>
    <row r="12050" spans="1:2" x14ac:dyDescent="0.3">
      <c r="A12050" s="2">
        <v>12049</v>
      </c>
      <c r="B12050" s="2" t="s">
        <v>98631</v>
      </c>
    </row>
    <row r="12051" spans="1:2" x14ac:dyDescent="0.3">
      <c r="A12051" s="2">
        <v>12050</v>
      </c>
      <c r="B12051" s="2" t="s">
        <v>48544</v>
      </c>
    </row>
    <row r="12052" spans="1:2" x14ac:dyDescent="0.3">
      <c r="A12052" s="2">
        <v>12051</v>
      </c>
      <c r="B12052" s="2" t="s">
        <v>6968</v>
      </c>
    </row>
    <row r="12053" spans="1:2" x14ac:dyDescent="0.3">
      <c r="A12053" s="2">
        <v>12052</v>
      </c>
      <c r="B12053" s="2" t="s">
        <v>95899</v>
      </c>
    </row>
    <row r="12054" spans="1:2" x14ac:dyDescent="0.3">
      <c r="A12054" s="2">
        <v>12053</v>
      </c>
      <c r="B12054" s="2" t="s">
        <v>5396</v>
      </c>
    </row>
    <row r="12055" spans="1:2" x14ac:dyDescent="0.3">
      <c r="A12055" s="2">
        <v>12054</v>
      </c>
      <c r="B12055" s="2" t="s">
        <v>5582</v>
      </c>
    </row>
    <row r="12056" spans="1:2" x14ac:dyDescent="0.3">
      <c r="A12056" s="2">
        <v>12055</v>
      </c>
      <c r="B12056" s="2" t="s">
        <v>113020</v>
      </c>
    </row>
    <row r="12057" spans="1:2" x14ac:dyDescent="0.3">
      <c r="A12057" s="2">
        <v>12056</v>
      </c>
      <c r="B12057" s="2" t="s">
        <v>34660</v>
      </c>
    </row>
    <row r="12058" spans="1:2" x14ac:dyDescent="0.3">
      <c r="A12058" s="2">
        <v>12057</v>
      </c>
      <c r="B12058" s="2" t="s">
        <v>73579</v>
      </c>
    </row>
    <row r="12059" spans="1:2" x14ac:dyDescent="0.3">
      <c r="A12059" s="2">
        <v>12058</v>
      </c>
      <c r="B12059" s="2" t="s">
        <v>56627</v>
      </c>
    </row>
    <row r="12060" spans="1:2" x14ac:dyDescent="0.3">
      <c r="A12060" s="2">
        <v>12059</v>
      </c>
      <c r="B12060" s="2" t="s">
        <v>15728</v>
      </c>
    </row>
    <row r="12061" spans="1:2" x14ac:dyDescent="0.3">
      <c r="A12061" s="2">
        <v>12060</v>
      </c>
      <c r="B12061" s="2" t="s">
        <v>97205</v>
      </c>
    </row>
    <row r="12062" spans="1:2" x14ac:dyDescent="0.3">
      <c r="A12062" s="2">
        <v>12061</v>
      </c>
      <c r="B12062" s="2" t="s">
        <v>31871</v>
      </c>
    </row>
    <row r="12063" spans="1:2" x14ac:dyDescent="0.3">
      <c r="A12063" s="2">
        <v>12062</v>
      </c>
      <c r="B12063" s="2" t="s">
        <v>124662</v>
      </c>
    </row>
    <row r="12064" spans="1:2" x14ac:dyDescent="0.3">
      <c r="A12064" s="2">
        <v>12063</v>
      </c>
      <c r="B12064" s="2" t="s">
        <v>42803</v>
      </c>
    </row>
    <row r="12065" spans="1:2" x14ac:dyDescent="0.3">
      <c r="A12065" s="2">
        <v>12064</v>
      </c>
      <c r="B12065" s="2" t="s">
        <v>69260</v>
      </c>
    </row>
    <row r="12066" spans="1:2" x14ac:dyDescent="0.3">
      <c r="A12066" s="2">
        <v>12065</v>
      </c>
      <c r="B12066" s="2" t="s">
        <v>79897</v>
      </c>
    </row>
    <row r="12067" spans="1:2" x14ac:dyDescent="0.3">
      <c r="A12067" s="2">
        <v>12066</v>
      </c>
      <c r="B12067" s="2" t="s">
        <v>56446</v>
      </c>
    </row>
    <row r="12068" spans="1:2" x14ac:dyDescent="0.3">
      <c r="A12068" s="2">
        <v>12067</v>
      </c>
      <c r="B12068" s="2" t="s">
        <v>42678</v>
      </c>
    </row>
    <row r="12069" spans="1:2" x14ac:dyDescent="0.3">
      <c r="A12069" s="2">
        <v>12068</v>
      </c>
      <c r="B12069" s="2" t="s">
        <v>68510</v>
      </c>
    </row>
    <row r="12070" spans="1:2" x14ac:dyDescent="0.3">
      <c r="A12070" s="2">
        <v>12069</v>
      </c>
      <c r="B12070" s="2" t="s">
        <v>20259</v>
      </c>
    </row>
    <row r="12071" spans="1:2" x14ac:dyDescent="0.3">
      <c r="A12071" s="2">
        <v>12070</v>
      </c>
      <c r="B12071" s="2" t="s">
        <v>113077</v>
      </c>
    </row>
    <row r="12072" spans="1:2" x14ac:dyDescent="0.3">
      <c r="A12072" s="2">
        <v>12071</v>
      </c>
      <c r="B12072" s="2" t="s">
        <v>73512</v>
      </c>
    </row>
    <row r="12073" spans="1:2" x14ac:dyDescent="0.3">
      <c r="A12073" s="2">
        <v>12072</v>
      </c>
      <c r="B12073" s="2" t="s">
        <v>90783</v>
      </c>
    </row>
    <row r="12074" spans="1:2" x14ac:dyDescent="0.3">
      <c r="A12074" s="2">
        <v>12073</v>
      </c>
      <c r="B12074" s="2" t="s">
        <v>68834</v>
      </c>
    </row>
    <row r="12075" spans="1:2" x14ac:dyDescent="0.3">
      <c r="A12075" s="2">
        <v>12074</v>
      </c>
      <c r="B12075" s="2" t="s">
        <v>69000</v>
      </c>
    </row>
    <row r="12076" spans="1:2" x14ac:dyDescent="0.3">
      <c r="A12076" s="2">
        <v>12075</v>
      </c>
      <c r="B12076" s="2" t="s">
        <v>36540</v>
      </c>
    </row>
    <row r="12077" spans="1:2" x14ac:dyDescent="0.3">
      <c r="A12077" s="2">
        <v>12076</v>
      </c>
      <c r="B12077" s="2" t="s">
        <v>20892</v>
      </c>
    </row>
    <row r="12078" spans="1:2" x14ac:dyDescent="0.3">
      <c r="A12078" s="2">
        <v>12077</v>
      </c>
      <c r="B12078" s="2" t="s">
        <v>28269</v>
      </c>
    </row>
    <row r="12079" spans="1:2" x14ac:dyDescent="0.3">
      <c r="A12079" s="2">
        <v>12078</v>
      </c>
      <c r="B12079" s="2" t="s">
        <v>62043</v>
      </c>
    </row>
    <row r="12080" spans="1:2" x14ac:dyDescent="0.3">
      <c r="A12080" s="2">
        <v>12079</v>
      </c>
      <c r="B12080" s="2" t="s">
        <v>48732</v>
      </c>
    </row>
    <row r="12081" spans="1:2" x14ac:dyDescent="0.3">
      <c r="A12081" s="2">
        <v>12080</v>
      </c>
      <c r="B12081" s="2" t="s">
        <v>7699</v>
      </c>
    </row>
    <row r="12082" spans="1:2" x14ac:dyDescent="0.3">
      <c r="A12082" s="2">
        <v>12081</v>
      </c>
      <c r="B12082" s="2" t="s">
        <v>85001</v>
      </c>
    </row>
    <row r="12083" spans="1:2" x14ac:dyDescent="0.3">
      <c r="A12083" s="2">
        <v>12082</v>
      </c>
      <c r="B12083" s="2" t="s">
        <v>113224</v>
      </c>
    </row>
    <row r="12084" spans="1:2" x14ac:dyDescent="0.3">
      <c r="A12084" s="2">
        <v>12083</v>
      </c>
      <c r="B12084" s="2" t="s">
        <v>34807</v>
      </c>
    </row>
    <row r="12085" spans="1:2" x14ac:dyDescent="0.3">
      <c r="A12085" s="2">
        <v>12084</v>
      </c>
      <c r="B12085" s="2" t="s">
        <v>15033</v>
      </c>
    </row>
    <row r="12086" spans="1:2" x14ac:dyDescent="0.3">
      <c r="A12086" s="2">
        <v>12085</v>
      </c>
      <c r="B12086" s="2" t="s">
        <v>32987</v>
      </c>
    </row>
    <row r="12087" spans="1:2" x14ac:dyDescent="0.3">
      <c r="A12087" s="2">
        <v>12086</v>
      </c>
      <c r="B12087" s="2" t="s">
        <v>59428</v>
      </c>
    </row>
    <row r="12088" spans="1:2" x14ac:dyDescent="0.3">
      <c r="A12088" s="2">
        <v>12087</v>
      </c>
      <c r="B12088" s="2" t="s">
        <v>47054</v>
      </c>
    </row>
    <row r="12089" spans="1:2" x14ac:dyDescent="0.3">
      <c r="A12089" s="2">
        <v>12088</v>
      </c>
      <c r="B12089" s="2" t="s">
        <v>120708</v>
      </c>
    </row>
    <row r="12090" spans="1:2" x14ac:dyDescent="0.3">
      <c r="A12090" s="2">
        <v>12089</v>
      </c>
      <c r="B12090" s="2" t="s">
        <v>26339</v>
      </c>
    </row>
    <row r="12091" spans="1:2" x14ac:dyDescent="0.3">
      <c r="A12091" s="2">
        <v>12090</v>
      </c>
      <c r="B12091" s="2" t="s">
        <v>39719</v>
      </c>
    </row>
    <row r="12092" spans="1:2" x14ac:dyDescent="0.3">
      <c r="A12092" s="2">
        <v>12091</v>
      </c>
      <c r="B12092" s="2" t="s">
        <v>43525</v>
      </c>
    </row>
    <row r="12093" spans="1:2" x14ac:dyDescent="0.3">
      <c r="A12093" s="2">
        <v>12092</v>
      </c>
      <c r="B12093" s="2" t="s">
        <v>101820</v>
      </c>
    </row>
    <row r="12094" spans="1:2" x14ac:dyDescent="0.3">
      <c r="A12094" s="2">
        <v>12093</v>
      </c>
      <c r="B12094" s="2" t="s">
        <v>119507</v>
      </c>
    </row>
    <row r="12095" spans="1:2" x14ac:dyDescent="0.3">
      <c r="A12095" s="2">
        <v>12094</v>
      </c>
      <c r="B12095" s="2" t="s">
        <v>12921</v>
      </c>
    </row>
    <row r="12096" spans="1:2" x14ac:dyDescent="0.3">
      <c r="A12096" s="2">
        <v>12095</v>
      </c>
      <c r="B12096" s="2" t="s">
        <v>70982</v>
      </c>
    </row>
    <row r="12097" spans="1:2" x14ac:dyDescent="0.3">
      <c r="A12097" s="2">
        <v>12096</v>
      </c>
      <c r="B12097" s="2" t="s">
        <v>120308</v>
      </c>
    </row>
    <row r="12098" spans="1:2" x14ac:dyDescent="0.3">
      <c r="A12098" s="2">
        <v>12097</v>
      </c>
      <c r="B12098" s="2" t="s">
        <v>57107</v>
      </c>
    </row>
    <row r="12099" spans="1:2" x14ac:dyDescent="0.3">
      <c r="A12099" s="2">
        <v>12098</v>
      </c>
      <c r="B12099" s="2" t="s">
        <v>44683</v>
      </c>
    </row>
    <row r="12100" spans="1:2" x14ac:dyDescent="0.3">
      <c r="A12100" s="2">
        <v>12099</v>
      </c>
      <c r="B12100" s="2" t="s">
        <v>58079</v>
      </c>
    </row>
    <row r="12101" spans="1:2" x14ac:dyDescent="0.3">
      <c r="A12101" s="2">
        <v>12100</v>
      </c>
      <c r="B12101" s="2" t="s">
        <v>110977</v>
      </c>
    </row>
    <row r="12102" spans="1:2" x14ac:dyDescent="0.3">
      <c r="A12102" s="2">
        <v>12101</v>
      </c>
      <c r="B12102" s="2" t="s">
        <v>87369</v>
      </c>
    </row>
    <row r="12103" spans="1:2" x14ac:dyDescent="0.3">
      <c r="A12103" s="2">
        <v>12102</v>
      </c>
      <c r="B12103" s="2" t="s">
        <v>102618</v>
      </c>
    </row>
    <row r="12104" spans="1:2" x14ac:dyDescent="0.3">
      <c r="A12104" s="2">
        <v>12103</v>
      </c>
      <c r="B12104" s="2" t="s">
        <v>65255</v>
      </c>
    </row>
    <row r="12105" spans="1:2" x14ac:dyDescent="0.3">
      <c r="A12105" s="2">
        <v>12104</v>
      </c>
      <c r="B12105" s="2" t="s">
        <v>79389</v>
      </c>
    </row>
    <row r="12106" spans="1:2" x14ac:dyDescent="0.3">
      <c r="A12106" s="2">
        <v>12105</v>
      </c>
      <c r="B12106" s="2" t="s">
        <v>68394</v>
      </c>
    </row>
    <row r="12107" spans="1:2" x14ac:dyDescent="0.3">
      <c r="A12107" s="2">
        <v>12106</v>
      </c>
      <c r="B12107" s="2" t="s">
        <v>96118</v>
      </c>
    </row>
    <row r="12108" spans="1:2" x14ac:dyDescent="0.3">
      <c r="A12108" s="2">
        <v>12107</v>
      </c>
      <c r="B12108" s="2" t="s">
        <v>26562</v>
      </c>
    </row>
    <row r="12109" spans="1:2" x14ac:dyDescent="0.3">
      <c r="A12109" s="2">
        <v>12108</v>
      </c>
      <c r="B12109" s="2" t="s">
        <v>35200</v>
      </c>
    </row>
    <row r="12110" spans="1:2" x14ac:dyDescent="0.3">
      <c r="A12110" s="2">
        <v>12109</v>
      </c>
      <c r="B12110" s="2" t="s">
        <v>1463</v>
      </c>
    </row>
    <row r="12111" spans="1:2" x14ac:dyDescent="0.3">
      <c r="A12111" s="2">
        <v>12110</v>
      </c>
      <c r="B12111" s="2" t="s">
        <v>24252</v>
      </c>
    </row>
    <row r="12112" spans="1:2" x14ac:dyDescent="0.3">
      <c r="A12112" s="2">
        <v>12111</v>
      </c>
      <c r="B12112" s="2" t="s">
        <v>69802</v>
      </c>
    </row>
    <row r="12113" spans="1:2" x14ac:dyDescent="0.3">
      <c r="A12113" s="2">
        <v>12112</v>
      </c>
      <c r="B12113" s="2" t="s">
        <v>49355</v>
      </c>
    </row>
    <row r="12114" spans="1:2" x14ac:dyDescent="0.3">
      <c r="A12114" s="2">
        <v>12113</v>
      </c>
      <c r="B12114" s="2" t="s">
        <v>63826</v>
      </c>
    </row>
    <row r="12115" spans="1:2" x14ac:dyDescent="0.3">
      <c r="A12115" s="2">
        <v>12114</v>
      </c>
      <c r="B12115" s="2" t="s">
        <v>102922</v>
      </c>
    </row>
    <row r="12116" spans="1:2" x14ac:dyDescent="0.3">
      <c r="A12116" s="2">
        <v>12115</v>
      </c>
      <c r="B12116" s="2" t="s">
        <v>102129</v>
      </c>
    </row>
    <row r="12117" spans="1:2" x14ac:dyDescent="0.3">
      <c r="A12117" s="2">
        <v>12116</v>
      </c>
      <c r="B12117" s="2" t="s">
        <v>85930</v>
      </c>
    </row>
    <row r="12118" spans="1:2" x14ac:dyDescent="0.3">
      <c r="A12118" s="2">
        <v>12117</v>
      </c>
      <c r="B12118" s="2" t="s">
        <v>53962</v>
      </c>
    </row>
    <row r="12119" spans="1:2" x14ac:dyDescent="0.3">
      <c r="A12119" s="2">
        <v>12118</v>
      </c>
      <c r="B12119" s="2" t="s">
        <v>48782</v>
      </c>
    </row>
    <row r="12120" spans="1:2" x14ac:dyDescent="0.3">
      <c r="A12120" s="2">
        <v>12119</v>
      </c>
      <c r="B12120" s="2" t="s">
        <v>27850</v>
      </c>
    </row>
    <row r="12121" spans="1:2" x14ac:dyDescent="0.3">
      <c r="A12121" s="2">
        <v>12120</v>
      </c>
      <c r="B12121" s="2" t="s">
        <v>8792</v>
      </c>
    </row>
    <row r="12122" spans="1:2" x14ac:dyDescent="0.3">
      <c r="A12122" s="2">
        <v>12121</v>
      </c>
      <c r="B12122" s="2" t="s">
        <v>21065</v>
      </c>
    </row>
    <row r="12123" spans="1:2" x14ac:dyDescent="0.3">
      <c r="A12123" s="2">
        <v>12122</v>
      </c>
      <c r="B12123" s="2" t="s">
        <v>31132</v>
      </c>
    </row>
    <row r="12124" spans="1:2" x14ac:dyDescent="0.3">
      <c r="A12124" s="2">
        <v>12123</v>
      </c>
      <c r="B12124" s="2" t="s">
        <v>117974</v>
      </c>
    </row>
    <row r="12125" spans="1:2" x14ac:dyDescent="0.3">
      <c r="A12125" s="2">
        <v>12124</v>
      </c>
      <c r="B12125" s="2" t="s">
        <v>46637</v>
      </c>
    </row>
    <row r="12126" spans="1:2" x14ac:dyDescent="0.3">
      <c r="A12126" s="2">
        <v>12125</v>
      </c>
      <c r="B12126" s="2" t="s">
        <v>16617</v>
      </c>
    </row>
    <row r="12127" spans="1:2" x14ac:dyDescent="0.3">
      <c r="A12127" s="2">
        <v>12126</v>
      </c>
      <c r="B12127" s="2" t="s">
        <v>15748</v>
      </c>
    </row>
    <row r="12128" spans="1:2" x14ac:dyDescent="0.3">
      <c r="A12128" s="2">
        <v>12127</v>
      </c>
      <c r="B12128" s="2" t="s">
        <v>11210</v>
      </c>
    </row>
    <row r="12129" spans="1:2" x14ac:dyDescent="0.3">
      <c r="A12129" s="2">
        <v>12128</v>
      </c>
      <c r="B12129" s="2" t="s">
        <v>73527</v>
      </c>
    </row>
    <row r="12130" spans="1:2" x14ac:dyDescent="0.3">
      <c r="A12130" s="2">
        <v>12129</v>
      </c>
      <c r="B12130" s="2" t="s">
        <v>45208</v>
      </c>
    </row>
    <row r="12131" spans="1:2" x14ac:dyDescent="0.3">
      <c r="A12131" s="2">
        <v>12130</v>
      </c>
      <c r="B12131" s="2" t="s">
        <v>116960</v>
      </c>
    </row>
    <row r="12132" spans="1:2" x14ac:dyDescent="0.3">
      <c r="A12132" s="2">
        <v>12131</v>
      </c>
      <c r="B12132" s="2" t="s">
        <v>72132</v>
      </c>
    </row>
    <row r="12133" spans="1:2" x14ac:dyDescent="0.3">
      <c r="A12133" s="2">
        <v>12132</v>
      </c>
      <c r="B12133" s="2" t="s">
        <v>60410</v>
      </c>
    </row>
    <row r="12134" spans="1:2" x14ac:dyDescent="0.3">
      <c r="A12134" s="2">
        <v>12133</v>
      </c>
      <c r="B12134" s="2" t="s">
        <v>54267</v>
      </c>
    </row>
    <row r="12135" spans="1:2" x14ac:dyDescent="0.3">
      <c r="A12135" s="2">
        <v>12134</v>
      </c>
      <c r="B12135" s="2" t="s">
        <v>68975</v>
      </c>
    </row>
    <row r="12136" spans="1:2" x14ac:dyDescent="0.3">
      <c r="A12136" s="2">
        <v>12135</v>
      </c>
      <c r="B12136" s="2" t="s">
        <v>55070</v>
      </c>
    </row>
    <row r="12137" spans="1:2" x14ac:dyDescent="0.3">
      <c r="A12137" s="2">
        <v>12136</v>
      </c>
      <c r="B12137" s="2" t="s">
        <v>85323</v>
      </c>
    </row>
    <row r="12138" spans="1:2" x14ac:dyDescent="0.3">
      <c r="A12138" s="2">
        <v>12137</v>
      </c>
      <c r="B12138" s="2" t="s">
        <v>43636</v>
      </c>
    </row>
    <row r="12139" spans="1:2" x14ac:dyDescent="0.3">
      <c r="A12139" s="2">
        <v>12138</v>
      </c>
      <c r="B12139" s="2" t="s">
        <v>111678</v>
      </c>
    </row>
    <row r="12140" spans="1:2" x14ac:dyDescent="0.3">
      <c r="A12140" s="2">
        <v>12139</v>
      </c>
      <c r="B12140" s="2" t="s">
        <v>45360</v>
      </c>
    </row>
    <row r="12141" spans="1:2" x14ac:dyDescent="0.3">
      <c r="A12141" s="2">
        <v>12140</v>
      </c>
      <c r="B12141" s="2" t="s">
        <v>103020</v>
      </c>
    </row>
    <row r="12142" spans="1:2" x14ac:dyDescent="0.3">
      <c r="A12142" s="2">
        <v>12141</v>
      </c>
      <c r="B12142" s="2" t="s">
        <v>50934</v>
      </c>
    </row>
    <row r="12143" spans="1:2" x14ac:dyDescent="0.3">
      <c r="A12143" s="2">
        <v>12142</v>
      </c>
      <c r="B12143" s="2" t="s">
        <v>71449</v>
      </c>
    </row>
    <row r="12144" spans="1:2" x14ac:dyDescent="0.3">
      <c r="A12144" s="2">
        <v>12143</v>
      </c>
      <c r="B12144" s="2" t="s">
        <v>65814</v>
      </c>
    </row>
    <row r="12145" spans="1:2" x14ac:dyDescent="0.3">
      <c r="A12145" s="2">
        <v>12144</v>
      </c>
      <c r="B12145" s="2" t="s">
        <v>10398</v>
      </c>
    </row>
    <row r="12146" spans="1:2" x14ac:dyDescent="0.3">
      <c r="A12146" s="2">
        <v>12145</v>
      </c>
      <c r="B12146" s="2" t="s">
        <v>118570</v>
      </c>
    </row>
    <row r="12147" spans="1:2" x14ac:dyDescent="0.3">
      <c r="A12147" s="2">
        <v>12146</v>
      </c>
      <c r="B12147" s="2" t="s">
        <v>23760</v>
      </c>
    </row>
    <row r="12148" spans="1:2" x14ac:dyDescent="0.3">
      <c r="A12148" s="2">
        <v>12147</v>
      </c>
      <c r="B12148" s="2" t="s">
        <v>40686</v>
      </c>
    </row>
    <row r="12149" spans="1:2" x14ac:dyDescent="0.3">
      <c r="A12149" s="2">
        <v>12148</v>
      </c>
      <c r="B12149" s="2" t="s">
        <v>52547</v>
      </c>
    </row>
    <row r="12150" spans="1:2" x14ac:dyDescent="0.3">
      <c r="A12150" s="2">
        <v>12149</v>
      </c>
      <c r="B12150" s="2" t="s">
        <v>40397</v>
      </c>
    </row>
    <row r="12151" spans="1:2" x14ac:dyDescent="0.3">
      <c r="A12151" s="2">
        <v>12150</v>
      </c>
      <c r="B12151" s="2" t="s">
        <v>25973</v>
      </c>
    </row>
    <row r="12152" spans="1:2" x14ac:dyDescent="0.3">
      <c r="A12152" s="2">
        <v>12151</v>
      </c>
      <c r="B12152" s="2" t="s">
        <v>116304</v>
      </c>
    </row>
    <row r="12153" spans="1:2" x14ac:dyDescent="0.3">
      <c r="A12153" s="2">
        <v>12152</v>
      </c>
      <c r="B12153" s="2" t="s">
        <v>17360</v>
      </c>
    </row>
    <row r="12154" spans="1:2" x14ac:dyDescent="0.3">
      <c r="A12154" s="2">
        <v>12153</v>
      </c>
      <c r="B12154" s="2" t="s">
        <v>105810</v>
      </c>
    </row>
    <row r="12155" spans="1:2" x14ac:dyDescent="0.3">
      <c r="A12155" s="2">
        <v>12154</v>
      </c>
      <c r="B12155" s="2" t="s">
        <v>70179</v>
      </c>
    </row>
    <row r="12156" spans="1:2" x14ac:dyDescent="0.3">
      <c r="A12156" s="2">
        <v>12155</v>
      </c>
      <c r="B12156" s="2" t="s">
        <v>54762</v>
      </c>
    </row>
    <row r="12157" spans="1:2" x14ac:dyDescent="0.3">
      <c r="A12157" s="2">
        <v>12156</v>
      </c>
      <c r="B12157" s="2" t="s">
        <v>125011</v>
      </c>
    </row>
    <row r="12158" spans="1:2" x14ac:dyDescent="0.3">
      <c r="A12158" s="2">
        <v>12157</v>
      </c>
      <c r="B12158" s="2" t="s">
        <v>25212</v>
      </c>
    </row>
    <row r="12159" spans="1:2" x14ac:dyDescent="0.3">
      <c r="A12159" s="2">
        <v>12158</v>
      </c>
      <c r="B12159" s="2" t="s">
        <v>71252</v>
      </c>
    </row>
    <row r="12160" spans="1:2" x14ac:dyDescent="0.3">
      <c r="A12160" s="2">
        <v>12159</v>
      </c>
      <c r="B12160" s="2" t="s">
        <v>75165</v>
      </c>
    </row>
    <row r="12161" spans="1:2" x14ac:dyDescent="0.3">
      <c r="A12161" s="2">
        <v>12160</v>
      </c>
      <c r="B12161" s="2" t="s">
        <v>36813</v>
      </c>
    </row>
    <row r="12162" spans="1:2" x14ac:dyDescent="0.3">
      <c r="A12162" s="2">
        <v>12161</v>
      </c>
      <c r="B12162" s="2" t="s">
        <v>51966</v>
      </c>
    </row>
    <row r="12163" spans="1:2" x14ac:dyDescent="0.3">
      <c r="A12163" s="2">
        <v>12162</v>
      </c>
      <c r="B12163" s="2" t="s">
        <v>3666</v>
      </c>
    </row>
    <row r="12164" spans="1:2" x14ac:dyDescent="0.3">
      <c r="A12164" s="2">
        <v>12163</v>
      </c>
      <c r="B12164" s="2" t="s">
        <v>50485</v>
      </c>
    </row>
    <row r="12165" spans="1:2" x14ac:dyDescent="0.3">
      <c r="A12165" s="2">
        <v>12164</v>
      </c>
      <c r="B12165" s="2" t="s">
        <v>90531</v>
      </c>
    </row>
    <row r="12166" spans="1:2" x14ac:dyDescent="0.3">
      <c r="A12166" s="2">
        <v>12165</v>
      </c>
      <c r="B12166" s="2" t="s">
        <v>107395</v>
      </c>
    </row>
    <row r="12167" spans="1:2" x14ac:dyDescent="0.3">
      <c r="A12167" s="2">
        <v>12166</v>
      </c>
      <c r="B12167" s="2" t="s">
        <v>22181</v>
      </c>
    </row>
    <row r="12168" spans="1:2" x14ac:dyDescent="0.3">
      <c r="A12168" s="2">
        <v>12167</v>
      </c>
      <c r="B12168" s="2" t="s">
        <v>87278</v>
      </c>
    </row>
    <row r="12169" spans="1:2" x14ac:dyDescent="0.3">
      <c r="A12169" s="2">
        <v>12168</v>
      </c>
      <c r="B12169" s="2" t="s">
        <v>23317</v>
      </c>
    </row>
    <row r="12170" spans="1:2" x14ac:dyDescent="0.3">
      <c r="A12170" s="2">
        <v>12169</v>
      </c>
      <c r="B12170" s="2" t="s">
        <v>59264</v>
      </c>
    </row>
    <row r="12171" spans="1:2" x14ac:dyDescent="0.3">
      <c r="A12171" s="2">
        <v>12170</v>
      </c>
      <c r="B12171" s="2" t="s">
        <v>98181</v>
      </c>
    </row>
    <row r="12172" spans="1:2" x14ac:dyDescent="0.3">
      <c r="A12172" s="2">
        <v>12171</v>
      </c>
      <c r="B12172" s="2" t="s">
        <v>59484</v>
      </c>
    </row>
    <row r="12173" spans="1:2" x14ac:dyDescent="0.3">
      <c r="A12173" s="2">
        <v>12172</v>
      </c>
      <c r="B12173" s="2" t="s">
        <v>114861</v>
      </c>
    </row>
    <row r="12174" spans="1:2" x14ac:dyDescent="0.3">
      <c r="A12174" s="2">
        <v>12173</v>
      </c>
      <c r="B12174" s="2" t="s">
        <v>68825</v>
      </c>
    </row>
    <row r="12175" spans="1:2" x14ac:dyDescent="0.3">
      <c r="A12175" s="2">
        <v>12174</v>
      </c>
      <c r="B12175" s="2" t="s">
        <v>52917</v>
      </c>
    </row>
    <row r="12176" spans="1:2" x14ac:dyDescent="0.3">
      <c r="A12176" s="2">
        <v>12175</v>
      </c>
      <c r="B12176" s="2" t="s">
        <v>128308</v>
      </c>
    </row>
    <row r="12177" spans="1:2" x14ac:dyDescent="0.3">
      <c r="A12177" s="2">
        <v>12176</v>
      </c>
      <c r="B12177" s="2" t="s">
        <v>117515</v>
      </c>
    </row>
    <row r="12178" spans="1:2" x14ac:dyDescent="0.3">
      <c r="A12178" s="2">
        <v>12177</v>
      </c>
      <c r="B12178" s="2" t="s">
        <v>22365</v>
      </c>
    </row>
    <row r="12179" spans="1:2" x14ac:dyDescent="0.3">
      <c r="A12179" s="2">
        <v>12178</v>
      </c>
      <c r="B12179" s="2" t="s">
        <v>97350</v>
      </c>
    </row>
    <row r="12180" spans="1:2" x14ac:dyDescent="0.3">
      <c r="A12180" s="2">
        <v>12179</v>
      </c>
      <c r="B12180" s="2" t="s">
        <v>84594</v>
      </c>
    </row>
    <row r="12181" spans="1:2" x14ac:dyDescent="0.3">
      <c r="A12181" s="2">
        <v>12180</v>
      </c>
      <c r="B12181" s="2" t="s">
        <v>19868</v>
      </c>
    </row>
    <row r="12182" spans="1:2" x14ac:dyDescent="0.3">
      <c r="A12182" s="2">
        <v>12181</v>
      </c>
      <c r="B12182" s="2" t="s">
        <v>57481</v>
      </c>
    </row>
    <row r="12183" spans="1:2" x14ac:dyDescent="0.3">
      <c r="A12183" s="2">
        <v>12182</v>
      </c>
      <c r="B12183" s="2" t="s">
        <v>128365</v>
      </c>
    </row>
    <row r="12184" spans="1:2" x14ac:dyDescent="0.3">
      <c r="A12184" s="2">
        <v>12183</v>
      </c>
      <c r="B12184" s="2" t="s">
        <v>64582</v>
      </c>
    </row>
    <row r="12185" spans="1:2" x14ac:dyDescent="0.3">
      <c r="A12185" s="2">
        <v>12184</v>
      </c>
      <c r="B12185" s="2" t="s">
        <v>75202</v>
      </c>
    </row>
    <row r="12186" spans="1:2" x14ac:dyDescent="0.3">
      <c r="A12186" s="2">
        <v>12185</v>
      </c>
      <c r="B12186" s="2" t="s">
        <v>52650</v>
      </c>
    </row>
    <row r="12187" spans="1:2" x14ac:dyDescent="0.3">
      <c r="A12187" s="2">
        <v>12186</v>
      </c>
      <c r="B12187" s="2" t="s">
        <v>92095</v>
      </c>
    </row>
    <row r="12188" spans="1:2" x14ac:dyDescent="0.3">
      <c r="A12188" s="2">
        <v>12187</v>
      </c>
      <c r="B12188" s="2" t="s">
        <v>61984</v>
      </c>
    </row>
    <row r="12189" spans="1:2" x14ac:dyDescent="0.3">
      <c r="A12189" s="2">
        <v>12188</v>
      </c>
      <c r="B12189" s="2" t="s">
        <v>46145</v>
      </c>
    </row>
    <row r="12190" spans="1:2" x14ac:dyDescent="0.3">
      <c r="A12190" s="2">
        <v>12189</v>
      </c>
      <c r="B12190" s="2" t="s">
        <v>110361</v>
      </c>
    </row>
    <row r="12191" spans="1:2" x14ac:dyDescent="0.3">
      <c r="A12191" s="2">
        <v>12190</v>
      </c>
      <c r="B12191" s="2" t="s">
        <v>40981</v>
      </c>
    </row>
    <row r="12192" spans="1:2" x14ac:dyDescent="0.3">
      <c r="A12192" s="2">
        <v>12191</v>
      </c>
      <c r="B12192" s="2" t="s">
        <v>13114</v>
      </c>
    </row>
    <row r="12193" spans="1:2" x14ac:dyDescent="0.3">
      <c r="A12193" s="2">
        <v>12192</v>
      </c>
      <c r="B12193" s="2" t="s">
        <v>104308</v>
      </c>
    </row>
    <row r="12194" spans="1:2" x14ac:dyDescent="0.3">
      <c r="A12194" s="2">
        <v>12193</v>
      </c>
      <c r="B12194" s="2" t="s">
        <v>4887</v>
      </c>
    </row>
    <row r="12195" spans="1:2" x14ac:dyDescent="0.3">
      <c r="A12195" s="2">
        <v>12194</v>
      </c>
      <c r="B12195" s="2" t="s">
        <v>79825</v>
      </c>
    </row>
    <row r="12196" spans="1:2" x14ac:dyDescent="0.3">
      <c r="A12196" s="2">
        <v>12195</v>
      </c>
      <c r="B12196" s="2" t="s">
        <v>27736</v>
      </c>
    </row>
    <row r="12197" spans="1:2" x14ac:dyDescent="0.3">
      <c r="A12197" s="2">
        <v>12196</v>
      </c>
      <c r="B12197" s="2" t="s">
        <v>105356</v>
      </c>
    </row>
    <row r="12198" spans="1:2" x14ac:dyDescent="0.3">
      <c r="A12198" s="2">
        <v>12197</v>
      </c>
      <c r="B12198" s="2" t="s">
        <v>17791</v>
      </c>
    </row>
    <row r="12199" spans="1:2" x14ac:dyDescent="0.3">
      <c r="A12199" s="2">
        <v>12198</v>
      </c>
      <c r="B12199" s="2" t="s">
        <v>1997</v>
      </c>
    </row>
    <row r="12200" spans="1:2" x14ac:dyDescent="0.3">
      <c r="A12200" s="2">
        <v>12199</v>
      </c>
      <c r="B12200" s="2" t="s">
        <v>53643</v>
      </c>
    </row>
    <row r="12201" spans="1:2" x14ac:dyDescent="0.3">
      <c r="A12201" s="2">
        <v>12200</v>
      </c>
      <c r="B12201" s="2" t="s">
        <v>79662</v>
      </c>
    </row>
    <row r="12202" spans="1:2" x14ac:dyDescent="0.3">
      <c r="A12202" s="2">
        <v>12201</v>
      </c>
      <c r="B12202" s="2" t="s">
        <v>80241</v>
      </c>
    </row>
    <row r="12203" spans="1:2" x14ac:dyDescent="0.3">
      <c r="A12203" s="2">
        <v>12202</v>
      </c>
      <c r="B12203" s="2" t="s">
        <v>107711</v>
      </c>
    </row>
    <row r="12204" spans="1:2" x14ac:dyDescent="0.3">
      <c r="A12204" s="2">
        <v>12203</v>
      </c>
      <c r="B12204" s="2" t="s">
        <v>100939</v>
      </c>
    </row>
    <row r="12205" spans="1:2" x14ac:dyDescent="0.3">
      <c r="A12205" s="2">
        <v>12204</v>
      </c>
      <c r="B12205" s="2" t="s">
        <v>115734</v>
      </c>
    </row>
    <row r="12206" spans="1:2" x14ac:dyDescent="0.3">
      <c r="A12206" s="2">
        <v>12205</v>
      </c>
      <c r="B12206" s="2" t="s">
        <v>27627</v>
      </c>
    </row>
    <row r="12207" spans="1:2" x14ac:dyDescent="0.3">
      <c r="A12207" s="2">
        <v>12206</v>
      </c>
      <c r="B12207" s="2" t="s">
        <v>3795</v>
      </c>
    </row>
    <row r="12208" spans="1:2" x14ac:dyDescent="0.3">
      <c r="A12208" s="2">
        <v>12207</v>
      </c>
      <c r="B12208" s="2" t="s">
        <v>73515</v>
      </c>
    </row>
    <row r="12209" spans="1:2" x14ac:dyDescent="0.3">
      <c r="A12209" s="2">
        <v>12208</v>
      </c>
      <c r="B12209" s="2" t="s">
        <v>95092</v>
      </c>
    </row>
    <row r="12210" spans="1:2" x14ac:dyDescent="0.3">
      <c r="A12210" s="2">
        <v>12209</v>
      </c>
      <c r="B12210" s="2" t="s">
        <v>54077</v>
      </c>
    </row>
    <row r="12211" spans="1:2" x14ac:dyDescent="0.3">
      <c r="A12211" s="2">
        <v>12210</v>
      </c>
      <c r="B12211" s="2" t="s">
        <v>74423</v>
      </c>
    </row>
    <row r="12212" spans="1:2" x14ac:dyDescent="0.3">
      <c r="A12212" s="2">
        <v>12211</v>
      </c>
      <c r="B12212" s="2" t="s">
        <v>14926</v>
      </c>
    </row>
    <row r="12213" spans="1:2" x14ac:dyDescent="0.3">
      <c r="A12213" s="2">
        <v>12212</v>
      </c>
      <c r="B12213" s="2" t="s">
        <v>125200</v>
      </c>
    </row>
    <row r="12214" spans="1:2" x14ac:dyDescent="0.3">
      <c r="A12214" s="2">
        <v>12213</v>
      </c>
      <c r="B12214" s="2" t="s">
        <v>128581</v>
      </c>
    </row>
    <row r="12215" spans="1:2" x14ac:dyDescent="0.3">
      <c r="A12215" s="2">
        <v>12214</v>
      </c>
      <c r="B12215" s="2" t="s">
        <v>12297</v>
      </c>
    </row>
    <row r="12216" spans="1:2" x14ac:dyDescent="0.3">
      <c r="A12216" s="2">
        <v>12215</v>
      </c>
      <c r="B12216" s="2" t="s">
        <v>54528</v>
      </c>
    </row>
    <row r="12217" spans="1:2" x14ac:dyDescent="0.3">
      <c r="A12217" s="2">
        <v>12216</v>
      </c>
      <c r="B12217" s="2" t="s">
        <v>10003</v>
      </c>
    </row>
    <row r="12218" spans="1:2" x14ac:dyDescent="0.3">
      <c r="A12218" s="2">
        <v>12217</v>
      </c>
      <c r="B12218" s="2" t="s">
        <v>80597</v>
      </c>
    </row>
    <row r="12219" spans="1:2" x14ac:dyDescent="0.3">
      <c r="A12219" s="2">
        <v>12218</v>
      </c>
      <c r="B12219" s="2" t="s">
        <v>115212</v>
      </c>
    </row>
    <row r="12220" spans="1:2" x14ac:dyDescent="0.3">
      <c r="A12220" s="2">
        <v>12219</v>
      </c>
      <c r="B12220" s="2" t="s">
        <v>23915</v>
      </c>
    </row>
    <row r="12221" spans="1:2" x14ac:dyDescent="0.3">
      <c r="A12221" s="2">
        <v>12220</v>
      </c>
      <c r="B12221" s="2" t="s">
        <v>38144</v>
      </c>
    </row>
    <row r="12222" spans="1:2" x14ac:dyDescent="0.3">
      <c r="A12222" s="2">
        <v>12221</v>
      </c>
      <c r="B12222" s="2" t="s">
        <v>57868</v>
      </c>
    </row>
    <row r="12223" spans="1:2" x14ac:dyDescent="0.3">
      <c r="A12223" s="2">
        <v>12222</v>
      </c>
      <c r="B12223" s="2" t="s">
        <v>72233</v>
      </c>
    </row>
    <row r="12224" spans="1:2" x14ac:dyDescent="0.3">
      <c r="A12224" s="2">
        <v>12223</v>
      </c>
      <c r="B12224" s="2" t="s">
        <v>12577</v>
      </c>
    </row>
    <row r="12225" spans="1:2" x14ac:dyDescent="0.3">
      <c r="A12225" s="2">
        <v>12224</v>
      </c>
      <c r="B12225" s="2" t="s">
        <v>15210</v>
      </c>
    </row>
    <row r="12226" spans="1:2" x14ac:dyDescent="0.3">
      <c r="A12226" s="2">
        <v>12225</v>
      </c>
      <c r="B12226" s="2" t="s">
        <v>92497</v>
      </c>
    </row>
    <row r="12227" spans="1:2" x14ac:dyDescent="0.3">
      <c r="A12227" s="2">
        <v>12226</v>
      </c>
      <c r="B12227" s="2" t="s">
        <v>9671</v>
      </c>
    </row>
    <row r="12228" spans="1:2" x14ac:dyDescent="0.3">
      <c r="A12228" s="2">
        <v>12227</v>
      </c>
      <c r="B12228" s="2" t="s">
        <v>94106</v>
      </c>
    </row>
    <row r="12229" spans="1:2" x14ac:dyDescent="0.3">
      <c r="A12229" s="2">
        <v>12228</v>
      </c>
      <c r="B12229" s="2" t="s">
        <v>23045</v>
      </c>
    </row>
    <row r="12230" spans="1:2" x14ac:dyDescent="0.3">
      <c r="A12230" s="2">
        <v>12229</v>
      </c>
      <c r="B12230" s="2" t="s">
        <v>57298</v>
      </c>
    </row>
    <row r="12231" spans="1:2" x14ac:dyDescent="0.3">
      <c r="A12231" s="2">
        <v>12230</v>
      </c>
      <c r="B12231" s="2" t="s">
        <v>107947</v>
      </c>
    </row>
    <row r="12232" spans="1:2" x14ac:dyDescent="0.3">
      <c r="A12232" s="2">
        <v>12231</v>
      </c>
      <c r="B12232" s="2" t="s">
        <v>70247</v>
      </c>
    </row>
    <row r="12233" spans="1:2" x14ac:dyDescent="0.3">
      <c r="A12233" s="2">
        <v>12232</v>
      </c>
      <c r="B12233" s="2" t="s">
        <v>75663</v>
      </c>
    </row>
    <row r="12234" spans="1:2" x14ac:dyDescent="0.3">
      <c r="A12234" s="2">
        <v>12233</v>
      </c>
      <c r="B12234" s="2" t="s">
        <v>78615</v>
      </c>
    </row>
    <row r="12235" spans="1:2" x14ac:dyDescent="0.3">
      <c r="A12235" s="2">
        <v>12234</v>
      </c>
      <c r="B12235" s="2" t="s">
        <v>83850</v>
      </c>
    </row>
    <row r="12236" spans="1:2" x14ac:dyDescent="0.3">
      <c r="A12236" s="2">
        <v>12235</v>
      </c>
      <c r="B12236" s="2" t="s">
        <v>44826</v>
      </c>
    </row>
    <row r="12237" spans="1:2" x14ac:dyDescent="0.3">
      <c r="A12237" s="2">
        <v>12236</v>
      </c>
      <c r="B12237" s="2" t="s">
        <v>25426</v>
      </c>
    </row>
    <row r="12238" spans="1:2" x14ac:dyDescent="0.3">
      <c r="A12238" s="2">
        <v>12237</v>
      </c>
      <c r="B12238" s="2" t="s">
        <v>72479</v>
      </c>
    </row>
    <row r="12239" spans="1:2" x14ac:dyDescent="0.3">
      <c r="A12239" s="2">
        <v>12238</v>
      </c>
      <c r="B12239" s="2" t="s">
        <v>54522</v>
      </c>
    </row>
    <row r="12240" spans="1:2" x14ac:dyDescent="0.3">
      <c r="A12240" s="2">
        <v>12239</v>
      </c>
      <c r="B12240" s="2" t="s">
        <v>15313</v>
      </c>
    </row>
    <row r="12241" spans="1:2" x14ac:dyDescent="0.3">
      <c r="A12241" s="2">
        <v>12240</v>
      </c>
      <c r="B12241" s="2" t="s">
        <v>70231</v>
      </c>
    </row>
    <row r="12242" spans="1:2" x14ac:dyDescent="0.3">
      <c r="A12242" s="2">
        <v>12241</v>
      </c>
      <c r="B12242" s="2" t="s">
        <v>75891</v>
      </c>
    </row>
    <row r="12243" spans="1:2" x14ac:dyDescent="0.3">
      <c r="A12243" s="2">
        <v>12242</v>
      </c>
      <c r="B12243" s="2" t="s">
        <v>129057</v>
      </c>
    </row>
    <row r="12244" spans="1:2" x14ac:dyDescent="0.3">
      <c r="A12244" s="2">
        <v>12243</v>
      </c>
      <c r="B12244" s="2" t="s">
        <v>24835</v>
      </c>
    </row>
    <row r="12245" spans="1:2" x14ac:dyDescent="0.3">
      <c r="A12245" s="2">
        <v>12244</v>
      </c>
      <c r="B12245" s="2" t="s">
        <v>85026</v>
      </c>
    </row>
    <row r="12246" spans="1:2" x14ac:dyDescent="0.3">
      <c r="A12246" s="2">
        <v>12245</v>
      </c>
      <c r="B12246" s="2" t="s">
        <v>39763</v>
      </c>
    </row>
    <row r="12247" spans="1:2" x14ac:dyDescent="0.3">
      <c r="A12247" s="2">
        <v>12246</v>
      </c>
      <c r="B12247" s="2" t="s">
        <v>3804</v>
      </c>
    </row>
    <row r="12248" spans="1:2" x14ac:dyDescent="0.3">
      <c r="A12248" s="2">
        <v>12247</v>
      </c>
      <c r="B12248" s="2" t="s">
        <v>26092</v>
      </c>
    </row>
    <row r="12249" spans="1:2" x14ac:dyDescent="0.3">
      <c r="A12249" s="2">
        <v>12248</v>
      </c>
      <c r="B12249" s="2" t="s">
        <v>42535</v>
      </c>
    </row>
    <row r="12250" spans="1:2" x14ac:dyDescent="0.3">
      <c r="A12250" s="2">
        <v>12249</v>
      </c>
      <c r="B12250" s="2" t="s">
        <v>56816</v>
      </c>
    </row>
    <row r="12251" spans="1:2" x14ac:dyDescent="0.3">
      <c r="A12251" s="2">
        <v>12250</v>
      </c>
      <c r="B12251" s="2" t="s">
        <v>67392</v>
      </c>
    </row>
    <row r="12252" spans="1:2" x14ac:dyDescent="0.3">
      <c r="A12252" s="2">
        <v>12251</v>
      </c>
      <c r="B12252" s="2" t="s">
        <v>77703</v>
      </c>
    </row>
    <row r="12253" spans="1:2" x14ac:dyDescent="0.3">
      <c r="A12253" s="2">
        <v>12252</v>
      </c>
      <c r="B12253" s="2" t="s">
        <v>110045</v>
      </c>
    </row>
    <row r="12254" spans="1:2" x14ac:dyDescent="0.3">
      <c r="A12254" s="2">
        <v>12253</v>
      </c>
      <c r="B12254" s="2" t="s">
        <v>58827</v>
      </c>
    </row>
    <row r="12255" spans="1:2" x14ac:dyDescent="0.3">
      <c r="A12255" s="2">
        <v>12254</v>
      </c>
      <c r="B12255" s="2" t="s">
        <v>79985</v>
      </c>
    </row>
    <row r="12256" spans="1:2" x14ac:dyDescent="0.3">
      <c r="A12256" s="2">
        <v>12255</v>
      </c>
      <c r="B12256" s="2" t="s">
        <v>29357</v>
      </c>
    </row>
    <row r="12257" spans="1:2" x14ac:dyDescent="0.3">
      <c r="A12257" s="2">
        <v>12256</v>
      </c>
      <c r="B12257" s="2" t="s">
        <v>10817</v>
      </c>
    </row>
    <row r="12258" spans="1:2" x14ac:dyDescent="0.3">
      <c r="A12258" s="2">
        <v>12257</v>
      </c>
      <c r="B12258" s="2" t="s">
        <v>52421</v>
      </c>
    </row>
    <row r="12259" spans="1:2" x14ac:dyDescent="0.3">
      <c r="A12259" s="2">
        <v>12258</v>
      </c>
      <c r="B12259" s="2" t="s">
        <v>52011</v>
      </c>
    </row>
    <row r="12260" spans="1:2" x14ac:dyDescent="0.3">
      <c r="A12260" s="2">
        <v>12259</v>
      </c>
      <c r="B12260" s="2" t="s">
        <v>9723</v>
      </c>
    </row>
    <row r="12261" spans="1:2" x14ac:dyDescent="0.3">
      <c r="A12261" s="2">
        <v>12260</v>
      </c>
      <c r="B12261" s="2" t="s">
        <v>70470</v>
      </c>
    </row>
    <row r="12262" spans="1:2" x14ac:dyDescent="0.3">
      <c r="A12262" s="2">
        <v>12261</v>
      </c>
      <c r="B12262" s="2" t="s">
        <v>82895</v>
      </c>
    </row>
    <row r="12263" spans="1:2" x14ac:dyDescent="0.3">
      <c r="A12263" s="2">
        <v>12262</v>
      </c>
      <c r="B12263" s="2" t="s">
        <v>35646</v>
      </c>
    </row>
    <row r="12264" spans="1:2" x14ac:dyDescent="0.3">
      <c r="A12264" s="2">
        <v>12263</v>
      </c>
      <c r="B12264" s="2" t="s">
        <v>68820</v>
      </c>
    </row>
    <row r="12265" spans="1:2" x14ac:dyDescent="0.3">
      <c r="A12265" s="2">
        <v>12264</v>
      </c>
      <c r="B12265" s="2" t="s">
        <v>110969</v>
      </c>
    </row>
    <row r="12266" spans="1:2" x14ac:dyDescent="0.3">
      <c r="A12266" s="2">
        <v>12265</v>
      </c>
      <c r="B12266" s="2" t="s">
        <v>91672</v>
      </c>
    </row>
    <row r="12267" spans="1:2" x14ac:dyDescent="0.3">
      <c r="A12267" s="2">
        <v>12266</v>
      </c>
      <c r="B12267" s="2" t="s">
        <v>24608</v>
      </c>
    </row>
    <row r="12268" spans="1:2" x14ac:dyDescent="0.3">
      <c r="A12268" s="2">
        <v>12267</v>
      </c>
      <c r="B12268" s="2" t="s">
        <v>13085</v>
      </c>
    </row>
    <row r="12269" spans="1:2" x14ac:dyDescent="0.3">
      <c r="A12269" s="2">
        <v>12268</v>
      </c>
      <c r="B12269" s="2" t="s">
        <v>18006</v>
      </c>
    </row>
    <row r="12270" spans="1:2" x14ac:dyDescent="0.3">
      <c r="A12270" s="2">
        <v>12269</v>
      </c>
      <c r="B12270" s="2" t="s">
        <v>103881</v>
      </c>
    </row>
    <row r="12271" spans="1:2" x14ac:dyDescent="0.3">
      <c r="A12271" s="2">
        <v>12270</v>
      </c>
      <c r="B12271" s="2" t="s">
        <v>14633</v>
      </c>
    </row>
    <row r="12272" spans="1:2" x14ac:dyDescent="0.3">
      <c r="A12272" s="2">
        <v>12271</v>
      </c>
      <c r="B12272" s="2" t="s">
        <v>79526</v>
      </c>
    </row>
    <row r="12273" spans="1:2" x14ac:dyDescent="0.3">
      <c r="A12273" s="2">
        <v>12272</v>
      </c>
      <c r="B12273" s="2" t="s">
        <v>109831</v>
      </c>
    </row>
    <row r="12274" spans="1:2" x14ac:dyDescent="0.3">
      <c r="A12274" s="2">
        <v>12273</v>
      </c>
      <c r="B12274" s="2" t="s">
        <v>104694</v>
      </c>
    </row>
    <row r="12275" spans="1:2" x14ac:dyDescent="0.3">
      <c r="A12275" s="2">
        <v>12274</v>
      </c>
      <c r="B12275" s="2" t="s">
        <v>1382</v>
      </c>
    </row>
    <row r="12276" spans="1:2" x14ac:dyDescent="0.3">
      <c r="A12276" s="2">
        <v>12275</v>
      </c>
      <c r="B12276" s="2" t="s">
        <v>66001</v>
      </c>
    </row>
    <row r="12277" spans="1:2" x14ac:dyDescent="0.3">
      <c r="A12277" s="2">
        <v>12276</v>
      </c>
      <c r="B12277" s="2" t="s">
        <v>30514</v>
      </c>
    </row>
    <row r="12278" spans="1:2" x14ac:dyDescent="0.3">
      <c r="A12278" s="2">
        <v>12277</v>
      </c>
      <c r="B12278" s="2" t="s">
        <v>94299</v>
      </c>
    </row>
    <row r="12279" spans="1:2" x14ac:dyDescent="0.3">
      <c r="A12279" s="2">
        <v>12278</v>
      </c>
      <c r="B12279" s="2" t="s">
        <v>50986</v>
      </c>
    </row>
    <row r="12280" spans="1:2" x14ac:dyDescent="0.3">
      <c r="A12280" s="2">
        <v>12279</v>
      </c>
      <c r="B12280" s="2" t="s">
        <v>100030</v>
      </c>
    </row>
    <row r="12281" spans="1:2" x14ac:dyDescent="0.3">
      <c r="A12281" s="2">
        <v>12280</v>
      </c>
      <c r="B12281" s="2" t="s">
        <v>21189</v>
      </c>
    </row>
    <row r="12282" spans="1:2" x14ac:dyDescent="0.3">
      <c r="A12282" s="2">
        <v>12281</v>
      </c>
      <c r="B12282" s="2" t="s">
        <v>91409</v>
      </c>
    </row>
    <row r="12283" spans="1:2" x14ac:dyDescent="0.3">
      <c r="A12283" s="2">
        <v>12282</v>
      </c>
      <c r="B12283" s="2" t="s">
        <v>123683</v>
      </c>
    </row>
    <row r="12284" spans="1:2" x14ac:dyDescent="0.3">
      <c r="A12284" s="2">
        <v>12283</v>
      </c>
      <c r="B12284" s="2" t="s">
        <v>98534</v>
      </c>
    </row>
    <row r="12285" spans="1:2" x14ac:dyDescent="0.3">
      <c r="A12285" s="2">
        <v>12284</v>
      </c>
      <c r="B12285" s="2" t="s">
        <v>77636</v>
      </c>
    </row>
    <row r="12286" spans="1:2" x14ac:dyDescent="0.3">
      <c r="A12286" s="2">
        <v>12285</v>
      </c>
      <c r="B12286" s="2" t="s">
        <v>105262</v>
      </c>
    </row>
    <row r="12287" spans="1:2" x14ac:dyDescent="0.3">
      <c r="A12287" s="2">
        <v>12286</v>
      </c>
      <c r="B12287" s="2" t="s">
        <v>63538</v>
      </c>
    </row>
    <row r="12288" spans="1:2" x14ac:dyDescent="0.3">
      <c r="A12288" s="2">
        <v>12287</v>
      </c>
      <c r="B12288" s="2" t="s">
        <v>120630</v>
      </c>
    </row>
    <row r="12289" spans="1:2" x14ac:dyDescent="0.3">
      <c r="A12289" s="2">
        <v>12288</v>
      </c>
      <c r="B12289" s="2" t="s">
        <v>59590</v>
      </c>
    </row>
    <row r="12290" spans="1:2" x14ac:dyDescent="0.3">
      <c r="A12290" s="2">
        <v>12289</v>
      </c>
      <c r="B12290" s="2" t="s">
        <v>105478</v>
      </c>
    </row>
    <row r="12291" spans="1:2" x14ac:dyDescent="0.3">
      <c r="A12291" s="2">
        <v>12290</v>
      </c>
      <c r="B12291" s="2" t="s">
        <v>61906</v>
      </c>
    </row>
    <row r="12292" spans="1:2" x14ac:dyDescent="0.3">
      <c r="A12292" s="2">
        <v>12291</v>
      </c>
      <c r="B12292" s="2" t="s">
        <v>102955</v>
      </c>
    </row>
    <row r="12293" spans="1:2" x14ac:dyDescent="0.3">
      <c r="A12293" s="2">
        <v>12292</v>
      </c>
      <c r="B12293" s="2" t="s">
        <v>107104</v>
      </c>
    </row>
    <row r="12294" spans="1:2" x14ac:dyDescent="0.3">
      <c r="A12294" s="2">
        <v>12293</v>
      </c>
      <c r="B12294" s="2" t="s">
        <v>82901</v>
      </c>
    </row>
    <row r="12295" spans="1:2" x14ac:dyDescent="0.3">
      <c r="A12295" s="2">
        <v>12294</v>
      </c>
      <c r="B12295" s="2" t="s">
        <v>81789</v>
      </c>
    </row>
    <row r="12296" spans="1:2" x14ac:dyDescent="0.3">
      <c r="A12296" s="2">
        <v>12295</v>
      </c>
      <c r="B12296" s="2" t="s">
        <v>160</v>
      </c>
    </row>
    <row r="12297" spans="1:2" x14ac:dyDescent="0.3">
      <c r="A12297" s="2">
        <v>12296</v>
      </c>
      <c r="B12297" s="2" t="s">
        <v>36724</v>
      </c>
    </row>
    <row r="12298" spans="1:2" x14ac:dyDescent="0.3">
      <c r="A12298" s="2">
        <v>12297</v>
      </c>
      <c r="B12298" s="2" t="s">
        <v>117100</v>
      </c>
    </row>
    <row r="12299" spans="1:2" x14ac:dyDescent="0.3">
      <c r="A12299" s="2">
        <v>12298</v>
      </c>
      <c r="B12299" s="2" t="s">
        <v>122903</v>
      </c>
    </row>
    <row r="12300" spans="1:2" x14ac:dyDescent="0.3">
      <c r="A12300" s="2">
        <v>12299</v>
      </c>
      <c r="B12300" s="2" t="s">
        <v>129218</v>
      </c>
    </row>
    <row r="12301" spans="1:2" x14ac:dyDescent="0.3">
      <c r="A12301" s="2">
        <v>12300</v>
      </c>
      <c r="B12301" s="2" t="s">
        <v>18966</v>
      </c>
    </row>
    <row r="12302" spans="1:2" x14ac:dyDescent="0.3">
      <c r="A12302" s="2">
        <v>12301</v>
      </c>
      <c r="B12302" s="2" t="s">
        <v>109346</v>
      </c>
    </row>
    <row r="12303" spans="1:2" x14ac:dyDescent="0.3">
      <c r="A12303" s="2">
        <v>12302</v>
      </c>
      <c r="B12303" s="2" t="s">
        <v>85370</v>
      </c>
    </row>
    <row r="12304" spans="1:2" x14ac:dyDescent="0.3">
      <c r="A12304" s="2">
        <v>12303</v>
      </c>
      <c r="B12304" s="2" t="s">
        <v>13781</v>
      </c>
    </row>
    <row r="12305" spans="1:2" x14ac:dyDescent="0.3">
      <c r="A12305" s="2">
        <v>12304</v>
      </c>
      <c r="B12305" s="2" t="s">
        <v>124922</v>
      </c>
    </row>
    <row r="12306" spans="1:2" x14ac:dyDescent="0.3">
      <c r="A12306" s="2">
        <v>12305</v>
      </c>
      <c r="B12306" s="2" t="s">
        <v>129355</v>
      </c>
    </row>
    <row r="12307" spans="1:2" x14ac:dyDescent="0.3">
      <c r="A12307" s="2">
        <v>12306</v>
      </c>
      <c r="B12307" s="2" t="s">
        <v>114609</v>
      </c>
    </row>
    <row r="12308" spans="1:2" x14ac:dyDescent="0.3">
      <c r="A12308" s="2">
        <v>12307</v>
      </c>
      <c r="B12308" s="2" t="s">
        <v>86697</v>
      </c>
    </row>
    <row r="12309" spans="1:2" x14ac:dyDescent="0.3">
      <c r="A12309" s="2">
        <v>12308</v>
      </c>
      <c r="B12309" s="2" t="s">
        <v>15431</v>
      </c>
    </row>
    <row r="12310" spans="1:2" x14ac:dyDescent="0.3">
      <c r="A12310" s="2">
        <v>12309</v>
      </c>
      <c r="B12310" s="2" t="s">
        <v>108429</v>
      </c>
    </row>
    <row r="12311" spans="1:2" x14ac:dyDescent="0.3">
      <c r="A12311" s="2">
        <v>12310</v>
      </c>
      <c r="B12311" s="2" t="s">
        <v>126227</v>
      </c>
    </row>
    <row r="12312" spans="1:2" x14ac:dyDescent="0.3">
      <c r="A12312" s="2">
        <v>12311</v>
      </c>
      <c r="B12312" s="2" t="s">
        <v>42034</v>
      </c>
    </row>
    <row r="12313" spans="1:2" x14ac:dyDescent="0.3">
      <c r="A12313" s="2">
        <v>12312</v>
      </c>
      <c r="B12313" s="2" t="s">
        <v>74426</v>
      </c>
    </row>
    <row r="12314" spans="1:2" x14ac:dyDescent="0.3">
      <c r="A12314" s="2">
        <v>12313</v>
      </c>
      <c r="B12314" s="2" t="s">
        <v>25976</v>
      </c>
    </row>
    <row r="12315" spans="1:2" x14ac:dyDescent="0.3">
      <c r="A12315" s="2">
        <v>12314</v>
      </c>
      <c r="B12315" s="2" t="s">
        <v>19218</v>
      </c>
    </row>
    <row r="12316" spans="1:2" x14ac:dyDescent="0.3">
      <c r="A12316" s="2">
        <v>12315</v>
      </c>
      <c r="B12316" s="2" t="s">
        <v>69062</v>
      </c>
    </row>
    <row r="12317" spans="1:2" x14ac:dyDescent="0.3">
      <c r="A12317" s="2">
        <v>12316</v>
      </c>
      <c r="B12317" s="2" t="s">
        <v>107730</v>
      </c>
    </row>
    <row r="12318" spans="1:2" x14ac:dyDescent="0.3">
      <c r="A12318" s="2">
        <v>12317</v>
      </c>
      <c r="B12318" s="2" t="s">
        <v>55109</v>
      </c>
    </row>
    <row r="12319" spans="1:2" x14ac:dyDescent="0.3">
      <c r="A12319" s="2">
        <v>12318</v>
      </c>
      <c r="B12319" s="2" t="s">
        <v>19727</v>
      </c>
    </row>
    <row r="12320" spans="1:2" x14ac:dyDescent="0.3">
      <c r="A12320" s="2">
        <v>12319</v>
      </c>
      <c r="B12320" s="2" t="s">
        <v>62501</v>
      </c>
    </row>
    <row r="12321" spans="1:2" x14ac:dyDescent="0.3">
      <c r="A12321" s="2">
        <v>12320</v>
      </c>
      <c r="B12321" s="2" t="s">
        <v>105558</v>
      </c>
    </row>
    <row r="12322" spans="1:2" x14ac:dyDescent="0.3">
      <c r="A12322" s="2">
        <v>12321</v>
      </c>
      <c r="B12322" s="2" t="s">
        <v>24785</v>
      </c>
    </row>
    <row r="12323" spans="1:2" x14ac:dyDescent="0.3">
      <c r="A12323" s="2">
        <v>12322</v>
      </c>
      <c r="B12323" s="2" t="s">
        <v>88907</v>
      </c>
    </row>
    <row r="12324" spans="1:2" x14ac:dyDescent="0.3">
      <c r="A12324" s="2">
        <v>12323</v>
      </c>
      <c r="B12324" s="2" t="s">
        <v>36418</v>
      </c>
    </row>
    <row r="12325" spans="1:2" x14ac:dyDescent="0.3">
      <c r="A12325" s="2">
        <v>12324</v>
      </c>
      <c r="B12325" s="2" t="s">
        <v>43129</v>
      </c>
    </row>
    <row r="12326" spans="1:2" x14ac:dyDescent="0.3">
      <c r="A12326" s="2">
        <v>12325</v>
      </c>
      <c r="B12326" s="2" t="s">
        <v>64439</v>
      </c>
    </row>
    <row r="12327" spans="1:2" x14ac:dyDescent="0.3">
      <c r="A12327" s="2">
        <v>12326</v>
      </c>
      <c r="B12327" s="2" t="s">
        <v>24830</v>
      </c>
    </row>
    <row r="12328" spans="1:2" x14ac:dyDescent="0.3">
      <c r="A12328" s="2">
        <v>12327</v>
      </c>
      <c r="B12328" s="2" t="s">
        <v>30108</v>
      </c>
    </row>
    <row r="12329" spans="1:2" x14ac:dyDescent="0.3">
      <c r="A12329" s="2">
        <v>12328</v>
      </c>
      <c r="B12329" s="2" t="s">
        <v>123698</v>
      </c>
    </row>
    <row r="12330" spans="1:2" x14ac:dyDescent="0.3">
      <c r="A12330" s="2">
        <v>12329</v>
      </c>
      <c r="B12330" s="2" t="s">
        <v>52139</v>
      </c>
    </row>
    <row r="12331" spans="1:2" x14ac:dyDescent="0.3">
      <c r="A12331" s="2">
        <v>12330</v>
      </c>
      <c r="B12331" s="2" t="s">
        <v>76801</v>
      </c>
    </row>
    <row r="12332" spans="1:2" x14ac:dyDescent="0.3">
      <c r="A12332" s="2">
        <v>12331</v>
      </c>
      <c r="B12332" s="2" t="s">
        <v>26443</v>
      </c>
    </row>
    <row r="12333" spans="1:2" x14ac:dyDescent="0.3">
      <c r="A12333" s="2">
        <v>12332</v>
      </c>
      <c r="B12333" s="2" t="s">
        <v>25558</v>
      </c>
    </row>
    <row r="12334" spans="1:2" x14ac:dyDescent="0.3">
      <c r="A12334" s="2">
        <v>12333</v>
      </c>
      <c r="B12334" s="2" t="s">
        <v>55454</v>
      </c>
    </row>
    <row r="12335" spans="1:2" x14ac:dyDescent="0.3">
      <c r="A12335" s="2">
        <v>12334</v>
      </c>
      <c r="B12335" s="2" t="s">
        <v>92193</v>
      </c>
    </row>
    <row r="12336" spans="1:2" x14ac:dyDescent="0.3">
      <c r="A12336" s="2">
        <v>12335</v>
      </c>
      <c r="B12336" s="2" t="s">
        <v>92468</v>
      </c>
    </row>
    <row r="12337" spans="1:2" x14ac:dyDescent="0.3">
      <c r="A12337" s="2">
        <v>12336</v>
      </c>
      <c r="B12337" s="2" t="s">
        <v>59121</v>
      </c>
    </row>
    <row r="12338" spans="1:2" x14ac:dyDescent="0.3">
      <c r="A12338" s="2">
        <v>12337</v>
      </c>
      <c r="B12338" s="2" t="s">
        <v>42838</v>
      </c>
    </row>
    <row r="12339" spans="1:2" x14ac:dyDescent="0.3">
      <c r="A12339" s="2">
        <v>12338</v>
      </c>
      <c r="B12339" s="2" t="s">
        <v>22920</v>
      </c>
    </row>
    <row r="12340" spans="1:2" x14ac:dyDescent="0.3">
      <c r="A12340" s="2">
        <v>12339</v>
      </c>
      <c r="B12340" s="2" t="s">
        <v>92747</v>
      </c>
    </row>
    <row r="12341" spans="1:2" x14ac:dyDescent="0.3">
      <c r="A12341" s="2">
        <v>12340</v>
      </c>
      <c r="B12341" s="2" t="s">
        <v>65511</v>
      </c>
    </row>
    <row r="12342" spans="1:2" x14ac:dyDescent="0.3">
      <c r="A12342" s="2">
        <v>12341</v>
      </c>
      <c r="B12342" s="2" t="s">
        <v>87949</v>
      </c>
    </row>
    <row r="12343" spans="1:2" x14ac:dyDescent="0.3">
      <c r="A12343" s="2">
        <v>12342</v>
      </c>
      <c r="B12343" s="2" t="s">
        <v>94230</v>
      </c>
    </row>
    <row r="12344" spans="1:2" x14ac:dyDescent="0.3">
      <c r="A12344" s="2">
        <v>12343</v>
      </c>
      <c r="B12344" s="2" t="s">
        <v>1046</v>
      </c>
    </row>
    <row r="12345" spans="1:2" x14ac:dyDescent="0.3">
      <c r="A12345" s="2">
        <v>12344</v>
      </c>
      <c r="B12345" s="2" t="s">
        <v>120780</v>
      </c>
    </row>
    <row r="12346" spans="1:2" x14ac:dyDescent="0.3">
      <c r="A12346" s="2">
        <v>12345</v>
      </c>
      <c r="B12346" s="2" t="s">
        <v>370</v>
      </c>
    </row>
    <row r="12347" spans="1:2" x14ac:dyDescent="0.3">
      <c r="A12347" s="2">
        <v>12346</v>
      </c>
      <c r="B12347" s="2" t="s">
        <v>85720</v>
      </c>
    </row>
    <row r="12348" spans="1:2" x14ac:dyDescent="0.3">
      <c r="A12348" s="2">
        <v>12347</v>
      </c>
      <c r="B12348" s="2" t="s">
        <v>11854</v>
      </c>
    </row>
    <row r="12349" spans="1:2" x14ac:dyDescent="0.3">
      <c r="A12349" s="2">
        <v>12348</v>
      </c>
      <c r="B12349" s="2" t="s">
        <v>96410</v>
      </c>
    </row>
    <row r="12350" spans="1:2" x14ac:dyDescent="0.3">
      <c r="A12350" s="2">
        <v>12349</v>
      </c>
      <c r="B12350" s="2" t="s">
        <v>110611</v>
      </c>
    </row>
    <row r="12351" spans="1:2" x14ac:dyDescent="0.3">
      <c r="A12351" s="2">
        <v>12350</v>
      </c>
      <c r="B12351" s="2" t="s">
        <v>8232</v>
      </c>
    </row>
    <row r="12352" spans="1:2" x14ac:dyDescent="0.3">
      <c r="A12352" s="2">
        <v>12351</v>
      </c>
      <c r="B12352" s="2" t="s">
        <v>35018</v>
      </c>
    </row>
    <row r="12353" spans="1:2" x14ac:dyDescent="0.3">
      <c r="A12353" s="2">
        <v>12352</v>
      </c>
      <c r="B12353" s="2" t="s">
        <v>95186</v>
      </c>
    </row>
    <row r="12354" spans="1:2" x14ac:dyDescent="0.3">
      <c r="A12354" s="2">
        <v>12353</v>
      </c>
      <c r="B12354" s="2" t="s">
        <v>27245</v>
      </c>
    </row>
    <row r="12355" spans="1:2" x14ac:dyDescent="0.3">
      <c r="A12355" s="2">
        <v>12354</v>
      </c>
      <c r="B12355" s="2" t="s">
        <v>24668</v>
      </c>
    </row>
    <row r="12356" spans="1:2" x14ac:dyDescent="0.3">
      <c r="A12356" s="2">
        <v>12355</v>
      </c>
      <c r="B12356" s="2" t="s">
        <v>115959</v>
      </c>
    </row>
    <row r="12357" spans="1:2" x14ac:dyDescent="0.3">
      <c r="A12357" s="2">
        <v>12356</v>
      </c>
      <c r="B12357" s="2" t="s">
        <v>110858</v>
      </c>
    </row>
    <row r="12358" spans="1:2" x14ac:dyDescent="0.3">
      <c r="A12358" s="2">
        <v>12357</v>
      </c>
      <c r="B12358" s="2" t="s">
        <v>22539</v>
      </c>
    </row>
    <row r="12359" spans="1:2" x14ac:dyDescent="0.3">
      <c r="A12359" s="2">
        <v>12358</v>
      </c>
      <c r="B12359" s="2" t="s">
        <v>31919</v>
      </c>
    </row>
    <row r="12360" spans="1:2" x14ac:dyDescent="0.3">
      <c r="A12360" s="2">
        <v>12359</v>
      </c>
      <c r="B12360" s="2" t="s">
        <v>4905</v>
      </c>
    </row>
    <row r="12361" spans="1:2" x14ac:dyDescent="0.3">
      <c r="A12361" s="2">
        <v>12360</v>
      </c>
      <c r="B12361" s="2" t="s">
        <v>114867</v>
      </c>
    </row>
    <row r="12362" spans="1:2" x14ac:dyDescent="0.3">
      <c r="A12362" s="2">
        <v>12361</v>
      </c>
      <c r="B12362" s="2" t="s">
        <v>101106</v>
      </c>
    </row>
    <row r="12363" spans="1:2" x14ac:dyDescent="0.3">
      <c r="A12363" s="2">
        <v>12362</v>
      </c>
      <c r="B12363" s="2" t="s">
        <v>107398</v>
      </c>
    </row>
    <row r="12364" spans="1:2" x14ac:dyDescent="0.3">
      <c r="A12364" s="2">
        <v>12363</v>
      </c>
      <c r="B12364" s="2" t="s">
        <v>265</v>
      </c>
    </row>
    <row r="12365" spans="1:2" x14ac:dyDescent="0.3">
      <c r="A12365" s="2">
        <v>12364</v>
      </c>
      <c r="B12365" s="2" t="s">
        <v>24645</v>
      </c>
    </row>
    <row r="12366" spans="1:2" x14ac:dyDescent="0.3">
      <c r="A12366" s="2">
        <v>12365</v>
      </c>
      <c r="B12366" s="2" t="s">
        <v>124897</v>
      </c>
    </row>
    <row r="12367" spans="1:2" x14ac:dyDescent="0.3">
      <c r="A12367" s="2">
        <v>12366</v>
      </c>
      <c r="B12367" s="2" t="s">
        <v>61253</v>
      </c>
    </row>
    <row r="12368" spans="1:2" x14ac:dyDescent="0.3">
      <c r="A12368" s="2">
        <v>12367</v>
      </c>
      <c r="B12368" s="2" t="s">
        <v>42751</v>
      </c>
    </row>
    <row r="12369" spans="1:2" x14ac:dyDescent="0.3">
      <c r="A12369" s="2">
        <v>12368</v>
      </c>
      <c r="B12369" s="2" t="s">
        <v>18125</v>
      </c>
    </row>
    <row r="12370" spans="1:2" x14ac:dyDescent="0.3">
      <c r="A12370" s="2">
        <v>12369</v>
      </c>
      <c r="B12370" s="2" t="s">
        <v>50750</v>
      </c>
    </row>
    <row r="12371" spans="1:2" x14ac:dyDescent="0.3">
      <c r="A12371" s="2">
        <v>12370</v>
      </c>
      <c r="B12371" s="2" t="s">
        <v>41550</v>
      </c>
    </row>
    <row r="12372" spans="1:2" x14ac:dyDescent="0.3">
      <c r="A12372" s="2">
        <v>12371</v>
      </c>
      <c r="B12372" s="2" t="s">
        <v>90677</v>
      </c>
    </row>
    <row r="12373" spans="1:2" x14ac:dyDescent="0.3">
      <c r="A12373" s="2">
        <v>12372</v>
      </c>
      <c r="B12373" s="2" t="s">
        <v>22837</v>
      </c>
    </row>
    <row r="12374" spans="1:2" x14ac:dyDescent="0.3">
      <c r="A12374" s="2">
        <v>12373</v>
      </c>
      <c r="B12374" s="2" t="s">
        <v>48382</v>
      </c>
    </row>
    <row r="12375" spans="1:2" x14ac:dyDescent="0.3">
      <c r="A12375" s="2">
        <v>12374</v>
      </c>
      <c r="B12375" s="2" t="s">
        <v>59267</v>
      </c>
    </row>
    <row r="12376" spans="1:2" x14ac:dyDescent="0.3">
      <c r="A12376" s="2">
        <v>12375</v>
      </c>
      <c r="B12376" s="2" t="s">
        <v>99396</v>
      </c>
    </row>
    <row r="12377" spans="1:2" x14ac:dyDescent="0.3">
      <c r="A12377" s="2">
        <v>12376</v>
      </c>
      <c r="B12377" s="2" t="s">
        <v>123242</v>
      </c>
    </row>
    <row r="12378" spans="1:2" x14ac:dyDescent="0.3">
      <c r="A12378" s="2">
        <v>12377</v>
      </c>
      <c r="B12378" s="2" t="s">
        <v>105787</v>
      </c>
    </row>
    <row r="12379" spans="1:2" x14ac:dyDescent="0.3">
      <c r="A12379" s="2">
        <v>12378</v>
      </c>
      <c r="B12379" s="2" t="s">
        <v>100956</v>
      </c>
    </row>
    <row r="12380" spans="1:2" x14ac:dyDescent="0.3">
      <c r="A12380" s="2">
        <v>12379</v>
      </c>
      <c r="B12380" s="2" t="s">
        <v>76875</v>
      </c>
    </row>
    <row r="12381" spans="1:2" x14ac:dyDescent="0.3">
      <c r="A12381" s="2">
        <v>12380</v>
      </c>
      <c r="B12381" s="2" t="s">
        <v>49576</v>
      </c>
    </row>
    <row r="12382" spans="1:2" x14ac:dyDescent="0.3">
      <c r="A12382" s="2">
        <v>12381</v>
      </c>
      <c r="B12382" s="2" t="s">
        <v>69922</v>
      </c>
    </row>
    <row r="12383" spans="1:2" x14ac:dyDescent="0.3">
      <c r="A12383" s="2">
        <v>12382</v>
      </c>
      <c r="B12383" s="2" t="s">
        <v>97053</v>
      </c>
    </row>
    <row r="12384" spans="1:2" x14ac:dyDescent="0.3">
      <c r="A12384" s="2">
        <v>12383</v>
      </c>
      <c r="B12384" s="2" t="s">
        <v>112145</v>
      </c>
    </row>
    <row r="12385" spans="1:2" x14ac:dyDescent="0.3">
      <c r="A12385" s="2">
        <v>12384</v>
      </c>
      <c r="B12385" s="2" t="s">
        <v>25540</v>
      </c>
    </row>
    <row r="12386" spans="1:2" x14ac:dyDescent="0.3">
      <c r="A12386" s="2">
        <v>12385</v>
      </c>
      <c r="B12386" s="2" t="s">
        <v>105700</v>
      </c>
    </row>
    <row r="12387" spans="1:2" x14ac:dyDescent="0.3">
      <c r="A12387" s="2">
        <v>12386</v>
      </c>
      <c r="B12387" s="2" t="s">
        <v>49803</v>
      </c>
    </row>
    <row r="12388" spans="1:2" x14ac:dyDescent="0.3">
      <c r="A12388" s="2">
        <v>12387</v>
      </c>
      <c r="B12388" s="2" t="s">
        <v>31389</v>
      </c>
    </row>
    <row r="12389" spans="1:2" x14ac:dyDescent="0.3">
      <c r="A12389" s="2">
        <v>12388</v>
      </c>
      <c r="B12389" s="2" t="s">
        <v>54491</v>
      </c>
    </row>
    <row r="12390" spans="1:2" x14ac:dyDescent="0.3">
      <c r="A12390" s="2">
        <v>12389</v>
      </c>
      <c r="B12390" s="2" t="s">
        <v>81240</v>
      </c>
    </row>
    <row r="12391" spans="1:2" x14ac:dyDescent="0.3">
      <c r="A12391" s="2">
        <v>12390</v>
      </c>
      <c r="B12391" s="2" t="s">
        <v>53966</v>
      </c>
    </row>
    <row r="12392" spans="1:2" x14ac:dyDescent="0.3">
      <c r="A12392" s="2">
        <v>12391</v>
      </c>
      <c r="B12392" s="2" t="s">
        <v>57830</v>
      </c>
    </row>
    <row r="12393" spans="1:2" x14ac:dyDescent="0.3">
      <c r="A12393" s="2">
        <v>12392</v>
      </c>
      <c r="B12393" s="2" t="s">
        <v>57018</v>
      </c>
    </row>
    <row r="12394" spans="1:2" x14ac:dyDescent="0.3">
      <c r="A12394" s="2">
        <v>12393</v>
      </c>
      <c r="B12394" s="2" t="s">
        <v>87078</v>
      </c>
    </row>
    <row r="12395" spans="1:2" x14ac:dyDescent="0.3">
      <c r="A12395" s="2">
        <v>12394</v>
      </c>
      <c r="B12395" s="2" t="s">
        <v>118855</v>
      </c>
    </row>
    <row r="12396" spans="1:2" x14ac:dyDescent="0.3">
      <c r="A12396" s="2">
        <v>12395</v>
      </c>
      <c r="B12396" s="2" t="s">
        <v>89748</v>
      </c>
    </row>
    <row r="12397" spans="1:2" x14ac:dyDescent="0.3">
      <c r="A12397" s="2">
        <v>12396</v>
      </c>
      <c r="B12397" s="2" t="s">
        <v>71829</v>
      </c>
    </row>
    <row r="12398" spans="1:2" x14ac:dyDescent="0.3">
      <c r="A12398" s="2">
        <v>12397</v>
      </c>
      <c r="B12398" s="2" t="s">
        <v>28488</v>
      </c>
    </row>
    <row r="12399" spans="1:2" x14ac:dyDescent="0.3">
      <c r="A12399" s="2">
        <v>12398</v>
      </c>
      <c r="B12399" s="2" t="s">
        <v>119564</v>
      </c>
    </row>
    <row r="12400" spans="1:2" x14ac:dyDescent="0.3">
      <c r="A12400" s="2">
        <v>12399</v>
      </c>
      <c r="B12400" s="2" t="s">
        <v>14330</v>
      </c>
    </row>
    <row r="12401" spans="1:2" x14ac:dyDescent="0.3">
      <c r="A12401" s="2">
        <v>12400</v>
      </c>
      <c r="B12401" s="2" t="s">
        <v>118383</v>
      </c>
    </row>
    <row r="12402" spans="1:2" x14ac:dyDescent="0.3">
      <c r="A12402" s="2">
        <v>12401</v>
      </c>
      <c r="B12402" s="2" t="s">
        <v>67817</v>
      </c>
    </row>
    <row r="12403" spans="1:2" x14ac:dyDescent="0.3">
      <c r="A12403" s="2">
        <v>12402</v>
      </c>
      <c r="B12403" s="2" t="s">
        <v>84599</v>
      </c>
    </row>
    <row r="12404" spans="1:2" x14ac:dyDescent="0.3">
      <c r="A12404" s="2">
        <v>12403</v>
      </c>
      <c r="B12404" s="2" t="s">
        <v>15609</v>
      </c>
    </row>
    <row r="12405" spans="1:2" x14ac:dyDescent="0.3">
      <c r="A12405" s="2">
        <v>12404</v>
      </c>
      <c r="B12405" s="2" t="s">
        <v>118077</v>
      </c>
    </row>
    <row r="12406" spans="1:2" x14ac:dyDescent="0.3">
      <c r="A12406" s="2">
        <v>12405</v>
      </c>
      <c r="B12406" s="2" t="s">
        <v>107623</v>
      </c>
    </row>
    <row r="12407" spans="1:2" x14ac:dyDescent="0.3">
      <c r="A12407" s="2">
        <v>12406</v>
      </c>
      <c r="B12407" s="2" t="s">
        <v>70054</v>
      </c>
    </row>
    <row r="12408" spans="1:2" x14ac:dyDescent="0.3">
      <c r="A12408" s="2">
        <v>12407</v>
      </c>
      <c r="B12408" s="2" t="s">
        <v>13732</v>
      </c>
    </row>
    <row r="12409" spans="1:2" x14ac:dyDescent="0.3">
      <c r="A12409" s="2">
        <v>12408</v>
      </c>
      <c r="B12409" s="2" t="s">
        <v>21595</v>
      </c>
    </row>
    <row r="12410" spans="1:2" x14ac:dyDescent="0.3">
      <c r="A12410" s="2">
        <v>12409</v>
      </c>
      <c r="B12410" s="2" t="s">
        <v>115088</v>
      </c>
    </row>
    <row r="12411" spans="1:2" x14ac:dyDescent="0.3">
      <c r="A12411" s="2">
        <v>12410</v>
      </c>
      <c r="B12411" s="2" t="s">
        <v>52312</v>
      </c>
    </row>
    <row r="12412" spans="1:2" x14ac:dyDescent="0.3">
      <c r="A12412" s="2">
        <v>12411</v>
      </c>
      <c r="B12412" s="2" t="s">
        <v>2826</v>
      </c>
    </row>
    <row r="12413" spans="1:2" x14ac:dyDescent="0.3">
      <c r="A12413" s="2">
        <v>12412</v>
      </c>
      <c r="B12413" s="2" t="s">
        <v>75236</v>
      </c>
    </row>
    <row r="12414" spans="1:2" x14ac:dyDescent="0.3">
      <c r="A12414" s="2">
        <v>12413</v>
      </c>
      <c r="B12414" s="2" t="s">
        <v>57982</v>
      </c>
    </row>
    <row r="12415" spans="1:2" x14ac:dyDescent="0.3">
      <c r="A12415" s="2">
        <v>12414</v>
      </c>
      <c r="B12415" s="2" t="s">
        <v>111702</v>
      </c>
    </row>
    <row r="12416" spans="1:2" x14ac:dyDescent="0.3">
      <c r="A12416" s="2">
        <v>12415</v>
      </c>
      <c r="B12416" s="2" t="s">
        <v>54211</v>
      </c>
    </row>
    <row r="12417" spans="1:2" x14ac:dyDescent="0.3">
      <c r="A12417" s="2">
        <v>12416</v>
      </c>
      <c r="B12417" s="2" t="s">
        <v>74956</v>
      </c>
    </row>
    <row r="12418" spans="1:2" x14ac:dyDescent="0.3">
      <c r="A12418" s="2">
        <v>12417</v>
      </c>
      <c r="B12418" s="2" t="s">
        <v>27690</v>
      </c>
    </row>
    <row r="12419" spans="1:2" x14ac:dyDescent="0.3">
      <c r="A12419" s="2">
        <v>12418</v>
      </c>
      <c r="B12419" s="2" t="s">
        <v>117820</v>
      </c>
    </row>
    <row r="12420" spans="1:2" x14ac:dyDescent="0.3">
      <c r="A12420" s="2">
        <v>12419</v>
      </c>
      <c r="B12420" s="2" t="s">
        <v>15803</v>
      </c>
    </row>
    <row r="12421" spans="1:2" x14ac:dyDescent="0.3">
      <c r="A12421" s="2">
        <v>12420</v>
      </c>
      <c r="B12421" s="2" t="s">
        <v>33672</v>
      </c>
    </row>
    <row r="12422" spans="1:2" x14ac:dyDescent="0.3">
      <c r="A12422" s="2">
        <v>12421</v>
      </c>
      <c r="B12422" s="2" t="s">
        <v>67943</v>
      </c>
    </row>
    <row r="12423" spans="1:2" x14ac:dyDescent="0.3">
      <c r="A12423" s="2">
        <v>12422</v>
      </c>
      <c r="B12423" s="2" t="s">
        <v>3139</v>
      </c>
    </row>
    <row r="12424" spans="1:2" x14ac:dyDescent="0.3">
      <c r="A12424" s="2">
        <v>12423</v>
      </c>
      <c r="B12424" s="2" t="s">
        <v>114207</v>
      </c>
    </row>
    <row r="12425" spans="1:2" x14ac:dyDescent="0.3">
      <c r="A12425" s="2">
        <v>12424</v>
      </c>
      <c r="B12425" s="2" t="s">
        <v>7558</v>
      </c>
    </row>
    <row r="12426" spans="1:2" x14ac:dyDescent="0.3">
      <c r="A12426" s="2">
        <v>12425</v>
      </c>
      <c r="B12426" s="2" t="s">
        <v>126707</v>
      </c>
    </row>
    <row r="12427" spans="1:2" x14ac:dyDescent="0.3">
      <c r="A12427" s="2">
        <v>12426</v>
      </c>
      <c r="B12427" s="2" t="s">
        <v>75740</v>
      </c>
    </row>
    <row r="12428" spans="1:2" x14ac:dyDescent="0.3">
      <c r="A12428" s="2">
        <v>12427</v>
      </c>
      <c r="B12428" s="2" t="s">
        <v>42398</v>
      </c>
    </row>
    <row r="12429" spans="1:2" x14ac:dyDescent="0.3">
      <c r="A12429" s="2">
        <v>12428</v>
      </c>
      <c r="B12429" s="2" t="s">
        <v>43012</v>
      </c>
    </row>
    <row r="12430" spans="1:2" x14ac:dyDescent="0.3">
      <c r="A12430" s="2">
        <v>12429</v>
      </c>
      <c r="B12430" s="2" t="s">
        <v>116941</v>
      </c>
    </row>
    <row r="12431" spans="1:2" x14ac:dyDescent="0.3">
      <c r="A12431" s="2">
        <v>12430</v>
      </c>
      <c r="B12431" s="2" t="s">
        <v>8983</v>
      </c>
    </row>
    <row r="12432" spans="1:2" x14ac:dyDescent="0.3">
      <c r="A12432" s="2">
        <v>12431</v>
      </c>
      <c r="B12432" s="2" t="s">
        <v>45729</v>
      </c>
    </row>
    <row r="12433" spans="1:2" x14ac:dyDescent="0.3">
      <c r="A12433" s="2">
        <v>12432</v>
      </c>
      <c r="B12433" s="2" t="s">
        <v>105884</v>
      </c>
    </row>
    <row r="12434" spans="1:2" x14ac:dyDescent="0.3">
      <c r="A12434" s="2">
        <v>12433</v>
      </c>
      <c r="B12434" s="2" t="s">
        <v>127207</v>
      </c>
    </row>
    <row r="12435" spans="1:2" x14ac:dyDescent="0.3">
      <c r="A12435" s="2">
        <v>12434</v>
      </c>
      <c r="B12435" s="2" t="s">
        <v>83278</v>
      </c>
    </row>
    <row r="12436" spans="1:2" x14ac:dyDescent="0.3">
      <c r="A12436" s="2">
        <v>12435</v>
      </c>
      <c r="B12436" s="2" t="s">
        <v>107125</v>
      </c>
    </row>
    <row r="12437" spans="1:2" x14ac:dyDescent="0.3">
      <c r="A12437" s="2">
        <v>12436</v>
      </c>
      <c r="B12437" s="2" t="s">
        <v>123554</v>
      </c>
    </row>
    <row r="12438" spans="1:2" x14ac:dyDescent="0.3">
      <c r="A12438" s="2">
        <v>12437</v>
      </c>
      <c r="B12438" s="2" t="s">
        <v>91554</v>
      </c>
    </row>
    <row r="12439" spans="1:2" x14ac:dyDescent="0.3">
      <c r="A12439" s="2">
        <v>12438</v>
      </c>
      <c r="B12439" s="2" t="s">
        <v>112321</v>
      </c>
    </row>
    <row r="12440" spans="1:2" x14ac:dyDescent="0.3">
      <c r="A12440" s="2">
        <v>12439</v>
      </c>
      <c r="B12440" s="2" t="s">
        <v>110203</v>
      </c>
    </row>
    <row r="12441" spans="1:2" x14ac:dyDescent="0.3">
      <c r="A12441" s="2">
        <v>12440</v>
      </c>
      <c r="B12441" s="2" t="s">
        <v>73561</v>
      </c>
    </row>
    <row r="12442" spans="1:2" x14ac:dyDescent="0.3">
      <c r="A12442" s="2">
        <v>12441</v>
      </c>
      <c r="B12442" s="2" t="s">
        <v>5333</v>
      </c>
    </row>
    <row r="12443" spans="1:2" x14ac:dyDescent="0.3">
      <c r="A12443" s="2">
        <v>12442</v>
      </c>
      <c r="B12443" s="2" t="s">
        <v>55820</v>
      </c>
    </row>
    <row r="12444" spans="1:2" x14ac:dyDescent="0.3">
      <c r="A12444" s="2">
        <v>12443</v>
      </c>
      <c r="B12444" s="2" t="s">
        <v>75128</v>
      </c>
    </row>
    <row r="12445" spans="1:2" x14ac:dyDescent="0.3">
      <c r="A12445" s="2">
        <v>12444</v>
      </c>
      <c r="B12445" s="2" t="s">
        <v>22784</v>
      </c>
    </row>
    <row r="12446" spans="1:2" x14ac:dyDescent="0.3">
      <c r="A12446" s="2">
        <v>12445</v>
      </c>
      <c r="B12446" s="2" t="s">
        <v>34714</v>
      </c>
    </row>
    <row r="12447" spans="1:2" x14ac:dyDescent="0.3">
      <c r="A12447" s="2">
        <v>12446</v>
      </c>
      <c r="B12447" s="2" t="s">
        <v>41082</v>
      </c>
    </row>
    <row r="12448" spans="1:2" x14ac:dyDescent="0.3">
      <c r="A12448" s="2">
        <v>12447</v>
      </c>
      <c r="B12448" s="2" t="s">
        <v>66994</v>
      </c>
    </row>
    <row r="12449" spans="1:2" x14ac:dyDescent="0.3">
      <c r="A12449" s="2">
        <v>12448</v>
      </c>
      <c r="B12449" s="2" t="s">
        <v>30091</v>
      </c>
    </row>
    <row r="12450" spans="1:2" x14ac:dyDescent="0.3">
      <c r="A12450" s="2">
        <v>12449</v>
      </c>
      <c r="B12450" s="2" t="s">
        <v>112571</v>
      </c>
    </row>
    <row r="12451" spans="1:2" x14ac:dyDescent="0.3">
      <c r="A12451" s="2">
        <v>12450</v>
      </c>
      <c r="B12451" s="2" t="s">
        <v>32121</v>
      </c>
    </row>
    <row r="12452" spans="1:2" x14ac:dyDescent="0.3">
      <c r="A12452" s="2">
        <v>12451</v>
      </c>
      <c r="B12452" s="2" t="s">
        <v>33265</v>
      </c>
    </row>
    <row r="12453" spans="1:2" x14ac:dyDescent="0.3">
      <c r="A12453" s="2">
        <v>12452</v>
      </c>
      <c r="B12453" s="2" t="s">
        <v>39353</v>
      </c>
    </row>
    <row r="12454" spans="1:2" x14ac:dyDescent="0.3">
      <c r="A12454" s="2">
        <v>12453</v>
      </c>
      <c r="B12454" s="2" t="s">
        <v>110384</v>
      </c>
    </row>
    <row r="12455" spans="1:2" x14ac:dyDescent="0.3">
      <c r="A12455" s="2">
        <v>12454</v>
      </c>
      <c r="B12455" s="2" t="s">
        <v>56703</v>
      </c>
    </row>
    <row r="12456" spans="1:2" x14ac:dyDescent="0.3">
      <c r="A12456" s="2">
        <v>12455</v>
      </c>
      <c r="B12456" s="2" t="s">
        <v>46277</v>
      </c>
    </row>
    <row r="12457" spans="1:2" x14ac:dyDescent="0.3">
      <c r="A12457" s="2">
        <v>12456</v>
      </c>
      <c r="B12457" s="2" t="s">
        <v>87617</v>
      </c>
    </row>
    <row r="12458" spans="1:2" x14ac:dyDescent="0.3">
      <c r="A12458" s="2">
        <v>12457</v>
      </c>
      <c r="B12458" s="2" t="s">
        <v>60896</v>
      </c>
    </row>
    <row r="12459" spans="1:2" x14ac:dyDescent="0.3">
      <c r="A12459" s="2">
        <v>12458</v>
      </c>
      <c r="B12459" s="2" t="s">
        <v>8844</v>
      </c>
    </row>
    <row r="12460" spans="1:2" x14ac:dyDescent="0.3">
      <c r="A12460" s="2">
        <v>12459</v>
      </c>
      <c r="B12460" s="2" t="s">
        <v>31512</v>
      </c>
    </row>
    <row r="12461" spans="1:2" x14ac:dyDescent="0.3">
      <c r="A12461" s="2">
        <v>12460</v>
      </c>
      <c r="B12461" s="2" t="s">
        <v>100654</v>
      </c>
    </row>
    <row r="12462" spans="1:2" x14ac:dyDescent="0.3">
      <c r="A12462" s="2">
        <v>12461</v>
      </c>
      <c r="B12462" s="2" t="s">
        <v>58354</v>
      </c>
    </row>
    <row r="12463" spans="1:2" x14ac:dyDescent="0.3">
      <c r="A12463" s="2">
        <v>12462</v>
      </c>
      <c r="B12463" s="2" t="s">
        <v>116098</v>
      </c>
    </row>
    <row r="12464" spans="1:2" x14ac:dyDescent="0.3">
      <c r="A12464" s="2">
        <v>12463</v>
      </c>
      <c r="B12464" s="2" t="s">
        <v>13353</v>
      </c>
    </row>
    <row r="12465" spans="1:2" x14ac:dyDescent="0.3">
      <c r="A12465" s="2">
        <v>12464</v>
      </c>
      <c r="B12465" s="2" t="s">
        <v>63791</v>
      </c>
    </row>
    <row r="12466" spans="1:2" x14ac:dyDescent="0.3">
      <c r="A12466" s="2">
        <v>12465</v>
      </c>
      <c r="B12466" s="2" t="s">
        <v>10979</v>
      </c>
    </row>
    <row r="12467" spans="1:2" x14ac:dyDescent="0.3">
      <c r="A12467" s="2">
        <v>12466</v>
      </c>
      <c r="B12467" s="2" t="s">
        <v>6044</v>
      </c>
    </row>
    <row r="12468" spans="1:2" x14ac:dyDescent="0.3">
      <c r="A12468" s="2">
        <v>12467</v>
      </c>
      <c r="B12468" s="2" t="s">
        <v>15407</v>
      </c>
    </row>
    <row r="12469" spans="1:2" x14ac:dyDescent="0.3">
      <c r="A12469" s="2">
        <v>12468</v>
      </c>
      <c r="B12469" s="2" t="s">
        <v>52932</v>
      </c>
    </row>
    <row r="12470" spans="1:2" x14ac:dyDescent="0.3">
      <c r="A12470" s="2">
        <v>12469</v>
      </c>
      <c r="B12470" s="2" t="s">
        <v>23090</v>
      </c>
    </row>
    <row r="12471" spans="1:2" x14ac:dyDescent="0.3">
      <c r="A12471" s="2">
        <v>12470</v>
      </c>
      <c r="B12471" s="2" t="s">
        <v>95770</v>
      </c>
    </row>
    <row r="12472" spans="1:2" x14ac:dyDescent="0.3">
      <c r="A12472" s="2">
        <v>12471</v>
      </c>
      <c r="B12472" s="2" t="s">
        <v>124119</v>
      </c>
    </row>
    <row r="12473" spans="1:2" x14ac:dyDescent="0.3">
      <c r="A12473" s="2">
        <v>12472</v>
      </c>
      <c r="B12473" s="2" t="s">
        <v>48146</v>
      </c>
    </row>
    <row r="12474" spans="1:2" x14ac:dyDescent="0.3">
      <c r="A12474" s="2">
        <v>12473</v>
      </c>
      <c r="B12474" s="2" t="s">
        <v>112080</v>
      </c>
    </row>
    <row r="12475" spans="1:2" x14ac:dyDescent="0.3">
      <c r="A12475" s="2">
        <v>12474</v>
      </c>
      <c r="B12475" s="2" t="s">
        <v>116408</v>
      </c>
    </row>
    <row r="12476" spans="1:2" x14ac:dyDescent="0.3">
      <c r="A12476" s="2">
        <v>12475</v>
      </c>
      <c r="B12476" s="2" t="s">
        <v>75031</v>
      </c>
    </row>
    <row r="12477" spans="1:2" x14ac:dyDescent="0.3">
      <c r="A12477" s="2">
        <v>12476</v>
      </c>
      <c r="B12477" s="2" t="s">
        <v>81694</v>
      </c>
    </row>
    <row r="12478" spans="1:2" x14ac:dyDescent="0.3">
      <c r="A12478" s="2">
        <v>12477</v>
      </c>
      <c r="B12478" s="2" t="s">
        <v>72525</v>
      </c>
    </row>
    <row r="12479" spans="1:2" x14ac:dyDescent="0.3">
      <c r="A12479" s="2">
        <v>12478</v>
      </c>
      <c r="B12479" s="2" t="s">
        <v>107972</v>
      </c>
    </row>
    <row r="12480" spans="1:2" x14ac:dyDescent="0.3">
      <c r="A12480" s="2">
        <v>12479</v>
      </c>
      <c r="B12480" s="2" t="s">
        <v>85240</v>
      </c>
    </row>
    <row r="12481" spans="1:2" x14ac:dyDescent="0.3">
      <c r="A12481" s="2">
        <v>12480</v>
      </c>
      <c r="B12481" s="2" t="s">
        <v>120408</v>
      </c>
    </row>
    <row r="12482" spans="1:2" x14ac:dyDescent="0.3">
      <c r="A12482" s="2">
        <v>12481</v>
      </c>
      <c r="B12482" s="2" t="s">
        <v>25939</v>
      </c>
    </row>
    <row r="12483" spans="1:2" x14ac:dyDescent="0.3">
      <c r="A12483" s="2">
        <v>12482</v>
      </c>
      <c r="B12483" s="2" t="s">
        <v>73718</v>
      </c>
    </row>
    <row r="12484" spans="1:2" x14ac:dyDescent="0.3">
      <c r="A12484" s="2">
        <v>12483</v>
      </c>
      <c r="B12484" s="2" t="s">
        <v>67765</v>
      </c>
    </row>
    <row r="12485" spans="1:2" x14ac:dyDescent="0.3">
      <c r="A12485" s="2">
        <v>12484</v>
      </c>
      <c r="B12485" s="2" t="s">
        <v>77276</v>
      </c>
    </row>
    <row r="12486" spans="1:2" x14ac:dyDescent="0.3">
      <c r="A12486" s="2">
        <v>12485</v>
      </c>
      <c r="B12486" s="2" t="s">
        <v>73004</v>
      </c>
    </row>
    <row r="12487" spans="1:2" x14ac:dyDescent="0.3">
      <c r="A12487" s="2">
        <v>12486</v>
      </c>
      <c r="B12487" s="2" t="s">
        <v>120895</v>
      </c>
    </row>
    <row r="12488" spans="1:2" x14ac:dyDescent="0.3">
      <c r="A12488" s="2">
        <v>12487</v>
      </c>
      <c r="B12488" s="2" t="s">
        <v>129455</v>
      </c>
    </row>
    <row r="12489" spans="1:2" x14ac:dyDescent="0.3">
      <c r="A12489" s="2">
        <v>12488</v>
      </c>
      <c r="B12489" s="2" t="s">
        <v>38874</v>
      </c>
    </row>
    <row r="12490" spans="1:2" x14ac:dyDescent="0.3">
      <c r="A12490" s="2">
        <v>12489</v>
      </c>
      <c r="B12490" s="2" t="s">
        <v>120461</v>
      </c>
    </row>
    <row r="12491" spans="1:2" x14ac:dyDescent="0.3">
      <c r="A12491" s="2">
        <v>12490</v>
      </c>
      <c r="B12491" s="2" t="s">
        <v>16987</v>
      </c>
    </row>
    <row r="12492" spans="1:2" x14ac:dyDescent="0.3">
      <c r="A12492" s="2">
        <v>12491</v>
      </c>
      <c r="B12492" s="2" t="s">
        <v>95069</v>
      </c>
    </row>
    <row r="12493" spans="1:2" x14ac:dyDescent="0.3">
      <c r="A12493" s="2">
        <v>12492</v>
      </c>
      <c r="B12493" s="2" t="s">
        <v>46707</v>
      </c>
    </row>
    <row r="12494" spans="1:2" x14ac:dyDescent="0.3">
      <c r="A12494" s="2">
        <v>12493</v>
      </c>
      <c r="B12494" s="2" t="s">
        <v>79294</v>
      </c>
    </row>
    <row r="12495" spans="1:2" x14ac:dyDescent="0.3">
      <c r="A12495" s="2">
        <v>12494</v>
      </c>
      <c r="B12495" s="2" t="s">
        <v>13967</v>
      </c>
    </row>
    <row r="12496" spans="1:2" x14ac:dyDescent="0.3">
      <c r="A12496" s="2">
        <v>12495</v>
      </c>
      <c r="B12496" s="2" t="s">
        <v>83088</v>
      </c>
    </row>
    <row r="12497" spans="1:2" x14ac:dyDescent="0.3">
      <c r="A12497" s="2">
        <v>12496</v>
      </c>
      <c r="B12497" s="2" t="s">
        <v>61094</v>
      </c>
    </row>
    <row r="12498" spans="1:2" x14ac:dyDescent="0.3">
      <c r="A12498" s="2">
        <v>12497</v>
      </c>
      <c r="B12498" s="2" t="s">
        <v>129586</v>
      </c>
    </row>
    <row r="12499" spans="1:2" x14ac:dyDescent="0.3">
      <c r="A12499" s="2">
        <v>12498</v>
      </c>
      <c r="B12499" s="2" t="s">
        <v>45674</v>
      </c>
    </row>
    <row r="12500" spans="1:2" x14ac:dyDescent="0.3">
      <c r="A12500" s="2">
        <v>12499</v>
      </c>
      <c r="B12500" s="2" t="s">
        <v>20726</v>
      </c>
    </row>
    <row r="12501" spans="1:2" x14ac:dyDescent="0.3">
      <c r="A12501" s="2">
        <v>12500</v>
      </c>
      <c r="B12501" s="2" t="s">
        <v>78435</v>
      </c>
    </row>
    <row r="12502" spans="1:2" x14ac:dyDescent="0.3">
      <c r="A12502" s="2">
        <v>12501</v>
      </c>
      <c r="B12502" s="2" t="s">
        <v>83895</v>
      </c>
    </row>
    <row r="12503" spans="1:2" x14ac:dyDescent="0.3">
      <c r="A12503" s="2">
        <v>12502</v>
      </c>
      <c r="B12503" s="2" t="s">
        <v>18876</v>
      </c>
    </row>
    <row r="12504" spans="1:2" x14ac:dyDescent="0.3">
      <c r="A12504" s="2">
        <v>12503</v>
      </c>
      <c r="B12504" s="2" t="s">
        <v>72639</v>
      </c>
    </row>
    <row r="12505" spans="1:2" x14ac:dyDescent="0.3">
      <c r="A12505" s="2">
        <v>12504</v>
      </c>
      <c r="B12505" s="2" t="s">
        <v>119955</v>
      </c>
    </row>
    <row r="12506" spans="1:2" x14ac:dyDescent="0.3">
      <c r="A12506" s="2">
        <v>12505</v>
      </c>
      <c r="B12506" s="2" t="s">
        <v>11006</v>
      </c>
    </row>
    <row r="12507" spans="1:2" x14ac:dyDescent="0.3">
      <c r="A12507" s="2">
        <v>12506</v>
      </c>
      <c r="B12507" s="2" t="s">
        <v>62069</v>
      </c>
    </row>
    <row r="12508" spans="1:2" x14ac:dyDescent="0.3">
      <c r="A12508" s="2">
        <v>12507</v>
      </c>
      <c r="B12508" s="2" t="s">
        <v>69431</v>
      </c>
    </row>
    <row r="12509" spans="1:2" x14ac:dyDescent="0.3">
      <c r="A12509" s="2">
        <v>12508</v>
      </c>
      <c r="B12509" s="2" t="s">
        <v>60629</v>
      </c>
    </row>
    <row r="12510" spans="1:2" x14ac:dyDescent="0.3">
      <c r="A12510" s="2">
        <v>12509</v>
      </c>
      <c r="B12510" s="2" t="s">
        <v>86078</v>
      </c>
    </row>
    <row r="12511" spans="1:2" x14ac:dyDescent="0.3">
      <c r="A12511" s="2">
        <v>12510</v>
      </c>
      <c r="B12511" s="2" t="s">
        <v>83557</v>
      </c>
    </row>
    <row r="12512" spans="1:2" x14ac:dyDescent="0.3">
      <c r="A12512" s="2">
        <v>12511</v>
      </c>
      <c r="B12512" s="2" t="s">
        <v>113001</v>
      </c>
    </row>
    <row r="12513" spans="1:2" x14ac:dyDescent="0.3">
      <c r="A12513" s="2">
        <v>12512</v>
      </c>
      <c r="B12513" s="2" t="s">
        <v>22730</v>
      </c>
    </row>
    <row r="12514" spans="1:2" x14ac:dyDescent="0.3">
      <c r="A12514" s="2">
        <v>12513</v>
      </c>
      <c r="B12514" s="2" t="s">
        <v>46515</v>
      </c>
    </row>
    <row r="12515" spans="1:2" x14ac:dyDescent="0.3">
      <c r="A12515" s="2">
        <v>12514</v>
      </c>
      <c r="B12515" s="2" t="s">
        <v>125677</v>
      </c>
    </row>
    <row r="12516" spans="1:2" x14ac:dyDescent="0.3">
      <c r="A12516" s="2">
        <v>12515</v>
      </c>
      <c r="B12516" s="2" t="s">
        <v>79710</v>
      </c>
    </row>
    <row r="12517" spans="1:2" x14ac:dyDescent="0.3">
      <c r="A12517" s="2">
        <v>12516</v>
      </c>
      <c r="B12517" s="2" t="s">
        <v>83720</v>
      </c>
    </row>
    <row r="12518" spans="1:2" x14ac:dyDescent="0.3">
      <c r="A12518" s="2">
        <v>12517</v>
      </c>
      <c r="B12518" s="2" t="s">
        <v>122224</v>
      </c>
    </row>
    <row r="12519" spans="1:2" x14ac:dyDescent="0.3">
      <c r="A12519" s="2">
        <v>12518</v>
      </c>
      <c r="B12519" s="2" t="s">
        <v>73507</v>
      </c>
    </row>
    <row r="12520" spans="1:2" x14ac:dyDescent="0.3">
      <c r="A12520" s="2">
        <v>12519</v>
      </c>
      <c r="B12520" s="2" t="s">
        <v>29656</v>
      </c>
    </row>
    <row r="12521" spans="1:2" x14ac:dyDescent="0.3">
      <c r="A12521" s="2">
        <v>12520</v>
      </c>
      <c r="B12521" s="2" t="s">
        <v>67705</v>
      </c>
    </row>
    <row r="12522" spans="1:2" x14ac:dyDescent="0.3">
      <c r="A12522" s="2">
        <v>12521</v>
      </c>
      <c r="B12522" s="2" t="s">
        <v>65899</v>
      </c>
    </row>
    <row r="12523" spans="1:2" x14ac:dyDescent="0.3">
      <c r="A12523" s="2">
        <v>12522</v>
      </c>
      <c r="B12523" s="2" t="s">
        <v>80809</v>
      </c>
    </row>
    <row r="12524" spans="1:2" x14ac:dyDescent="0.3">
      <c r="A12524" s="2">
        <v>12523</v>
      </c>
      <c r="B12524" s="2" t="s">
        <v>1344</v>
      </c>
    </row>
    <row r="12525" spans="1:2" x14ac:dyDescent="0.3">
      <c r="A12525" s="2">
        <v>12524</v>
      </c>
      <c r="B12525" s="2" t="s">
        <v>103356</v>
      </c>
    </row>
    <row r="12526" spans="1:2" x14ac:dyDescent="0.3">
      <c r="A12526" s="2">
        <v>12525</v>
      </c>
      <c r="B12526" s="2" t="s">
        <v>128735</v>
      </c>
    </row>
    <row r="12527" spans="1:2" x14ac:dyDescent="0.3">
      <c r="A12527" s="2">
        <v>12526</v>
      </c>
      <c r="B12527" s="2" t="s">
        <v>59832</v>
      </c>
    </row>
    <row r="12528" spans="1:2" x14ac:dyDescent="0.3">
      <c r="A12528" s="2">
        <v>12527</v>
      </c>
      <c r="B12528" s="2" t="s">
        <v>84610</v>
      </c>
    </row>
    <row r="12529" spans="1:2" x14ac:dyDescent="0.3">
      <c r="A12529" s="2">
        <v>12528</v>
      </c>
      <c r="B12529" s="2" t="s">
        <v>73421</v>
      </c>
    </row>
    <row r="12530" spans="1:2" x14ac:dyDescent="0.3">
      <c r="A12530" s="2">
        <v>12529</v>
      </c>
      <c r="B12530" s="2" t="s">
        <v>95156</v>
      </c>
    </row>
    <row r="12531" spans="1:2" x14ac:dyDescent="0.3">
      <c r="A12531" s="2">
        <v>12530</v>
      </c>
      <c r="B12531" s="2" t="s">
        <v>82956</v>
      </c>
    </row>
    <row r="12532" spans="1:2" x14ac:dyDescent="0.3">
      <c r="A12532" s="2">
        <v>12531</v>
      </c>
      <c r="B12532" s="2" t="s">
        <v>98790</v>
      </c>
    </row>
    <row r="12533" spans="1:2" x14ac:dyDescent="0.3">
      <c r="A12533" s="2">
        <v>12532</v>
      </c>
      <c r="B12533" s="2" t="s">
        <v>8705</v>
      </c>
    </row>
    <row r="12534" spans="1:2" x14ac:dyDescent="0.3">
      <c r="A12534" s="2">
        <v>12533</v>
      </c>
      <c r="B12534" s="2" t="s">
        <v>63274</v>
      </c>
    </row>
    <row r="12535" spans="1:2" x14ac:dyDescent="0.3">
      <c r="A12535" s="2">
        <v>12534</v>
      </c>
      <c r="B12535" s="2" t="s">
        <v>100018</v>
      </c>
    </row>
    <row r="12536" spans="1:2" x14ac:dyDescent="0.3">
      <c r="A12536" s="2">
        <v>12535</v>
      </c>
      <c r="B12536" s="2" t="s">
        <v>6443</v>
      </c>
    </row>
    <row r="12537" spans="1:2" x14ac:dyDescent="0.3">
      <c r="A12537" s="2">
        <v>12536</v>
      </c>
      <c r="B12537" s="2" t="s">
        <v>90911</v>
      </c>
    </row>
    <row r="12538" spans="1:2" x14ac:dyDescent="0.3">
      <c r="A12538" s="2">
        <v>12537</v>
      </c>
      <c r="B12538" s="2" t="s">
        <v>91098</v>
      </c>
    </row>
    <row r="12539" spans="1:2" x14ac:dyDescent="0.3">
      <c r="A12539" s="2">
        <v>12538</v>
      </c>
      <c r="B12539" s="2" t="s">
        <v>38752</v>
      </c>
    </row>
    <row r="12540" spans="1:2" x14ac:dyDescent="0.3">
      <c r="A12540" s="2">
        <v>12539</v>
      </c>
      <c r="B12540" s="2" t="s">
        <v>17606</v>
      </c>
    </row>
    <row r="12541" spans="1:2" x14ac:dyDescent="0.3">
      <c r="A12541" s="2">
        <v>12540</v>
      </c>
      <c r="B12541" s="2" t="s">
        <v>28001</v>
      </c>
    </row>
    <row r="12542" spans="1:2" x14ac:dyDescent="0.3">
      <c r="A12542" s="2">
        <v>12541</v>
      </c>
      <c r="B12542" s="2" t="s">
        <v>61021</v>
      </c>
    </row>
    <row r="12543" spans="1:2" x14ac:dyDescent="0.3">
      <c r="A12543" s="2">
        <v>12542</v>
      </c>
      <c r="B12543" s="2" t="s">
        <v>26042</v>
      </c>
    </row>
    <row r="12544" spans="1:2" x14ac:dyDescent="0.3">
      <c r="A12544" s="2">
        <v>12543</v>
      </c>
      <c r="B12544" s="2" t="s">
        <v>47218</v>
      </c>
    </row>
    <row r="12545" spans="1:2" x14ac:dyDescent="0.3">
      <c r="A12545" s="2">
        <v>12544</v>
      </c>
      <c r="B12545" s="2" t="s">
        <v>20188</v>
      </c>
    </row>
    <row r="12546" spans="1:2" x14ac:dyDescent="0.3">
      <c r="A12546" s="2">
        <v>12545</v>
      </c>
      <c r="B12546" s="2" t="s">
        <v>76944</v>
      </c>
    </row>
    <row r="12547" spans="1:2" x14ac:dyDescent="0.3">
      <c r="A12547" s="2">
        <v>12546</v>
      </c>
      <c r="B12547" s="2" t="s">
        <v>29199</v>
      </c>
    </row>
    <row r="12548" spans="1:2" x14ac:dyDescent="0.3">
      <c r="A12548" s="2">
        <v>12547</v>
      </c>
      <c r="B12548" s="2" t="s">
        <v>7205</v>
      </c>
    </row>
    <row r="12549" spans="1:2" x14ac:dyDescent="0.3">
      <c r="A12549" s="2">
        <v>12548</v>
      </c>
      <c r="B12549" s="2" t="s">
        <v>97158</v>
      </c>
    </row>
    <row r="12550" spans="1:2" x14ac:dyDescent="0.3">
      <c r="A12550" s="2">
        <v>12549</v>
      </c>
      <c r="B12550" s="2" t="s">
        <v>103251</v>
      </c>
    </row>
    <row r="12551" spans="1:2" x14ac:dyDescent="0.3">
      <c r="A12551" s="2">
        <v>12550</v>
      </c>
      <c r="B12551" s="2" t="s">
        <v>67058</v>
      </c>
    </row>
    <row r="12552" spans="1:2" x14ac:dyDescent="0.3">
      <c r="A12552" s="2">
        <v>12551</v>
      </c>
      <c r="B12552" s="2" t="s">
        <v>40402</v>
      </c>
    </row>
    <row r="12553" spans="1:2" x14ac:dyDescent="0.3">
      <c r="A12553" s="2">
        <v>12552</v>
      </c>
      <c r="B12553" s="2" t="s">
        <v>49160</v>
      </c>
    </row>
    <row r="12554" spans="1:2" x14ac:dyDescent="0.3">
      <c r="A12554" s="2">
        <v>12553</v>
      </c>
      <c r="B12554" s="2" t="s">
        <v>41573</v>
      </c>
    </row>
    <row r="12555" spans="1:2" x14ac:dyDescent="0.3">
      <c r="A12555" s="2">
        <v>12554</v>
      </c>
      <c r="B12555" s="2" t="s">
        <v>27282</v>
      </c>
    </row>
    <row r="12556" spans="1:2" x14ac:dyDescent="0.3">
      <c r="A12556" s="2">
        <v>12555</v>
      </c>
      <c r="B12556" s="2" t="s">
        <v>28411</v>
      </c>
    </row>
    <row r="12557" spans="1:2" x14ac:dyDescent="0.3">
      <c r="A12557" s="2">
        <v>12556</v>
      </c>
      <c r="B12557" s="2" t="s">
        <v>47253</v>
      </c>
    </row>
    <row r="12558" spans="1:2" x14ac:dyDescent="0.3">
      <c r="A12558" s="2">
        <v>12557</v>
      </c>
      <c r="B12558" s="2" t="s">
        <v>106903</v>
      </c>
    </row>
    <row r="12559" spans="1:2" x14ac:dyDescent="0.3">
      <c r="A12559" s="2">
        <v>12558</v>
      </c>
      <c r="B12559" s="2" t="s">
        <v>48498</v>
      </c>
    </row>
    <row r="12560" spans="1:2" x14ac:dyDescent="0.3">
      <c r="A12560" s="2">
        <v>12559</v>
      </c>
      <c r="B12560" s="2" t="s">
        <v>5585</v>
      </c>
    </row>
    <row r="12561" spans="1:2" x14ac:dyDescent="0.3">
      <c r="A12561" s="2">
        <v>12560</v>
      </c>
      <c r="B12561" s="2" t="s">
        <v>57075</v>
      </c>
    </row>
    <row r="12562" spans="1:2" x14ac:dyDescent="0.3">
      <c r="A12562" s="2">
        <v>12561</v>
      </c>
      <c r="B12562" s="2" t="s">
        <v>109586</v>
      </c>
    </row>
    <row r="12563" spans="1:2" x14ac:dyDescent="0.3">
      <c r="A12563" s="2">
        <v>12562</v>
      </c>
      <c r="B12563" s="2" t="s">
        <v>61595</v>
      </c>
    </row>
    <row r="12564" spans="1:2" x14ac:dyDescent="0.3">
      <c r="A12564" s="2">
        <v>12563</v>
      </c>
      <c r="B12564" s="2" t="s">
        <v>83888</v>
      </c>
    </row>
    <row r="12565" spans="1:2" x14ac:dyDescent="0.3">
      <c r="A12565" s="2">
        <v>12564</v>
      </c>
      <c r="B12565" s="2" t="s">
        <v>108356</v>
      </c>
    </row>
    <row r="12566" spans="1:2" x14ac:dyDescent="0.3">
      <c r="A12566" s="2">
        <v>12565</v>
      </c>
      <c r="B12566" s="2" t="s">
        <v>17036</v>
      </c>
    </row>
    <row r="12567" spans="1:2" x14ac:dyDescent="0.3">
      <c r="A12567" s="2">
        <v>12566</v>
      </c>
      <c r="B12567" s="2" t="s">
        <v>87597</v>
      </c>
    </row>
    <row r="12568" spans="1:2" x14ac:dyDescent="0.3">
      <c r="A12568" s="2">
        <v>12567</v>
      </c>
      <c r="B12568" s="2" t="s">
        <v>87242</v>
      </c>
    </row>
    <row r="12569" spans="1:2" x14ac:dyDescent="0.3">
      <c r="A12569" s="2">
        <v>12568</v>
      </c>
      <c r="B12569" s="2" t="s">
        <v>75419</v>
      </c>
    </row>
    <row r="12570" spans="1:2" x14ac:dyDescent="0.3">
      <c r="A12570" s="2">
        <v>12569</v>
      </c>
      <c r="B12570" s="2" t="s">
        <v>85997</v>
      </c>
    </row>
    <row r="12571" spans="1:2" x14ac:dyDescent="0.3">
      <c r="A12571" s="2">
        <v>12570</v>
      </c>
      <c r="B12571" s="2" t="s">
        <v>2988</v>
      </c>
    </row>
    <row r="12572" spans="1:2" x14ac:dyDescent="0.3">
      <c r="A12572" s="2">
        <v>12571</v>
      </c>
      <c r="B12572" s="2" t="s">
        <v>86881</v>
      </c>
    </row>
    <row r="12573" spans="1:2" x14ac:dyDescent="0.3">
      <c r="A12573" s="2">
        <v>12572</v>
      </c>
      <c r="B12573" s="2" t="s">
        <v>72215</v>
      </c>
    </row>
    <row r="12574" spans="1:2" x14ac:dyDescent="0.3">
      <c r="A12574" s="2">
        <v>12573</v>
      </c>
      <c r="B12574" s="2" t="s">
        <v>117903</v>
      </c>
    </row>
    <row r="12575" spans="1:2" x14ac:dyDescent="0.3">
      <c r="A12575" s="2">
        <v>12574</v>
      </c>
      <c r="B12575" s="2" t="s">
        <v>121690</v>
      </c>
    </row>
    <row r="12576" spans="1:2" x14ac:dyDescent="0.3">
      <c r="A12576" s="2">
        <v>12575</v>
      </c>
      <c r="B12576" s="2" t="s">
        <v>16849</v>
      </c>
    </row>
    <row r="12577" spans="1:2" x14ac:dyDescent="0.3">
      <c r="A12577" s="2">
        <v>12576</v>
      </c>
      <c r="B12577" s="2" t="s">
        <v>86226</v>
      </c>
    </row>
    <row r="12578" spans="1:2" x14ac:dyDescent="0.3">
      <c r="A12578" s="2">
        <v>12577</v>
      </c>
      <c r="B12578" s="2" t="s">
        <v>35202</v>
      </c>
    </row>
    <row r="12579" spans="1:2" x14ac:dyDescent="0.3">
      <c r="A12579" s="2">
        <v>12578</v>
      </c>
      <c r="B12579" s="2" t="s">
        <v>123091</v>
      </c>
    </row>
    <row r="12580" spans="1:2" x14ac:dyDescent="0.3">
      <c r="A12580" s="2">
        <v>12579</v>
      </c>
      <c r="B12580" s="2" t="s">
        <v>72009</v>
      </c>
    </row>
    <row r="12581" spans="1:2" x14ac:dyDescent="0.3">
      <c r="A12581" s="2">
        <v>12580</v>
      </c>
      <c r="B12581" s="2" t="s">
        <v>124420</v>
      </c>
    </row>
    <row r="12582" spans="1:2" x14ac:dyDescent="0.3">
      <c r="A12582" s="2">
        <v>12581</v>
      </c>
      <c r="B12582" s="2" t="s">
        <v>51463</v>
      </c>
    </row>
    <row r="12583" spans="1:2" x14ac:dyDescent="0.3">
      <c r="A12583" s="2">
        <v>12582</v>
      </c>
      <c r="B12583" s="2" t="s">
        <v>30918</v>
      </c>
    </row>
    <row r="12584" spans="1:2" x14ac:dyDescent="0.3">
      <c r="A12584" s="2">
        <v>12583</v>
      </c>
      <c r="B12584" s="2" t="s">
        <v>77697</v>
      </c>
    </row>
    <row r="12585" spans="1:2" x14ac:dyDescent="0.3">
      <c r="A12585" s="2">
        <v>12584</v>
      </c>
      <c r="B12585" s="2" t="s">
        <v>199</v>
      </c>
    </row>
    <row r="12586" spans="1:2" x14ac:dyDescent="0.3">
      <c r="A12586" s="2">
        <v>12585</v>
      </c>
      <c r="B12586" s="2" t="s">
        <v>128320</v>
      </c>
    </row>
    <row r="12587" spans="1:2" x14ac:dyDescent="0.3">
      <c r="A12587" s="2">
        <v>12586</v>
      </c>
      <c r="B12587" s="2" t="s">
        <v>93142</v>
      </c>
    </row>
    <row r="12588" spans="1:2" x14ac:dyDescent="0.3">
      <c r="A12588" s="2">
        <v>12587</v>
      </c>
      <c r="B12588" s="2" t="s">
        <v>14188</v>
      </c>
    </row>
    <row r="12589" spans="1:2" x14ac:dyDescent="0.3">
      <c r="A12589" s="2">
        <v>12588</v>
      </c>
      <c r="B12589" s="2" t="s">
        <v>114989</v>
      </c>
    </row>
    <row r="12590" spans="1:2" x14ac:dyDescent="0.3">
      <c r="A12590" s="2">
        <v>12589</v>
      </c>
      <c r="B12590" s="2" t="s">
        <v>2726</v>
      </c>
    </row>
    <row r="12591" spans="1:2" x14ac:dyDescent="0.3">
      <c r="A12591" s="2">
        <v>12590</v>
      </c>
      <c r="B12591" s="2" t="s">
        <v>96337</v>
      </c>
    </row>
    <row r="12592" spans="1:2" x14ac:dyDescent="0.3">
      <c r="A12592" s="2">
        <v>12591</v>
      </c>
      <c r="B12592" s="2" t="s">
        <v>13381</v>
      </c>
    </row>
    <row r="12593" spans="1:2" x14ac:dyDescent="0.3">
      <c r="A12593" s="2">
        <v>12592</v>
      </c>
      <c r="B12593" s="2" t="s">
        <v>11859</v>
      </c>
    </row>
    <row r="12594" spans="1:2" x14ac:dyDescent="0.3">
      <c r="A12594" s="2">
        <v>12593</v>
      </c>
      <c r="B12594" s="2" t="s">
        <v>121119</v>
      </c>
    </row>
    <row r="12595" spans="1:2" x14ac:dyDescent="0.3">
      <c r="A12595" s="2">
        <v>12594</v>
      </c>
      <c r="B12595" s="2" t="s">
        <v>6873</v>
      </c>
    </row>
    <row r="12596" spans="1:2" x14ac:dyDescent="0.3">
      <c r="A12596" s="2">
        <v>12595</v>
      </c>
      <c r="B12596" s="2" t="s">
        <v>39847</v>
      </c>
    </row>
    <row r="12597" spans="1:2" x14ac:dyDescent="0.3">
      <c r="A12597" s="2">
        <v>12596</v>
      </c>
      <c r="B12597" s="2" t="s">
        <v>68473</v>
      </c>
    </row>
    <row r="12598" spans="1:2" x14ac:dyDescent="0.3">
      <c r="A12598" s="2">
        <v>12597</v>
      </c>
      <c r="B12598" s="2" t="s">
        <v>25031</v>
      </c>
    </row>
    <row r="12599" spans="1:2" x14ac:dyDescent="0.3">
      <c r="A12599" s="2">
        <v>12598</v>
      </c>
      <c r="B12599" s="2" t="s">
        <v>62967</v>
      </c>
    </row>
    <row r="12600" spans="1:2" x14ac:dyDescent="0.3">
      <c r="A12600" s="2">
        <v>12599</v>
      </c>
      <c r="B12600" s="2" t="s">
        <v>30707</v>
      </c>
    </row>
    <row r="12601" spans="1:2" x14ac:dyDescent="0.3">
      <c r="A12601" s="2">
        <v>12600</v>
      </c>
      <c r="B12601" s="2" t="s">
        <v>63543</v>
      </c>
    </row>
    <row r="12602" spans="1:2" x14ac:dyDescent="0.3">
      <c r="A12602" s="2">
        <v>12601</v>
      </c>
      <c r="B12602" s="2" t="s">
        <v>122121</v>
      </c>
    </row>
    <row r="12603" spans="1:2" x14ac:dyDescent="0.3">
      <c r="A12603" s="2">
        <v>12602</v>
      </c>
      <c r="B12603" s="2" t="s">
        <v>43314</v>
      </c>
    </row>
    <row r="12604" spans="1:2" x14ac:dyDescent="0.3">
      <c r="A12604" s="2">
        <v>12603</v>
      </c>
      <c r="B12604" s="2" t="s">
        <v>9927</v>
      </c>
    </row>
    <row r="12605" spans="1:2" x14ac:dyDescent="0.3">
      <c r="A12605" s="2">
        <v>12604</v>
      </c>
      <c r="B12605" s="2" t="s">
        <v>89139</v>
      </c>
    </row>
    <row r="12606" spans="1:2" x14ac:dyDescent="0.3">
      <c r="A12606" s="2">
        <v>12605</v>
      </c>
      <c r="B12606" s="2" t="s">
        <v>120420</v>
      </c>
    </row>
    <row r="12607" spans="1:2" x14ac:dyDescent="0.3">
      <c r="A12607" s="2">
        <v>12606</v>
      </c>
      <c r="B12607" s="2" t="s">
        <v>125279</v>
      </c>
    </row>
    <row r="12608" spans="1:2" x14ac:dyDescent="0.3">
      <c r="A12608" s="2">
        <v>12607</v>
      </c>
      <c r="B12608" s="2" t="s">
        <v>90880</v>
      </c>
    </row>
    <row r="12609" spans="1:2" x14ac:dyDescent="0.3">
      <c r="A12609" s="2">
        <v>12608</v>
      </c>
      <c r="B12609" s="2" t="s">
        <v>22597</v>
      </c>
    </row>
    <row r="12610" spans="1:2" x14ac:dyDescent="0.3">
      <c r="A12610" s="2">
        <v>12609</v>
      </c>
      <c r="B12610" s="2" t="s">
        <v>103599</v>
      </c>
    </row>
    <row r="12611" spans="1:2" x14ac:dyDescent="0.3">
      <c r="A12611" s="2">
        <v>12610</v>
      </c>
      <c r="B12611" s="2" t="s">
        <v>14384</v>
      </c>
    </row>
    <row r="12612" spans="1:2" x14ac:dyDescent="0.3">
      <c r="A12612" s="2">
        <v>12611</v>
      </c>
      <c r="B12612" s="2" t="s">
        <v>121157</v>
      </c>
    </row>
    <row r="12613" spans="1:2" x14ac:dyDescent="0.3">
      <c r="A12613" s="2">
        <v>12612</v>
      </c>
      <c r="B12613" s="2" t="s">
        <v>45896</v>
      </c>
    </row>
    <row r="12614" spans="1:2" x14ac:dyDescent="0.3">
      <c r="A12614" s="2">
        <v>12613</v>
      </c>
      <c r="B12614" s="2" t="s">
        <v>99406</v>
      </c>
    </row>
    <row r="12615" spans="1:2" x14ac:dyDescent="0.3">
      <c r="A12615" s="2">
        <v>12614</v>
      </c>
      <c r="B12615" s="2" t="s">
        <v>83022</v>
      </c>
    </row>
    <row r="12616" spans="1:2" x14ac:dyDescent="0.3">
      <c r="A12616" s="2">
        <v>12615</v>
      </c>
      <c r="B12616" s="2" t="s">
        <v>21134</v>
      </c>
    </row>
    <row r="12617" spans="1:2" x14ac:dyDescent="0.3">
      <c r="A12617" s="2">
        <v>12616</v>
      </c>
      <c r="B12617" s="2" t="s">
        <v>44157</v>
      </c>
    </row>
    <row r="12618" spans="1:2" x14ac:dyDescent="0.3">
      <c r="A12618" s="2">
        <v>12617</v>
      </c>
      <c r="B12618" s="2" t="s">
        <v>5770</v>
      </c>
    </row>
    <row r="12619" spans="1:2" x14ac:dyDescent="0.3">
      <c r="A12619" s="2">
        <v>12618</v>
      </c>
      <c r="B12619" s="2" t="s">
        <v>82450</v>
      </c>
    </row>
    <row r="12620" spans="1:2" x14ac:dyDescent="0.3">
      <c r="A12620" s="2">
        <v>12619</v>
      </c>
      <c r="B12620" s="2" t="s">
        <v>39554</v>
      </c>
    </row>
    <row r="12621" spans="1:2" x14ac:dyDescent="0.3">
      <c r="A12621" s="2">
        <v>12620</v>
      </c>
      <c r="B12621" s="2" t="s">
        <v>7600</v>
      </c>
    </row>
    <row r="12622" spans="1:2" x14ac:dyDescent="0.3">
      <c r="A12622" s="2">
        <v>12621</v>
      </c>
      <c r="B12622" s="2" t="s">
        <v>15156</v>
      </c>
    </row>
    <row r="12623" spans="1:2" x14ac:dyDescent="0.3">
      <c r="A12623" s="2">
        <v>12622</v>
      </c>
      <c r="B12623" s="2" t="s">
        <v>16857</v>
      </c>
    </row>
    <row r="12624" spans="1:2" x14ac:dyDescent="0.3">
      <c r="A12624" s="2">
        <v>12623</v>
      </c>
      <c r="B12624" s="2" t="s">
        <v>7857</v>
      </c>
    </row>
    <row r="12625" spans="1:2" x14ac:dyDescent="0.3">
      <c r="A12625" s="2">
        <v>12624</v>
      </c>
      <c r="B12625" s="2" t="s">
        <v>37713</v>
      </c>
    </row>
    <row r="12626" spans="1:2" x14ac:dyDescent="0.3">
      <c r="A12626" s="2">
        <v>12625</v>
      </c>
      <c r="B12626" s="2" t="s">
        <v>113257</v>
      </c>
    </row>
    <row r="12627" spans="1:2" x14ac:dyDescent="0.3">
      <c r="A12627" s="2">
        <v>12626</v>
      </c>
      <c r="B12627" s="2" t="s">
        <v>110265</v>
      </c>
    </row>
    <row r="12628" spans="1:2" x14ac:dyDescent="0.3">
      <c r="A12628" s="2">
        <v>12627</v>
      </c>
      <c r="B12628" s="2" t="s">
        <v>108048</v>
      </c>
    </row>
    <row r="12629" spans="1:2" x14ac:dyDescent="0.3">
      <c r="A12629" s="2">
        <v>12628</v>
      </c>
      <c r="B12629" s="2" t="s">
        <v>98847</v>
      </c>
    </row>
    <row r="12630" spans="1:2" x14ac:dyDescent="0.3">
      <c r="A12630" s="2">
        <v>12629</v>
      </c>
      <c r="B12630" s="2" t="s">
        <v>32510</v>
      </c>
    </row>
    <row r="12631" spans="1:2" x14ac:dyDescent="0.3">
      <c r="A12631" s="2">
        <v>12630</v>
      </c>
      <c r="B12631" s="2" t="s">
        <v>74527</v>
      </c>
    </row>
    <row r="12632" spans="1:2" x14ac:dyDescent="0.3">
      <c r="A12632" s="2">
        <v>12631</v>
      </c>
      <c r="B12632" s="2" t="s">
        <v>115057</v>
      </c>
    </row>
    <row r="12633" spans="1:2" x14ac:dyDescent="0.3">
      <c r="A12633" s="2">
        <v>12632</v>
      </c>
      <c r="B12633" s="2" t="s">
        <v>90470</v>
      </c>
    </row>
    <row r="12634" spans="1:2" x14ac:dyDescent="0.3">
      <c r="A12634" s="2">
        <v>12633</v>
      </c>
      <c r="B12634" s="2" t="s">
        <v>125452</v>
      </c>
    </row>
    <row r="12635" spans="1:2" x14ac:dyDescent="0.3">
      <c r="A12635" s="2">
        <v>12634</v>
      </c>
      <c r="B12635" s="2" t="s">
        <v>37100</v>
      </c>
    </row>
    <row r="12636" spans="1:2" x14ac:dyDescent="0.3">
      <c r="A12636" s="2">
        <v>12635</v>
      </c>
      <c r="B12636" s="2" t="s">
        <v>10798</v>
      </c>
    </row>
    <row r="12637" spans="1:2" x14ac:dyDescent="0.3">
      <c r="A12637" s="2">
        <v>12636</v>
      </c>
      <c r="B12637" s="2" t="s">
        <v>4526</v>
      </c>
    </row>
    <row r="12638" spans="1:2" x14ac:dyDescent="0.3">
      <c r="A12638" s="2">
        <v>12637</v>
      </c>
      <c r="B12638" s="2" t="s">
        <v>116435</v>
      </c>
    </row>
    <row r="12639" spans="1:2" x14ac:dyDescent="0.3">
      <c r="A12639" s="2">
        <v>12638</v>
      </c>
      <c r="B12639" s="2" t="s">
        <v>119817</v>
      </c>
    </row>
    <row r="12640" spans="1:2" x14ac:dyDescent="0.3">
      <c r="A12640" s="2">
        <v>12639</v>
      </c>
      <c r="B12640" s="2" t="s">
        <v>85686</v>
      </c>
    </row>
    <row r="12641" spans="1:2" x14ac:dyDescent="0.3">
      <c r="A12641" s="2">
        <v>12640</v>
      </c>
      <c r="B12641" s="2" t="s">
        <v>52342</v>
      </c>
    </row>
    <row r="12642" spans="1:2" x14ac:dyDescent="0.3">
      <c r="A12642" s="2">
        <v>12641</v>
      </c>
      <c r="B12642" s="2" t="s">
        <v>20625</v>
      </c>
    </row>
    <row r="12643" spans="1:2" x14ac:dyDescent="0.3">
      <c r="A12643" s="2">
        <v>12642</v>
      </c>
      <c r="B12643" s="2" t="s">
        <v>125005</v>
      </c>
    </row>
    <row r="12644" spans="1:2" x14ac:dyDescent="0.3">
      <c r="A12644" s="2">
        <v>12643</v>
      </c>
      <c r="B12644" s="2" t="s">
        <v>104241</v>
      </c>
    </row>
    <row r="12645" spans="1:2" x14ac:dyDescent="0.3">
      <c r="A12645" s="2">
        <v>12644</v>
      </c>
      <c r="B12645" s="2" t="s">
        <v>39812</v>
      </c>
    </row>
    <row r="12646" spans="1:2" x14ac:dyDescent="0.3">
      <c r="A12646" s="2">
        <v>12645</v>
      </c>
      <c r="B12646" s="2" t="s">
        <v>126570</v>
      </c>
    </row>
    <row r="12647" spans="1:2" x14ac:dyDescent="0.3">
      <c r="A12647" s="2">
        <v>12646</v>
      </c>
      <c r="B12647" s="2" t="s">
        <v>25991</v>
      </c>
    </row>
    <row r="12648" spans="1:2" x14ac:dyDescent="0.3">
      <c r="A12648" s="2">
        <v>12647</v>
      </c>
      <c r="B12648" s="2" t="s">
        <v>37854</v>
      </c>
    </row>
    <row r="12649" spans="1:2" x14ac:dyDescent="0.3">
      <c r="A12649" s="2">
        <v>12648</v>
      </c>
      <c r="B12649" s="2" t="s">
        <v>128293</v>
      </c>
    </row>
    <row r="12650" spans="1:2" x14ac:dyDescent="0.3">
      <c r="A12650" s="2">
        <v>12649</v>
      </c>
      <c r="B12650" s="2" t="s">
        <v>82599</v>
      </c>
    </row>
    <row r="12651" spans="1:2" x14ac:dyDescent="0.3">
      <c r="A12651" s="2">
        <v>12650</v>
      </c>
      <c r="B12651" s="2" t="s">
        <v>89279</v>
      </c>
    </row>
    <row r="12652" spans="1:2" x14ac:dyDescent="0.3">
      <c r="A12652" s="2">
        <v>12651</v>
      </c>
      <c r="B12652" s="2" t="s">
        <v>92786</v>
      </c>
    </row>
    <row r="12653" spans="1:2" x14ac:dyDescent="0.3">
      <c r="A12653" s="2">
        <v>12652</v>
      </c>
      <c r="B12653" s="2" t="s">
        <v>38149</v>
      </c>
    </row>
    <row r="12654" spans="1:2" x14ac:dyDescent="0.3">
      <c r="A12654" s="2">
        <v>12653</v>
      </c>
      <c r="B12654" s="2" t="s">
        <v>120898</v>
      </c>
    </row>
    <row r="12655" spans="1:2" x14ac:dyDescent="0.3">
      <c r="A12655" s="2">
        <v>12654</v>
      </c>
      <c r="B12655" s="2" t="s">
        <v>60728</v>
      </c>
    </row>
    <row r="12656" spans="1:2" x14ac:dyDescent="0.3">
      <c r="A12656" s="2">
        <v>12655</v>
      </c>
      <c r="B12656" s="2" t="s">
        <v>41721</v>
      </c>
    </row>
    <row r="12657" spans="1:2" x14ac:dyDescent="0.3">
      <c r="A12657" s="2">
        <v>12656</v>
      </c>
      <c r="B12657" s="2" t="s">
        <v>125877</v>
      </c>
    </row>
    <row r="12658" spans="1:2" x14ac:dyDescent="0.3">
      <c r="A12658" s="2">
        <v>12657</v>
      </c>
      <c r="B12658" s="2" t="s">
        <v>89032</v>
      </c>
    </row>
    <row r="12659" spans="1:2" x14ac:dyDescent="0.3">
      <c r="A12659" s="2">
        <v>12658</v>
      </c>
      <c r="B12659" s="2" t="s">
        <v>90660</v>
      </c>
    </row>
    <row r="12660" spans="1:2" x14ac:dyDescent="0.3">
      <c r="A12660" s="2">
        <v>12659</v>
      </c>
      <c r="B12660" s="2" t="s">
        <v>17329</v>
      </c>
    </row>
    <row r="12661" spans="1:2" x14ac:dyDescent="0.3">
      <c r="A12661" s="2">
        <v>12660</v>
      </c>
      <c r="B12661" s="2" t="s">
        <v>16888</v>
      </c>
    </row>
    <row r="12662" spans="1:2" x14ac:dyDescent="0.3">
      <c r="A12662" s="2">
        <v>12661</v>
      </c>
      <c r="B12662" s="2" t="s">
        <v>126906</v>
      </c>
    </row>
    <row r="12663" spans="1:2" x14ac:dyDescent="0.3">
      <c r="A12663" s="2">
        <v>12662</v>
      </c>
      <c r="B12663" s="2" t="s">
        <v>6258</v>
      </c>
    </row>
    <row r="12664" spans="1:2" x14ac:dyDescent="0.3">
      <c r="A12664" s="2">
        <v>12663</v>
      </c>
      <c r="B12664" s="2" t="s">
        <v>130040</v>
      </c>
    </row>
    <row r="12665" spans="1:2" x14ac:dyDescent="0.3">
      <c r="A12665" s="2">
        <v>12664</v>
      </c>
      <c r="B12665" s="2" t="s">
        <v>64675</v>
      </c>
    </row>
    <row r="12666" spans="1:2" x14ac:dyDescent="0.3">
      <c r="A12666" s="2">
        <v>12665</v>
      </c>
      <c r="B12666" s="2" t="s">
        <v>69867</v>
      </c>
    </row>
    <row r="12667" spans="1:2" x14ac:dyDescent="0.3">
      <c r="A12667" s="2">
        <v>12666</v>
      </c>
      <c r="B12667" s="2" t="s">
        <v>89636</v>
      </c>
    </row>
    <row r="12668" spans="1:2" x14ac:dyDescent="0.3">
      <c r="A12668" s="2">
        <v>12667</v>
      </c>
      <c r="B12668" s="2" t="s">
        <v>29780</v>
      </c>
    </row>
    <row r="12669" spans="1:2" x14ac:dyDescent="0.3">
      <c r="A12669" s="2">
        <v>12668</v>
      </c>
      <c r="B12669" s="2" t="s">
        <v>83275</v>
      </c>
    </row>
    <row r="12670" spans="1:2" x14ac:dyDescent="0.3">
      <c r="A12670" s="2">
        <v>12669</v>
      </c>
      <c r="B12670" s="2" t="s">
        <v>93122</v>
      </c>
    </row>
    <row r="12671" spans="1:2" x14ac:dyDescent="0.3">
      <c r="A12671" s="2">
        <v>12670</v>
      </c>
      <c r="B12671" s="2" t="s">
        <v>127618</v>
      </c>
    </row>
    <row r="12672" spans="1:2" x14ac:dyDescent="0.3">
      <c r="A12672" s="2">
        <v>12671</v>
      </c>
      <c r="B12672" s="2" t="s">
        <v>67440</v>
      </c>
    </row>
    <row r="12673" spans="1:2" x14ac:dyDescent="0.3">
      <c r="A12673" s="2">
        <v>12672</v>
      </c>
      <c r="B12673" s="2" t="s">
        <v>58099</v>
      </c>
    </row>
    <row r="12674" spans="1:2" x14ac:dyDescent="0.3">
      <c r="A12674" s="2">
        <v>12673</v>
      </c>
      <c r="B12674" s="2" t="s">
        <v>95991</v>
      </c>
    </row>
    <row r="12675" spans="1:2" x14ac:dyDescent="0.3">
      <c r="A12675" s="2">
        <v>12674</v>
      </c>
      <c r="B12675" s="2" t="s">
        <v>64666</v>
      </c>
    </row>
    <row r="12676" spans="1:2" x14ac:dyDescent="0.3">
      <c r="A12676" s="2">
        <v>12675</v>
      </c>
      <c r="B12676" s="2" t="s">
        <v>110990</v>
      </c>
    </row>
    <row r="12677" spans="1:2" x14ac:dyDescent="0.3">
      <c r="A12677" s="2">
        <v>12676</v>
      </c>
      <c r="B12677" s="2" t="s">
        <v>118723</v>
      </c>
    </row>
    <row r="12678" spans="1:2" x14ac:dyDescent="0.3">
      <c r="A12678" s="2">
        <v>12677</v>
      </c>
      <c r="B12678" s="2" t="s">
        <v>79149</v>
      </c>
    </row>
    <row r="12679" spans="1:2" x14ac:dyDescent="0.3">
      <c r="A12679" s="2">
        <v>12678</v>
      </c>
      <c r="B12679" s="2" t="s">
        <v>85871</v>
      </c>
    </row>
    <row r="12680" spans="1:2" x14ac:dyDescent="0.3">
      <c r="A12680" s="2">
        <v>12679</v>
      </c>
      <c r="B12680" s="2" t="s">
        <v>85689</v>
      </c>
    </row>
    <row r="12681" spans="1:2" x14ac:dyDescent="0.3">
      <c r="A12681" s="2">
        <v>12680</v>
      </c>
      <c r="B12681" s="2" t="s">
        <v>12444</v>
      </c>
    </row>
    <row r="12682" spans="1:2" x14ac:dyDescent="0.3">
      <c r="A12682" s="2">
        <v>12681</v>
      </c>
      <c r="B12682" s="2" t="s">
        <v>82878</v>
      </c>
    </row>
    <row r="12683" spans="1:2" x14ac:dyDescent="0.3">
      <c r="A12683" s="2">
        <v>12682</v>
      </c>
      <c r="B12683" s="2" t="s">
        <v>118677</v>
      </c>
    </row>
    <row r="12684" spans="1:2" x14ac:dyDescent="0.3">
      <c r="A12684" s="2">
        <v>12683</v>
      </c>
      <c r="B12684" s="2" t="s">
        <v>59775</v>
      </c>
    </row>
    <row r="12685" spans="1:2" x14ac:dyDescent="0.3">
      <c r="A12685" s="2">
        <v>12684</v>
      </c>
      <c r="B12685" s="2" t="s">
        <v>118361</v>
      </c>
    </row>
    <row r="12686" spans="1:2" x14ac:dyDescent="0.3">
      <c r="A12686" s="2">
        <v>12685</v>
      </c>
      <c r="B12686" s="2" t="s">
        <v>10901</v>
      </c>
    </row>
    <row r="12687" spans="1:2" x14ac:dyDescent="0.3">
      <c r="A12687" s="2">
        <v>12686</v>
      </c>
      <c r="B12687" s="2" t="s">
        <v>15389</v>
      </c>
    </row>
    <row r="12688" spans="1:2" x14ac:dyDescent="0.3">
      <c r="A12688" s="2">
        <v>12687</v>
      </c>
      <c r="B12688" s="2" t="s">
        <v>73743</v>
      </c>
    </row>
    <row r="12689" spans="1:2" x14ac:dyDescent="0.3">
      <c r="A12689" s="2">
        <v>12688</v>
      </c>
      <c r="B12689" s="2" t="s">
        <v>129884</v>
      </c>
    </row>
    <row r="12690" spans="1:2" x14ac:dyDescent="0.3">
      <c r="A12690" s="2">
        <v>12689</v>
      </c>
      <c r="B12690" s="2" t="s">
        <v>62558</v>
      </c>
    </row>
    <row r="12691" spans="1:2" x14ac:dyDescent="0.3">
      <c r="A12691" s="2">
        <v>12690</v>
      </c>
      <c r="B12691" s="2" t="s">
        <v>71753</v>
      </c>
    </row>
    <row r="12692" spans="1:2" x14ac:dyDescent="0.3">
      <c r="A12692" s="2">
        <v>12691</v>
      </c>
      <c r="B12692" s="2" t="s">
        <v>70883</v>
      </c>
    </row>
    <row r="12693" spans="1:2" x14ac:dyDescent="0.3">
      <c r="A12693" s="2">
        <v>12692</v>
      </c>
      <c r="B12693" s="2" t="s">
        <v>54337</v>
      </c>
    </row>
    <row r="12694" spans="1:2" x14ac:dyDescent="0.3">
      <c r="A12694" s="2">
        <v>12693</v>
      </c>
      <c r="B12694" s="2" t="s">
        <v>51166</v>
      </c>
    </row>
    <row r="12695" spans="1:2" x14ac:dyDescent="0.3">
      <c r="A12695" s="2">
        <v>12694</v>
      </c>
      <c r="B12695" s="2" t="s">
        <v>30015</v>
      </c>
    </row>
    <row r="12696" spans="1:2" x14ac:dyDescent="0.3">
      <c r="A12696" s="2">
        <v>12695</v>
      </c>
      <c r="B12696" s="2" t="s">
        <v>10664</v>
      </c>
    </row>
    <row r="12697" spans="1:2" x14ac:dyDescent="0.3">
      <c r="A12697" s="2">
        <v>12696</v>
      </c>
      <c r="B12697" s="2" t="s">
        <v>125834</v>
      </c>
    </row>
    <row r="12698" spans="1:2" x14ac:dyDescent="0.3">
      <c r="A12698" s="2">
        <v>12697</v>
      </c>
      <c r="B12698" s="2" t="s">
        <v>58204</v>
      </c>
    </row>
    <row r="12699" spans="1:2" x14ac:dyDescent="0.3">
      <c r="A12699" s="2">
        <v>12698</v>
      </c>
      <c r="B12699" s="2" t="s">
        <v>3444</v>
      </c>
    </row>
    <row r="12700" spans="1:2" x14ac:dyDescent="0.3">
      <c r="A12700" s="2">
        <v>12699</v>
      </c>
      <c r="B12700" s="2" t="s">
        <v>117746</v>
      </c>
    </row>
    <row r="12701" spans="1:2" x14ac:dyDescent="0.3">
      <c r="A12701" s="2">
        <v>12700</v>
      </c>
      <c r="B12701" s="2" t="s">
        <v>102036</v>
      </c>
    </row>
    <row r="12702" spans="1:2" x14ac:dyDescent="0.3">
      <c r="A12702" s="2">
        <v>12701</v>
      </c>
      <c r="B12702" s="2" t="s">
        <v>126024</v>
      </c>
    </row>
    <row r="12703" spans="1:2" x14ac:dyDescent="0.3">
      <c r="A12703" s="2">
        <v>12702</v>
      </c>
      <c r="B12703" s="2" t="s">
        <v>94276</v>
      </c>
    </row>
    <row r="12704" spans="1:2" x14ac:dyDescent="0.3">
      <c r="A12704" s="2">
        <v>12703</v>
      </c>
      <c r="B12704" s="2" t="s">
        <v>120723</v>
      </c>
    </row>
    <row r="12705" spans="1:2" x14ac:dyDescent="0.3">
      <c r="A12705" s="2">
        <v>12704</v>
      </c>
      <c r="B12705" s="2" t="s">
        <v>25546</v>
      </c>
    </row>
    <row r="12706" spans="1:2" x14ac:dyDescent="0.3">
      <c r="A12706" s="2">
        <v>12705</v>
      </c>
      <c r="B12706" s="2" t="s">
        <v>19788</v>
      </c>
    </row>
    <row r="12707" spans="1:2" x14ac:dyDescent="0.3">
      <c r="A12707" s="2">
        <v>12706</v>
      </c>
      <c r="B12707" s="2" t="s">
        <v>62915</v>
      </c>
    </row>
    <row r="12708" spans="1:2" x14ac:dyDescent="0.3">
      <c r="A12708" s="2">
        <v>12707</v>
      </c>
      <c r="B12708" s="2" t="s">
        <v>65017</v>
      </c>
    </row>
    <row r="12709" spans="1:2" x14ac:dyDescent="0.3">
      <c r="A12709" s="2">
        <v>12708</v>
      </c>
      <c r="B12709" s="2" t="s">
        <v>20691</v>
      </c>
    </row>
    <row r="12710" spans="1:2" x14ac:dyDescent="0.3">
      <c r="A12710" s="2">
        <v>12709</v>
      </c>
      <c r="B12710" s="2" t="s">
        <v>41926</v>
      </c>
    </row>
    <row r="12711" spans="1:2" x14ac:dyDescent="0.3">
      <c r="A12711" s="2">
        <v>12710</v>
      </c>
      <c r="B12711" s="2" t="s">
        <v>57037</v>
      </c>
    </row>
    <row r="12712" spans="1:2" x14ac:dyDescent="0.3">
      <c r="A12712" s="2">
        <v>12711</v>
      </c>
      <c r="B12712" s="2" t="s">
        <v>21702</v>
      </c>
    </row>
    <row r="12713" spans="1:2" x14ac:dyDescent="0.3">
      <c r="A12713" s="2">
        <v>12712</v>
      </c>
      <c r="B12713" s="2" t="s">
        <v>78850</v>
      </c>
    </row>
    <row r="12714" spans="1:2" x14ac:dyDescent="0.3">
      <c r="A12714" s="2">
        <v>12713</v>
      </c>
      <c r="B12714" s="2" t="s">
        <v>114020</v>
      </c>
    </row>
    <row r="12715" spans="1:2" x14ac:dyDescent="0.3">
      <c r="A12715" s="2">
        <v>12714</v>
      </c>
      <c r="B12715" s="2" t="s">
        <v>49958</v>
      </c>
    </row>
    <row r="12716" spans="1:2" x14ac:dyDescent="0.3">
      <c r="A12716" s="2">
        <v>12715</v>
      </c>
      <c r="B12716" s="2" t="s">
        <v>2493</v>
      </c>
    </row>
    <row r="12717" spans="1:2" x14ac:dyDescent="0.3">
      <c r="A12717" s="2">
        <v>12716</v>
      </c>
      <c r="B12717" s="2" t="s">
        <v>29617</v>
      </c>
    </row>
    <row r="12718" spans="1:2" x14ac:dyDescent="0.3">
      <c r="A12718" s="2">
        <v>12717</v>
      </c>
      <c r="B12718" s="2" t="s">
        <v>118391</v>
      </c>
    </row>
    <row r="12719" spans="1:2" x14ac:dyDescent="0.3">
      <c r="A12719" s="2">
        <v>12718</v>
      </c>
      <c r="B12719" s="2" t="s">
        <v>61943</v>
      </c>
    </row>
    <row r="12720" spans="1:2" x14ac:dyDescent="0.3">
      <c r="A12720" s="2">
        <v>12719</v>
      </c>
      <c r="B12720" s="2" t="s">
        <v>110345</v>
      </c>
    </row>
    <row r="12721" spans="1:2" x14ac:dyDescent="0.3">
      <c r="A12721" s="2">
        <v>12720</v>
      </c>
      <c r="B12721" s="2" t="s">
        <v>126747</v>
      </c>
    </row>
    <row r="12722" spans="1:2" x14ac:dyDescent="0.3">
      <c r="A12722" s="2">
        <v>12721</v>
      </c>
      <c r="B12722" s="2" t="s">
        <v>22917</v>
      </c>
    </row>
    <row r="12723" spans="1:2" x14ac:dyDescent="0.3">
      <c r="A12723" s="2">
        <v>12722</v>
      </c>
      <c r="B12723" s="2" t="s">
        <v>129237</v>
      </c>
    </row>
    <row r="12724" spans="1:2" x14ac:dyDescent="0.3">
      <c r="A12724" s="2">
        <v>12723</v>
      </c>
      <c r="B12724" s="2" t="s">
        <v>73594</v>
      </c>
    </row>
    <row r="12725" spans="1:2" x14ac:dyDescent="0.3">
      <c r="A12725" s="2">
        <v>12724</v>
      </c>
      <c r="B12725" s="2" t="s">
        <v>60254</v>
      </c>
    </row>
    <row r="12726" spans="1:2" x14ac:dyDescent="0.3">
      <c r="A12726" s="2">
        <v>12725</v>
      </c>
      <c r="B12726" s="2" t="s">
        <v>84707</v>
      </c>
    </row>
    <row r="12727" spans="1:2" x14ac:dyDescent="0.3">
      <c r="A12727" s="2">
        <v>12726</v>
      </c>
      <c r="B12727" s="2" t="s">
        <v>112040</v>
      </c>
    </row>
    <row r="12728" spans="1:2" x14ac:dyDescent="0.3">
      <c r="A12728" s="2">
        <v>12727</v>
      </c>
      <c r="B12728" s="2" t="s">
        <v>4623</v>
      </c>
    </row>
    <row r="12729" spans="1:2" x14ac:dyDescent="0.3">
      <c r="A12729" s="2">
        <v>12728</v>
      </c>
      <c r="B12729" s="2" t="s">
        <v>91009</v>
      </c>
    </row>
    <row r="12730" spans="1:2" x14ac:dyDescent="0.3">
      <c r="A12730" s="2">
        <v>12729</v>
      </c>
      <c r="B12730" s="2" t="s">
        <v>44896</v>
      </c>
    </row>
    <row r="12731" spans="1:2" x14ac:dyDescent="0.3">
      <c r="A12731" s="2">
        <v>12730</v>
      </c>
      <c r="B12731" s="2" t="s">
        <v>10615</v>
      </c>
    </row>
    <row r="12732" spans="1:2" x14ac:dyDescent="0.3">
      <c r="A12732" s="2">
        <v>12731</v>
      </c>
      <c r="B12732" s="2" t="s">
        <v>99282</v>
      </c>
    </row>
    <row r="12733" spans="1:2" x14ac:dyDescent="0.3">
      <c r="A12733" s="2">
        <v>12732</v>
      </c>
      <c r="B12733" s="2" t="s">
        <v>30820</v>
      </c>
    </row>
    <row r="12734" spans="1:2" x14ac:dyDescent="0.3">
      <c r="A12734" s="2">
        <v>12733</v>
      </c>
      <c r="B12734" s="2" t="s">
        <v>83977</v>
      </c>
    </row>
    <row r="12735" spans="1:2" x14ac:dyDescent="0.3">
      <c r="A12735" s="2">
        <v>12734</v>
      </c>
      <c r="B12735" s="2" t="s">
        <v>100481</v>
      </c>
    </row>
    <row r="12736" spans="1:2" x14ac:dyDescent="0.3">
      <c r="A12736" s="2">
        <v>12735</v>
      </c>
      <c r="B12736" s="2" t="s">
        <v>76748</v>
      </c>
    </row>
    <row r="12737" spans="1:2" x14ac:dyDescent="0.3">
      <c r="A12737" s="2">
        <v>12736</v>
      </c>
      <c r="B12737" s="2" t="s">
        <v>115054</v>
      </c>
    </row>
    <row r="12738" spans="1:2" x14ac:dyDescent="0.3">
      <c r="A12738" s="2">
        <v>12737</v>
      </c>
      <c r="B12738" s="2" t="s">
        <v>34291</v>
      </c>
    </row>
    <row r="12739" spans="1:2" x14ac:dyDescent="0.3">
      <c r="A12739" s="2">
        <v>12738</v>
      </c>
      <c r="B12739" s="2" t="s">
        <v>32208</v>
      </c>
    </row>
    <row r="12740" spans="1:2" x14ac:dyDescent="0.3">
      <c r="A12740" s="2">
        <v>12739</v>
      </c>
      <c r="B12740" s="2" t="s">
        <v>34118</v>
      </c>
    </row>
    <row r="12741" spans="1:2" x14ac:dyDescent="0.3">
      <c r="A12741" s="2">
        <v>12740</v>
      </c>
      <c r="B12741" s="2" t="s">
        <v>110767</v>
      </c>
    </row>
    <row r="12742" spans="1:2" x14ac:dyDescent="0.3">
      <c r="A12742" s="2">
        <v>12741</v>
      </c>
      <c r="B12742" s="2" t="s">
        <v>33779</v>
      </c>
    </row>
    <row r="12743" spans="1:2" x14ac:dyDescent="0.3">
      <c r="A12743" s="2">
        <v>12742</v>
      </c>
      <c r="B12743" s="2" t="s">
        <v>53973</v>
      </c>
    </row>
    <row r="12744" spans="1:2" x14ac:dyDescent="0.3">
      <c r="A12744" s="2">
        <v>12743</v>
      </c>
      <c r="B12744" s="2" t="s">
        <v>46120</v>
      </c>
    </row>
    <row r="12745" spans="1:2" x14ac:dyDescent="0.3">
      <c r="A12745" s="2">
        <v>12744</v>
      </c>
      <c r="B12745" s="2" t="s">
        <v>1341</v>
      </c>
    </row>
    <row r="12746" spans="1:2" x14ac:dyDescent="0.3">
      <c r="A12746" s="2">
        <v>12745</v>
      </c>
      <c r="B12746" s="2" t="s">
        <v>4134</v>
      </c>
    </row>
    <row r="12747" spans="1:2" x14ac:dyDescent="0.3">
      <c r="A12747" s="2">
        <v>12746</v>
      </c>
      <c r="B12747" s="2" t="s">
        <v>46349</v>
      </c>
    </row>
    <row r="12748" spans="1:2" x14ac:dyDescent="0.3">
      <c r="A12748" s="2">
        <v>12747</v>
      </c>
      <c r="B12748" s="2" t="s">
        <v>52753</v>
      </c>
    </row>
    <row r="12749" spans="1:2" x14ac:dyDescent="0.3">
      <c r="A12749" s="2">
        <v>12748</v>
      </c>
      <c r="B12749" s="2" t="s">
        <v>45524</v>
      </c>
    </row>
    <row r="12750" spans="1:2" x14ac:dyDescent="0.3">
      <c r="A12750" s="2">
        <v>12749</v>
      </c>
      <c r="B12750" s="2" t="s">
        <v>21342</v>
      </c>
    </row>
    <row r="12751" spans="1:2" x14ac:dyDescent="0.3">
      <c r="A12751" s="2">
        <v>12750</v>
      </c>
      <c r="B12751" s="2" t="s">
        <v>33589</v>
      </c>
    </row>
    <row r="12752" spans="1:2" x14ac:dyDescent="0.3">
      <c r="A12752" s="2">
        <v>12751</v>
      </c>
      <c r="B12752" s="2" t="s">
        <v>69336</v>
      </c>
    </row>
    <row r="12753" spans="1:2" x14ac:dyDescent="0.3">
      <c r="A12753" s="2">
        <v>12752</v>
      </c>
      <c r="B12753" s="2" t="s">
        <v>117695</v>
      </c>
    </row>
    <row r="12754" spans="1:2" x14ac:dyDescent="0.3">
      <c r="A12754" s="2">
        <v>12753</v>
      </c>
      <c r="B12754" s="2" t="s">
        <v>112262</v>
      </c>
    </row>
    <row r="12755" spans="1:2" x14ac:dyDescent="0.3">
      <c r="A12755" s="2">
        <v>12754</v>
      </c>
      <c r="B12755" s="2" t="s">
        <v>62815</v>
      </c>
    </row>
    <row r="12756" spans="1:2" x14ac:dyDescent="0.3">
      <c r="A12756" s="2">
        <v>12755</v>
      </c>
      <c r="B12756" s="2" t="s">
        <v>48205</v>
      </c>
    </row>
    <row r="12757" spans="1:2" x14ac:dyDescent="0.3">
      <c r="A12757" s="2">
        <v>12756</v>
      </c>
      <c r="B12757" s="2" t="s">
        <v>75087</v>
      </c>
    </row>
    <row r="12758" spans="1:2" x14ac:dyDescent="0.3">
      <c r="A12758" s="2">
        <v>12757</v>
      </c>
      <c r="B12758" s="2" t="s">
        <v>97353</v>
      </c>
    </row>
    <row r="12759" spans="1:2" x14ac:dyDescent="0.3">
      <c r="A12759" s="2">
        <v>12758</v>
      </c>
      <c r="B12759" s="2" t="s">
        <v>103951</v>
      </c>
    </row>
    <row r="12760" spans="1:2" x14ac:dyDescent="0.3">
      <c r="A12760" s="2">
        <v>12759</v>
      </c>
      <c r="B12760" s="2" t="s">
        <v>50200</v>
      </c>
    </row>
    <row r="12761" spans="1:2" x14ac:dyDescent="0.3">
      <c r="A12761" s="2">
        <v>12760</v>
      </c>
      <c r="B12761" s="2" t="s">
        <v>12528</v>
      </c>
    </row>
    <row r="12762" spans="1:2" x14ac:dyDescent="0.3">
      <c r="A12762" s="2">
        <v>12761</v>
      </c>
      <c r="B12762" s="2" t="s">
        <v>7140</v>
      </c>
    </row>
    <row r="12763" spans="1:2" x14ac:dyDescent="0.3">
      <c r="A12763" s="2">
        <v>12762</v>
      </c>
      <c r="B12763" s="2" t="s">
        <v>46831</v>
      </c>
    </row>
    <row r="12764" spans="1:2" x14ac:dyDescent="0.3">
      <c r="A12764" s="2">
        <v>12763</v>
      </c>
      <c r="B12764" s="2" t="s">
        <v>40830</v>
      </c>
    </row>
    <row r="12765" spans="1:2" x14ac:dyDescent="0.3">
      <c r="A12765" s="2">
        <v>12764</v>
      </c>
      <c r="B12765" s="2" t="s">
        <v>59610</v>
      </c>
    </row>
    <row r="12766" spans="1:2" x14ac:dyDescent="0.3">
      <c r="A12766" s="2">
        <v>12765</v>
      </c>
      <c r="B12766" s="2" t="s">
        <v>52500</v>
      </c>
    </row>
    <row r="12767" spans="1:2" x14ac:dyDescent="0.3">
      <c r="A12767" s="2">
        <v>12766</v>
      </c>
      <c r="B12767" s="2" t="s">
        <v>121909</v>
      </c>
    </row>
    <row r="12768" spans="1:2" x14ac:dyDescent="0.3">
      <c r="A12768" s="2">
        <v>12767</v>
      </c>
      <c r="B12768" s="2" t="s">
        <v>45884</v>
      </c>
    </row>
    <row r="12769" spans="1:2" x14ac:dyDescent="0.3">
      <c r="A12769" s="2">
        <v>12768</v>
      </c>
      <c r="B12769" s="2" t="s">
        <v>31259</v>
      </c>
    </row>
    <row r="12770" spans="1:2" x14ac:dyDescent="0.3">
      <c r="A12770" s="2">
        <v>12769</v>
      </c>
      <c r="B12770" s="2" t="s">
        <v>123489</v>
      </c>
    </row>
    <row r="12771" spans="1:2" x14ac:dyDescent="0.3">
      <c r="A12771" s="2">
        <v>12770</v>
      </c>
      <c r="B12771" s="2" t="s">
        <v>94714</v>
      </c>
    </row>
    <row r="12772" spans="1:2" x14ac:dyDescent="0.3">
      <c r="A12772" s="2">
        <v>12771</v>
      </c>
      <c r="B12772" s="2" t="s">
        <v>124774</v>
      </c>
    </row>
    <row r="12773" spans="1:2" x14ac:dyDescent="0.3">
      <c r="A12773" s="2">
        <v>12772</v>
      </c>
      <c r="B12773" s="2" t="s">
        <v>76817</v>
      </c>
    </row>
    <row r="12774" spans="1:2" x14ac:dyDescent="0.3">
      <c r="A12774" s="2">
        <v>12773</v>
      </c>
      <c r="B12774" s="2" t="s">
        <v>75959</v>
      </c>
    </row>
    <row r="12775" spans="1:2" x14ac:dyDescent="0.3">
      <c r="A12775" s="2">
        <v>12774</v>
      </c>
      <c r="B12775" s="2" t="s">
        <v>113822</v>
      </c>
    </row>
    <row r="12776" spans="1:2" x14ac:dyDescent="0.3">
      <c r="A12776" s="2">
        <v>12775</v>
      </c>
      <c r="B12776" s="2" t="s">
        <v>9255</v>
      </c>
    </row>
    <row r="12777" spans="1:2" x14ac:dyDescent="0.3">
      <c r="A12777" s="2">
        <v>12776</v>
      </c>
      <c r="B12777" s="2" t="s">
        <v>99344</v>
      </c>
    </row>
    <row r="12778" spans="1:2" x14ac:dyDescent="0.3">
      <c r="A12778" s="2">
        <v>12777</v>
      </c>
      <c r="B12778" s="2" t="s">
        <v>41207</v>
      </c>
    </row>
    <row r="12779" spans="1:2" x14ac:dyDescent="0.3">
      <c r="A12779" s="2">
        <v>12778</v>
      </c>
      <c r="B12779" s="2" t="s">
        <v>14865</v>
      </c>
    </row>
    <row r="12780" spans="1:2" x14ac:dyDescent="0.3">
      <c r="A12780" s="2">
        <v>12779</v>
      </c>
      <c r="B12780" s="2" t="s">
        <v>11669</v>
      </c>
    </row>
    <row r="12781" spans="1:2" x14ac:dyDescent="0.3">
      <c r="A12781" s="2">
        <v>12780</v>
      </c>
      <c r="B12781" s="2" t="s">
        <v>120690</v>
      </c>
    </row>
    <row r="12782" spans="1:2" x14ac:dyDescent="0.3">
      <c r="A12782" s="2">
        <v>12781</v>
      </c>
      <c r="B12782" s="2" t="s">
        <v>1697</v>
      </c>
    </row>
    <row r="12783" spans="1:2" x14ac:dyDescent="0.3">
      <c r="A12783" s="2">
        <v>12782</v>
      </c>
      <c r="B12783" s="2" t="s">
        <v>64000</v>
      </c>
    </row>
    <row r="12784" spans="1:2" x14ac:dyDescent="0.3">
      <c r="A12784" s="2">
        <v>12783</v>
      </c>
      <c r="B12784" s="2" t="s">
        <v>122094</v>
      </c>
    </row>
    <row r="12785" spans="1:2" x14ac:dyDescent="0.3">
      <c r="A12785" s="2">
        <v>12784</v>
      </c>
      <c r="B12785" s="2" t="s">
        <v>32137</v>
      </c>
    </row>
    <row r="12786" spans="1:2" x14ac:dyDescent="0.3">
      <c r="A12786" s="2">
        <v>12785</v>
      </c>
      <c r="B12786" s="2" t="s">
        <v>48176</v>
      </c>
    </row>
    <row r="12787" spans="1:2" x14ac:dyDescent="0.3">
      <c r="A12787" s="2">
        <v>12786</v>
      </c>
      <c r="B12787" s="2" t="s">
        <v>93168</v>
      </c>
    </row>
    <row r="12788" spans="1:2" x14ac:dyDescent="0.3">
      <c r="A12788" s="2">
        <v>12787</v>
      </c>
      <c r="B12788" s="2" t="s">
        <v>104260</v>
      </c>
    </row>
    <row r="12789" spans="1:2" x14ac:dyDescent="0.3">
      <c r="A12789" s="2">
        <v>12788</v>
      </c>
      <c r="B12789" s="2" t="s">
        <v>29790</v>
      </c>
    </row>
    <row r="12790" spans="1:2" x14ac:dyDescent="0.3">
      <c r="A12790" s="2">
        <v>12789</v>
      </c>
      <c r="B12790" s="2" t="s">
        <v>98903</v>
      </c>
    </row>
    <row r="12791" spans="1:2" x14ac:dyDescent="0.3">
      <c r="A12791" s="2">
        <v>12790</v>
      </c>
      <c r="B12791" s="2" t="s">
        <v>6672</v>
      </c>
    </row>
    <row r="12792" spans="1:2" x14ac:dyDescent="0.3">
      <c r="A12792" s="2">
        <v>12791</v>
      </c>
      <c r="B12792" s="2" t="s">
        <v>106580</v>
      </c>
    </row>
    <row r="12793" spans="1:2" x14ac:dyDescent="0.3">
      <c r="A12793" s="2">
        <v>12792</v>
      </c>
      <c r="B12793" s="2" t="s">
        <v>42172</v>
      </c>
    </row>
    <row r="12794" spans="1:2" x14ac:dyDescent="0.3">
      <c r="A12794" s="2">
        <v>12793</v>
      </c>
      <c r="B12794" s="2" t="s">
        <v>52979</v>
      </c>
    </row>
    <row r="12795" spans="1:2" x14ac:dyDescent="0.3">
      <c r="A12795" s="2">
        <v>12794</v>
      </c>
      <c r="B12795" s="2" t="s">
        <v>54937</v>
      </c>
    </row>
    <row r="12796" spans="1:2" x14ac:dyDescent="0.3">
      <c r="A12796" s="2">
        <v>12795</v>
      </c>
      <c r="B12796" s="2" t="s">
        <v>113687</v>
      </c>
    </row>
    <row r="12797" spans="1:2" x14ac:dyDescent="0.3">
      <c r="A12797" s="2">
        <v>12796</v>
      </c>
      <c r="B12797" s="2" t="s">
        <v>117582</v>
      </c>
    </row>
    <row r="12798" spans="1:2" x14ac:dyDescent="0.3">
      <c r="A12798" s="2">
        <v>12797</v>
      </c>
      <c r="B12798" s="2" t="s">
        <v>9064</v>
      </c>
    </row>
    <row r="12799" spans="1:2" x14ac:dyDescent="0.3">
      <c r="A12799" s="2">
        <v>12798</v>
      </c>
      <c r="B12799" s="2" t="s">
        <v>46478</v>
      </c>
    </row>
    <row r="12800" spans="1:2" x14ac:dyDescent="0.3">
      <c r="A12800" s="2">
        <v>12799</v>
      </c>
      <c r="B12800" s="2" t="s">
        <v>103653</v>
      </c>
    </row>
    <row r="12801" spans="1:2" x14ac:dyDescent="0.3">
      <c r="A12801" s="2">
        <v>12800</v>
      </c>
      <c r="B12801" s="2" t="s">
        <v>48779</v>
      </c>
    </row>
    <row r="12802" spans="1:2" x14ac:dyDescent="0.3">
      <c r="A12802" s="2">
        <v>12801</v>
      </c>
      <c r="B12802" s="2" t="s">
        <v>110110</v>
      </c>
    </row>
    <row r="12803" spans="1:2" x14ac:dyDescent="0.3">
      <c r="A12803" s="2">
        <v>12802</v>
      </c>
      <c r="B12803" s="2" t="s">
        <v>64975</v>
      </c>
    </row>
    <row r="12804" spans="1:2" x14ac:dyDescent="0.3">
      <c r="A12804" s="2">
        <v>12803</v>
      </c>
      <c r="B12804" s="2" t="s">
        <v>112742</v>
      </c>
    </row>
    <row r="12805" spans="1:2" x14ac:dyDescent="0.3">
      <c r="A12805" s="2">
        <v>12804</v>
      </c>
      <c r="B12805" s="2" t="s">
        <v>48795</v>
      </c>
    </row>
    <row r="12806" spans="1:2" x14ac:dyDescent="0.3">
      <c r="A12806" s="2">
        <v>12805</v>
      </c>
      <c r="B12806" s="2" t="s">
        <v>44246</v>
      </c>
    </row>
    <row r="12807" spans="1:2" x14ac:dyDescent="0.3">
      <c r="A12807" s="2">
        <v>12806</v>
      </c>
      <c r="B12807" s="2" t="s">
        <v>61618</v>
      </c>
    </row>
    <row r="12808" spans="1:2" x14ac:dyDescent="0.3">
      <c r="A12808" s="2">
        <v>12807</v>
      </c>
      <c r="B12808" s="2" t="s">
        <v>41289</v>
      </c>
    </row>
    <row r="12809" spans="1:2" x14ac:dyDescent="0.3">
      <c r="A12809" s="2">
        <v>12808</v>
      </c>
      <c r="B12809" s="2" t="s">
        <v>48144</v>
      </c>
    </row>
    <row r="12810" spans="1:2" x14ac:dyDescent="0.3">
      <c r="A12810" s="2">
        <v>12809</v>
      </c>
      <c r="B12810" s="2" t="s">
        <v>7947</v>
      </c>
    </row>
    <row r="12811" spans="1:2" x14ac:dyDescent="0.3">
      <c r="A12811" s="2">
        <v>12810</v>
      </c>
      <c r="B12811" s="2" t="s">
        <v>73477</v>
      </c>
    </row>
    <row r="12812" spans="1:2" x14ac:dyDescent="0.3">
      <c r="A12812" s="2">
        <v>12811</v>
      </c>
      <c r="B12812" s="2" t="s">
        <v>59303</v>
      </c>
    </row>
    <row r="12813" spans="1:2" x14ac:dyDescent="0.3">
      <c r="A12813" s="2">
        <v>12812</v>
      </c>
      <c r="B12813" s="2" t="s">
        <v>96029</v>
      </c>
    </row>
    <row r="12814" spans="1:2" x14ac:dyDescent="0.3">
      <c r="A12814" s="2">
        <v>12813</v>
      </c>
      <c r="B12814" s="2" t="s">
        <v>67527</v>
      </c>
    </row>
    <row r="12815" spans="1:2" x14ac:dyDescent="0.3">
      <c r="A12815" s="2">
        <v>12814</v>
      </c>
      <c r="B12815" s="2" t="s">
        <v>90018</v>
      </c>
    </row>
    <row r="12816" spans="1:2" x14ac:dyDescent="0.3">
      <c r="A12816" s="2">
        <v>12815</v>
      </c>
      <c r="B12816" s="2" t="s">
        <v>34058</v>
      </c>
    </row>
    <row r="12817" spans="1:2" x14ac:dyDescent="0.3">
      <c r="A12817" s="2">
        <v>12816</v>
      </c>
      <c r="B12817" s="2" t="s">
        <v>86907</v>
      </c>
    </row>
    <row r="12818" spans="1:2" x14ac:dyDescent="0.3">
      <c r="A12818" s="2">
        <v>12817</v>
      </c>
      <c r="B12818" s="2" t="s">
        <v>108012</v>
      </c>
    </row>
    <row r="12819" spans="1:2" x14ac:dyDescent="0.3">
      <c r="A12819" s="2">
        <v>12818</v>
      </c>
      <c r="B12819" s="2" t="s">
        <v>62719</v>
      </c>
    </row>
    <row r="12820" spans="1:2" x14ac:dyDescent="0.3">
      <c r="A12820" s="2">
        <v>12819</v>
      </c>
      <c r="B12820" s="2" t="s">
        <v>24633</v>
      </c>
    </row>
    <row r="12821" spans="1:2" x14ac:dyDescent="0.3">
      <c r="A12821" s="2">
        <v>12820</v>
      </c>
      <c r="B12821" s="2" t="s">
        <v>100184</v>
      </c>
    </row>
    <row r="12822" spans="1:2" x14ac:dyDescent="0.3">
      <c r="A12822" s="2">
        <v>12821</v>
      </c>
      <c r="B12822" s="2" t="s">
        <v>62134</v>
      </c>
    </row>
    <row r="12823" spans="1:2" x14ac:dyDescent="0.3">
      <c r="A12823" s="2">
        <v>12822</v>
      </c>
      <c r="B12823" s="2" t="s">
        <v>79070</v>
      </c>
    </row>
    <row r="12824" spans="1:2" x14ac:dyDescent="0.3">
      <c r="A12824" s="2">
        <v>12823</v>
      </c>
      <c r="B12824" s="2" t="s">
        <v>63140</v>
      </c>
    </row>
    <row r="12825" spans="1:2" x14ac:dyDescent="0.3">
      <c r="A12825" s="2">
        <v>12824</v>
      </c>
      <c r="B12825" s="2" t="s">
        <v>97083</v>
      </c>
    </row>
    <row r="12826" spans="1:2" x14ac:dyDescent="0.3">
      <c r="A12826" s="2">
        <v>12825</v>
      </c>
      <c r="B12826" s="2" t="s">
        <v>18565</v>
      </c>
    </row>
    <row r="12827" spans="1:2" x14ac:dyDescent="0.3">
      <c r="A12827" s="2">
        <v>12826</v>
      </c>
      <c r="B12827" s="2" t="s">
        <v>60093</v>
      </c>
    </row>
    <row r="12828" spans="1:2" x14ac:dyDescent="0.3">
      <c r="A12828" s="2">
        <v>12827</v>
      </c>
      <c r="B12828" s="2" t="s">
        <v>24173</v>
      </c>
    </row>
    <row r="12829" spans="1:2" x14ac:dyDescent="0.3">
      <c r="A12829" s="2">
        <v>12828</v>
      </c>
      <c r="B12829" s="2" t="s">
        <v>35191</v>
      </c>
    </row>
    <row r="12830" spans="1:2" x14ac:dyDescent="0.3">
      <c r="A12830" s="2">
        <v>12829</v>
      </c>
      <c r="B12830" s="2" t="s">
        <v>124610</v>
      </c>
    </row>
    <row r="12831" spans="1:2" x14ac:dyDescent="0.3">
      <c r="A12831" s="2">
        <v>12830</v>
      </c>
      <c r="B12831" s="2" t="s">
        <v>50439</v>
      </c>
    </row>
    <row r="12832" spans="1:2" x14ac:dyDescent="0.3">
      <c r="A12832" s="2">
        <v>12831</v>
      </c>
      <c r="B12832" s="2" t="s">
        <v>114524</v>
      </c>
    </row>
    <row r="12833" spans="1:2" x14ac:dyDescent="0.3">
      <c r="A12833" s="2">
        <v>12832</v>
      </c>
      <c r="B12833" s="2" t="s">
        <v>82679</v>
      </c>
    </row>
    <row r="12834" spans="1:2" x14ac:dyDescent="0.3">
      <c r="A12834" s="2">
        <v>12833</v>
      </c>
      <c r="B12834" s="2" t="s">
        <v>81635</v>
      </c>
    </row>
    <row r="12835" spans="1:2" x14ac:dyDescent="0.3">
      <c r="A12835" s="2">
        <v>12834</v>
      </c>
      <c r="B12835" s="2" t="s">
        <v>27963</v>
      </c>
    </row>
    <row r="12836" spans="1:2" x14ac:dyDescent="0.3">
      <c r="A12836" s="2">
        <v>12835</v>
      </c>
      <c r="B12836" s="2" t="s">
        <v>39061</v>
      </c>
    </row>
    <row r="12837" spans="1:2" x14ac:dyDescent="0.3">
      <c r="A12837" s="2">
        <v>12836</v>
      </c>
      <c r="B12837" s="2" t="s">
        <v>8627</v>
      </c>
    </row>
    <row r="12838" spans="1:2" x14ac:dyDescent="0.3">
      <c r="A12838" s="2">
        <v>12837</v>
      </c>
      <c r="B12838" s="2" t="s">
        <v>51312</v>
      </c>
    </row>
    <row r="12839" spans="1:2" x14ac:dyDescent="0.3">
      <c r="A12839" s="2">
        <v>12838</v>
      </c>
      <c r="B12839" s="2" t="s">
        <v>12708</v>
      </c>
    </row>
    <row r="12840" spans="1:2" x14ac:dyDescent="0.3">
      <c r="A12840" s="2">
        <v>12839</v>
      </c>
      <c r="B12840" s="2" t="s">
        <v>94041</v>
      </c>
    </row>
    <row r="12841" spans="1:2" x14ac:dyDescent="0.3">
      <c r="A12841" s="2">
        <v>12840</v>
      </c>
      <c r="B12841" s="2" t="s">
        <v>90070</v>
      </c>
    </row>
    <row r="12842" spans="1:2" x14ac:dyDescent="0.3">
      <c r="A12842" s="2">
        <v>12841</v>
      </c>
      <c r="B12842" s="2" t="s">
        <v>108015</v>
      </c>
    </row>
    <row r="12843" spans="1:2" x14ac:dyDescent="0.3">
      <c r="A12843" s="2">
        <v>12842</v>
      </c>
      <c r="B12843" s="2" t="s">
        <v>64604</v>
      </c>
    </row>
    <row r="12844" spans="1:2" x14ac:dyDescent="0.3">
      <c r="A12844" s="2">
        <v>12843</v>
      </c>
      <c r="B12844" s="2" t="s">
        <v>129918</v>
      </c>
    </row>
    <row r="12845" spans="1:2" x14ac:dyDescent="0.3">
      <c r="A12845" s="2">
        <v>12844</v>
      </c>
      <c r="B12845" s="2" t="s">
        <v>55615</v>
      </c>
    </row>
    <row r="12846" spans="1:2" x14ac:dyDescent="0.3">
      <c r="A12846" s="2">
        <v>12845</v>
      </c>
      <c r="B12846" s="2" t="s">
        <v>43143</v>
      </c>
    </row>
    <row r="12847" spans="1:2" x14ac:dyDescent="0.3">
      <c r="A12847" s="2">
        <v>12846</v>
      </c>
      <c r="B12847" s="2" t="s">
        <v>59458</v>
      </c>
    </row>
    <row r="12848" spans="1:2" x14ac:dyDescent="0.3">
      <c r="A12848" s="2">
        <v>12847</v>
      </c>
      <c r="B12848" s="2" t="s">
        <v>59182</v>
      </c>
    </row>
    <row r="12849" spans="1:2" x14ac:dyDescent="0.3">
      <c r="A12849" s="2">
        <v>12848</v>
      </c>
      <c r="B12849" s="2" t="s">
        <v>121675</v>
      </c>
    </row>
    <row r="12850" spans="1:2" x14ac:dyDescent="0.3">
      <c r="A12850" s="2">
        <v>12849</v>
      </c>
      <c r="B12850" s="2" t="s">
        <v>93151</v>
      </c>
    </row>
    <row r="12851" spans="1:2" x14ac:dyDescent="0.3">
      <c r="A12851" s="2">
        <v>12850</v>
      </c>
      <c r="B12851" s="2" t="s">
        <v>77232</v>
      </c>
    </row>
    <row r="12852" spans="1:2" x14ac:dyDescent="0.3">
      <c r="A12852" s="2">
        <v>12851</v>
      </c>
      <c r="B12852" s="2" t="s">
        <v>45594</v>
      </c>
    </row>
    <row r="12853" spans="1:2" x14ac:dyDescent="0.3">
      <c r="A12853" s="2">
        <v>12852</v>
      </c>
      <c r="B12853" s="2" t="s">
        <v>41374</v>
      </c>
    </row>
    <row r="12854" spans="1:2" x14ac:dyDescent="0.3">
      <c r="A12854" s="2">
        <v>12853</v>
      </c>
      <c r="B12854" s="2" t="s">
        <v>76288</v>
      </c>
    </row>
    <row r="12855" spans="1:2" x14ac:dyDescent="0.3">
      <c r="A12855" s="2">
        <v>12854</v>
      </c>
      <c r="B12855" s="2" t="s">
        <v>80587</v>
      </c>
    </row>
    <row r="12856" spans="1:2" x14ac:dyDescent="0.3">
      <c r="A12856" s="2">
        <v>12855</v>
      </c>
      <c r="B12856" s="2" t="s">
        <v>129003</v>
      </c>
    </row>
    <row r="12857" spans="1:2" x14ac:dyDescent="0.3">
      <c r="A12857" s="2">
        <v>12856</v>
      </c>
      <c r="B12857" s="2" t="s">
        <v>83903</v>
      </c>
    </row>
    <row r="12858" spans="1:2" x14ac:dyDescent="0.3">
      <c r="A12858" s="2">
        <v>12857</v>
      </c>
      <c r="B12858" s="2" t="s">
        <v>126203</v>
      </c>
    </row>
    <row r="12859" spans="1:2" x14ac:dyDescent="0.3">
      <c r="A12859" s="2">
        <v>12858</v>
      </c>
      <c r="B12859" s="2" t="s">
        <v>106078</v>
      </c>
    </row>
    <row r="12860" spans="1:2" x14ac:dyDescent="0.3">
      <c r="A12860" s="2">
        <v>12859</v>
      </c>
      <c r="B12860" s="2" t="s">
        <v>125609</v>
      </c>
    </row>
    <row r="12861" spans="1:2" x14ac:dyDescent="0.3">
      <c r="A12861" s="2">
        <v>12860</v>
      </c>
      <c r="B12861" s="2" t="s">
        <v>52200</v>
      </c>
    </row>
    <row r="12862" spans="1:2" x14ac:dyDescent="0.3">
      <c r="A12862" s="2">
        <v>12861</v>
      </c>
      <c r="B12862" s="2" t="s">
        <v>91681</v>
      </c>
    </row>
    <row r="12863" spans="1:2" x14ac:dyDescent="0.3">
      <c r="A12863" s="2">
        <v>12862</v>
      </c>
      <c r="B12863" s="2" t="s">
        <v>85841</v>
      </c>
    </row>
    <row r="12864" spans="1:2" x14ac:dyDescent="0.3">
      <c r="A12864" s="2">
        <v>12863</v>
      </c>
      <c r="B12864" s="2" t="s">
        <v>127824</v>
      </c>
    </row>
    <row r="12865" spans="1:2" x14ac:dyDescent="0.3">
      <c r="A12865" s="2">
        <v>12864</v>
      </c>
      <c r="B12865" s="2" t="s">
        <v>113944</v>
      </c>
    </row>
    <row r="12866" spans="1:2" x14ac:dyDescent="0.3">
      <c r="A12866" s="2">
        <v>12865</v>
      </c>
      <c r="B12866" s="2" t="s">
        <v>12224</v>
      </c>
    </row>
    <row r="12867" spans="1:2" x14ac:dyDescent="0.3">
      <c r="A12867" s="2">
        <v>12866</v>
      </c>
      <c r="B12867" s="2" t="s">
        <v>8391</v>
      </c>
    </row>
    <row r="12868" spans="1:2" x14ac:dyDescent="0.3">
      <c r="A12868" s="2">
        <v>12867</v>
      </c>
      <c r="B12868" s="2" t="s">
        <v>109101</v>
      </c>
    </row>
    <row r="12869" spans="1:2" x14ac:dyDescent="0.3">
      <c r="A12869" s="2">
        <v>12868</v>
      </c>
      <c r="B12869" s="2" t="s">
        <v>77176</v>
      </c>
    </row>
    <row r="12870" spans="1:2" x14ac:dyDescent="0.3">
      <c r="A12870" s="2">
        <v>12869</v>
      </c>
      <c r="B12870" s="2" t="s">
        <v>60683</v>
      </c>
    </row>
    <row r="12871" spans="1:2" x14ac:dyDescent="0.3">
      <c r="A12871" s="2">
        <v>12870</v>
      </c>
      <c r="B12871" s="2" t="s">
        <v>97918</v>
      </c>
    </row>
    <row r="12872" spans="1:2" x14ac:dyDescent="0.3">
      <c r="A12872" s="2">
        <v>12871</v>
      </c>
      <c r="B12872" s="2" t="s">
        <v>124871</v>
      </c>
    </row>
    <row r="12873" spans="1:2" x14ac:dyDescent="0.3">
      <c r="A12873" s="2">
        <v>12872</v>
      </c>
      <c r="B12873" s="2" t="s">
        <v>104472</v>
      </c>
    </row>
    <row r="12874" spans="1:2" x14ac:dyDescent="0.3">
      <c r="A12874" s="2">
        <v>12873</v>
      </c>
      <c r="B12874" s="2" t="s">
        <v>81960</v>
      </c>
    </row>
    <row r="12875" spans="1:2" x14ac:dyDescent="0.3">
      <c r="A12875" s="2">
        <v>12874</v>
      </c>
      <c r="B12875" s="2" t="s">
        <v>51950</v>
      </c>
    </row>
    <row r="12876" spans="1:2" x14ac:dyDescent="0.3">
      <c r="A12876" s="2">
        <v>12875</v>
      </c>
      <c r="B12876" s="2" t="s">
        <v>102529</v>
      </c>
    </row>
    <row r="12877" spans="1:2" x14ac:dyDescent="0.3">
      <c r="A12877" s="2">
        <v>12876</v>
      </c>
      <c r="B12877" s="2" t="s">
        <v>91349</v>
      </c>
    </row>
    <row r="12878" spans="1:2" x14ac:dyDescent="0.3">
      <c r="A12878" s="2">
        <v>12877</v>
      </c>
      <c r="B12878" s="2" t="s">
        <v>116246</v>
      </c>
    </row>
    <row r="12879" spans="1:2" x14ac:dyDescent="0.3">
      <c r="A12879" s="2">
        <v>12878</v>
      </c>
      <c r="B12879" s="2" t="s">
        <v>45935</v>
      </c>
    </row>
    <row r="12880" spans="1:2" x14ac:dyDescent="0.3">
      <c r="A12880" s="2">
        <v>12879</v>
      </c>
      <c r="B12880" s="2" t="s">
        <v>104484</v>
      </c>
    </row>
    <row r="12881" spans="1:2" x14ac:dyDescent="0.3">
      <c r="A12881" s="2">
        <v>12880</v>
      </c>
      <c r="B12881" s="2" t="s">
        <v>34095</v>
      </c>
    </row>
    <row r="12882" spans="1:2" x14ac:dyDescent="0.3">
      <c r="A12882" s="2">
        <v>12881</v>
      </c>
      <c r="B12882" s="2" t="s">
        <v>23384</v>
      </c>
    </row>
    <row r="12883" spans="1:2" x14ac:dyDescent="0.3">
      <c r="A12883" s="2">
        <v>12882</v>
      </c>
      <c r="B12883" s="2" t="s">
        <v>125303</v>
      </c>
    </row>
    <row r="12884" spans="1:2" x14ac:dyDescent="0.3">
      <c r="A12884" s="2">
        <v>12883</v>
      </c>
      <c r="B12884" s="2" t="s">
        <v>37249</v>
      </c>
    </row>
    <row r="12885" spans="1:2" x14ac:dyDescent="0.3">
      <c r="A12885" s="2">
        <v>12884</v>
      </c>
      <c r="B12885" s="2" t="s">
        <v>123088</v>
      </c>
    </row>
    <row r="12886" spans="1:2" x14ac:dyDescent="0.3">
      <c r="A12886" s="2">
        <v>12885</v>
      </c>
      <c r="B12886" s="2" t="s">
        <v>23772</v>
      </c>
    </row>
    <row r="12887" spans="1:2" x14ac:dyDescent="0.3">
      <c r="A12887" s="2">
        <v>12886</v>
      </c>
      <c r="B12887" s="2" t="s">
        <v>65913</v>
      </c>
    </row>
    <row r="12888" spans="1:2" x14ac:dyDescent="0.3">
      <c r="A12888" s="2">
        <v>12887</v>
      </c>
      <c r="B12888" s="2" t="s">
        <v>52104</v>
      </c>
    </row>
    <row r="12889" spans="1:2" x14ac:dyDescent="0.3">
      <c r="A12889" s="2">
        <v>12888</v>
      </c>
      <c r="B12889" s="2" t="s">
        <v>21006</v>
      </c>
    </row>
    <row r="12890" spans="1:2" x14ac:dyDescent="0.3">
      <c r="A12890" s="2">
        <v>12889</v>
      </c>
      <c r="B12890" s="2" t="s">
        <v>79077</v>
      </c>
    </row>
    <row r="12891" spans="1:2" x14ac:dyDescent="0.3">
      <c r="A12891" s="2">
        <v>12890</v>
      </c>
      <c r="B12891" s="2" t="s">
        <v>63423</v>
      </c>
    </row>
    <row r="12892" spans="1:2" x14ac:dyDescent="0.3">
      <c r="A12892" s="2">
        <v>12891</v>
      </c>
      <c r="B12892" s="2" t="s">
        <v>76521</v>
      </c>
    </row>
    <row r="12893" spans="1:2" x14ac:dyDescent="0.3">
      <c r="A12893" s="2">
        <v>12892</v>
      </c>
      <c r="B12893" s="2" t="s">
        <v>117671</v>
      </c>
    </row>
    <row r="12894" spans="1:2" x14ac:dyDescent="0.3">
      <c r="A12894" s="2">
        <v>12893</v>
      </c>
      <c r="B12894" s="2" t="s">
        <v>27209</v>
      </c>
    </row>
    <row r="12895" spans="1:2" x14ac:dyDescent="0.3">
      <c r="A12895" s="2">
        <v>12894</v>
      </c>
      <c r="B12895" s="2" t="s">
        <v>94605</v>
      </c>
    </row>
    <row r="12896" spans="1:2" x14ac:dyDescent="0.3">
      <c r="A12896" s="2">
        <v>12895</v>
      </c>
      <c r="B12896" s="2" t="s">
        <v>100070</v>
      </c>
    </row>
    <row r="12897" spans="1:2" x14ac:dyDescent="0.3">
      <c r="A12897" s="2">
        <v>12896</v>
      </c>
      <c r="B12897" s="2" t="s">
        <v>97292</v>
      </c>
    </row>
    <row r="12898" spans="1:2" x14ac:dyDescent="0.3">
      <c r="A12898" s="2">
        <v>12897</v>
      </c>
      <c r="B12898" s="2" t="s">
        <v>25847</v>
      </c>
    </row>
    <row r="12899" spans="1:2" x14ac:dyDescent="0.3">
      <c r="A12899" s="2">
        <v>12898</v>
      </c>
      <c r="B12899" s="2" t="s">
        <v>67426</v>
      </c>
    </row>
    <row r="12900" spans="1:2" x14ac:dyDescent="0.3">
      <c r="A12900" s="2">
        <v>12899</v>
      </c>
      <c r="B12900" s="2" t="s">
        <v>19974</v>
      </c>
    </row>
    <row r="12901" spans="1:2" x14ac:dyDescent="0.3">
      <c r="A12901" s="2">
        <v>12900</v>
      </c>
      <c r="B12901" s="2" t="s">
        <v>61676</v>
      </c>
    </row>
    <row r="12902" spans="1:2" x14ac:dyDescent="0.3">
      <c r="A12902" s="2">
        <v>12901</v>
      </c>
      <c r="B12902" s="2" t="s">
        <v>44152</v>
      </c>
    </row>
    <row r="12903" spans="1:2" x14ac:dyDescent="0.3">
      <c r="A12903" s="2">
        <v>12902</v>
      </c>
      <c r="B12903" s="2" t="s">
        <v>102776</v>
      </c>
    </row>
    <row r="12904" spans="1:2" x14ac:dyDescent="0.3">
      <c r="A12904" s="2">
        <v>12903</v>
      </c>
      <c r="B12904" s="2" t="s">
        <v>67086</v>
      </c>
    </row>
    <row r="12905" spans="1:2" x14ac:dyDescent="0.3">
      <c r="A12905" s="2">
        <v>12904</v>
      </c>
      <c r="B12905" s="2" t="s">
        <v>30710</v>
      </c>
    </row>
    <row r="12906" spans="1:2" x14ac:dyDescent="0.3">
      <c r="A12906" s="2">
        <v>12905</v>
      </c>
      <c r="B12906" s="2" t="s">
        <v>49727</v>
      </c>
    </row>
    <row r="12907" spans="1:2" x14ac:dyDescent="0.3">
      <c r="A12907" s="2">
        <v>12906</v>
      </c>
      <c r="B12907" s="2" t="s">
        <v>125848</v>
      </c>
    </row>
    <row r="12908" spans="1:2" x14ac:dyDescent="0.3">
      <c r="A12908" s="2">
        <v>12907</v>
      </c>
      <c r="B12908" s="2" t="s">
        <v>88722</v>
      </c>
    </row>
    <row r="12909" spans="1:2" x14ac:dyDescent="0.3">
      <c r="A12909" s="2">
        <v>12908</v>
      </c>
      <c r="B12909" s="2" t="s">
        <v>78327</v>
      </c>
    </row>
    <row r="12910" spans="1:2" x14ac:dyDescent="0.3">
      <c r="A12910" s="2">
        <v>12909</v>
      </c>
      <c r="B12910" s="2" t="s">
        <v>30695</v>
      </c>
    </row>
    <row r="12911" spans="1:2" x14ac:dyDescent="0.3">
      <c r="A12911" s="2">
        <v>12910</v>
      </c>
      <c r="B12911" s="2" t="s">
        <v>2628</v>
      </c>
    </row>
    <row r="12912" spans="1:2" x14ac:dyDescent="0.3">
      <c r="A12912" s="2">
        <v>12911</v>
      </c>
      <c r="B12912" s="2" t="s">
        <v>51305</v>
      </c>
    </row>
    <row r="12913" spans="1:2" x14ac:dyDescent="0.3">
      <c r="A12913" s="2">
        <v>12912</v>
      </c>
      <c r="B12913" s="2" t="s">
        <v>93735</v>
      </c>
    </row>
    <row r="12914" spans="1:2" x14ac:dyDescent="0.3">
      <c r="A12914" s="2">
        <v>12913</v>
      </c>
      <c r="B12914" s="2" t="s">
        <v>24977</v>
      </c>
    </row>
    <row r="12915" spans="1:2" x14ac:dyDescent="0.3">
      <c r="A12915" s="2">
        <v>12914</v>
      </c>
      <c r="B12915" s="2" t="s">
        <v>16457</v>
      </c>
    </row>
    <row r="12916" spans="1:2" x14ac:dyDescent="0.3">
      <c r="A12916" s="2">
        <v>12915</v>
      </c>
      <c r="B12916" s="2" t="s">
        <v>35654</v>
      </c>
    </row>
    <row r="12917" spans="1:2" x14ac:dyDescent="0.3">
      <c r="A12917" s="2">
        <v>12916</v>
      </c>
      <c r="B12917" s="2" t="s">
        <v>74783</v>
      </c>
    </row>
    <row r="12918" spans="1:2" x14ac:dyDescent="0.3">
      <c r="A12918" s="2">
        <v>12917</v>
      </c>
      <c r="B12918" s="2" t="s">
        <v>27247</v>
      </c>
    </row>
    <row r="12919" spans="1:2" x14ac:dyDescent="0.3">
      <c r="A12919" s="2">
        <v>12918</v>
      </c>
      <c r="B12919" s="2" t="s">
        <v>25778</v>
      </c>
    </row>
    <row r="12920" spans="1:2" x14ac:dyDescent="0.3">
      <c r="A12920" s="2">
        <v>12919</v>
      </c>
      <c r="B12920" s="2" t="s">
        <v>51068</v>
      </c>
    </row>
    <row r="12921" spans="1:2" x14ac:dyDescent="0.3">
      <c r="A12921" s="2">
        <v>12920</v>
      </c>
      <c r="B12921" s="2" t="s">
        <v>128677</v>
      </c>
    </row>
    <row r="12922" spans="1:2" x14ac:dyDescent="0.3">
      <c r="A12922" s="2">
        <v>12921</v>
      </c>
      <c r="B12922" s="2" t="s">
        <v>119612</v>
      </c>
    </row>
    <row r="12923" spans="1:2" x14ac:dyDescent="0.3">
      <c r="A12923" s="2">
        <v>12922</v>
      </c>
      <c r="B12923" s="2" t="s">
        <v>43344</v>
      </c>
    </row>
    <row r="12924" spans="1:2" x14ac:dyDescent="0.3">
      <c r="A12924" s="2">
        <v>12923</v>
      </c>
      <c r="B12924" s="2" t="s">
        <v>106141</v>
      </c>
    </row>
    <row r="12925" spans="1:2" x14ac:dyDescent="0.3">
      <c r="A12925" s="2">
        <v>12924</v>
      </c>
      <c r="B12925" s="2" t="s">
        <v>104106</v>
      </c>
    </row>
    <row r="12926" spans="1:2" x14ac:dyDescent="0.3">
      <c r="A12926" s="2">
        <v>12925</v>
      </c>
      <c r="B12926" s="2" t="s">
        <v>55147</v>
      </c>
    </row>
    <row r="12927" spans="1:2" x14ac:dyDescent="0.3">
      <c r="A12927" s="2">
        <v>12926</v>
      </c>
      <c r="B12927" s="2" t="s">
        <v>84869</v>
      </c>
    </row>
    <row r="12928" spans="1:2" x14ac:dyDescent="0.3">
      <c r="A12928" s="2">
        <v>12927</v>
      </c>
      <c r="B12928" s="2" t="s">
        <v>9073</v>
      </c>
    </row>
    <row r="12929" spans="1:2" x14ac:dyDescent="0.3">
      <c r="A12929" s="2">
        <v>12928</v>
      </c>
      <c r="B12929" s="2" t="s">
        <v>32820</v>
      </c>
    </row>
    <row r="12930" spans="1:2" x14ac:dyDescent="0.3">
      <c r="A12930" s="2">
        <v>12929</v>
      </c>
      <c r="B12930" s="2" t="s">
        <v>74511</v>
      </c>
    </row>
    <row r="12931" spans="1:2" x14ac:dyDescent="0.3">
      <c r="A12931" s="2">
        <v>12930</v>
      </c>
      <c r="B12931" s="2" t="s">
        <v>47550</v>
      </c>
    </row>
    <row r="12932" spans="1:2" x14ac:dyDescent="0.3">
      <c r="A12932" s="2">
        <v>12931</v>
      </c>
      <c r="B12932" s="2" t="s">
        <v>4753</v>
      </c>
    </row>
    <row r="12933" spans="1:2" x14ac:dyDescent="0.3">
      <c r="A12933" s="2">
        <v>12932</v>
      </c>
      <c r="B12933" s="2" t="s">
        <v>58179</v>
      </c>
    </row>
    <row r="12934" spans="1:2" x14ac:dyDescent="0.3">
      <c r="A12934" s="2">
        <v>12933</v>
      </c>
      <c r="B12934" s="2" t="s">
        <v>17054</v>
      </c>
    </row>
    <row r="12935" spans="1:2" x14ac:dyDescent="0.3">
      <c r="A12935" s="2">
        <v>12934</v>
      </c>
      <c r="B12935" s="2" t="s">
        <v>24596</v>
      </c>
    </row>
    <row r="12936" spans="1:2" x14ac:dyDescent="0.3">
      <c r="A12936" s="2">
        <v>12935</v>
      </c>
      <c r="B12936" s="2" t="s">
        <v>36897</v>
      </c>
    </row>
    <row r="12937" spans="1:2" x14ac:dyDescent="0.3">
      <c r="A12937" s="2">
        <v>12936</v>
      </c>
      <c r="B12937" s="2" t="s">
        <v>43163</v>
      </c>
    </row>
    <row r="12938" spans="1:2" x14ac:dyDescent="0.3">
      <c r="A12938" s="2">
        <v>12937</v>
      </c>
      <c r="B12938" s="2" t="s">
        <v>116410</v>
      </c>
    </row>
    <row r="12939" spans="1:2" x14ac:dyDescent="0.3">
      <c r="A12939" s="2">
        <v>12938</v>
      </c>
      <c r="B12939" s="2" t="s">
        <v>26113</v>
      </c>
    </row>
    <row r="12940" spans="1:2" x14ac:dyDescent="0.3">
      <c r="A12940" s="2">
        <v>12939</v>
      </c>
      <c r="B12940" s="2" t="s">
        <v>68949</v>
      </c>
    </row>
    <row r="12941" spans="1:2" x14ac:dyDescent="0.3">
      <c r="A12941" s="2">
        <v>12940</v>
      </c>
      <c r="B12941" s="2" t="s">
        <v>117431</v>
      </c>
    </row>
    <row r="12942" spans="1:2" x14ac:dyDescent="0.3">
      <c r="A12942" s="2">
        <v>12941</v>
      </c>
      <c r="B12942" s="2" t="s">
        <v>81691</v>
      </c>
    </row>
    <row r="12943" spans="1:2" x14ac:dyDescent="0.3">
      <c r="A12943" s="2">
        <v>12942</v>
      </c>
      <c r="B12943" s="2" t="s">
        <v>125906</v>
      </c>
    </row>
    <row r="12944" spans="1:2" x14ac:dyDescent="0.3">
      <c r="A12944" s="2">
        <v>12943</v>
      </c>
      <c r="B12944" s="2" t="s">
        <v>82006</v>
      </c>
    </row>
    <row r="12945" spans="1:2" x14ac:dyDescent="0.3">
      <c r="A12945" s="2">
        <v>12944</v>
      </c>
      <c r="B12945" s="2" t="s">
        <v>27256</v>
      </c>
    </row>
    <row r="12946" spans="1:2" x14ac:dyDescent="0.3">
      <c r="A12946" s="2">
        <v>12945</v>
      </c>
      <c r="B12946" s="2" t="s">
        <v>119830</v>
      </c>
    </row>
    <row r="12947" spans="1:2" x14ac:dyDescent="0.3">
      <c r="A12947" s="2">
        <v>12946</v>
      </c>
      <c r="B12947" s="2" t="s">
        <v>42313</v>
      </c>
    </row>
    <row r="12948" spans="1:2" x14ac:dyDescent="0.3">
      <c r="A12948" s="2">
        <v>12947</v>
      </c>
      <c r="B12948" s="2" t="s">
        <v>92915</v>
      </c>
    </row>
    <row r="12949" spans="1:2" x14ac:dyDescent="0.3">
      <c r="A12949" s="2">
        <v>12948</v>
      </c>
      <c r="B12949" s="2" t="s">
        <v>45445</v>
      </c>
    </row>
    <row r="12950" spans="1:2" x14ac:dyDescent="0.3">
      <c r="A12950" s="2">
        <v>12949</v>
      </c>
      <c r="B12950" s="2" t="s">
        <v>75394</v>
      </c>
    </row>
    <row r="12951" spans="1:2" x14ac:dyDescent="0.3">
      <c r="A12951" s="2">
        <v>12950</v>
      </c>
      <c r="B12951" s="2" t="s">
        <v>94012</v>
      </c>
    </row>
    <row r="12952" spans="1:2" x14ac:dyDescent="0.3">
      <c r="A12952" s="2">
        <v>12951</v>
      </c>
      <c r="B12952" s="2" t="s">
        <v>43486</v>
      </c>
    </row>
    <row r="12953" spans="1:2" x14ac:dyDescent="0.3">
      <c r="A12953" s="2">
        <v>12952</v>
      </c>
      <c r="B12953" s="2" t="s">
        <v>45291</v>
      </c>
    </row>
    <row r="12954" spans="1:2" x14ac:dyDescent="0.3">
      <c r="A12954" s="2">
        <v>12953</v>
      </c>
      <c r="B12954" s="2" t="s">
        <v>54155</v>
      </c>
    </row>
    <row r="12955" spans="1:2" x14ac:dyDescent="0.3">
      <c r="A12955" s="2">
        <v>12954</v>
      </c>
      <c r="B12955" s="2" t="s">
        <v>92145</v>
      </c>
    </row>
    <row r="12956" spans="1:2" x14ac:dyDescent="0.3">
      <c r="A12956" s="2">
        <v>12955</v>
      </c>
      <c r="B12956" s="2" t="s">
        <v>58456</v>
      </c>
    </row>
    <row r="12957" spans="1:2" x14ac:dyDescent="0.3">
      <c r="A12957" s="2">
        <v>12956</v>
      </c>
      <c r="B12957" s="2" t="s">
        <v>26814</v>
      </c>
    </row>
    <row r="12958" spans="1:2" x14ac:dyDescent="0.3">
      <c r="A12958" s="2">
        <v>12957</v>
      </c>
      <c r="B12958" s="2" t="s">
        <v>1454</v>
      </c>
    </row>
    <row r="12959" spans="1:2" x14ac:dyDescent="0.3">
      <c r="A12959" s="2">
        <v>12958</v>
      </c>
      <c r="B12959" s="2" t="s">
        <v>36316</v>
      </c>
    </row>
    <row r="12960" spans="1:2" x14ac:dyDescent="0.3">
      <c r="A12960" s="2">
        <v>12959</v>
      </c>
      <c r="B12960" s="2" t="s">
        <v>128469</v>
      </c>
    </row>
    <row r="12961" spans="1:2" x14ac:dyDescent="0.3">
      <c r="A12961" s="2">
        <v>12960</v>
      </c>
      <c r="B12961" s="2" t="s">
        <v>92874</v>
      </c>
    </row>
    <row r="12962" spans="1:2" x14ac:dyDescent="0.3">
      <c r="A12962" s="2">
        <v>12961</v>
      </c>
      <c r="B12962" s="2" t="s">
        <v>115401</v>
      </c>
    </row>
    <row r="12963" spans="1:2" x14ac:dyDescent="0.3">
      <c r="A12963" s="2">
        <v>12962</v>
      </c>
      <c r="B12963" s="2" t="s">
        <v>110065</v>
      </c>
    </row>
    <row r="12964" spans="1:2" x14ac:dyDescent="0.3">
      <c r="A12964" s="2">
        <v>12963</v>
      </c>
      <c r="B12964" s="2" t="s">
        <v>72135</v>
      </c>
    </row>
    <row r="12965" spans="1:2" x14ac:dyDescent="0.3">
      <c r="A12965" s="2">
        <v>12964</v>
      </c>
      <c r="B12965" s="2" t="s">
        <v>107869</v>
      </c>
    </row>
    <row r="12966" spans="1:2" x14ac:dyDescent="0.3">
      <c r="A12966" s="2">
        <v>12965</v>
      </c>
      <c r="B12966" s="2" t="s">
        <v>124137</v>
      </c>
    </row>
    <row r="12967" spans="1:2" x14ac:dyDescent="0.3">
      <c r="A12967" s="2">
        <v>12966</v>
      </c>
      <c r="B12967" s="2" t="s">
        <v>104394</v>
      </c>
    </row>
    <row r="12968" spans="1:2" x14ac:dyDescent="0.3">
      <c r="A12968" s="2">
        <v>12967</v>
      </c>
      <c r="B12968" s="2" t="s">
        <v>78039</v>
      </c>
    </row>
    <row r="12969" spans="1:2" x14ac:dyDescent="0.3">
      <c r="A12969" s="2">
        <v>12968</v>
      </c>
      <c r="B12969" s="2" t="s">
        <v>32027</v>
      </c>
    </row>
    <row r="12970" spans="1:2" x14ac:dyDescent="0.3">
      <c r="A12970" s="2">
        <v>12969</v>
      </c>
      <c r="B12970" s="2" t="s">
        <v>25413</v>
      </c>
    </row>
    <row r="12971" spans="1:2" x14ac:dyDescent="0.3">
      <c r="A12971" s="2">
        <v>12970</v>
      </c>
      <c r="B12971" s="2" t="s">
        <v>93856</v>
      </c>
    </row>
    <row r="12972" spans="1:2" x14ac:dyDescent="0.3">
      <c r="A12972" s="2">
        <v>12971</v>
      </c>
      <c r="B12972" s="2" t="s">
        <v>28440</v>
      </c>
    </row>
    <row r="12973" spans="1:2" x14ac:dyDescent="0.3">
      <c r="A12973" s="2">
        <v>12972</v>
      </c>
      <c r="B12973" s="2" t="s">
        <v>41888</v>
      </c>
    </row>
    <row r="12974" spans="1:2" x14ac:dyDescent="0.3">
      <c r="A12974" s="2">
        <v>12973</v>
      </c>
      <c r="B12974" s="2" t="s">
        <v>37900</v>
      </c>
    </row>
    <row r="12975" spans="1:2" x14ac:dyDescent="0.3">
      <c r="A12975" s="2">
        <v>12974</v>
      </c>
      <c r="B12975" s="2" t="s">
        <v>32825</v>
      </c>
    </row>
    <row r="12976" spans="1:2" x14ac:dyDescent="0.3">
      <c r="A12976" s="2">
        <v>12975</v>
      </c>
      <c r="B12976" s="2" t="s">
        <v>125265</v>
      </c>
    </row>
    <row r="12977" spans="1:2" x14ac:dyDescent="0.3">
      <c r="A12977" s="2">
        <v>12976</v>
      </c>
      <c r="B12977" s="2" t="s">
        <v>117734</v>
      </c>
    </row>
    <row r="12978" spans="1:2" x14ac:dyDescent="0.3">
      <c r="A12978" s="2">
        <v>12977</v>
      </c>
      <c r="B12978" s="2" t="s">
        <v>11113</v>
      </c>
    </row>
    <row r="12979" spans="1:2" x14ac:dyDescent="0.3">
      <c r="A12979" s="2">
        <v>12978</v>
      </c>
      <c r="B12979" s="2" t="s">
        <v>101099</v>
      </c>
    </row>
    <row r="12980" spans="1:2" x14ac:dyDescent="0.3">
      <c r="A12980" s="2">
        <v>12979</v>
      </c>
      <c r="B12980" s="2" t="s">
        <v>21443</v>
      </c>
    </row>
    <row r="12981" spans="1:2" x14ac:dyDescent="0.3">
      <c r="A12981" s="2">
        <v>12980</v>
      </c>
      <c r="B12981" s="2" t="s">
        <v>51688</v>
      </c>
    </row>
    <row r="12982" spans="1:2" x14ac:dyDescent="0.3">
      <c r="A12982" s="2">
        <v>12981</v>
      </c>
      <c r="B12982" s="2" t="s">
        <v>111265</v>
      </c>
    </row>
    <row r="12983" spans="1:2" x14ac:dyDescent="0.3">
      <c r="A12983" s="2">
        <v>12982</v>
      </c>
      <c r="B12983" s="2" t="s">
        <v>3946</v>
      </c>
    </row>
    <row r="12984" spans="1:2" x14ac:dyDescent="0.3">
      <c r="A12984" s="2">
        <v>12983</v>
      </c>
      <c r="B12984" s="2" t="s">
        <v>12423</v>
      </c>
    </row>
    <row r="12985" spans="1:2" x14ac:dyDescent="0.3">
      <c r="A12985" s="2">
        <v>12984</v>
      </c>
      <c r="B12985" s="2" t="s">
        <v>4812</v>
      </c>
    </row>
    <row r="12986" spans="1:2" x14ac:dyDescent="0.3">
      <c r="A12986" s="2">
        <v>12985</v>
      </c>
      <c r="B12986" s="2" t="s">
        <v>27641</v>
      </c>
    </row>
    <row r="12987" spans="1:2" x14ac:dyDescent="0.3">
      <c r="A12987" s="2">
        <v>12986</v>
      </c>
      <c r="B12987" s="2" t="s">
        <v>5806</v>
      </c>
    </row>
    <row r="12988" spans="1:2" x14ac:dyDescent="0.3">
      <c r="A12988" s="2">
        <v>12987</v>
      </c>
      <c r="B12988" s="2" t="s">
        <v>42028</v>
      </c>
    </row>
    <row r="12989" spans="1:2" x14ac:dyDescent="0.3">
      <c r="A12989" s="2">
        <v>12988</v>
      </c>
      <c r="B12989" s="2" t="s">
        <v>101628</v>
      </c>
    </row>
    <row r="12990" spans="1:2" x14ac:dyDescent="0.3">
      <c r="A12990" s="2">
        <v>12989</v>
      </c>
      <c r="B12990" s="2" t="s">
        <v>6523</v>
      </c>
    </row>
    <row r="12991" spans="1:2" x14ac:dyDescent="0.3">
      <c r="A12991" s="2">
        <v>12990</v>
      </c>
      <c r="B12991" s="2" t="s">
        <v>48874</v>
      </c>
    </row>
    <row r="12992" spans="1:2" x14ac:dyDescent="0.3">
      <c r="A12992" s="2">
        <v>12991</v>
      </c>
      <c r="B12992" s="2" t="s">
        <v>15860</v>
      </c>
    </row>
    <row r="12993" spans="1:2" x14ac:dyDescent="0.3">
      <c r="A12993" s="2">
        <v>12992</v>
      </c>
      <c r="B12993" s="2" t="s">
        <v>87643</v>
      </c>
    </row>
    <row r="12994" spans="1:2" x14ac:dyDescent="0.3">
      <c r="A12994" s="2">
        <v>12993</v>
      </c>
      <c r="B12994" s="2" t="s">
        <v>77790</v>
      </c>
    </row>
    <row r="12995" spans="1:2" x14ac:dyDescent="0.3">
      <c r="A12995" s="2">
        <v>12994</v>
      </c>
      <c r="B12995" s="2" t="s">
        <v>112732</v>
      </c>
    </row>
    <row r="12996" spans="1:2" x14ac:dyDescent="0.3">
      <c r="A12996" s="2">
        <v>12995</v>
      </c>
      <c r="B12996" s="2" t="s">
        <v>109787</v>
      </c>
    </row>
    <row r="12997" spans="1:2" x14ac:dyDescent="0.3">
      <c r="A12997" s="2">
        <v>12996</v>
      </c>
      <c r="B12997" s="2" t="s">
        <v>6346</v>
      </c>
    </row>
    <row r="12998" spans="1:2" x14ac:dyDescent="0.3">
      <c r="A12998" s="2">
        <v>12997</v>
      </c>
      <c r="B12998" s="2" t="s">
        <v>113510</v>
      </c>
    </row>
    <row r="12999" spans="1:2" x14ac:dyDescent="0.3">
      <c r="A12999" s="2">
        <v>12998</v>
      </c>
      <c r="B12999" s="2" t="s">
        <v>8894</v>
      </c>
    </row>
    <row r="13000" spans="1:2" x14ac:dyDescent="0.3">
      <c r="A13000" s="2">
        <v>12999</v>
      </c>
      <c r="B13000" s="2" t="s">
        <v>98663</v>
      </c>
    </row>
    <row r="13001" spans="1:2" x14ac:dyDescent="0.3">
      <c r="A13001" s="2">
        <v>13000</v>
      </c>
      <c r="B13001" s="2" t="s">
        <v>122186</v>
      </c>
    </row>
    <row r="13002" spans="1:2" x14ac:dyDescent="0.3">
      <c r="A13002" s="2">
        <v>13001</v>
      </c>
      <c r="B13002" s="2" t="s">
        <v>64208</v>
      </c>
    </row>
    <row r="13003" spans="1:2" x14ac:dyDescent="0.3">
      <c r="A13003" s="2">
        <v>13002</v>
      </c>
      <c r="B13003" s="2" t="s">
        <v>91220</v>
      </c>
    </row>
    <row r="13004" spans="1:2" x14ac:dyDescent="0.3">
      <c r="A13004" s="2">
        <v>13003</v>
      </c>
      <c r="B13004" s="2" t="s">
        <v>68934</v>
      </c>
    </row>
    <row r="13005" spans="1:2" x14ac:dyDescent="0.3">
      <c r="A13005" s="2">
        <v>13004</v>
      </c>
      <c r="B13005" s="2" t="s">
        <v>12171</v>
      </c>
    </row>
    <row r="13006" spans="1:2" x14ac:dyDescent="0.3">
      <c r="A13006" s="2">
        <v>13005</v>
      </c>
      <c r="B13006" s="2" t="s">
        <v>32086</v>
      </c>
    </row>
    <row r="13007" spans="1:2" x14ac:dyDescent="0.3">
      <c r="A13007" s="2">
        <v>13006</v>
      </c>
      <c r="B13007" s="2" t="s">
        <v>23195</v>
      </c>
    </row>
    <row r="13008" spans="1:2" x14ac:dyDescent="0.3">
      <c r="A13008" s="2">
        <v>13007</v>
      </c>
      <c r="B13008" s="2" t="s">
        <v>72044</v>
      </c>
    </row>
    <row r="13009" spans="1:2" x14ac:dyDescent="0.3">
      <c r="A13009" s="2">
        <v>13008</v>
      </c>
      <c r="B13009" s="2" t="s">
        <v>46392</v>
      </c>
    </row>
    <row r="13010" spans="1:2" x14ac:dyDescent="0.3">
      <c r="A13010" s="2">
        <v>13009</v>
      </c>
      <c r="B13010" s="2" t="s">
        <v>43420</v>
      </c>
    </row>
    <row r="13011" spans="1:2" x14ac:dyDescent="0.3">
      <c r="A13011" s="2">
        <v>13010</v>
      </c>
      <c r="B13011" s="2" t="s">
        <v>24170</v>
      </c>
    </row>
    <row r="13012" spans="1:2" x14ac:dyDescent="0.3">
      <c r="A13012" s="2">
        <v>13011</v>
      </c>
      <c r="B13012" s="2" t="s">
        <v>110429</v>
      </c>
    </row>
    <row r="13013" spans="1:2" x14ac:dyDescent="0.3">
      <c r="A13013" s="2">
        <v>13012</v>
      </c>
      <c r="B13013" s="2" t="s">
        <v>8639</v>
      </c>
    </row>
    <row r="13014" spans="1:2" x14ac:dyDescent="0.3">
      <c r="A13014" s="2">
        <v>13013</v>
      </c>
      <c r="B13014" s="2" t="s">
        <v>109863</v>
      </c>
    </row>
    <row r="13015" spans="1:2" x14ac:dyDescent="0.3">
      <c r="A13015" s="2">
        <v>13014</v>
      </c>
      <c r="B13015" s="2" t="s">
        <v>30435</v>
      </c>
    </row>
    <row r="13016" spans="1:2" x14ac:dyDescent="0.3">
      <c r="A13016" s="2">
        <v>13015</v>
      </c>
      <c r="B13016" s="2" t="s">
        <v>122168</v>
      </c>
    </row>
    <row r="13017" spans="1:2" x14ac:dyDescent="0.3">
      <c r="A13017" s="2">
        <v>13016</v>
      </c>
      <c r="B13017" s="2" t="s">
        <v>31668</v>
      </c>
    </row>
    <row r="13018" spans="1:2" x14ac:dyDescent="0.3">
      <c r="A13018" s="2">
        <v>13017</v>
      </c>
      <c r="B13018" s="2" t="s">
        <v>53472</v>
      </c>
    </row>
    <row r="13019" spans="1:2" x14ac:dyDescent="0.3">
      <c r="A13019" s="2">
        <v>13018</v>
      </c>
      <c r="B13019" s="2" t="s">
        <v>124135</v>
      </c>
    </row>
    <row r="13020" spans="1:2" x14ac:dyDescent="0.3">
      <c r="A13020" s="2">
        <v>13019</v>
      </c>
      <c r="B13020" s="2" t="s">
        <v>43561</v>
      </c>
    </row>
    <row r="13021" spans="1:2" x14ac:dyDescent="0.3">
      <c r="A13021" s="2">
        <v>13020</v>
      </c>
      <c r="B13021" s="2" t="s">
        <v>102873</v>
      </c>
    </row>
    <row r="13022" spans="1:2" x14ac:dyDescent="0.3">
      <c r="A13022" s="2">
        <v>13021</v>
      </c>
      <c r="B13022" s="2" t="s">
        <v>88904</v>
      </c>
    </row>
    <row r="13023" spans="1:2" x14ac:dyDescent="0.3">
      <c r="A13023" s="2">
        <v>13022</v>
      </c>
      <c r="B13023" s="2" t="s">
        <v>74300</v>
      </c>
    </row>
    <row r="13024" spans="1:2" x14ac:dyDescent="0.3">
      <c r="A13024" s="2">
        <v>13023</v>
      </c>
      <c r="B13024" s="2" t="s">
        <v>21102</v>
      </c>
    </row>
    <row r="13025" spans="1:2" x14ac:dyDescent="0.3">
      <c r="A13025" s="2">
        <v>13024</v>
      </c>
      <c r="B13025" s="2" t="s">
        <v>33287</v>
      </c>
    </row>
    <row r="13026" spans="1:2" x14ac:dyDescent="0.3">
      <c r="A13026" s="2">
        <v>13025</v>
      </c>
      <c r="B13026" s="2" t="s">
        <v>5630</v>
      </c>
    </row>
    <row r="13027" spans="1:2" x14ac:dyDescent="0.3">
      <c r="A13027" s="2">
        <v>13026</v>
      </c>
      <c r="B13027" s="2" t="s">
        <v>76258</v>
      </c>
    </row>
    <row r="13028" spans="1:2" x14ac:dyDescent="0.3">
      <c r="A13028" s="2">
        <v>13027</v>
      </c>
      <c r="B13028" s="2" t="s">
        <v>11029</v>
      </c>
    </row>
    <row r="13029" spans="1:2" x14ac:dyDescent="0.3">
      <c r="A13029" s="2">
        <v>13028</v>
      </c>
      <c r="B13029" s="2" t="s">
        <v>24044</v>
      </c>
    </row>
    <row r="13030" spans="1:2" x14ac:dyDescent="0.3">
      <c r="A13030" s="2">
        <v>13029</v>
      </c>
      <c r="B13030" s="2" t="s">
        <v>104632</v>
      </c>
    </row>
    <row r="13031" spans="1:2" x14ac:dyDescent="0.3">
      <c r="A13031" s="2">
        <v>13030</v>
      </c>
      <c r="B13031" s="2" t="s">
        <v>3516</v>
      </c>
    </row>
    <row r="13032" spans="1:2" x14ac:dyDescent="0.3">
      <c r="A13032" s="2">
        <v>13031</v>
      </c>
      <c r="B13032" s="2" t="s">
        <v>116155</v>
      </c>
    </row>
    <row r="13033" spans="1:2" x14ac:dyDescent="0.3">
      <c r="A13033" s="2">
        <v>13032</v>
      </c>
      <c r="B13033" s="2" t="s">
        <v>67756</v>
      </c>
    </row>
    <row r="13034" spans="1:2" x14ac:dyDescent="0.3">
      <c r="A13034" s="2">
        <v>13033</v>
      </c>
      <c r="B13034" s="2" t="s">
        <v>128624</v>
      </c>
    </row>
    <row r="13035" spans="1:2" x14ac:dyDescent="0.3">
      <c r="A13035" s="2">
        <v>13034</v>
      </c>
      <c r="B13035" s="2" t="s">
        <v>91862</v>
      </c>
    </row>
    <row r="13036" spans="1:2" x14ac:dyDescent="0.3">
      <c r="A13036" s="2">
        <v>13035</v>
      </c>
      <c r="B13036" s="2" t="s">
        <v>8702</v>
      </c>
    </row>
    <row r="13037" spans="1:2" x14ac:dyDescent="0.3">
      <c r="A13037" s="2">
        <v>13036</v>
      </c>
      <c r="B13037" s="2" t="s">
        <v>78706</v>
      </c>
    </row>
    <row r="13038" spans="1:2" x14ac:dyDescent="0.3">
      <c r="A13038" s="2">
        <v>13037</v>
      </c>
      <c r="B13038" s="2" t="s">
        <v>43700</v>
      </c>
    </row>
    <row r="13039" spans="1:2" x14ac:dyDescent="0.3">
      <c r="A13039" s="2">
        <v>13038</v>
      </c>
      <c r="B13039" s="2" t="s">
        <v>53082</v>
      </c>
    </row>
    <row r="13040" spans="1:2" x14ac:dyDescent="0.3">
      <c r="A13040" s="2">
        <v>13039</v>
      </c>
      <c r="B13040" s="2" t="s">
        <v>77098</v>
      </c>
    </row>
    <row r="13041" spans="1:2" x14ac:dyDescent="0.3">
      <c r="A13041" s="2">
        <v>13040</v>
      </c>
      <c r="B13041" s="2" t="s">
        <v>100642</v>
      </c>
    </row>
    <row r="13042" spans="1:2" x14ac:dyDescent="0.3">
      <c r="A13042" s="2">
        <v>13041</v>
      </c>
      <c r="B13042" s="2" t="s">
        <v>128600</v>
      </c>
    </row>
    <row r="13043" spans="1:2" x14ac:dyDescent="0.3">
      <c r="A13043" s="2">
        <v>13042</v>
      </c>
      <c r="B13043" s="2" t="s">
        <v>28645</v>
      </c>
    </row>
    <row r="13044" spans="1:2" x14ac:dyDescent="0.3">
      <c r="A13044" s="2">
        <v>13043</v>
      </c>
      <c r="B13044" s="2" t="s">
        <v>26045</v>
      </c>
    </row>
    <row r="13045" spans="1:2" x14ac:dyDescent="0.3">
      <c r="A13045" s="2">
        <v>13044</v>
      </c>
      <c r="B13045" s="2" t="s">
        <v>32311</v>
      </c>
    </row>
    <row r="13046" spans="1:2" x14ac:dyDescent="0.3">
      <c r="A13046" s="2">
        <v>13045</v>
      </c>
      <c r="B13046" s="2" t="s">
        <v>78033</v>
      </c>
    </row>
    <row r="13047" spans="1:2" x14ac:dyDescent="0.3">
      <c r="A13047" s="2">
        <v>13046</v>
      </c>
      <c r="B13047" s="2" t="s">
        <v>58491</v>
      </c>
    </row>
    <row r="13048" spans="1:2" x14ac:dyDescent="0.3">
      <c r="A13048" s="2">
        <v>13047</v>
      </c>
      <c r="B13048" s="2" t="s">
        <v>80450</v>
      </c>
    </row>
    <row r="13049" spans="1:2" x14ac:dyDescent="0.3">
      <c r="A13049" s="2">
        <v>13048</v>
      </c>
      <c r="B13049" s="2" t="s">
        <v>70274</v>
      </c>
    </row>
    <row r="13050" spans="1:2" x14ac:dyDescent="0.3">
      <c r="A13050" s="2">
        <v>13049</v>
      </c>
      <c r="B13050" s="2" t="s">
        <v>50636</v>
      </c>
    </row>
    <row r="13051" spans="1:2" x14ac:dyDescent="0.3">
      <c r="A13051" s="2">
        <v>13050</v>
      </c>
      <c r="B13051" s="2" t="s">
        <v>87508</v>
      </c>
    </row>
    <row r="13052" spans="1:2" x14ac:dyDescent="0.3">
      <c r="A13052" s="2">
        <v>13051</v>
      </c>
      <c r="B13052" s="2" t="s">
        <v>55300</v>
      </c>
    </row>
    <row r="13053" spans="1:2" x14ac:dyDescent="0.3">
      <c r="A13053" s="2">
        <v>13052</v>
      </c>
      <c r="B13053" s="2" t="s">
        <v>125698</v>
      </c>
    </row>
    <row r="13054" spans="1:2" x14ac:dyDescent="0.3">
      <c r="A13054" s="2">
        <v>13053</v>
      </c>
      <c r="B13054" s="2" t="s">
        <v>109311</v>
      </c>
    </row>
    <row r="13055" spans="1:2" x14ac:dyDescent="0.3">
      <c r="A13055" s="2">
        <v>13054</v>
      </c>
      <c r="B13055" s="2" t="s">
        <v>58743</v>
      </c>
    </row>
    <row r="13056" spans="1:2" x14ac:dyDescent="0.3">
      <c r="A13056" s="2">
        <v>13055</v>
      </c>
      <c r="B13056" s="2" t="s">
        <v>58256</v>
      </c>
    </row>
    <row r="13057" spans="1:2" x14ac:dyDescent="0.3">
      <c r="A13057" s="2">
        <v>13056</v>
      </c>
      <c r="B13057" s="2" t="s">
        <v>90081</v>
      </c>
    </row>
    <row r="13058" spans="1:2" x14ac:dyDescent="0.3">
      <c r="A13058" s="2">
        <v>13057</v>
      </c>
      <c r="B13058" s="2" t="s">
        <v>72411</v>
      </c>
    </row>
    <row r="13059" spans="1:2" x14ac:dyDescent="0.3">
      <c r="A13059" s="2">
        <v>13058</v>
      </c>
      <c r="B13059" s="2" t="s">
        <v>112894</v>
      </c>
    </row>
    <row r="13060" spans="1:2" x14ac:dyDescent="0.3">
      <c r="A13060" s="2">
        <v>13059</v>
      </c>
      <c r="B13060" s="2" t="s">
        <v>46319</v>
      </c>
    </row>
    <row r="13061" spans="1:2" x14ac:dyDescent="0.3">
      <c r="A13061" s="2">
        <v>13060</v>
      </c>
      <c r="B13061" s="2" t="s">
        <v>18574</v>
      </c>
    </row>
    <row r="13062" spans="1:2" x14ac:dyDescent="0.3">
      <c r="A13062" s="2">
        <v>13061</v>
      </c>
      <c r="B13062" s="2" t="s">
        <v>23034</v>
      </c>
    </row>
    <row r="13063" spans="1:2" x14ac:dyDescent="0.3">
      <c r="A13063" s="2">
        <v>13062</v>
      </c>
      <c r="B13063" s="2" t="s">
        <v>128015</v>
      </c>
    </row>
    <row r="13064" spans="1:2" x14ac:dyDescent="0.3">
      <c r="A13064" s="2">
        <v>13063</v>
      </c>
      <c r="B13064" s="2" t="s">
        <v>16137</v>
      </c>
    </row>
    <row r="13065" spans="1:2" x14ac:dyDescent="0.3">
      <c r="A13065" s="2">
        <v>13064</v>
      </c>
      <c r="B13065" s="2" t="s">
        <v>121530</v>
      </c>
    </row>
    <row r="13066" spans="1:2" x14ac:dyDescent="0.3">
      <c r="A13066" s="2">
        <v>13065</v>
      </c>
      <c r="B13066" s="2" t="s">
        <v>111441</v>
      </c>
    </row>
    <row r="13067" spans="1:2" x14ac:dyDescent="0.3">
      <c r="A13067" s="2">
        <v>13066</v>
      </c>
      <c r="B13067" s="2" t="s">
        <v>21362</v>
      </c>
    </row>
    <row r="13068" spans="1:2" x14ac:dyDescent="0.3">
      <c r="A13068" s="2">
        <v>13067</v>
      </c>
      <c r="B13068" s="2" t="s">
        <v>57838</v>
      </c>
    </row>
    <row r="13069" spans="1:2" x14ac:dyDescent="0.3">
      <c r="A13069" s="2">
        <v>13068</v>
      </c>
      <c r="B13069" s="2" t="s">
        <v>82559</v>
      </c>
    </row>
    <row r="13070" spans="1:2" x14ac:dyDescent="0.3">
      <c r="A13070" s="2">
        <v>13069</v>
      </c>
      <c r="B13070" s="2" t="s">
        <v>22823</v>
      </c>
    </row>
    <row r="13071" spans="1:2" x14ac:dyDescent="0.3">
      <c r="A13071" s="2">
        <v>13070</v>
      </c>
      <c r="B13071" s="2" t="s">
        <v>26021</v>
      </c>
    </row>
    <row r="13072" spans="1:2" x14ac:dyDescent="0.3">
      <c r="A13072" s="2">
        <v>13071</v>
      </c>
      <c r="B13072" s="2" t="s">
        <v>99076</v>
      </c>
    </row>
    <row r="13073" spans="1:2" x14ac:dyDescent="0.3">
      <c r="A13073" s="2">
        <v>13072</v>
      </c>
      <c r="B13073" s="2" t="s">
        <v>72889</v>
      </c>
    </row>
    <row r="13074" spans="1:2" x14ac:dyDescent="0.3">
      <c r="A13074" s="2">
        <v>13073</v>
      </c>
      <c r="B13074" s="2" t="s">
        <v>109138</v>
      </c>
    </row>
    <row r="13075" spans="1:2" x14ac:dyDescent="0.3">
      <c r="A13075" s="2">
        <v>13074</v>
      </c>
      <c r="B13075" s="2" t="s">
        <v>38641</v>
      </c>
    </row>
    <row r="13076" spans="1:2" x14ac:dyDescent="0.3">
      <c r="A13076" s="2">
        <v>13075</v>
      </c>
      <c r="B13076" s="2" t="s">
        <v>102288</v>
      </c>
    </row>
    <row r="13077" spans="1:2" x14ac:dyDescent="0.3">
      <c r="A13077" s="2">
        <v>13076</v>
      </c>
      <c r="B13077" s="2" t="s">
        <v>120401</v>
      </c>
    </row>
    <row r="13078" spans="1:2" x14ac:dyDescent="0.3">
      <c r="A13078" s="2">
        <v>13077</v>
      </c>
      <c r="B13078" s="2" t="s">
        <v>112992</v>
      </c>
    </row>
    <row r="13079" spans="1:2" x14ac:dyDescent="0.3">
      <c r="A13079" s="2">
        <v>13078</v>
      </c>
      <c r="B13079" s="2" t="s">
        <v>96290</v>
      </c>
    </row>
    <row r="13080" spans="1:2" x14ac:dyDescent="0.3">
      <c r="A13080" s="2">
        <v>13079</v>
      </c>
      <c r="B13080" s="2" t="s">
        <v>94099</v>
      </c>
    </row>
    <row r="13081" spans="1:2" x14ac:dyDescent="0.3">
      <c r="A13081" s="2">
        <v>13080</v>
      </c>
      <c r="B13081" s="2" t="s">
        <v>79934</v>
      </c>
    </row>
    <row r="13082" spans="1:2" x14ac:dyDescent="0.3">
      <c r="A13082" s="2">
        <v>13081</v>
      </c>
      <c r="B13082" s="2" t="s">
        <v>53719</v>
      </c>
    </row>
    <row r="13083" spans="1:2" x14ac:dyDescent="0.3">
      <c r="A13083" s="2">
        <v>13082</v>
      </c>
      <c r="B13083" s="2" t="s">
        <v>54960</v>
      </c>
    </row>
    <row r="13084" spans="1:2" x14ac:dyDescent="0.3">
      <c r="A13084" s="2">
        <v>13083</v>
      </c>
      <c r="B13084" s="2" t="s">
        <v>99835</v>
      </c>
    </row>
    <row r="13085" spans="1:2" x14ac:dyDescent="0.3">
      <c r="A13085" s="2">
        <v>13084</v>
      </c>
      <c r="B13085" s="2" t="s">
        <v>30972</v>
      </c>
    </row>
    <row r="13086" spans="1:2" x14ac:dyDescent="0.3">
      <c r="A13086" s="2">
        <v>13085</v>
      </c>
      <c r="B13086" s="2" t="s">
        <v>10717</v>
      </c>
    </row>
    <row r="13087" spans="1:2" x14ac:dyDescent="0.3">
      <c r="A13087" s="2">
        <v>13086</v>
      </c>
      <c r="B13087" s="2" t="s">
        <v>78544</v>
      </c>
    </row>
    <row r="13088" spans="1:2" x14ac:dyDescent="0.3">
      <c r="A13088" s="2">
        <v>13087</v>
      </c>
      <c r="B13088" s="2" t="s">
        <v>79226</v>
      </c>
    </row>
    <row r="13089" spans="1:2" x14ac:dyDescent="0.3">
      <c r="A13089" s="2">
        <v>13088</v>
      </c>
      <c r="B13089" s="2" t="s">
        <v>104213</v>
      </c>
    </row>
    <row r="13090" spans="1:2" x14ac:dyDescent="0.3">
      <c r="A13090" s="2">
        <v>13089</v>
      </c>
      <c r="B13090" s="2" t="s">
        <v>46551</v>
      </c>
    </row>
    <row r="13091" spans="1:2" x14ac:dyDescent="0.3">
      <c r="A13091" s="2">
        <v>13090</v>
      </c>
      <c r="B13091" s="2" t="s">
        <v>17545</v>
      </c>
    </row>
    <row r="13092" spans="1:2" x14ac:dyDescent="0.3">
      <c r="A13092" s="2">
        <v>13091</v>
      </c>
      <c r="B13092" s="2" t="s">
        <v>33245</v>
      </c>
    </row>
    <row r="13093" spans="1:2" x14ac:dyDescent="0.3">
      <c r="A13093" s="2">
        <v>13092</v>
      </c>
      <c r="B13093" s="2" t="s">
        <v>14204</v>
      </c>
    </row>
    <row r="13094" spans="1:2" x14ac:dyDescent="0.3">
      <c r="A13094" s="2">
        <v>13093</v>
      </c>
      <c r="B13094" s="2" t="s">
        <v>19235</v>
      </c>
    </row>
    <row r="13095" spans="1:2" x14ac:dyDescent="0.3">
      <c r="A13095" s="2">
        <v>13094</v>
      </c>
      <c r="B13095" s="2" t="s">
        <v>69541</v>
      </c>
    </row>
    <row r="13096" spans="1:2" x14ac:dyDescent="0.3">
      <c r="A13096" s="2">
        <v>13095</v>
      </c>
      <c r="B13096" s="2" t="s">
        <v>16788</v>
      </c>
    </row>
    <row r="13097" spans="1:2" x14ac:dyDescent="0.3">
      <c r="A13097" s="2">
        <v>13096</v>
      </c>
      <c r="B13097" s="2" t="s">
        <v>26208</v>
      </c>
    </row>
    <row r="13098" spans="1:2" x14ac:dyDescent="0.3">
      <c r="A13098" s="2">
        <v>13097</v>
      </c>
      <c r="B13098" s="2" t="s">
        <v>35517</v>
      </c>
    </row>
    <row r="13099" spans="1:2" x14ac:dyDescent="0.3">
      <c r="A13099" s="2">
        <v>13098</v>
      </c>
      <c r="B13099" s="2" t="s">
        <v>11052</v>
      </c>
    </row>
    <row r="13100" spans="1:2" x14ac:dyDescent="0.3">
      <c r="A13100" s="2">
        <v>13099</v>
      </c>
      <c r="B13100" s="2" t="s">
        <v>103487</v>
      </c>
    </row>
    <row r="13101" spans="1:2" x14ac:dyDescent="0.3">
      <c r="A13101" s="2">
        <v>13100</v>
      </c>
      <c r="B13101" s="2" t="s">
        <v>31448</v>
      </c>
    </row>
    <row r="13102" spans="1:2" x14ac:dyDescent="0.3">
      <c r="A13102" s="2">
        <v>13101</v>
      </c>
      <c r="B13102" s="2" t="s">
        <v>104369</v>
      </c>
    </row>
    <row r="13103" spans="1:2" x14ac:dyDescent="0.3">
      <c r="A13103" s="2">
        <v>13102</v>
      </c>
      <c r="B13103" s="2" t="s">
        <v>28660</v>
      </c>
    </row>
    <row r="13104" spans="1:2" x14ac:dyDescent="0.3">
      <c r="A13104" s="2">
        <v>13103</v>
      </c>
      <c r="B13104" s="2" t="s">
        <v>121912</v>
      </c>
    </row>
    <row r="13105" spans="1:2" x14ac:dyDescent="0.3">
      <c r="A13105" s="2">
        <v>13104</v>
      </c>
      <c r="B13105" s="2" t="s">
        <v>74479</v>
      </c>
    </row>
    <row r="13106" spans="1:2" x14ac:dyDescent="0.3">
      <c r="A13106" s="2">
        <v>13105</v>
      </c>
      <c r="B13106" s="2" t="s">
        <v>55557</v>
      </c>
    </row>
    <row r="13107" spans="1:2" x14ac:dyDescent="0.3">
      <c r="A13107" s="2">
        <v>13106</v>
      </c>
      <c r="B13107" s="2" t="s">
        <v>13421</v>
      </c>
    </row>
    <row r="13108" spans="1:2" x14ac:dyDescent="0.3">
      <c r="A13108" s="2">
        <v>13107</v>
      </c>
      <c r="B13108" s="2" t="s">
        <v>99038</v>
      </c>
    </row>
    <row r="13109" spans="1:2" x14ac:dyDescent="0.3">
      <c r="A13109" s="2">
        <v>13108</v>
      </c>
      <c r="B13109" s="2" t="s">
        <v>89313</v>
      </c>
    </row>
    <row r="13110" spans="1:2" x14ac:dyDescent="0.3">
      <c r="A13110" s="2">
        <v>13109</v>
      </c>
      <c r="B13110" s="2" t="s">
        <v>6762</v>
      </c>
    </row>
    <row r="13111" spans="1:2" x14ac:dyDescent="0.3">
      <c r="A13111" s="2">
        <v>13110</v>
      </c>
      <c r="B13111" s="2" t="s">
        <v>91454</v>
      </c>
    </row>
    <row r="13112" spans="1:2" x14ac:dyDescent="0.3">
      <c r="A13112" s="2">
        <v>13111</v>
      </c>
      <c r="B13112" s="2" t="s">
        <v>60877</v>
      </c>
    </row>
    <row r="13113" spans="1:2" x14ac:dyDescent="0.3">
      <c r="A13113" s="2">
        <v>13112</v>
      </c>
      <c r="B13113" s="2" t="s">
        <v>89539</v>
      </c>
    </row>
    <row r="13114" spans="1:2" x14ac:dyDescent="0.3">
      <c r="A13114" s="2">
        <v>13113</v>
      </c>
      <c r="B13114" s="2" t="s">
        <v>123608</v>
      </c>
    </row>
    <row r="13115" spans="1:2" x14ac:dyDescent="0.3">
      <c r="A13115" s="2">
        <v>13114</v>
      </c>
      <c r="B13115" s="2" t="s">
        <v>59066</v>
      </c>
    </row>
    <row r="13116" spans="1:2" x14ac:dyDescent="0.3">
      <c r="A13116" s="2">
        <v>13115</v>
      </c>
      <c r="B13116" s="2" t="s">
        <v>44920</v>
      </c>
    </row>
    <row r="13117" spans="1:2" x14ac:dyDescent="0.3">
      <c r="A13117" s="2">
        <v>13116</v>
      </c>
      <c r="B13117" s="2" t="s">
        <v>125650</v>
      </c>
    </row>
    <row r="13118" spans="1:2" x14ac:dyDescent="0.3">
      <c r="A13118" s="2">
        <v>13117</v>
      </c>
      <c r="B13118" s="2" t="s">
        <v>2298</v>
      </c>
    </row>
    <row r="13119" spans="1:2" x14ac:dyDescent="0.3">
      <c r="A13119" s="2">
        <v>13118</v>
      </c>
      <c r="B13119" s="2" t="s">
        <v>71375</v>
      </c>
    </row>
    <row r="13120" spans="1:2" x14ac:dyDescent="0.3">
      <c r="A13120" s="2">
        <v>13119</v>
      </c>
      <c r="B13120" s="2" t="s">
        <v>43982</v>
      </c>
    </row>
    <row r="13121" spans="1:2" x14ac:dyDescent="0.3">
      <c r="A13121" s="2">
        <v>13120</v>
      </c>
      <c r="B13121" s="2" t="s">
        <v>73255</v>
      </c>
    </row>
    <row r="13122" spans="1:2" x14ac:dyDescent="0.3">
      <c r="A13122" s="2">
        <v>13121</v>
      </c>
      <c r="B13122" s="2" t="s">
        <v>32111</v>
      </c>
    </row>
    <row r="13123" spans="1:2" x14ac:dyDescent="0.3">
      <c r="A13123" s="2">
        <v>13122</v>
      </c>
      <c r="B13123" s="2" t="s">
        <v>30777</v>
      </c>
    </row>
    <row r="13124" spans="1:2" x14ac:dyDescent="0.3">
      <c r="A13124" s="2">
        <v>13123</v>
      </c>
      <c r="B13124" s="2" t="s">
        <v>30733</v>
      </c>
    </row>
    <row r="13125" spans="1:2" x14ac:dyDescent="0.3">
      <c r="A13125" s="2">
        <v>13124</v>
      </c>
      <c r="B13125" s="2" t="s">
        <v>116266</v>
      </c>
    </row>
    <row r="13126" spans="1:2" x14ac:dyDescent="0.3">
      <c r="A13126" s="2">
        <v>13125</v>
      </c>
      <c r="B13126" s="2" t="s">
        <v>24415</v>
      </c>
    </row>
    <row r="13127" spans="1:2" x14ac:dyDescent="0.3">
      <c r="A13127" s="2">
        <v>13126</v>
      </c>
      <c r="B13127" s="2" t="s">
        <v>53424</v>
      </c>
    </row>
    <row r="13128" spans="1:2" x14ac:dyDescent="0.3">
      <c r="A13128" s="2">
        <v>13127</v>
      </c>
      <c r="B13128" s="2" t="s">
        <v>128649</v>
      </c>
    </row>
    <row r="13129" spans="1:2" x14ac:dyDescent="0.3">
      <c r="A13129" s="2">
        <v>13128</v>
      </c>
      <c r="B13129" s="2" t="s">
        <v>67579</v>
      </c>
    </row>
    <row r="13130" spans="1:2" x14ac:dyDescent="0.3">
      <c r="A13130" s="2">
        <v>13129</v>
      </c>
      <c r="B13130" s="2" t="s">
        <v>21755</v>
      </c>
    </row>
    <row r="13131" spans="1:2" x14ac:dyDescent="0.3">
      <c r="A13131" s="2">
        <v>13130</v>
      </c>
      <c r="B13131" s="2" t="s">
        <v>17925</v>
      </c>
    </row>
    <row r="13132" spans="1:2" x14ac:dyDescent="0.3">
      <c r="A13132" s="2">
        <v>13131</v>
      </c>
      <c r="B13132" s="2" t="s">
        <v>80425</v>
      </c>
    </row>
    <row r="13133" spans="1:2" x14ac:dyDescent="0.3">
      <c r="A13133" s="2">
        <v>13132</v>
      </c>
      <c r="B13133" s="2" t="s">
        <v>21774</v>
      </c>
    </row>
    <row r="13134" spans="1:2" x14ac:dyDescent="0.3">
      <c r="A13134" s="2">
        <v>13133</v>
      </c>
      <c r="B13134" s="2" t="s">
        <v>15177</v>
      </c>
    </row>
    <row r="13135" spans="1:2" x14ac:dyDescent="0.3">
      <c r="A13135" s="2">
        <v>13134</v>
      </c>
      <c r="B13135" s="2" t="s">
        <v>104776</v>
      </c>
    </row>
    <row r="13136" spans="1:2" x14ac:dyDescent="0.3">
      <c r="A13136" s="2">
        <v>13135</v>
      </c>
      <c r="B13136" s="2" t="s">
        <v>35720</v>
      </c>
    </row>
    <row r="13137" spans="1:2" x14ac:dyDescent="0.3">
      <c r="A13137" s="2">
        <v>13136</v>
      </c>
      <c r="B13137" s="2" t="s">
        <v>46650</v>
      </c>
    </row>
    <row r="13138" spans="1:2" x14ac:dyDescent="0.3">
      <c r="A13138" s="2">
        <v>13137</v>
      </c>
      <c r="B13138" s="2" t="s">
        <v>62051</v>
      </c>
    </row>
    <row r="13139" spans="1:2" x14ac:dyDescent="0.3">
      <c r="A13139" s="2">
        <v>13138</v>
      </c>
      <c r="B13139" s="2" t="s">
        <v>44106</v>
      </c>
    </row>
    <row r="13140" spans="1:2" x14ac:dyDescent="0.3">
      <c r="A13140" s="2">
        <v>13139</v>
      </c>
      <c r="B13140" s="2" t="s">
        <v>82673</v>
      </c>
    </row>
    <row r="13141" spans="1:2" x14ac:dyDescent="0.3">
      <c r="A13141" s="2">
        <v>13140</v>
      </c>
      <c r="B13141" s="2" t="s">
        <v>64354</v>
      </c>
    </row>
    <row r="13142" spans="1:2" x14ac:dyDescent="0.3">
      <c r="A13142" s="2">
        <v>13141</v>
      </c>
      <c r="B13142" s="2" t="s">
        <v>42556</v>
      </c>
    </row>
    <row r="13143" spans="1:2" x14ac:dyDescent="0.3">
      <c r="A13143" s="2">
        <v>13142</v>
      </c>
      <c r="B13143" s="2" t="s">
        <v>34296</v>
      </c>
    </row>
    <row r="13144" spans="1:2" x14ac:dyDescent="0.3">
      <c r="A13144" s="2">
        <v>13143</v>
      </c>
      <c r="B13144" s="2" t="s">
        <v>34354</v>
      </c>
    </row>
    <row r="13145" spans="1:2" x14ac:dyDescent="0.3">
      <c r="A13145" s="2">
        <v>13144</v>
      </c>
      <c r="B13145" s="2" t="s">
        <v>75661</v>
      </c>
    </row>
    <row r="13146" spans="1:2" x14ac:dyDescent="0.3">
      <c r="A13146" s="2">
        <v>13145</v>
      </c>
      <c r="B13146" s="2" t="s">
        <v>8601</v>
      </c>
    </row>
    <row r="13147" spans="1:2" x14ac:dyDescent="0.3">
      <c r="A13147" s="2">
        <v>13146</v>
      </c>
      <c r="B13147" s="2" t="s">
        <v>73817</v>
      </c>
    </row>
    <row r="13148" spans="1:2" x14ac:dyDescent="0.3">
      <c r="A13148" s="2">
        <v>13147</v>
      </c>
      <c r="B13148" s="2" t="s">
        <v>97595</v>
      </c>
    </row>
    <row r="13149" spans="1:2" x14ac:dyDescent="0.3">
      <c r="A13149" s="2">
        <v>13148</v>
      </c>
      <c r="B13149" s="2" t="s">
        <v>45758</v>
      </c>
    </row>
    <row r="13150" spans="1:2" x14ac:dyDescent="0.3">
      <c r="A13150" s="2">
        <v>13149</v>
      </c>
      <c r="B13150" s="2" t="s">
        <v>15943</v>
      </c>
    </row>
    <row r="13151" spans="1:2" x14ac:dyDescent="0.3">
      <c r="A13151" s="2">
        <v>13150</v>
      </c>
      <c r="B13151" s="2" t="s">
        <v>126719</v>
      </c>
    </row>
    <row r="13152" spans="1:2" x14ac:dyDescent="0.3">
      <c r="A13152" s="2">
        <v>13151</v>
      </c>
      <c r="B13152" s="2" t="s">
        <v>62264</v>
      </c>
    </row>
    <row r="13153" spans="1:2" x14ac:dyDescent="0.3">
      <c r="A13153" s="2">
        <v>13152</v>
      </c>
      <c r="B13153" s="2" t="s">
        <v>53101</v>
      </c>
    </row>
    <row r="13154" spans="1:2" x14ac:dyDescent="0.3">
      <c r="A13154" s="2">
        <v>13153</v>
      </c>
      <c r="B13154" s="2" t="s">
        <v>50873</v>
      </c>
    </row>
    <row r="13155" spans="1:2" x14ac:dyDescent="0.3">
      <c r="A13155" s="2">
        <v>13154</v>
      </c>
      <c r="B13155" s="2" t="s">
        <v>59882</v>
      </c>
    </row>
    <row r="13156" spans="1:2" x14ac:dyDescent="0.3">
      <c r="A13156" s="2">
        <v>13155</v>
      </c>
      <c r="B13156" s="2" t="s">
        <v>71172</v>
      </c>
    </row>
    <row r="13157" spans="1:2" x14ac:dyDescent="0.3">
      <c r="A13157" s="2">
        <v>13156</v>
      </c>
      <c r="B13157" s="2" t="s">
        <v>71059</v>
      </c>
    </row>
    <row r="13158" spans="1:2" x14ac:dyDescent="0.3">
      <c r="A13158" s="2">
        <v>13157</v>
      </c>
      <c r="B13158" s="2" t="s">
        <v>76518</v>
      </c>
    </row>
    <row r="13159" spans="1:2" x14ac:dyDescent="0.3">
      <c r="A13159" s="2">
        <v>13158</v>
      </c>
      <c r="B13159" s="2" t="s">
        <v>122658</v>
      </c>
    </row>
    <row r="13160" spans="1:2" x14ac:dyDescent="0.3">
      <c r="A13160" s="2">
        <v>13159</v>
      </c>
      <c r="B13160" s="2" t="s">
        <v>69479</v>
      </c>
    </row>
    <row r="13161" spans="1:2" x14ac:dyDescent="0.3">
      <c r="A13161" s="2">
        <v>13160</v>
      </c>
      <c r="B13161" s="2" t="s">
        <v>86833</v>
      </c>
    </row>
    <row r="13162" spans="1:2" x14ac:dyDescent="0.3">
      <c r="A13162" s="2">
        <v>13161</v>
      </c>
      <c r="B13162" s="2" t="s">
        <v>68003</v>
      </c>
    </row>
    <row r="13163" spans="1:2" x14ac:dyDescent="0.3">
      <c r="A13163" s="2">
        <v>13162</v>
      </c>
      <c r="B13163" s="2" t="s">
        <v>17455</v>
      </c>
    </row>
    <row r="13164" spans="1:2" x14ac:dyDescent="0.3">
      <c r="A13164" s="2">
        <v>13163</v>
      </c>
      <c r="B13164" s="2" t="s">
        <v>97737</v>
      </c>
    </row>
    <row r="13165" spans="1:2" x14ac:dyDescent="0.3">
      <c r="A13165" s="2">
        <v>13164</v>
      </c>
      <c r="B13165" s="2" t="s">
        <v>1412</v>
      </c>
    </row>
    <row r="13166" spans="1:2" x14ac:dyDescent="0.3">
      <c r="A13166" s="2">
        <v>13165</v>
      </c>
      <c r="B13166" s="2" t="s">
        <v>58730</v>
      </c>
    </row>
    <row r="13167" spans="1:2" x14ac:dyDescent="0.3">
      <c r="A13167" s="2">
        <v>13166</v>
      </c>
      <c r="B13167" s="2" t="s">
        <v>120550</v>
      </c>
    </row>
    <row r="13168" spans="1:2" x14ac:dyDescent="0.3">
      <c r="A13168" s="2">
        <v>13167</v>
      </c>
      <c r="B13168" s="2" t="s">
        <v>60719</v>
      </c>
    </row>
    <row r="13169" spans="1:2" x14ac:dyDescent="0.3">
      <c r="A13169" s="2">
        <v>13168</v>
      </c>
      <c r="B13169" s="2" t="s">
        <v>97579</v>
      </c>
    </row>
    <row r="13170" spans="1:2" x14ac:dyDescent="0.3">
      <c r="A13170" s="2">
        <v>13169</v>
      </c>
      <c r="B13170" s="2" t="s">
        <v>95129</v>
      </c>
    </row>
    <row r="13171" spans="1:2" x14ac:dyDescent="0.3">
      <c r="A13171" s="2">
        <v>13170</v>
      </c>
      <c r="B13171" s="2" t="s">
        <v>20262</v>
      </c>
    </row>
    <row r="13172" spans="1:2" x14ac:dyDescent="0.3">
      <c r="A13172" s="2">
        <v>13171</v>
      </c>
      <c r="B13172" s="2" t="s">
        <v>65001</v>
      </c>
    </row>
    <row r="13173" spans="1:2" x14ac:dyDescent="0.3">
      <c r="A13173" s="2">
        <v>13172</v>
      </c>
      <c r="B13173" s="2" t="s">
        <v>102510</v>
      </c>
    </row>
    <row r="13174" spans="1:2" x14ac:dyDescent="0.3">
      <c r="A13174" s="2">
        <v>13173</v>
      </c>
      <c r="B13174" s="2" t="s">
        <v>12771</v>
      </c>
    </row>
    <row r="13175" spans="1:2" x14ac:dyDescent="0.3">
      <c r="A13175" s="2">
        <v>13174</v>
      </c>
      <c r="B13175" s="2" t="s">
        <v>23998</v>
      </c>
    </row>
    <row r="13176" spans="1:2" x14ac:dyDescent="0.3">
      <c r="A13176" s="2">
        <v>13175</v>
      </c>
      <c r="B13176" s="2" t="s">
        <v>43905</v>
      </c>
    </row>
    <row r="13177" spans="1:2" x14ac:dyDescent="0.3">
      <c r="A13177" s="2">
        <v>13176</v>
      </c>
      <c r="B13177" s="2" t="s">
        <v>46434</v>
      </c>
    </row>
    <row r="13178" spans="1:2" x14ac:dyDescent="0.3">
      <c r="A13178" s="2">
        <v>13177</v>
      </c>
      <c r="B13178" s="2" t="s">
        <v>88760</v>
      </c>
    </row>
    <row r="13179" spans="1:2" x14ac:dyDescent="0.3">
      <c r="A13179" s="2">
        <v>13178</v>
      </c>
      <c r="B13179" s="2" t="s">
        <v>66871</v>
      </c>
    </row>
    <row r="13180" spans="1:2" x14ac:dyDescent="0.3">
      <c r="A13180" s="2">
        <v>13179</v>
      </c>
      <c r="B13180" s="2" t="s">
        <v>74760</v>
      </c>
    </row>
    <row r="13181" spans="1:2" x14ac:dyDescent="0.3">
      <c r="A13181" s="2">
        <v>13180</v>
      </c>
      <c r="B13181" s="2" t="s">
        <v>6478</v>
      </c>
    </row>
    <row r="13182" spans="1:2" x14ac:dyDescent="0.3">
      <c r="A13182" s="2">
        <v>13181</v>
      </c>
      <c r="B13182" s="2" t="s">
        <v>41897</v>
      </c>
    </row>
    <row r="13183" spans="1:2" x14ac:dyDescent="0.3">
      <c r="A13183" s="2">
        <v>13182</v>
      </c>
      <c r="B13183" s="2" t="s">
        <v>111273</v>
      </c>
    </row>
    <row r="13184" spans="1:2" x14ac:dyDescent="0.3">
      <c r="A13184" s="2">
        <v>13183</v>
      </c>
      <c r="B13184" s="2" t="s">
        <v>85990</v>
      </c>
    </row>
    <row r="13185" spans="1:2" x14ac:dyDescent="0.3">
      <c r="A13185" s="2">
        <v>13184</v>
      </c>
      <c r="B13185" s="2" t="s">
        <v>115766</v>
      </c>
    </row>
    <row r="13186" spans="1:2" x14ac:dyDescent="0.3">
      <c r="A13186" s="2">
        <v>13185</v>
      </c>
      <c r="B13186" s="2" t="s">
        <v>21327</v>
      </c>
    </row>
    <row r="13187" spans="1:2" x14ac:dyDescent="0.3">
      <c r="A13187" s="2">
        <v>13186</v>
      </c>
      <c r="B13187" s="2" t="s">
        <v>63175</v>
      </c>
    </row>
    <row r="13188" spans="1:2" x14ac:dyDescent="0.3">
      <c r="A13188" s="2">
        <v>13187</v>
      </c>
      <c r="B13188" s="2" t="s">
        <v>65602</v>
      </c>
    </row>
    <row r="13189" spans="1:2" x14ac:dyDescent="0.3">
      <c r="A13189" s="2">
        <v>13188</v>
      </c>
      <c r="B13189" s="2" t="s">
        <v>117638</v>
      </c>
    </row>
    <row r="13190" spans="1:2" x14ac:dyDescent="0.3">
      <c r="A13190" s="2">
        <v>13189</v>
      </c>
      <c r="B13190" s="2" t="s">
        <v>70617</v>
      </c>
    </row>
    <row r="13191" spans="1:2" x14ac:dyDescent="0.3">
      <c r="A13191" s="2">
        <v>13190</v>
      </c>
      <c r="B13191" s="2" t="s">
        <v>80065</v>
      </c>
    </row>
    <row r="13192" spans="1:2" x14ac:dyDescent="0.3">
      <c r="A13192" s="2">
        <v>13191</v>
      </c>
      <c r="B13192" s="2" t="s">
        <v>123446</v>
      </c>
    </row>
    <row r="13193" spans="1:2" x14ac:dyDescent="0.3">
      <c r="A13193" s="2">
        <v>13192</v>
      </c>
      <c r="B13193" s="2" t="s">
        <v>55332</v>
      </c>
    </row>
    <row r="13194" spans="1:2" x14ac:dyDescent="0.3">
      <c r="A13194" s="2">
        <v>13193</v>
      </c>
      <c r="B13194" s="2" t="s">
        <v>50209</v>
      </c>
    </row>
    <row r="13195" spans="1:2" x14ac:dyDescent="0.3">
      <c r="A13195" s="2">
        <v>13194</v>
      </c>
      <c r="B13195" s="2" t="s">
        <v>68554</v>
      </c>
    </row>
    <row r="13196" spans="1:2" x14ac:dyDescent="0.3">
      <c r="A13196" s="2">
        <v>13195</v>
      </c>
      <c r="B13196" s="2" t="s">
        <v>116822</v>
      </c>
    </row>
    <row r="13197" spans="1:2" x14ac:dyDescent="0.3">
      <c r="A13197" s="2">
        <v>13196</v>
      </c>
      <c r="B13197" s="2" t="s">
        <v>2273</v>
      </c>
    </row>
    <row r="13198" spans="1:2" x14ac:dyDescent="0.3">
      <c r="A13198" s="2">
        <v>13197</v>
      </c>
      <c r="B13198" s="2" t="s">
        <v>29066</v>
      </c>
    </row>
    <row r="13199" spans="1:2" x14ac:dyDescent="0.3">
      <c r="A13199" s="2">
        <v>13198</v>
      </c>
      <c r="B13199" s="2" t="s">
        <v>79265</v>
      </c>
    </row>
    <row r="13200" spans="1:2" x14ac:dyDescent="0.3">
      <c r="A13200" s="2">
        <v>13199</v>
      </c>
      <c r="B13200" s="2" t="s">
        <v>97407</v>
      </c>
    </row>
    <row r="13201" spans="1:2" x14ac:dyDescent="0.3">
      <c r="A13201" s="2">
        <v>13200</v>
      </c>
      <c r="B13201" s="2" t="s">
        <v>60333</v>
      </c>
    </row>
    <row r="13202" spans="1:2" x14ac:dyDescent="0.3">
      <c r="A13202" s="2">
        <v>13201</v>
      </c>
      <c r="B13202" s="2" t="s">
        <v>71139</v>
      </c>
    </row>
    <row r="13203" spans="1:2" x14ac:dyDescent="0.3">
      <c r="A13203" s="2">
        <v>13202</v>
      </c>
      <c r="B13203" s="2" t="s">
        <v>78743</v>
      </c>
    </row>
    <row r="13204" spans="1:2" x14ac:dyDescent="0.3">
      <c r="A13204" s="2">
        <v>13203</v>
      </c>
      <c r="B13204" s="2" t="s">
        <v>82621</v>
      </c>
    </row>
    <row r="13205" spans="1:2" x14ac:dyDescent="0.3">
      <c r="A13205" s="2">
        <v>13204</v>
      </c>
      <c r="B13205" s="2" t="s">
        <v>25086</v>
      </c>
    </row>
    <row r="13206" spans="1:2" x14ac:dyDescent="0.3">
      <c r="A13206" s="2">
        <v>13205</v>
      </c>
      <c r="B13206" s="2" t="s">
        <v>36381</v>
      </c>
    </row>
    <row r="13207" spans="1:2" x14ac:dyDescent="0.3">
      <c r="A13207" s="2">
        <v>13206</v>
      </c>
      <c r="B13207" s="2" t="s">
        <v>56185</v>
      </c>
    </row>
    <row r="13208" spans="1:2" x14ac:dyDescent="0.3">
      <c r="A13208" s="2">
        <v>13207</v>
      </c>
      <c r="B13208" s="2" t="s">
        <v>13590</v>
      </c>
    </row>
    <row r="13209" spans="1:2" x14ac:dyDescent="0.3">
      <c r="A13209" s="2">
        <v>13208</v>
      </c>
      <c r="B13209" s="2" t="s">
        <v>71548</v>
      </c>
    </row>
    <row r="13210" spans="1:2" x14ac:dyDescent="0.3">
      <c r="A13210" s="2">
        <v>13209</v>
      </c>
      <c r="B13210" s="2" t="s">
        <v>6097</v>
      </c>
    </row>
    <row r="13211" spans="1:2" x14ac:dyDescent="0.3">
      <c r="A13211" s="2">
        <v>13210</v>
      </c>
      <c r="B13211" s="2" t="s">
        <v>43873</v>
      </c>
    </row>
    <row r="13212" spans="1:2" x14ac:dyDescent="0.3">
      <c r="A13212" s="2">
        <v>13211</v>
      </c>
      <c r="B13212" s="2" t="s">
        <v>86228</v>
      </c>
    </row>
    <row r="13213" spans="1:2" x14ac:dyDescent="0.3">
      <c r="A13213" s="2">
        <v>13212</v>
      </c>
      <c r="B13213" s="2" t="s">
        <v>3616</v>
      </c>
    </row>
    <row r="13214" spans="1:2" x14ac:dyDescent="0.3">
      <c r="A13214" s="2">
        <v>13213</v>
      </c>
      <c r="B13214" s="2" t="s">
        <v>121102</v>
      </c>
    </row>
    <row r="13215" spans="1:2" x14ac:dyDescent="0.3">
      <c r="A13215" s="2">
        <v>13214</v>
      </c>
      <c r="B13215" s="2" t="s">
        <v>14903</v>
      </c>
    </row>
    <row r="13216" spans="1:2" x14ac:dyDescent="0.3">
      <c r="A13216" s="2">
        <v>13215</v>
      </c>
      <c r="B13216" s="2" t="s">
        <v>45890</v>
      </c>
    </row>
    <row r="13217" spans="1:2" x14ac:dyDescent="0.3">
      <c r="A13217" s="2">
        <v>13216</v>
      </c>
      <c r="B13217" s="2" t="s">
        <v>2304</v>
      </c>
    </row>
    <row r="13218" spans="1:2" x14ac:dyDescent="0.3">
      <c r="A13218" s="2">
        <v>13217</v>
      </c>
      <c r="B13218" s="2" t="s">
        <v>124888</v>
      </c>
    </row>
    <row r="13219" spans="1:2" x14ac:dyDescent="0.3">
      <c r="A13219" s="2">
        <v>13218</v>
      </c>
      <c r="B13219" s="2" t="s">
        <v>116965</v>
      </c>
    </row>
    <row r="13220" spans="1:2" x14ac:dyDescent="0.3">
      <c r="A13220" s="2">
        <v>13219</v>
      </c>
      <c r="B13220" s="2" t="s">
        <v>128004</v>
      </c>
    </row>
    <row r="13221" spans="1:2" x14ac:dyDescent="0.3">
      <c r="A13221" s="2">
        <v>13220</v>
      </c>
      <c r="B13221" s="2" t="s">
        <v>5850</v>
      </c>
    </row>
    <row r="13222" spans="1:2" x14ac:dyDescent="0.3">
      <c r="A13222" s="2">
        <v>13221</v>
      </c>
      <c r="B13222" s="2" t="s">
        <v>88922</v>
      </c>
    </row>
    <row r="13223" spans="1:2" x14ac:dyDescent="0.3">
      <c r="A13223" s="2">
        <v>13222</v>
      </c>
      <c r="B13223" s="2" t="s">
        <v>88633</v>
      </c>
    </row>
    <row r="13224" spans="1:2" x14ac:dyDescent="0.3">
      <c r="A13224" s="2">
        <v>13223</v>
      </c>
      <c r="B13224" s="2" t="s">
        <v>56286</v>
      </c>
    </row>
    <row r="13225" spans="1:2" x14ac:dyDescent="0.3">
      <c r="A13225" s="2">
        <v>13224</v>
      </c>
      <c r="B13225" s="2" t="s">
        <v>106553</v>
      </c>
    </row>
    <row r="13226" spans="1:2" x14ac:dyDescent="0.3">
      <c r="A13226" s="2">
        <v>13225</v>
      </c>
      <c r="B13226" s="2" t="s">
        <v>110493</v>
      </c>
    </row>
    <row r="13227" spans="1:2" x14ac:dyDescent="0.3">
      <c r="A13227" s="2">
        <v>13226</v>
      </c>
      <c r="B13227" s="2" t="s">
        <v>15501</v>
      </c>
    </row>
    <row r="13228" spans="1:2" x14ac:dyDescent="0.3">
      <c r="A13228" s="2">
        <v>13227</v>
      </c>
      <c r="B13228" s="2" t="s">
        <v>98163</v>
      </c>
    </row>
    <row r="13229" spans="1:2" x14ac:dyDescent="0.3">
      <c r="A13229" s="2">
        <v>13228</v>
      </c>
      <c r="B13229" s="2" t="s">
        <v>33151</v>
      </c>
    </row>
    <row r="13230" spans="1:2" x14ac:dyDescent="0.3">
      <c r="A13230" s="2">
        <v>13229</v>
      </c>
      <c r="B13230" s="2" t="s">
        <v>88949</v>
      </c>
    </row>
    <row r="13231" spans="1:2" x14ac:dyDescent="0.3">
      <c r="A13231" s="2">
        <v>13230</v>
      </c>
      <c r="B13231" s="2" t="s">
        <v>3192</v>
      </c>
    </row>
    <row r="13232" spans="1:2" x14ac:dyDescent="0.3">
      <c r="A13232" s="2">
        <v>13231</v>
      </c>
      <c r="B13232" s="2" t="s">
        <v>33527</v>
      </c>
    </row>
    <row r="13233" spans="1:2" x14ac:dyDescent="0.3">
      <c r="A13233" s="2">
        <v>13232</v>
      </c>
      <c r="B13233" s="2" t="s">
        <v>103037</v>
      </c>
    </row>
    <row r="13234" spans="1:2" x14ac:dyDescent="0.3">
      <c r="A13234" s="2">
        <v>13233</v>
      </c>
      <c r="B13234" s="2" t="s">
        <v>70603</v>
      </c>
    </row>
    <row r="13235" spans="1:2" x14ac:dyDescent="0.3">
      <c r="A13235" s="2">
        <v>13234</v>
      </c>
      <c r="B13235" s="2" t="s">
        <v>111670</v>
      </c>
    </row>
    <row r="13236" spans="1:2" x14ac:dyDescent="0.3">
      <c r="A13236" s="2">
        <v>13235</v>
      </c>
      <c r="B13236" s="2" t="s">
        <v>36663</v>
      </c>
    </row>
    <row r="13237" spans="1:2" x14ac:dyDescent="0.3">
      <c r="A13237" s="2">
        <v>13236</v>
      </c>
      <c r="B13237" s="2" t="s">
        <v>31283</v>
      </c>
    </row>
    <row r="13238" spans="1:2" x14ac:dyDescent="0.3">
      <c r="A13238" s="2">
        <v>13237</v>
      </c>
      <c r="B13238" s="2" t="s">
        <v>67114</v>
      </c>
    </row>
    <row r="13239" spans="1:2" x14ac:dyDescent="0.3">
      <c r="A13239" s="2">
        <v>13238</v>
      </c>
      <c r="B13239" s="2" t="s">
        <v>89082</v>
      </c>
    </row>
    <row r="13240" spans="1:2" x14ac:dyDescent="0.3">
      <c r="A13240" s="2">
        <v>13239</v>
      </c>
      <c r="B13240" s="2" t="s">
        <v>55324</v>
      </c>
    </row>
    <row r="13241" spans="1:2" x14ac:dyDescent="0.3">
      <c r="A13241" s="2">
        <v>13240</v>
      </c>
      <c r="B13241" s="2" t="s">
        <v>80988</v>
      </c>
    </row>
    <row r="13242" spans="1:2" x14ac:dyDescent="0.3">
      <c r="A13242" s="2">
        <v>13241</v>
      </c>
      <c r="B13242" s="2" t="s">
        <v>103378</v>
      </c>
    </row>
    <row r="13243" spans="1:2" x14ac:dyDescent="0.3">
      <c r="A13243" s="2">
        <v>13242</v>
      </c>
      <c r="B13243" s="2" t="s">
        <v>110999</v>
      </c>
    </row>
    <row r="13244" spans="1:2" x14ac:dyDescent="0.3">
      <c r="A13244" s="2">
        <v>13243</v>
      </c>
      <c r="B13244" s="2" t="s">
        <v>118124</v>
      </c>
    </row>
    <row r="13245" spans="1:2" x14ac:dyDescent="0.3">
      <c r="A13245" s="2">
        <v>13244</v>
      </c>
      <c r="B13245" s="2" t="s">
        <v>73407</v>
      </c>
    </row>
    <row r="13246" spans="1:2" x14ac:dyDescent="0.3">
      <c r="A13246" s="2">
        <v>13245</v>
      </c>
      <c r="B13246" s="2" t="s">
        <v>124187</v>
      </c>
    </row>
    <row r="13247" spans="1:2" x14ac:dyDescent="0.3">
      <c r="A13247" s="2">
        <v>13246</v>
      </c>
      <c r="B13247" s="2" t="s">
        <v>72548</v>
      </c>
    </row>
    <row r="13248" spans="1:2" x14ac:dyDescent="0.3">
      <c r="A13248" s="2">
        <v>13247</v>
      </c>
      <c r="B13248" s="2" t="s">
        <v>52564</v>
      </c>
    </row>
    <row r="13249" spans="1:2" x14ac:dyDescent="0.3">
      <c r="A13249" s="2">
        <v>13248</v>
      </c>
      <c r="B13249" s="2" t="s">
        <v>127847</v>
      </c>
    </row>
    <row r="13250" spans="1:2" x14ac:dyDescent="0.3">
      <c r="A13250" s="2">
        <v>13249</v>
      </c>
      <c r="B13250" s="2" t="s">
        <v>123357</v>
      </c>
    </row>
    <row r="13251" spans="1:2" x14ac:dyDescent="0.3">
      <c r="A13251" s="2">
        <v>13250</v>
      </c>
      <c r="B13251" s="2" t="s">
        <v>83771</v>
      </c>
    </row>
    <row r="13252" spans="1:2" x14ac:dyDescent="0.3">
      <c r="A13252" s="2">
        <v>13251</v>
      </c>
      <c r="B13252" s="2" t="s">
        <v>73574</v>
      </c>
    </row>
    <row r="13253" spans="1:2" x14ac:dyDescent="0.3">
      <c r="A13253" s="2">
        <v>13252</v>
      </c>
      <c r="B13253" s="2" t="s">
        <v>3345</v>
      </c>
    </row>
    <row r="13254" spans="1:2" x14ac:dyDescent="0.3">
      <c r="A13254" s="2">
        <v>13253</v>
      </c>
      <c r="B13254" s="2" t="s">
        <v>9085</v>
      </c>
    </row>
    <row r="13255" spans="1:2" x14ac:dyDescent="0.3">
      <c r="A13255" s="2">
        <v>13254</v>
      </c>
      <c r="B13255" s="2" t="s">
        <v>100347</v>
      </c>
    </row>
    <row r="13256" spans="1:2" x14ac:dyDescent="0.3">
      <c r="A13256" s="2">
        <v>13255</v>
      </c>
      <c r="B13256" s="2" t="s">
        <v>39710</v>
      </c>
    </row>
    <row r="13257" spans="1:2" x14ac:dyDescent="0.3">
      <c r="A13257" s="2">
        <v>13256</v>
      </c>
      <c r="B13257" s="2" t="s">
        <v>105100</v>
      </c>
    </row>
    <row r="13258" spans="1:2" x14ac:dyDescent="0.3">
      <c r="A13258" s="2">
        <v>13257</v>
      </c>
      <c r="B13258" s="2" t="s">
        <v>79097</v>
      </c>
    </row>
    <row r="13259" spans="1:2" x14ac:dyDescent="0.3">
      <c r="A13259" s="2">
        <v>13258</v>
      </c>
      <c r="B13259" s="2" t="s">
        <v>38792</v>
      </c>
    </row>
    <row r="13260" spans="1:2" x14ac:dyDescent="0.3">
      <c r="A13260" s="2">
        <v>13259</v>
      </c>
      <c r="B13260" s="2" t="s">
        <v>49095</v>
      </c>
    </row>
    <row r="13261" spans="1:2" x14ac:dyDescent="0.3">
      <c r="A13261" s="2">
        <v>13260</v>
      </c>
      <c r="B13261" s="2" t="s">
        <v>129326</v>
      </c>
    </row>
    <row r="13262" spans="1:2" x14ac:dyDescent="0.3">
      <c r="A13262" s="2">
        <v>13261</v>
      </c>
      <c r="B13262" s="2" t="s">
        <v>65482</v>
      </c>
    </row>
    <row r="13263" spans="1:2" x14ac:dyDescent="0.3">
      <c r="A13263" s="2">
        <v>13262</v>
      </c>
      <c r="B13263" s="2" t="s">
        <v>126710</v>
      </c>
    </row>
    <row r="13264" spans="1:2" x14ac:dyDescent="0.3">
      <c r="A13264" s="2">
        <v>13263</v>
      </c>
      <c r="B13264" s="2" t="s">
        <v>54869</v>
      </c>
    </row>
    <row r="13265" spans="1:2" x14ac:dyDescent="0.3">
      <c r="A13265" s="2">
        <v>13264</v>
      </c>
      <c r="B13265" s="2" t="s">
        <v>82510</v>
      </c>
    </row>
    <row r="13266" spans="1:2" x14ac:dyDescent="0.3">
      <c r="A13266" s="2">
        <v>13265</v>
      </c>
      <c r="B13266" s="2" t="s">
        <v>127546</v>
      </c>
    </row>
    <row r="13267" spans="1:2" x14ac:dyDescent="0.3">
      <c r="A13267" s="2">
        <v>13266</v>
      </c>
      <c r="B13267" s="2" t="s">
        <v>67514</v>
      </c>
    </row>
    <row r="13268" spans="1:2" x14ac:dyDescent="0.3">
      <c r="A13268" s="2">
        <v>13267</v>
      </c>
      <c r="B13268" s="2" t="s">
        <v>67216</v>
      </c>
    </row>
    <row r="13269" spans="1:2" x14ac:dyDescent="0.3">
      <c r="A13269" s="2">
        <v>13268</v>
      </c>
      <c r="B13269" s="2" t="s">
        <v>83377</v>
      </c>
    </row>
    <row r="13270" spans="1:2" x14ac:dyDescent="0.3">
      <c r="A13270" s="2">
        <v>13269</v>
      </c>
      <c r="B13270" s="2" t="s">
        <v>25515</v>
      </c>
    </row>
    <row r="13271" spans="1:2" x14ac:dyDescent="0.3">
      <c r="A13271" s="2">
        <v>13270</v>
      </c>
      <c r="B13271" s="2" t="s">
        <v>4340</v>
      </c>
    </row>
    <row r="13272" spans="1:2" x14ac:dyDescent="0.3">
      <c r="A13272" s="2">
        <v>13271</v>
      </c>
      <c r="B13272" s="2" t="s">
        <v>130030</v>
      </c>
    </row>
    <row r="13273" spans="1:2" x14ac:dyDescent="0.3">
      <c r="A13273" s="2">
        <v>13272</v>
      </c>
      <c r="B13273" s="2" t="s">
        <v>77818</v>
      </c>
    </row>
    <row r="13274" spans="1:2" x14ac:dyDescent="0.3">
      <c r="A13274" s="2">
        <v>13273</v>
      </c>
      <c r="B13274" s="2" t="s">
        <v>29871</v>
      </c>
    </row>
    <row r="13275" spans="1:2" x14ac:dyDescent="0.3">
      <c r="A13275" s="2">
        <v>13274</v>
      </c>
      <c r="B13275" s="2" t="s">
        <v>120353</v>
      </c>
    </row>
    <row r="13276" spans="1:2" x14ac:dyDescent="0.3">
      <c r="A13276" s="2">
        <v>13275</v>
      </c>
      <c r="B13276" s="2" t="s">
        <v>26272</v>
      </c>
    </row>
    <row r="13277" spans="1:2" x14ac:dyDescent="0.3">
      <c r="A13277" s="2">
        <v>13276</v>
      </c>
      <c r="B13277" s="2" t="s">
        <v>109543</v>
      </c>
    </row>
    <row r="13278" spans="1:2" x14ac:dyDescent="0.3">
      <c r="A13278" s="2">
        <v>13277</v>
      </c>
      <c r="B13278" s="2" t="s">
        <v>48488</v>
      </c>
    </row>
    <row r="13279" spans="1:2" x14ac:dyDescent="0.3">
      <c r="A13279" s="2">
        <v>13278</v>
      </c>
      <c r="B13279" s="2" t="s">
        <v>18533</v>
      </c>
    </row>
    <row r="13280" spans="1:2" x14ac:dyDescent="0.3">
      <c r="A13280" s="2">
        <v>13279</v>
      </c>
      <c r="B13280" s="2" t="s">
        <v>116790</v>
      </c>
    </row>
    <row r="13281" spans="1:2" x14ac:dyDescent="0.3">
      <c r="A13281" s="2">
        <v>13280</v>
      </c>
      <c r="B13281" s="2" t="s">
        <v>38208</v>
      </c>
    </row>
    <row r="13282" spans="1:2" x14ac:dyDescent="0.3">
      <c r="A13282" s="2">
        <v>13281</v>
      </c>
      <c r="B13282" s="2" t="s">
        <v>93544</v>
      </c>
    </row>
    <row r="13283" spans="1:2" x14ac:dyDescent="0.3">
      <c r="A13283" s="2">
        <v>13282</v>
      </c>
      <c r="B13283" s="2" t="s">
        <v>84985</v>
      </c>
    </row>
    <row r="13284" spans="1:2" x14ac:dyDescent="0.3">
      <c r="A13284" s="2">
        <v>13283</v>
      </c>
      <c r="B13284" s="2" t="s">
        <v>84929</v>
      </c>
    </row>
    <row r="13285" spans="1:2" x14ac:dyDescent="0.3">
      <c r="A13285" s="2">
        <v>13284</v>
      </c>
      <c r="B13285" s="2" t="s">
        <v>67861</v>
      </c>
    </row>
    <row r="13286" spans="1:2" x14ac:dyDescent="0.3">
      <c r="A13286" s="2">
        <v>13285</v>
      </c>
      <c r="B13286" s="2" t="s">
        <v>95176</v>
      </c>
    </row>
    <row r="13287" spans="1:2" x14ac:dyDescent="0.3">
      <c r="A13287" s="2">
        <v>13286</v>
      </c>
      <c r="B13287" s="2" t="s">
        <v>69698</v>
      </c>
    </row>
    <row r="13288" spans="1:2" x14ac:dyDescent="0.3">
      <c r="A13288" s="2">
        <v>13287</v>
      </c>
      <c r="B13288" s="2" t="s">
        <v>94899</v>
      </c>
    </row>
    <row r="13289" spans="1:2" x14ac:dyDescent="0.3">
      <c r="A13289" s="2">
        <v>13288</v>
      </c>
      <c r="B13289" s="2" t="s">
        <v>58756</v>
      </c>
    </row>
    <row r="13290" spans="1:2" x14ac:dyDescent="0.3">
      <c r="A13290" s="2">
        <v>13289</v>
      </c>
      <c r="B13290" s="2" t="s">
        <v>8989</v>
      </c>
    </row>
    <row r="13291" spans="1:2" x14ac:dyDescent="0.3">
      <c r="A13291" s="2">
        <v>13290</v>
      </c>
      <c r="B13291" s="2" t="s">
        <v>20144</v>
      </c>
    </row>
    <row r="13292" spans="1:2" x14ac:dyDescent="0.3">
      <c r="A13292" s="2">
        <v>13291</v>
      </c>
      <c r="B13292" s="2" t="s">
        <v>7236</v>
      </c>
    </row>
    <row r="13293" spans="1:2" x14ac:dyDescent="0.3">
      <c r="A13293" s="2">
        <v>13292</v>
      </c>
      <c r="B13293" s="2" t="s">
        <v>23769</v>
      </c>
    </row>
    <row r="13294" spans="1:2" x14ac:dyDescent="0.3">
      <c r="A13294" s="2">
        <v>13293</v>
      </c>
      <c r="B13294" s="2" t="s">
        <v>36415</v>
      </c>
    </row>
    <row r="13295" spans="1:2" x14ac:dyDescent="0.3">
      <c r="A13295" s="2">
        <v>13294</v>
      </c>
      <c r="B13295" s="2" t="s">
        <v>66413</v>
      </c>
    </row>
    <row r="13296" spans="1:2" x14ac:dyDescent="0.3">
      <c r="A13296" s="2">
        <v>13295</v>
      </c>
      <c r="B13296" s="2" t="s">
        <v>2705</v>
      </c>
    </row>
    <row r="13297" spans="1:2" x14ac:dyDescent="0.3">
      <c r="A13297" s="2">
        <v>13296</v>
      </c>
      <c r="B13297" s="2" t="s">
        <v>20351</v>
      </c>
    </row>
    <row r="13298" spans="1:2" x14ac:dyDescent="0.3">
      <c r="A13298" s="2">
        <v>13297</v>
      </c>
      <c r="B13298" s="2" t="s">
        <v>20542</v>
      </c>
    </row>
    <row r="13299" spans="1:2" x14ac:dyDescent="0.3">
      <c r="A13299" s="2">
        <v>13298</v>
      </c>
      <c r="B13299" s="2" t="s">
        <v>110812</v>
      </c>
    </row>
    <row r="13300" spans="1:2" x14ac:dyDescent="0.3">
      <c r="A13300" s="2">
        <v>13299</v>
      </c>
      <c r="B13300" s="2" t="s">
        <v>122171</v>
      </c>
    </row>
    <row r="13301" spans="1:2" x14ac:dyDescent="0.3">
      <c r="A13301" s="2">
        <v>13300</v>
      </c>
      <c r="B13301" s="2" t="s">
        <v>117518</v>
      </c>
    </row>
    <row r="13302" spans="1:2" x14ac:dyDescent="0.3">
      <c r="A13302" s="2">
        <v>13301</v>
      </c>
      <c r="B13302" s="2" t="s">
        <v>121208</v>
      </c>
    </row>
    <row r="13303" spans="1:2" x14ac:dyDescent="0.3">
      <c r="A13303" s="2">
        <v>13302</v>
      </c>
      <c r="B13303" s="2" t="s">
        <v>19416</v>
      </c>
    </row>
    <row r="13304" spans="1:2" x14ac:dyDescent="0.3">
      <c r="A13304" s="2">
        <v>13303</v>
      </c>
      <c r="B13304" s="2" t="s">
        <v>118861</v>
      </c>
    </row>
    <row r="13305" spans="1:2" x14ac:dyDescent="0.3">
      <c r="A13305" s="2">
        <v>13304</v>
      </c>
      <c r="B13305" s="2" t="s">
        <v>122203</v>
      </c>
    </row>
    <row r="13306" spans="1:2" x14ac:dyDescent="0.3">
      <c r="A13306" s="2">
        <v>13305</v>
      </c>
      <c r="B13306" s="2" t="s">
        <v>17530</v>
      </c>
    </row>
    <row r="13307" spans="1:2" x14ac:dyDescent="0.3">
      <c r="A13307" s="2">
        <v>13306</v>
      </c>
      <c r="B13307" s="2" t="s">
        <v>75611</v>
      </c>
    </row>
    <row r="13308" spans="1:2" x14ac:dyDescent="0.3">
      <c r="A13308" s="2">
        <v>13307</v>
      </c>
      <c r="B13308" s="2" t="s">
        <v>19590</v>
      </c>
    </row>
    <row r="13309" spans="1:2" x14ac:dyDescent="0.3">
      <c r="A13309" s="2">
        <v>13308</v>
      </c>
      <c r="B13309" s="2" t="s">
        <v>116613</v>
      </c>
    </row>
    <row r="13310" spans="1:2" x14ac:dyDescent="0.3">
      <c r="A13310" s="2">
        <v>13309</v>
      </c>
      <c r="B13310" s="2" t="s">
        <v>18102</v>
      </c>
    </row>
    <row r="13311" spans="1:2" x14ac:dyDescent="0.3">
      <c r="A13311" s="2">
        <v>13310</v>
      </c>
      <c r="B13311" s="2" t="s">
        <v>43866</v>
      </c>
    </row>
    <row r="13312" spans="1:2" x14ac:dyDescent="0.3">
      <c r="A13312" s="2">
        <v>13311</v>
      </c>
      <c r="B13312" s="2" t="s">
        <v>60936</v>
      </c>
    </row>
    <row r="13313" spans="1:2" x14ac:dyDescent="0.3">
      <c r="A13313" s="2">
        <v>13312</v>
      </c>
      <c r="B13313" s="2" t="s">
        <v>72142</v>
      </c>
    </row>
    <row r="13314" spans="1:2" x14ac:dyDescent="0.3">
      <c r="A13314" s="2">
        <v>13313</v>
      </c>
      <c r="B13314" s="2" t="s">
        <v>72241</v>
      </c>
    </row>
    <row r="13315" spans="1:2" x14ac:dyDescent="0.3">
      <c r="A13315" s="2">
        <v>13314</v>
      </c>
      <c r="B13315" s="2" t="s">
        <v>36086</v>
      </c>
    </row>
    <row r="13316" spans="1:2" x14ac:dyDescent="0.3">
      <c r="A13316" s="2">
        <v>13315</v>
      </c>
      <c r="B13316" s="2" t="s">
        <v>43934</v>
      </c>
    </row>
    <row r="13317" spans="1:2" x14ac:dyDescent="0.3">
      <c r="A13317" s="2">
        <v>13316</v>
      </c>
      <c r="B13317" s="2" t="s">
        <v>70020</v>
      </c>
    </row>
    <row r="13318" spans="1:2" x14ac:dyDescent="0.3">
      <c r="A13318" s="2">
        <v>13317</v>
      </c>
      <c r="B13318" s="2" t="s">
        <v>10786</v>
      </c>
    </row>
    <row r="13319" spans="1:2" x14ac:dyDescent="0.3">
      <c r="A13319" s="2">
        <v>13318</v>
      </c>
      <c r="B13319" s="2" t="s">
        <v>35671</v>
      </c>
    </row>
    <row r="13320" spans="1:2" x14ac:dyDescent="0.3">
      <c r="A13320" s="2">
        <v>13319</v>
      </c>
      <c r="B13320" s="2" t="s">
        <v>107861</v>
      </c>
    </row>
    <row r="13321" spans="1:2" x14ac:dyDescent="0.3">
      <c r="A13321" s="2">
        <v>13320</v>
      </c>
      <c r="B13321" s="2" t="s">
        <v>86613</v>
      </c>
    </row>
    <row r="13322" spans="1:2" x14ac:dyDescent="0.3">
      <c r="A13322" s="2">
        <v>13321</v>
      </c>
      <c r="B13322" s="2" t="s">
        <v>80468</v>
      </c>
    </row>
    <row r="13323" spans="1:2" x14ac:dyDescent="0.3">
      <c r="A13323" s="2">
        <v>13322</v>
      </c>
      <c r="B13323" s="2" t="s">
        <v>107292</v>
      </c>
    </row>
    <row r="13324" spans="1:2" x14ac:dyDescent="0.3">
      <c r="A13324" s="2">
        <v>13323</v>
      </c>
      <c r="B13324" s="2" t="s">
        <v>32477</v>
      </c>
    </row>
    <row r="13325" spans="1:2" x14ac:dyDescent="0.3">
      <c r="A13325" s="2">
        <v>13324</v>
      </c>
      <c r="B13325" s="2" t="s">
        <v>130043</v>
      </c>
    </row>
    <row r="13326" spans="1:2" x14ac:dyDescent="0.3">
      <c r="A13326" s="2">
        <v>13325</v>
      </c>
      <c r="B13326" s="2" t="s">
        <v>119922</v>
      </c>
    </row>
    <row r="13327" spans="1:2" x14ac:dyDescent="0.3">
      <c r="A13327" s="2">
        <v>13326</v>
      </c>
      <c r="B13327" s="2" t="s">
        <v>96723</v>
      </c>
    </row>
    <row r="13328" spans="1:2" x14ac:dyDescent="0.3">
      <c r="A13328" s="2">
        <v>13327</v>
      </c>
      <c r="B13328" s="2" t="s">
        <v>109412</v>
      </c>
    </row>
    <row r="13329" spans="1:2" x14ac:dyDescent="0.3">
      <c r="A13329" s="2">
        <v>13328</v>
      </c>
      <c r="B13329" s="2" t="s">
        <v>63045</v>
      </c>
    </row>
    <row r="13330" spans="1:2" x14ac:dyDescent="0.3">
      <c r="A13330" s="2">
        <v>13329</v>
      </c>
      <c r="B13330" s="2" t="s">
        <v>17733</v>
      </c>
    </row>
    <row r="13331" spans="1:2" x14ac:dyDescent="0.3">
      <c r="A13331" s="2">
        <v>13330</v>
      </c>
      <c r="B13331" s="2" t="s">
        <v>8503</v>
      </c>
    </row>
    <row r="13332" spans="1:2" x14ac:dyDescent="0.3">
      <c r="A13332" s="2">
        <v>13331</v>
      </c>
      <c r="B13332" s="2" t="s">
        <v>22557</v>
      </c>
    </row>
    <row r="13333" spans="1:2" x14ac:dyDescent="0.3">
      <c r="A13333" s="2">
        <v>13332</v>
      </c>
      <c r="B13333" s="2" t="s">
        <v>95640</v>
      </c>
    </row>
    <row r="13334" spans="1:2" x14ac:dyDescent="0.3">
      <c r="A13334" s="2">
        <v>13333</v>
      </c>
      <c r="B13334" s="2" t="s">
        <v>69792</v>
      </c>
    </row>
    <row r="13335" spans="1:2" x14ac:dyDescent="0.3">
      <c r="A13335" s="2">
        <v>13334</v>
      </c>
      <c r="B13335" s="2" t="s">
        <v>31009</v>
      </c>
    </row>
    <row r="13336" spans="1:2" x14ac:dyDescent="0.3">
      <c r="A13336" s="2">
        <v>13335</v>
      </c>
      <c r="B13336" s="2" t="s">
        <v>69175</v>
      </c>
    </row>
    <row r="13337" spans="1:2" x14ac:dyDescent="0.3">
      <c r="A13337" s="2">
        <v>13336</v>
      </c>
      <c r="B13337" s="2" t="s">
        <v>127551</v>
      </c>
    </row>
    <row r="13338" spans="1:2" x14ac:dyDescent="0.3">
      <c r="A13338" s="2">
        <v>13337</v>
      </c>
      <c r="B13338" s="2" t="s">
        <v>20582</v>
      </c>
    </row>
    <row r="13339" spans="1:2" x14ac:dyDescent="0.3">
      <c r="A13339" s="2">
        <v>13338</v>
      </c>
      <c r="B13339" s="2" t="s">
        <v>51163</v>
      </c>
    </row>
    <row r="13340" spans="1:2" x14ac:dyDescent="0.3">
      <c r="A13340" s="2">
        <v>13339</v>
      </c>
      <c r="B13340" s="2" t="s">
        <v>120357</v>
      </c>
    </row>
    <row r="13341" spans="1:2" x14ac:dyDescent="0.3">
      <c r="A13341" s="2">
        <v>13340</v>
      </c>
      <c r="B13341" s="2" t="s">
        <v>31642</v>
      </c>
    </row>
    <row r="13342" spans="1:2" x14ac:dyDescent="0.3">
      <c r="A13342" s="2">
        <v>13341</v>
      </c>
      <c r="B13342" s="2" t="s">
        <v>71229</v>
      </c>
    </row>
    <row r="13343" spans="1:2" x14ac:dyDescent="0.3">
      <c r="A13343" s="2">
        <v>13342</v>
      </c>
      <c r="B13343" s="2" t="s">
        <v>125434</v>
      </c>
    </row>
    <row r="13344" spans="1:2" x14ac:dyDescent="0.3">
      <c r="A13344" s="2">
        <v>13343</v>
      </c>
      <c r="B13344" s="2" t="s">
        <v>31246</v>
      </c>
    </row>
    <row r="13345" spans="1:2" x14ac:dyDescent="0.3">
      <c r="A13345" s="2">
        <v>13344</v>
      </c>
      <c r="B13345" s="2" t="s">
        <v>60024</v>
      </c>
    </row>
    <row r="13346" spans="1:2" x14ac:dyDescent="0.3">
      <c r="A13346" s="2">
        <v>13345</v>
      </c>
      <c r="B13346" s="2" t="s">
        <v>27188</v>
      </c>
    </row>
    <row r="13347" spans="1:2" x14ac:dyDescent="0.3">
      <c r="A13347" s="2">
        <v>13346</v>
      </c>
      <c r="B13347" s="2" t="s">
        <v>104970</v>
      </c>
    </row>
    <row r="13348" spans="1:2" x14ac:dyDescent="0.3">
      <c r="A13348" s="2">
        <v>13347</v>
      </c>
      <c r="B13348" s="2" t="s">
        <v>105540</v>
      </c>
    </row>
    <row r="13349" spans="1:2" x14ac:dyDescent="0.3">
      <c r="A13349" s="2">
        <v>13348</v>
      </c>
      <c r="B13349" s="2" t="s">
        <v>28739</v>
      </c>
    </row>
    <row r="13350" spans="1:2" x14ac:dyDescent="0.3">
      <c r="A13350" s="2">
        <v>13349</v>
      </c>
      <c r="B13350" s="2" t="s">
        <v>98887</v>
      </c>
    </row>
    <row r="13351" spans="1:2" x14ac:dyDescent="0.3">
      <c r="A13351" s="2">
        <v>13350</v>
      </c>
      <c r="B13351" s="2" t="s">
        <v>9768</v>
      </c>
    </row>
    <row r="13352" spans="1:2" x14ac:dyDescent="0.3">
      <c r="A13352" s="2">
        <v>13351</v>
      </c>
      <c r="B13352" s="2" t="s">
        <v>25462</v>
      </c>
    </row>
    <row r="13353" spans="1:2" x14ac:dyDescent="0.3">
      <c r="A13353" s="2">
        <v>13352</v>
      </c>
      <c r="B13353" s="2" t="s">
        <v>46081</v>
      </c>
    </row>
    <row r="13354" spans="1:2" x14ac:dyDescent="0.3">
      <c r="A13354" s="2">
        <v>13353</v>
      </c>
      <c r="B13354" s="2" t="s">
        <v>36976</v>
      </c>
    </row>
    <row r="13355" spans="1:2" x14ac:dyDescent="0.3">
      <c r="A13355" s="2">
        <v>13354</v>
      </c>
      <c r="B13355" s="2" t="s">
        <v>67866</v>
      </c>
    </row>
    <row r="13356" spans="1:2" x14ac:dyDescent="0.3">
      <c r="A13356" s="2">
        <v>13355</v>
      </c>
      <c r="B13356" s="2" t="s">
        <v>64495</v>
      </c>
    </row>
    <row r="13357" spans="1:2" x14ac:dyDescent="0.3">
      <c r="A13357" s="2">
        <v>13356</v>
      </c>
      <c r="B13357" s="2" t="s">
        <v>26553</v>
      </c>
    </row>
    <row r="13358" spans="1:2" x14ac:dyDescent="0.3">
      <c r="A13358" s="2">
        <v>13357</v>
      </c>
      <c r="B13358" s="2" t="s">
        <v>84660</v>
      </c>
    </row>
    <row r="13359" spans="1:2" x14ac:dyDescent="0.3">
      <c r="A13359" s="2">
        <v>13358</v>
      </c>
      <c r="B13359" s="2" t="s">
        <v>107758</v>
      </c>
    </row>
    <row r="13360" spans="1:2" x14ac:dyDescent="0.3">
      <c r="A13360" s="2">
        <v>13359</v>
      </c>
      <c r="B13360" s="2" t="s">
        <v>102998</v>
      </c>
    </row>
    <row r="13361" spans="1:2" x14ac:dyDescent="0.3">
      <c r="A13361" s="2">
        <v>13360</v>
      </c>
      <c r="B13361" s="2" t="s">
        <v>105675</v>
      </c>
    </row>
    <row r="13362" spans="1:2" x14ac:dyDescent="0.3">
      <c r="A13362" s="2">
        <v>13361</v>
      </c>
      <c r="B13362" s="2" t="s">
        <v>48529</v>
      </c>
    </row>
    <row r="13363" spans="1:2" x14ac:dyDescent="0.3">
      <c r="A13363" s="2">
        <v>13362</v>
      </c>
      <c r="B13363" s="2" t="s">
        <v>7134</v>
      </c>
    </row>
    <row r="13364" spans="1:2" x14ac:dyDescent="0.3">
      <c r="A13364" s="2">
        <v>13363</v>
      </c>
      <c r="B13364" s="2" t="s">
        <v>62670</v>
      </c>
    </row>
    <row r="13365" spans="1:2" x14ac:dyDescent="0.3">
      <c r="A13365" s="2">
        <v>13364</v>
      </c>
      <c r="B13365" s="2" t="s">
        <v>123831</v>
      </c>
    </row>
    <row r="13366" spans="1:2" x14ac:dyDescent="0.3">
      <c r="A13366" s="2">
        <v>13365</v>
      </c>
      <c r="B13366" s="2" t="s">
        <v>102364</v>
      </c>
    </row>
    <row r="13367" spans="1:2" x14ac:dyDescent="0.3">
      <c r="A13367" s="2">
        <v>13366</v>
      </c>
      <c r="B13367" s="2" t="s">
        <v>16214</v>
      </c>
    </row>
    <row r="13368" spans="1:2" x14ac:dyDescent="0.3">
      <c r="A13368" s="2">
        <v>13367</v>
      </c>
      <c r="B13368" s="2" t="s">
        <v>126856</v>
      </c>
    </row>
    <row r="13369" spans="1:2" x14ac:dyDescent="0.3">
      <c r="A13369" s="2">
        <v>13368</v>
      </c>
      <c r="B13369" s="2" t="s">
        <v>124766</v>
      </c>
    </row>
    <row r="13370" spans="1:2" x14ac:dyDescent="0.3">
      <c r="A13370" s="2">
        <v>13369</v>
      </c>
      <c r="B13370" s="2" t="s">
        <v>22946</v>
      </c>
    </row>
    <row r="13371" spans="1:2" x14ac:dyDescent="0.3">
      <c r="A13371" s="2">
        <v>13370</v>
      </c>
      <c r="B13371" s="2" t="s">
        <v>23319</v>
      </c>
    </row>
    <row r="13372" spans="1:2" x14ac:dyDescent="0.3">
      <c r="A13372" s="2">
        <v>13371</v>
      </c>
      <c r="B13372" s="2" t="s">
        <v>7188</v>
      </c>
    </row>
    <row r="13373" spans="1:2" x14ac:dyDescent="0.3">
      <c r="A13373" s="2">
        <v>13372</v>
      </c>
      <c r="B13373" s="2" t="s">
        <v>50962</v>
      </c>
    </row>
    <row r="13374" spans="1:2" x14ac:dyDescent="0.3">
      <c r="A13374" s="2">
        <v>13373</v>
      </c>
      <c r="B13374" s="2" t="s">
        <v>34955</v>
      </c>
    </row>
    <row r="13375" spans="1:2" x14ac:dyDescent="0.3">
      <c r="A13375" s="2">
        <v>13374</v>
      </c>
      <c r="B13375" s="2" t="s">
        <v>1302</v>
      </c>
    </row>
    <row r="13376" spans="1:2" x14ac:dyDescent="0.3">
      <c r="A13376" s="2">
        <v>13375</v>
      </c>
      <c r="B13376" s="2" t="s">
        <v>9596</v>
      </c>
    </row>
    <row r="13377" spans="1:2" x14ac:dyDescent="0.3">
      <c r="A13377" s="2">
        <v>13376</v>
      </c>
      <c r="B13377" s="2" t="s">
        <v>50606</v>
      </c>
    </row>
    <row r="13378" spans="1:2" x14ac:dyDescent="0.3">
      <c r="A13378" s="2">
        <v>13377</v>
      </c>
      <c r="B13378" s="2" t="s">
        <v>110337</v>
      </c>
    </row>
    <row r="13379" spans="1:2" x14ac:dyDescent="0.3">
      <c r="A13379" s="2">
        <v>13378</v>
      </c>
      <c r="B13379" s="2" t="s">
        <v>59344</v>
      </c>
    </row>
    <row r="13380" spans="1:2" x14ac:dyDescent="0.3">
      <c r="A13380" s="2">
        <v>13379</v>
      </c>
      <c r="B13380" s="2" t="s">
        <v>76488</v>
      </c>
    </row>
    <row r="13381" spans="1:2" x14ac:dyDescent="0.3">
      <c r="A13381" s="2">
        <v>13380</v>
      </c>
      <c r="B13381" s="2" t="s">
        <v>80695</v>
      </c>
    </row>
    <row r="13382" spans="1:2" x14ac:dyDescent="0.3">
      <c r="A13382" s="2">
        <v>13381</v>
      </c>
      <c r="B13382" s="2" t="s">
        <v>20427</v>
      </c>
    </row>
    <row r="13383" spans="1:2" x14ac:dyDescent="0.3">
      <c r="A13383" s="2">
        <v>13382</v>
      </c>
      <c r="B13383" s="2" t="s">
        <v>43327</v>
      </c>
    </row>
    <row r="13384" spans="1:2" x14ac:dyDescent="0.3">
      <c r="A13384" s="2">
        <v>13383</v>
      </c>
      <c r="B13384" s="2" t="s">
        <v>92805</v>
      </c>
    </row>
    <row r="13385" spans="1:2" x14ac:dyDescent="0.3">
      <c r="A13385" s="2">
        <v>13384</v>
      </c>
      <c r="B13385" s="2" t="s">
        <v>68337</v>
      </c>
    </row>
    <row r="13386" spans="1:2" x14ac:dyDescent="0.3">
      <c r="A13386" s="2">
        <v>13385</v>
      </c>
      <c r="B13386" s="2" t="s">
        <v>103163</v>
      </c>
    </row>
    <row r="13387" spans="1:2" x14ac:dyDescent="0.3">
      <c r="A13387" s="2">
        <v>13386</v>
      </c>
      <c r="B13387" s="2" t="s">
        <v>113315</v>
      </c>
    </row>
    <row r="13388" spans="1:2" x14ac:dyDescent="0.3">
      <c r="A13388" s="2">
        <v>13387</v>
      </c>
      <c r="B13388" s="2" t="s">
        <v>124853</v>
      </c>
    </row>
    <row r="13389" spans="1:2" x14ac:dyDescent="0.3">
      <c r="A13389" s="2">
        <v>13388</v>
      </c>
      <c r="B13389" s="2" t="s">
        <v>41946</v>
      </c>
    </row>
    <row r="13390" spans="1:2" x14ac:dyDescent="0.3">
      <c r="A13390" s="2">
        <v>13389</v>
      </c>
      <c r="B13390" s="2" t="s">
        <v>36903</v>
      </c>
    </row>
    <row r="13391" spans="1:2" x14ac:dyDescent="0.3">
      <c r="A13391" s="2">
        <v>13390</v>
      </c>
      <c r="B13391" s="2" t="s">
        <v>58425</v>
      </c>
    </row>
    <row r="13392" spans="1:2" x14ac:dyDescent="0.3">
      <c r="A13392" s="2">
        <v>13391</v>
      </c>
      <c r="B13392" s="2" t="s">
        <v>118771</v>
      </c>
    </row>
    <row r="13393" spans="1:2" x14ac:dyDescent="0.3">
      <c r="A13393" s="2">
        <v>13392</v>
      </c>
      <c r="B13393" s="2" t="s">
        <v>66105</v>
      </c>
    </row>
    <row r="13394" spans="1:2" x14ac:dyDescent="0.3">
      <c r="A13394" s="2">
        <v>13393</v>
      </c>
      <c r="B13394" s="2" t="s">
        <v>65109</v>
      </c>
    </row>
    <row r="13395" spans="1:2" x14ac:dyDescent="0.3">
      <c r="A13395" s="2">
        <v>13394</v>
      </c>
      <c r="B13395" s="2" t="s">
        <v>46880</v>
      </c>
    </row>
    <row r="13396" spans="1:2" x14ac:dyDescent="0.3">
      <c r="A13396" s="2">
        <v>13395</v>
      </c>
      <c r="B13396" s="2" t="s">
        <v>67324</v>
      </c>
    </row>
    <row r="13397" spans="1:2" x14ac:dyDescent="0.3">
      <c r="A13397" s="2">
        <v>13396</v>
      </c>
      <c r="B13397" s="2" t="s">
        <v>68018</v>
      </c>
    </row>
    <row r="13398" spans="1:2" x14ac:dyDescent="0.3">
      <c r="A13398" s="2">
        <v>13397</v>
      </c>
      <c r="B13398" s="2" t="s">
        <v>11640</v>
      </c>
    </row>
    <row r="13399" spans="1:2" x14ac:dyDescent="0.3">
      <c r="A13399" s="2">
        <v>13398</v>
      </c>
      <c r="B13399" s="2" t="s">
        <v>34214</v>
      </c>
    </row>
    <row r="13400" spans="1:2" x14ac:dyDescent="0.3">
      <c r="A13400" s="2">
        <v>13399</v>
      </c>
      <c r="B13400" s="2" t="s">
        <v>40637</v>
      </c>
    </row>
    <row r="13401" spans="1:2" x14ac:dyDescent="0.3">
      <c r="A13401" s="2">
        <v>13400</v>
      </c>
      <c r="B13401" s="2" t="s">
        <v>38932</v>
      </c>
    </row>
    <row r="13402" spans="1:2" x14ac:dyDescent="0.3">
      <c r="A13402" s="2">
        <v>13401</v>
      </c>
      <c r="B13402" s="2" t="s">
        <v>80948</v>
      </c>
    </row>
    <row r="13403" spans="1:2" x14ac:dyDescent="0.3">
      <c r="A13403" s="2">
        <v>13402</v>
      </c>
      <c r="B13403" s="2" t="s">
        <v>113425</v>
      </c>
    </row>
    <row r="13404" spans="1:2" x14ac:dyDescent="0.3">
      <c r="A13404" s="2">
        <v>13403</v>
      </c>
      <c r="B13404" s="2" t="s">
        <v>74755</v>
      </c>
    </row>
    <row r="13405" spans="1:2" x14ac:dyDescent="0.3">
      <c r="A13405" s="2">
        <v>13404</v>
      </c>
      <c r="B13405" s="2" t="s">
        <v>11926</v>
      </c>
    </row>
    <row r="13406" spans="1:2" x14ac:dyDescent="0.3">
      <c r="A13406" s="2">
        <v>13405</v>
      </c>
      <c r="B13406" s="2" t="s">
        <v>122988</v>
      </c>
    </row>
    <row r="13407" spans="1:2" x14ac:dyDescent="0.3">
      <c r="A13407" s="2">
        <v>13406</v>
      </c>
      <c r="B13407" s="2" t="s">
        <v>114146</v>
      </c>
    </row>
    <row r="13408" spans="1:2" x14ac:dyDescent="0.3">
      <c r="A13408" s="2">
        <v>13407</v>
      </c>
      <c r="B13408" s="2" t="s">
        <v>56147</v>
      </c>
    </row>
    <row r="13409" spans="1:2" x14ac:dyDescent="0.3">
      <c r="A13409" s="2">
        <v>13408</v>
      </c>
      <c r="B13409" s="2" t="s">
        <v>39689</v>
      </c>
    </row>
    <row r="13410" spans="1:2" x14ac:dyDescent="0.3">
      <c r="A13410" s="2">
        <v>13409</v>
      </c>
      <c r="B13410" s="2" t="s">
        <v>12024</v>
      </c>
    </row>
    <row r="13411" spans="1:2" x14ac:dyDescent="0.3">
      <c r="A13411" s="2">
        <v>13410</v>
      </c>
      <c r="B13411" s="2" t="s">
        <v>126065</v>
      </c>
    </row>
    <row r="13412" spans="1:2" x14ac:dyDescent="0.3">
      <c r="A13412" s="2">
        <v>13411</v>
      </c>
      <c r="B13412" s="2" t="s">
        <v>115231</v>
      </c>
    </row>
    <row r="13413" spans="1:2" x14ac:dyDescent="0.3">
      <c r="A13413" s="2">
        <v>13412</v>
      </c>
      <c r="B13413" s="2" t="s">
        <v>5023</v>
      </c>
    </row>
    <row r="13414" spans="1:2" x14ac:dyDescent="0.3">
      <c r="A13414" s="2">
        <v>13413</v>
      </c>
      <c r="B13414" s="2" t="s">
        <v>100100</v>
      </c>
    </row>
    <row r="13415" spans="1:2" x14ac:dyDescent="0.3">
      <c r="A13415" s="2">
        <v>13414</v>
      </c>
      <c r="B13415" s="2" t="s">
        <v>14296</v>
      </c>
    </row>
    <row r="13416" spans="1:2" x14ac:dyDescent="0.3">
      <c r="A13416" s="2">
        <v>13415</v>
      </c>
      <c r="B13416" s="2" t="s">
        <v>116736</v>
      </c>
    </row>
    <row r="13417" spans="1:2" x14ac:dyDescent="0.3">
      <c r="A13417" s="2">
        <v>13416</v>
      </c>
      <c r="B13417" s="2" t="s">
        <v>30584</v>
      </c>
    </row>
    <row r="13418" spans="1:2" x14ac:dyDescent="0.3">
      <c r="A13418" s="2">
        <v>13417</v>
      </c>
      <c r="B13418" s="2" t="s">
        <v>57327</v>
      </c>
    </row>
    <row r="13419" spans="1:2" x14ac:dyDescent="0.3">
      <c r="A13419" s="2">
        <v>13418</v>
      </c>
      <c r="B13419" s="2" t="s">
        <v>66022</v>
      </c>
    </row>
    <row r="13420" spans="1:2" x14ac:dyDescent="0.3">
      <c r="A13420" s="2">
        <v>13419</v>
      </c>
      <c r="B13420" s="2" t="s">
        <v>20588</v>
      </c>
    </row>
    <row r="13421" spans="1:2" x14ac:dyDescent="0.3">
      <c r="A13421" s="2">
        <v>13420</v>
      </c>
      <c r="B13421" s="2" t="s">
        <v>14399</v>
      </c>
    </row>
    <row r="13422" spans="1:2" x14ac:dyDescent="0.3">
      <c r="A13422" s="2">
        <v>13421</v>
      </c>
      <c r="B13422" s="2" t="s">
        <v>6109</v>
      </c>
    </row>
    <row r="13423" spans="1:2" x14ac:dyDescent="0.3">
      <c r="A13423" s="2">
        <v>13422</v>
      </c>
      <c r="B13423" s="2" t="s">
        <v>117592</v>
      </c>
    </row>
    <row r="13424" spans="1:2" x14ac:dyDescent="0.3">
      <c r="A13424" s="2">
        <v>13423</v>
      </c>
      <c r="B13424" s="2" t="s">
        <v>20505</v>
      </c>
    </row>
    <row r="13425" spans="1:2" x14ac:dyDescent="0.3">
      <c r="A13425" s="2">
        <v>13424</v>
      </c>
      <c r="B13425" s="2" t="s">
        <v>34763</v>
      </c>
    </row>
    <row r="13426" spans="1:2" x14ac:dyDescent="0.3">
      <c r="A13426" s="2">
        <v>13425</v>
      </c>
      <c r="B13426" s="2" t="s">
        <v>47080</v>
      </c>
    </row>
    <row r="13427" spans="1:2" x14ac:dyDescent="0.3">
      <c r="A13427" s="2">
        <v>13426</v>
      </c>
      <c r="B13427" s="2" t="s">
        <v>69403</v>
      </c>
    </row>
    <row r="13428" spans="1:2" x14ac:dyDescent="0.3">
      <c r="A13428" s="2">
        <v>13427</v>
      </c>
      <c r="B13428" s="2" t="s">
        <v>78524</v>
      </c>
    </row>
    <row r="13429" spans="1:2" x14ac:dyDescent="0.3">
      <c r="A13429" s="2">
        <v>13428</v>
      </c>
      <c r="B13429" s="2" t="s">
        <v>85515</v>
      </c>
    </row>
    <row r="13430" spans="1:2" x14ac:dyDescent="0.3">
      <c r="A13430" s="2">
        <v>13429</v>
      </c>
      <c r="B13430" s="2" t="s">
        <v>33967</v>
      </c>
    </row>
    <row r="13431" spans="1:2" x14ac:dyDescent="0.3">
      <c r="A13431" s="2">
        <v>13430</v>
      </c>
      <c r="B13431" s="2" t="s">
        <v>124374</v>
      </c>
    </row>
    <row r="13432" spans="1:2" x14ac:dyDescent="0.3">
      <c r="A13432" s="2">
        <v>13431</v>
      </c>
      <c r="B13432" s="2" t="s">
        <v>119329</v>
      </c>
    </row>
    <row r="13433" spans="1:2" x14ac:dyDescent="0.3">
      <c r="A13433" s="2">
        <v>13432</v>
      </c>
      <c r="B13433" s="2" t="s">
        <v>13642</v>
      </c>
    </row>
    <row r="13434" spans="1:2" x14ac:dyDescent="0.3">
      <c r="A13434" s="2">
        <v>13433</v>
      </c>
      <c r="B13434" s="2" t="s">
        <v>40439</v>
      </c>
    </row>
    <row r="13435" spans="1:2" x14ac:dyDescent="0.3">
      <c r="A13435" s="2">
        <v>13434</v>
      </c>
      <c r="B13435" s="2" t="s">
        <v>112508</v>
      </c>
    </row>
    <row r="13436" spans="1:2" x14ac:dyDescent="0.3">
      <c r="A13436" s="2">
        <v>13435</v>
      </c>
      <c r="B13436" s="2" t="s">
        <v>4325</v>
      </c>
    </row>
    <row r="13437" spans="1:2" x14ac:dyDescent="0.3">
      <c r="A13437" s="2">
        <v>13436</v>
      </c>
      <c r="B13437" s="2" t="s">
        <v>6050</v>
      </c>
    </row>
    <row r="13438" spans="1:2" x14ac:dyDescent="0.3">
      <c r="A13438" s="2">
        <v>13437</v>
      </c>
      <c r="B13438" s="2" t="s">
        <v>61187</v>
      </c>
    </row>
    <row r="13439" spans="1:2" x14ac:dyDescent="0.3">
      <c r="A13439" s="2">
        <v>13438</v>
      </c>
      <c r="B13439" s="2" t="s">
        <v>26009</v>
      </c>
    </row>
    <row r="13440" spans="1:2" x14ac:dyDescent="0.3">
      <c r="A13440" s="2">
        <v>13439</v>
      </c>
      <c r="B13440" s="2" t="s">
        <v>94649</v>
      </c>
    </row>
    <row r="13441" spans="1:2" x14ac:dyDescent="0.3">
      <c r="A13441" s="2">
        <v>13440</v>
      </c>
      <c r="B13441" s="2" t="s">
        <v>15027</v>
      </c>
    </row>
    <row r="13442" spans="1:2" x14ac:dyDescent="0.3">
      <c r="A13442" s="2">
        <v>13441</v>
      </c>
      <c r="B13442" s="2" t="s">
        <v>102418</v>
      </c>
    </row>
    <row r="13443" spans="1:2" x14ac:dyDescent="0.3">
      <c r="A13443" s="2">
        <v>13442</v>
      </c>
      <c r="B13443" s="2" t="s">
        <v>94126</v>
      </c>
    </row>
    <row r="13444" spans="1:2" x14ac:dyDescent="0.3">
      <c r="A13444" s="2">
        <v>13443</v>
      </c>
      <c r="B13444" s="2" t="s">
        <v>60771</v>
      </c>
    </row>
    <row r="13445" spans="1:2" x14ac:dyDescent="0.3">
      <c r="A13445" s="2">
        <v>13444</v>
      </c>
      <c r="B13445" s="2" t="s">
        <v>124833</v>
      </c>
    </row>
    <row r="13446" spans="1:2" x14ac:dyDescent="0.3">
      <c r="A13446" s="2">
        <v>13445</v>
      </c>
      <c r="B13446" s="2" t="s">
        <v>127714</v>
      </c>
    </row>
    <row r="13447" spans="1:2" x14ac:dyDescent="0.3">
      <c r="A13447" s="2">
        <v>13446</v>
      </c>
      <c r="B13447" s="2" t="s">
        <v>42917</v>
      </c>
    </row>
    <row r="13448" spans="1:2" x14ac:dyDescent="0.3">
      <c r="A13448" s="2">
        <v>13447</v>
      </c>
      <c r="B13448" s="2" t="s">
        <v>41231</v>
      </c>
    </row>
    <row r="13449" spans="1:2" x14ac:dyDescent="0.3">
      <c r="A13449" s="2">
        <v>13448</v>
      </c>
      <c r="B13449" s="2" t="s">
        <v>5173</v>
      </c>
    </row>
    <row r="13450" spans="1:2" x14ac:dyDescent="0.3">
      <c r="A13450" s="2">
        <v>13449</v>
      </c>
      <c r="B13450" s="2" t="s">
        <v>27673</v>
      </c>
    </row>
    <row r="13451" spans="1:2" x14ac:dyDescent="0.3">
      <c r="A13451" s="2">
        <v>13450</v>
      </c>
      <c r="B13451" s="2" t="s">
        <v>18888</v>
      </c>
    </row>
    <row r="13452" spans="1:2" x14ac:dyDescent="0.3">
      <c r="A13452" s="2">
        <v>13451</v>
      </c>
      <c r="B13452" s="2" t="s">
        <v>37630</v>
      </c>
    </row>
    <row r="13453" spans="1:2" x14ac:dyDescent="0.3">
      <c r="A13453" s="2">
        <v>13452</v>
      </c>
      <c r="B13453" s="2" t="s">
        <v>76625</v>
      </c>
    </row>
    <row r="13454" spans="1:2" x14ac:dyDescent="0.3">
      <c r="A13454" s="2">
        <v>13453</v>
      </c>
      <c r="B13454" s="2" t="s">
        <v>49952</v>
      </c>
    </row>
    <row r="13455" spans="1:2" x14ac:dyDescent="0.3">
      <c r="A13455" s="2">
        <v>13454</v>
      </c>
      <c r="B13455" s="2" t="s">
        <v>96296</v>
      </c>
    </row>
    <row r="13456" spans="1:2" x14ac:dyDescent="0.3">
      <c r="A13456" s="2">
        <v>13455</v>
      </c>
      <c r="B13456" s="2" t="s">
        <v>78020</v>
      </c>
    </row>
    <row r="13457" spans="1:2" x14ac:dyDescent="0.3">
      <c r="A13457" s="2">
        <v>13456</v>
      </c>
      <c r="B13457" s="2" t="s">
        <v>6270</v>
      </c>
    </row>
    <row r="13458" spans="1:2" x14ac:dyDescent="0.3">
      <c r="A13458" s="2">
        <v>13457</v>
      </c>
      <c r="B13458" s="2" t="s">
        <v>27923</v>
      </c>
    </row>
    <row r="13459" spans="1:2" x14ac:dyDescent="0.3">
      <c r="A13459" s="2">
        <v>13458</v>
      </c>
      <c r="B13459" s="2" t="s">
        <v>10206</v>
      </c>
    </row>
    <row r="13460" spans="1:2" x14ac:dyDescent="0.3">
      <c r="A13460" s="2">
        <v>13459</v>
      </c>
      <c r="B13460" s="2" t="s">
        <v>37377</v>
      </c>
    </row>
    <row r="13461" spans="1:2" x14ac:dyDescent="0.3">
      <c r="A13461" s="2">
        <v>13460</v>
      </c>
      <c r="B13461" s="2" t="s">
        <v>625</v>
      </c>
    </row>
    <row r="13462" spans="1:2" x14ac:dyDescent="0.3">
      <c r="A13462" s="2">
        <v>13461</v>
      </c>
      <c r="B13462" s="2" t="s">
        <v>43042</v>
      </c>
    </row>
    <row r="13463" spans="1:2" x14ac:dyDescent="0.3">
      <c r="A13463" s="2">
        <v>13462</v>
      </c>
      <c r="B13463" s="2" t="s">
        <v>109239</v>
      </c>
    </row>
    <row r="13464" spans="1:2" x14ac:dyDescent="0.3">
      <c r="A13464" s="2">
        <v>13463</v>
      </c>
      <c r="B13464" s="2" t="s">
        <v>6219</v>
      </c>
    </row>
    <row r="13465" spans="1:2" x14ac:dyDescent="0.3">
      <c r="A13465" s="2">
        <v>13464</v>
      </c>
      <c r="B13465" s="2" t="s">
        <v>6374</v>
      </c>
    </row>
    <row r="13466" spans="1:2" x14ac:dyDescent="0.3">
      <c r="A13466" s="2">
        <v>13465</v>
      </c>
      <c r="B13466" s="2" t="s">
        <v>56566</v>
      </c>
    </row>
    <row r="13467" spans="1:2" x14ac:dyDescent="0.3">
      <c r="A13467" s="2">
        <v>13466</v>
      </c>
      <c r="B13467" s="2" t="s">
        <v>89003</v>
      </c>
    </row>
    <row r="13468" spans="1:2" x14ac:dyDescent="0.3">
      <c r="A13468" s="2">
        <v>13467</v>
      </c>
      <c r="B13468" s="2" t="s">
        <v>105547</v>
      </c>
    </row>
    <row r="13469" spans="1:2" x14ac:dyDescent="0.3">
      <c r="A13469" s="2">
        <v>13468</v>
      </c>
      <c r="B13469" s="2" t="s">
        <v>122281</v>
      </c>
    </row>
    <row r="13470" spans="1:2" x14ac:dyDescent="0.3">
      <c r="A13470" s="2">
        <v>13469</v>
      </c>
      <c r="B13470" s="2" t="s">
        <v>67637</v>
      </c>
    </row>
    <row r="13471" spans="1:2" x14ac:dyDescent="0.3">
      <c r="A13471" s="2">
        <v>13470</v>
      </c>
      <c r="B13471" s="2" t="s">
        <v>5605</v>
      </c>
    </row>
    <row r="13472" spans="1:2" x14ac:dyDescent="0.3">
      <c r="A13472" s="2">
        <v>13471</v>
      </c>
      <c r="B13472" s="2" t="s">
        <v>117176</v>
      </c>
    </row>
    <row r="13473" spans="1:2" x14ac:dyDescent="0.3">
      <c r="A13473" s="2">
        <v>13472</v>
      </c>
      <c r="B13473" s="2" t="s">
        <v>92577</v>
      </c>
    </row>
    <row r="13474" spans="1:2" x14ac:dyDescent="0.3">
      <c r="A13474" s="2">
        <v>13473</v>
      </c>
      <c r="B13474" s="2" t="s">
        <v>65646</v>
      </c>
    </row>
    <row r="13475" spans="1:2" x14ac:dyDescent="0.3">
      <c r="A13475" s="2">
        <v>13474</v>
      </c>
      <c r="B13475" s="2" t="s">
        <v>104182</v>
      </c>
    </row>
    <row r="13476" spans="1:2" x14ac:dyDescent="0.3">
      <c r="A13476" s="2">
        <v>13475</v>
      </c>
      <c r="B13476" s="2" t="s">
        <v>77679</v>
      </c>
    </row>
    <row r="13477" spans="1:2" x14ac:dyDescent="0.3">
      <c r="A13477" s="2">
        <v>13476</v>
      </c>
      <c r="B13477" s="2" t="s">
        <v>29911</v>
      </c>
    </row>
    <row r="13478" spans="1:2" x14ac:dyDescent="0.3">
      <c r="A13478" s="2">
        <v>13477</v>
      </c>
      <c r="B13478" s="2" t="s">
        <v>69890</v>
      </c>
    </row>
    <row r="13479" spans="1:2" x14ac:dyDescent="0.3">
      <c r="A13479" s="2">
        <v>13478</v>
      </c>
      <c r="B13479" s="2" t="s">
        <v>54630</v>
      </c>
    </row>
    <row r="13480" spans="1:2" x14ac:dyDescent="0.3">
      <c r="A13480" s="2">
        <v>13479</v>
      </c>
      <c r="B13480" s="2" t="s">
        <v>20535</v>
      </c>
    </row>
    <row r="13481" spans="1:2" x14ac:dyDescent="0.3">
      <c r="A13481" s="2">
        <v>13480</v>
      </c>
      <c r="B13481" s="2" t="s">
        <v>34562</v>
      </c>
    </row>
    <row r="13482" spans="1:2" x14ac:dyDescent="0.3">
      <c r="A13482" s="2">
        <v>13481</v>
      </c>
      <c r="B13482" s="2" t="s">
        <v>71133</v>
      </c>
    </row>
    <row r="13483" spans="1:2" x14ac:dyDescent="0.3">
      <c r="A13483" s="2">
        <v>13482</v>
      </c>
      <c r="B13483" s="2" t="s">
        <v>114001</v>
      </c>
    </row>
    <row r="13484" spans="1:2" x14ac:dyDescent="0.3">
      <c r="A13484" s="2">
        <v>13483</v>
      </c>
      <c r="B13484" s="2" t="s">
        <v>5717</v>
      </c>
    </row>
    <row r="13485" spans="1:2" x14ac:dyDescent="0.3">
      <c r="A13485" s="2">
        <v>13484</v>
      </c>
      <c r="B13485" s="2" t="s">
        <v>25521</v>
      </c>
    </row>
    <row r="13486" spans="1:2" x14ac:dyDescent="0.3">
      <c r="A13486" s="2">
        <v>13485</v>
      </c>
      <c r="B13486" s="2" t="s">
        <v>63181</v>
      </c>
    </row>
    <row r="13487" spans="1:2" x14ac:dyDescent="0.3">
      <c r="A13487" s="2">
        <v>13486</v>
      </c>
      <c r="B13487" s="2" t="s">
        <v>81023</v>
      </c>
    </row>
    <row r="13488" spans="1:2" x14ac:dyDescent="0.3">
      <c r="A13488" s="2">
        <v>13487</v>
      </c>
      <c r="B13488" s="2" t="s">
        <v>11794</v>
      </c>
    </row>
    <row r="13489" spans="1:2" x14ac:dyDescent="0.3">
      <c r="A13489" s="2">
        <v>13488</v>
      </c>
      <c r="B13489" s="2" t="s">
        <v>14956</v>
      </c>
    </row>
    <row r="13490" spans="1:2" x14ac:dyDescent="0.3">
      <c r="A13490" s="2">
        <v>13489</v>
      </c>
      <c r="B13490" s="2" t="s">
        <v>105949</v>
      </c>
    </row>
    <row r="13491" spans="1:2" x14ac:dyDescent="0.3">
      <c r="A13491" s="2">
        <v>13490</v>
      </c>
      <c r="B13491" s="2" t="s">
        <v>38074</v>
      </c>
    </row>
    <row r="13492" spans="1:2" x14ac:dyDescent="0.3">
      <c r="A13492" s="2">
        <v>13491</v>
      </c>
      <c r="B13492" s="2" t="s">
        <v>3961</v>
      </c>
    </row>
    <row r="13493" spans="1:2" x14ac:dyDescent="0.3">
      <c r="A13493" s="2">
        <v>13492</v>
      </c>
      <c r="B13493" s="2" t="s">
        <v>17736</v>
      </c>
    </row>
    <row r="13494" spans="1:2" x14ac:dyDescent="0.3">
      <c r="A13494" s="2">
        <v>13493</v>
      </c>
      <c r="B13494" s="2" t="s">
        <v>38307</v>
      </c>
    </row>
    <row r="13495" spans="1:2" x14ac:dyDescent="0.3">
      <c r="A13495" s="2">
        <v>13494</v>
      </c>
      <c r="B13495" s="2" t="s">
        <v>44888</v>
      </c>
    </row>
    <row r="13496" spans="1:2" x14ac:dyDescent="0.3">
      <c r="A13496" s="2">
        <v>13495</v>
      </c>
      <c r="B13496" s="2" t="s">
        <v>89565</v>
      </c>
    </row>
    <row r="13497" spans="1:2" x14ac:dyDescent="0.3">
      <c r="A13497" s="2">
        <v>13496</v>
      </c>
      <c r="B13497" s="2" t="s">
        <v>129741</v>
      </c>
    </row>
    <row r="13498" spans="1:2" x14ac:dyDescent="0.3">
      <c r="A13498" s="2">
        <v>13497</v>
      </c>
      <c r="B13498" s="2" t="s">
        <v>15422</v>
      </c>
    </row>
    <row r="13499" spans="1:2" x14ac:dyDescent="0.3">
      <c r="A13499" s="2">
        <v>13498</v>
      </c>
      <c r="B13499" s="2" t="s">
        <v>128183</v>
      </c>
    </row>
    <row r="13500" spans="1:2" x14ac:dyDescent="0.3">
      <c r="A13500" s="2">
        <v>13499</v>
      </c>
      <c r="B13500" s="2" t="s">
        <v>108085</v>
      </c>
    </row>
    <row r="13501" spans="1:2" x14ac:dyDescent="0.3">
      <c r="A13501" s="2">
        <v>13500</v>
      </c>
      <c r="B13501" s="2" t="s">
        <v>39925</v>
      </c>
    </row>
    <row r="13502" spans="1:2" x14ac:dyDescent="0.3">
      <c r="A13502" s="2">
        <v>13501</v>
      </c>
      <c r="B13502" s="2" t="s">
        <v>43063</v>
      </c>
    </row>
    <row r="13503" spans="1:2" x14ac:dyDescent="0.3">
      <c r="A13503" s="2">
        <v>13502</v>
      </c>
      <c r="B13503" s="2" t="s">
        <v>40277</v>
      </c>
    </row>
    <row r="13504" spans="1:2" x14ac:dyDescent="0.3">
      <c r="A13504" s="2">
        <v>13503</v>
      </c>
      <c r="B13504" s="2" t="s">
        <v>92237</v>
      </c>
    </row>
    <row r="13505" spans="1:2" x14ac:dyDescent="0.3">
      <c r="A13505" s="2">
        <v>13504</v>
      </c>
      <c r="B13505" s="2" t="s">
        <v>123980</v>
      </c>
    </row>
    <row r="13506" spans="1:2" x14ac:dyDescent="0.3">
      <c r="A13506" s="2">
        <v>13505</v>
      </c>
      <c r="B13506" s="2" t="s">
        <v>38399</v>
      </c>
    </row>
    <row r="13507" spans="1:2" x14ac:dyDescent="0.3">
      <c r="A13507" s="2">
        <v>13506</v>
      </c>
      <c r="B13507" s="2" t="s">
        <v>14788</v>
      </c>
    </row>
    <row r="13508" spans="1:2" x14ac:dyDescent="0.3">
      <c r="A13508" s="2">
        <v>13507</v>
      </c>
      <c r="B13508" s="2" t="s">
        <v>114986</v>
      </c>
    </row>
    <row r="13509" spans="1:2" x14ac:dyDescent="0.3">
      <c r="A13509" s="2">
        <v>13508</v>
      </c>
      <c r="B13509" s="2" t="s">
        <v>109667</v>
      </c>
    </row>
    <row r="13510" spans="1:2" x14ac:dyDescent="0.3">
      <c r="A13510" s="2">
        <v>13509</v>
      </c>
      <c r="B13510" s="2" t="s">
        <v>22831</v>
      </c>
    </row>
    <row r="13511" spans="1:2" x14ac:dyDescent="0.3">
      <c r="A13511" s="2">
        <v>13510</v>
      </c>
      <c r="B13511" s="2" t="s">
        <v>82786</v>
      </c>
    </row>
    <row r="13512" spans="1:2" x14ac:dyDescent="0.3">
      <c r="A13512" s="2">
        <v>13511</v>
      </c>
      <c r="B13512" s="2" t="s">
        <v>106056</v>
      </c>
    </row>
    <row r="13513" spans="1:2" x14ac:dyDescent="0.3">
      <c r="A13513" s="2">
        <v>13512</v>
      </c>
      <c r="B13513" s="2" t="s">
        <v>120297</v>
      </c>
    </row>
    <row r="13514" spans="1:2" x14ac:dyDescent="0.3">
      <c r="A13514" s="2">
        <v>13513</v>
      </c>
      <c r="B13514" s="2" t="s">
        <v>88260</v>
      </c>
    </row>
    <row r="13515" spans="1:2" x14ac:dyDescent="0.3">
      <c r="A13515" s="2">
        <v>13514</v>
      </c>
      <c r="B13515" s="2" t="s">
        <v>42364</v>
      </c>
    </row>
    <row r="13516" spans="1:2" x14ac:dyDescent="0.3">
      <c r="A13516" s="2">
        <v>13515</v>
      </c>
      <c r="B13516" s="2" t="s">
        <v>48885</v>
      </c>
    </row>
    <row r="13517" spans="1:2" x14ac:dyDescent="0.3">
      <c r="A13517" s="2">
        <v>13516</v>
      </c>
      <c r="B13517" s="2" t="s">
        <v>2307</v>
      </c>
    </row>
    <row r="13518" spans="1:2" x14ac:dyDescent="0.3">
      <c r="A13518" s="2">
        <v>13517</v>
      </c>
      <c r="B13518" s="2" t="s">
        <v>48712</v>
      </c>
    </row>
    <row r="13519" spans="1:2" x14ac:dyDescent="0.3">
      <c r="A13519" s="2">
        <v>13518</v>
      </c>
      <c r="B13519" s="2" t="s">
        <v>57304</v>
      </c>
    </row>
    <row r="13520" spans="1:2" x14ac:dyDescent="0.3">
      <c r="A13520" s="2">
        <v>13519</v>
      </c>
      <c r="B13520" s="2" t="s">
        <v>60554</v>
      </c>
    </row>
    <row r="13521" spans="1:2" x14ac:dyDescent="0.3">
      <c r="A13521" s="2">
        <v>13520</v>
      </c>
      <c r="B13521" s="2" t="s">
        <v>28651</v>
      </c>
    </row>
    <row r="13522" spans="1:2" x14ac:dyDescent="0.3">
      <c r="A13522" s="2">
        <v>13521</v>
      </c>
      <c r="B13522" s="2" t="s">
        <v>11502</v>
      </c>
    </row>
    <row r="13523" spans="1:2" x14ac:dyDescent="0.3">
      <c r="A13523" s="2">
        <v>13522</v>
      </c>
      <c r="B13523" s="2" t="s">
        <v>18316</v>
      </c>
    </row>
    <row r="13524" spans="1:2" x14ac:dyDescent="0.3">
      <c r="A13524" s="2">
        <v>13523</v>
      </c>
      <c r="B13524" s="2" t="s">
        <v>18088</v>
      </c>
    </row>
    <row r="13525" spans="1:2" x14ac:dyDescent="0.3">
      <c r="A13525" s="2">
        <v>13524</v>
      </c>
      <c r="B13525" s="2" t="s">
        <v>66838</v>
      </c>
    </row>
    <row r="13526" spans="1:2" x14ac:dyDescent="0.3">
      <c r="A13526" s="2">
        <v>13525</v>
      </c>
      <c r="B13526" s="2" t="s">
        <v>34574</v>
      </c>
    </row>
    <row r="13527" spans="1:2" x14ac:dyDescent="0.3">
      <c r="A13527" s="2">
        <v>13526</v>
      </c>
      <c r="B13527" s="2" t="s">
        <v>126836</v>
      </c>
    </row>
    <row r="13528" spans="1:2" x14ac:dyDescent="0.3">
      <c r="A13528" s="2">
        <v>13527</v>
      </c>
      <c r="B13528" s="2" t="s">
        <v>22406</v>
      </c>
    </row>
    <row r="13529" spans="1:2" x14ac:dyDescent="0.3">
      <c r="A13529" s="2">
        <v>13528</v>
      </c>
      <c r="B13529" s="2" t="s">
        <v>39695</v>
      </c>
    </row>
    <row r="13530" spans="1:2" x14ac:dyDescent="0.3">
      <c r="A13530" s="2">
        <v>13529</v>
      </c>
      <c r="B13530" s="2" t="s">
        <v>104605</v>
      </c>
    </row>
    <row r="13531" spans="1:2" x14ac:dyDescent="0.3">
      <c r="A13531" s="2">
        <v>13530</v>
      </c>
      <c r="B13531" s="2" t="s">
        <v>106117</v>
      </c>
    </row>
    <row r="13532" spans="1:2" x14ac:dyDescent="0.3">
      <c r="A13532" s="2">
        <v>13531</v>
      </c>
      <c r="B13532" s="2" t="s">
        <v>16353</v>
      </c>
    </row>
    <row r="13533" spans="1:2" x14ac:dyDescent="0.3">
      <c r="A13533" s="2">
        <v>13532</v>
      </c>
      <c r="B13533" s="2" t="s">
        <v>53191</v>
      </c>
    </row>
    <row r="13534" spans="1:2" x14ac:dyDescent="0.3">
      <c r="A13534" s="2">
        <v>13533</v>
      </c>
      <c r="B13534" s="2" t="s">
        <v>70580</v>
      </c>
    </row>
    <row r="13535" spans="1:2" x14ac:dyDescent="0.3">
      <c r="A13535" s="2">
        <v>13534</v>
      </c>
      <c r="B13535" s="2" t="s">
        <v>45941</v>
      </c>
    </row>
    <row r="13536" spans="1:2" x14ac:dyDescent="0.3">
      <c r="A13536" s="2">
        <v>13535</v>
      </c>
      <c r="B13536" s="2" t="s">
        <v>11419</v>
      </c>
    </row>
    <row r="13537" spans="1:2" x14ac:dyDescent="0.3">
      <c r="A13537" s="2">
        <v>13536</v>
      </c>
      <c r="B13537" s="2" t="s">
        <v>107257</v>
      </c>
    </row>
    <row r="13538" spans="1:2" x14ac:dyDescent="0.3">
      <c r="A13538" s="2">
        <v>13537</v>
      </c>
      <c r="B13538" s="2" t="s">
        <v>82091</v>
      </c>
    </row>
    <row r="13539" spans="1:2" x14ac:dyDescent="0.3">
      <c r="A13539" s="2">
        <v>13538</v>
      </c>
      <c r="B13539" s="2" t="s">
        <v>13798</v>
      </c>
    </row>
    <row r="13540" spans="1:2" x14ac:dyDescent="0.3">
      <c r="A13540" s="2">
        <v>13539</v>
      </c>
      <c r="B13540" s="2" t="s">
        <v>123214</v>
      </c>
    </row>
    <row r="13541" spans="1:2" x14ac:dyDescent="0.3">
      <c r="A13541" s="2">
        <v>13540</v>
      </c>
      <c r="B13541" s="2" t="s">
        <v>63036</v>
      </c>
    </row>
    <row r="13542" spans="1:2" x14ac:dyDescent="0.3">
      <c r="A13542" s="2">
        <v>13541</v>
      </c>
      <c r="B13542" s="2" t="s">
        <v>79197</v>
      </c>
    </row>
    <row r="13543" spans="1:2" x14ac:dyDescent="0.3">
      <c r="A13543" s="2">
        <v>13542</v>
      </c>
      <c r="B13543" s="2" t="s">
        <v>126579</v>
      </c>
    </row>
    <row r="13544" spans="1:2" x14ac:dyDescent="0.3">
      <c r="A13544" s="2">
        <v>13543</v>
      </c>
      <c r="B13544" s="2" t="s">
        <v>28936</v>
      </c>
    </row>
    <row r="13545" spans="1:2" x14ac:dyDescent="0.3">
      <c r="A13545" s="2">
        <v>13544</v>
      </c>
      <c r="B13545" s="2" t="s">
        <v>114246</v>
      </c>
    </row>
    <row r="13546" spans="1:2" x14ac:dyDescent="0.3">
      <c r="A13546" s="2">
        <v>13545</v>
      </c>
      <c r="B13546" s="2" t="s">
        <v>4833</v>
      </c>
    </row>
    <row r="13547" spans="1:2" x14ac:dyDescent="0.3">
      <c r="A13547" s="2">
        <v>13546</v>
      </c>
      <c r="B13547" s="2" t="s">
        <v>50340</v>
      </c>
    </row>
    <row r="13548" spans="1:2" x14ac:dyDescent="0.3">
      <c r="A13548" s="2">
        <v>13547</v>
      </c>
      <c r="B13548" s="2" t="s">
        <v>99980</v>
      </c>
    </row>
    <row r="13549" spans="1:2" x14ac:dyDescent="0.3">
      <c r="A13549" s="2">
        <v>13548</v>
      </c>
      <c r="B13549" s="2" t="s">
        <v>3215</v>
      </c>
    </row>
    <row r="13550" spans="1:2" x14ac:dyDescent="0.3">
      <c r="A13550" s="2">
        <v>13549</v>
      </c>
      <c r="B13550" s="2" t="s">
        <v>4779</v>
      </c>
    </row>
    <row r="13551" spans="1:2" x14ac:dyDescent="0.3">
      <c r="A13551" s="2">
        <v>13550</v>
      </c>
      <c r="B13551" s="2" t="s">
        <v>102415</v>
      </c>
    </row>
    <row r="13552" spans="1:2" x14ac:dyDescent="0.3">
      <c r="A13552" s="2">
        <v>13551</v>
      </c>
      <c r="B13552" s="2" t="s">
        <v>126076</v>
      </c>
    </row>
    <row r="13553" spans="1:2" x14ac:dyDescent="0.3">
      <c r="A13553" s="2">
        <v>13552</v>
      </c>
      <c r="B13553" s="2" t="s">
        <v>127400</v>
      </c>
    </row>
    <row r="13554" spans="1:2" x14ac:dyDescent="0.3">
      <c r="A13554" s="2">
        <v>13553</v>
      </c>
      <c r="B13554" s="2" t="s">
        <v>110192</v>
      </c>
    </row>
    <row r="13555" spans="1:2" x14ac:dyDescent="0.3">
      <c r="A13555" s="2">
        <v>13554</v>
      </c>
      <c r="B13555" s="2" t="s">
        <v>114031</v>
      </c>
    </row>
    <row r="13556" spans="1:2" x14ac:dyDescent="0.3">
      <c r="A13556" s="2">
        <v>13555</v>
      </c>
      <c r="B13556" s="2" t="s">
        <v>80720</v>
      </c>
    </row>
    <row r="13557" spans="1:2" x14ac:dyDescent="0.3">
      <c r="A13557" s="2">
        <v>13556</v>
      </c>
      <c r="B13557" s="2" t="s">
        <v>59043</v>
      </c>
    </row>
    <row r="13558" spans="1:2" x14ac:dyDescent="0.3">
      <c r="A13558" s="2">
        <v>13557</v>
      </c>
      <c r="B13558" s="2" t="s">
        <v>101774</v>
      </c>
    </row>
    <row r="13559" spans="1:2" x14ac:dyDescent="0.3">
      <c r="A13559" s="2">
        <v>13558</v>
      </c>
      <c r="B13559" s="2" t="s">
        <v>114486</v>
      </c>
    </row>
    <row r="13560" spans="1:2" x14ac:dyDescent="0.3">
      <c r="A13560" s="2">
        <v>13559</v>
      </c>
      <c r="B13560" s="2" t="s">
        <v>6154</v>
      </c>
    </row>
    <row r="13561" spans="1:2" x14ac:dyDescent="0.3">
      <c r="A13561" s="2">
        <v>13560</v>
      </c>
      <c r="B13561" s="2" t="s">
        <v>58534</v>
      </c>
    </row>
    <row r="13562" spans="1:2" x14ac:dyDescent="0.3">
      <c r="A13562" s="2">
        <v>13561</v>
      </c>
      <c r="B13562" s="2" t="s">
        <v>19930</v>
      </c>
    </row>
    <row r="13563" spans="1:2" x14ac:dyDescent="0.3">
      <c r="A13563" s="2">
        <v>13562</v>
      </c>
      <c r="B13563" s="2" t="s">
        <v>40393</v>
      </c>
    </row>
    <row r="13564" spans="1:2" x14ac:dyDescent="0.3">
      <c r="A13564" s="2">
        <v>13563</v>
      </c>
      <c r="B13564" s="2" t="s">
        <v>53093</v>
      </c>
    </row>
    <row r="13565" spans="1:2" x14ac:dyDescent="0.3">
      <c r="A13565" s="2">
        <v>13564</v>
      </c>
      <c r="B13565" s="2" t="s">
        <v>58583</v>
      </c>
    </row>
    <row r="13566" spans="1:2" x14ac:dyDescent="0.3">
      <c r="A13566" s="2">
        <v>13565</v>
      </c>
      <c r="B13566" s="2" t="s">
        <v>58901</v>
      </c>
    </row>
    <row r="13567" spans="1:2" x14ac:dyDescent="0.3">
      <c r="A13567" s="2">
        <v>13566</v>
      </c>
      <c r="B13567" s="2" t="s">
        <v>78022</v>
      </c>
    </row>
    <row r="13568" spans="1:2" x14ac:dyDescent="0.3">
      <c r="A13568" s="2">
        <v>13567</v>
      </c>
      <c r="B13568" s="2" t="s">
        <v>68369</v>
      </c>
    </row>
    <row r="13569" spans="1:2" x14ac:dyDescent="0.3">
      <c r="A13569" s="2">
        <v>13568</v>
      </c>
      <c r="B13569" s="2" t="s">
        <v>88424</v>
      </c>
    </row>
    <row r="13570" spans="1:2" x14ac:dyDescent="0.3">
      <c r="A13570" s="2">
        <v>13569</v>
      </c>
      <c r="B13570" s="2" t="s">
        <v>99463</v>
      </c>
    </row>
    <row r="13571" spans="1:2" x14ac:dyDescent="0.3">
      <c r="A13571" s="2">
        <v>13570</v>
      </c>
      <c r="B13571" s="2" t="s">
        <v>68264</v>
      </c>
    </row>
    <row r="13572" spans="1:2" x14ac:dyDescent="0.3">
      <c r="A13572" s="2">
        <v>13571</v>
      </c>
      <c r="B13572" s="2" t="s">
        <v>45836</v>
      </c>
    </row>
    <row r="13573" spans="1:2" x14ac:dyDescent="0.3">
      <c r="A13573" s="2">
        <v>13572</v>
      </c>
      <c r="B13573" s="2" t="s">
        <v>63807</v>
      </c>
    </row>
    <row r="13574" spans="1:2" x14ac:dyDescent="0.3">
      <c r="A13574" s="2">
        <v>13573</v>
      </c>
      <c r="B13574" s="2" t="s">
        <v>127111</v>
      </c>
    </row>
    <row r="13575" spans="1:2" x14ac:dyDescent="0.3">
      <c r="A13575" s="2">
        <v>13574</v>
      </c>
      <c r="B13575" s="2" t="s">
        <v>80616</v>
      </c>
    </row>
    <row r="13576" spans="1:2" x14ac:dyDescent="0.3">
      <c r="A13576" s="2">
        <v>13575</v>
      </c>
      <c r="B13576" s="2" t="s">
        <v>95772</v>
      </c>
    </row>
    <row r="13577" spans="1:2" x14ac:dyDescent="0.3">
      <c r="A13577" s="2">
        <v>13576</v>
      </c>
      <c r="B13577" s="2" t="s">
        <v>46662</v>
      </c>
    </row>
    <row r="13578" spans="1:2" x14ac:dyDescent="0.3">
      <c r="A13578" s="2">
        <v>13577</v>
      </c>
      <c r="B13578" s="2" t="s">
        <v>19828</v>
      </c>
    </row>
    <row r="13579" spans="1:2" x14ac:dyDescent="0.3">
      <c r="A13579" s="2">
        <v>13578</v>
      </c>
      <c r="B13579" s="2" t="s">
        <v>29933</v>
      </c>
    </row>
    <row r="13580" spans="1:2" x14ac:dyDescent="0.3">
      <c r="A13580" s="2">
        <v>13579</v>
      </c>
      <c r="B13580" s="2" t="s">
        <v>105824</v>
      </c>
    </row>
    <row r="13581" spans="1:2" x14ac:dyDescent="0.3">
      <c r="A13581" s="2">
        <v>13580</v>
      </c>
      <c r="B13581" s="2" t="s">
        <v>102542</v>
      </c>
    </row>
    <row r="13582" spans="1:2" x14ac:dyDescent="0.3">
      <c r="A13582" s="2">
        <v>13581</v>
      </c>
      <c r="B13582" s="2" t="s">
        <v>82232</v>
      </c>
    </row>
    <row r="13583" spans="1:2" x14ac:dyDescent="0.3">
      <c r="A13583" s="2">
        <v>13582</v>
      </c>
      <c r="B13583" s="2" t="s">
        <v>85507</v>
      </c>
    </row>
    <row r="13584" spans="1:2" x14ac:dyDescent="0.3">
      <c r="A13584" s="2">
        <v>13583</v>
      </c>
      <c r="B13584" s="2" t="s">
        <v>101687</v>
      </c>
    </row>
    <row r="13585" spans="1:2" x14ac:dyDescent="0.3">
      <c r="A13585" s="2">
        <v>13584</v>
      </c>
      <c r="B13585" s="2" t="s">
        <v>42518</v>
      </c>
    </row>
    <row r="13586" spans="1:2" x14ac:dyDescent="0.3">
      <c r="A13586" s="2">
        <v>13585</v>
      </c>
      <c r="B13586" s="2" t="s">
        <v>98176</v>
      </c>
    </row>
    <row r="13587" spans="1:2" x14ac:dyDescent="0.3">
      <c r="A13587" s="2">
        <v>13586</v>
      </c>
      <c r="B13587" s="2" t="s">
        <v>99287</v>
      </c>
    </row>
    <row r="13588" spans="1:2" x14ac:dyDescent="0.3">
      <c r="A13588" s="2">
        <v>13587</v>
      </c>
      <c r="B13588" s="2" t="s">
        <v>38845</v>
      </c>
    </row>
    <row r="13589" spans="1:2" x14ac:dyDescent="0.3">
      <c r="A13589" s="2">
        <v>13588</v>
      </c>
      <c r="B13589" s="2" t="s">
        <v>49862</v>
      </c>
    </row>
    <row r="13590" spans="1:2" x14ac:dyDescent="0.3">
      <c r="A13590" s="2">
        <v>13589</v>
      </c>
      <c r="B13590" s="2" t="s">
        <v>110589</v>
      </c>
    </row>
    <row r="13591" spans="1:2" x14ac:dyDescent="0.3">
      <c r="A13591" s="2">
        <v>13590</v>
      </c>
      <c r="B13591" s="2" t="s">
        <v>129308</v>
      </c>
    </row>
    <row r="13592" spans="1:2" x14ac:dyDescent="0.3">
      <c r="A13592" s="2">
        <v>13591</v>
      </c>
      <c r="B13592" s="2" t="s">
        <v>42414</v>
      </c>
    </row>
    <row r="13593" spans="1:2" x14ac:dyDescent="0.3">
      <c r="A13593" s="2">
        <v>13592</v>
      </c>
      <c r="B13593" s="2" t="s">
        <v>15925</v>
      </c>
    </row>
    <row r="13594" spans="1:2" x14ac:dyDescent="0.3">
      <c r="A13594" s="2">
        <v>13593</v>
      </c>
      <c r="B13594" s="2" t="s">
        <v>69761</v>
      </c>
    </row>
    <row r="13595" spans="1:2" x14ac:dyDescent="0.3">
      <c r="A13595" s="2">
        <v>13594</v>
      </c>
      <c r="B13595" s="2" t="s">
        <v>45247</v>
      </c>
    </row>
    <row r="13596" spans="1:2" x14ac:dyDescent="0.3">
      <c r="A13596" s="2">
        <v>13595</v>
      </c>
      <c r="B13596" s="2" t="s">
        <v>82807</v>
      </c>
    </row>
    <row r="13597" spans="1:2" x14ac:dyDescent="0.3">
      <c r="A13597" s="2">
        <v>13596</v>
      </c>
      <c r="B13597" s="2" t="s">
        <v>112848</v>
      </c>
    </row>
    <row r="13598" spans="1:2" x14ac:dyDescent="0.3">
      <c r="A13598" s="2">
        <v>13597</v>
      </c>
      <c r="B13598" s="2" t="s">
        <v>98227</v>
      </c>
    </row>
    <row r="13599" spans="1:2" x14ac:dyDescent="0.3">
      <c r="A13599" s="2">
        <v>13598</v>
      </c>
      <c r="B13599" s="2" t="s">
        <v>104489</v>
      </c>
    </row>
    <row r="13600" spans="1:2" x14ac:dyDescent="0.3">
      <c r="A13600" s="2">
        <v>13599</v>
      </c>
      <c r="B13600" s="2" t="s">
        <v>2937</v>
      </c>
    </row>
    <row r="13601" spans="1:2" x14ac:dyDescent="0.3">
      <c r="A13601" s="2">
        <v>13600</v>
      </c>
      <c r="B13601" s="2" t="s">
        <v>95502</v>
      </c>
    </row>
    <row r="13602" spans="1:2" x14ac:dyDescent="0.3">
      <c r="A13602" s="2">
        <v>13601</v>
      </c>
      <c r="B13602" s="2" t="s">
        <v>7196</v>
      </c>
    </row>
    <row r="13603" spans="1:2" x14ac:dyDescent="0.3">
      <c r="A13603" s="2">
        <v>13602</v>
      </c>
      <c r="B13603" s="2" t="s">
        <v>24614</v>
      </c>
    </row>
    <row r="13604" spans="1:2" x14ac:dyDescent="0.3">
      <c r="A13604" s="2">
        <v>13603</v>
      </c>
      <c r="B13604" s="2" t="s">
        <v>95080</v>
      </c>
    </row>
    <row r="13605" spans="1:2" x14ac:dyDescent="0.3">
      <c r="A13605" s="2">
        <v>13604</v>
      </c>
      <c r="B13605" s="2" t="s">
        <v>112104</v>
      </c>
    </row>
    <row r="13606" spans="1:2" x14ac:dyDescent="0.3">
      <c r="A13606" s="2">
        <v>13605</v>
      </c>
      <c r="B13606" s="2" t="s">
        <v>49002</v>
      </c>
    </row>
    <row r="13607" spans="1:2" x14ac:dyDescent="0.3">
      <c r="A13607" s="2">
        <v>13606</v>
      </c>
      <c r="B13607" s="2" t="s">
        <v>111952</v>
      </c>
    </row>
    <row r="13608" spans="1:2" x14ac:dyDescent="0.3">
      <c r="A13608" s="2">
        <v>13607</v>
      </c>
      <c r="B13608" s="2" t="s">
        <v>66674</v>
      </c>
    </row>
    <row r="13609" spans="1:2" x14ac:dyDescent="0.3">
      <c r="A13609" s="2">
        <v>13608</v>
      </c>
      <c r="B13609" s="2" t="s">
        <v>78420</v>
      </c>
    </row>
    <row r="13610" spans="1:2" x14ac:dyDescent="0.3">
      <c r="A13610" s="2">
        <v>13609</v>
      </c>
      <c r="B13610" s="2" t="s">
        <v>96449</v>
      </c>
    </row>
    <row r="13611" spans="1:2" x14ac:dyDescent="0.3">
      <c r="A13611" s="2">
        <v>13610</v>
      </c>
      <c r="B13611" s="2" t="s">
        <v>31776</v>
      </c>
    </row>
    <row r="13612" spans="1:2" x14ac:dyDescent="0.3">
      <c r="A13612" s="2">
        <v>13611</v>
      </c>
      <c r="B13612" s="2" t="s">
        <v>63217</v>
      </c>
    </row>
    <row r="13613" spans="1:2" x14ac:dyDescent="0.3">
      <c r="A13613" s="2">
        <v>13612</v>
      </c>
      <c r="B13613" s="2" t="s">
        <v>4305</v>
      </c>
    </row>
    <row r="13614" spans="1:2" x14ac:dyDescent="0.3">
      <c r="A13614" s="2">
        <v>13613</v>
      </c>
      <c r="B13614" s="2" t="s">
        <v>13051</v>
      </c>
    </row>
    <row r="13615" spans="1:2" x14ac:dyDescent="0.3">
      <c r="A13615" s="2">
        <v>13614</v>
      </c>
      <c r="B13615" s="2" t="s">
        <v>40989</v>
      </c>
    </row>
    <row r="13616" spans="1:2" x14ac:dyDescent="0.3">
      <c r="A13616" s="2">
        <v>13615</v>
      </c>
      <c r="B13616" s="2" t="s">
        <v>95631</v>
      </c>
    </row>
    <row r="13617" spans="1:2" x14ac:dyDescent="0.3">
      <c r="A13617" s="2">
        <v>13616</v>
      </c>
      <c r="B13617" s="2" t="s">
        <v>66049</v>
      </c>
    </row>
    <row r="13618" spans="1:2" x14ac:dyDescent="0.3">
      <c r="A13618" s="2">
        <v>13617</v>
      </c>
      <c r="B13618" s="2" t="s">
        <v>25451</v>
      </c>
    </row>
    <row r="13619" spans="1:2" x14ac:dyDescent="0.3">
      <c r="A13619" s="2">
        <v>13618</v>
      </c>
      <c r="B13619" s="2" t="s">
        <v>26390</v>
      </c>
    </row>
    <row r="13620" spans="1:2" x14ac:dyDescent="0.3">
      <c r="A13620" s="2">
        <v>13619</v>
      </c>
      <c r="B13620" s="2" t="s">
        <v>23327</v>
      </c>
    </row>
    <row r="13621" spans="1:2" x14ac:dyDescent="0.3">
      <c r="A13621" s="2">
        <v>13620</v>
      </c>
      <c r="B13621" s="2" t="s">
        <v>123049</v>
      </c>
    </row>
    <row r="13622" spans="1:2" x14ac:dyDescent="0.3">
      <c r="A13622" s="2">
        <v>13621</v>
      </c>
      <c r="B13622" s="2" t="s">
        <v>54897</v>
      </c>
    </row>
    <row r="13623" spans="1:2" x14ac:dyDescent="0.3">
      <c r="A13623" s="2">
        <v>13622</v>
      </c>
      <c r="B13623" s="2" t="s">
        <v>50673</v>
      </c>
    </row>
    <row r="13624" spans="1:2" x14ac:dyDescent="0.3">
      <c r="A13624" s="2">
        <v>13623</v>
      </c>
      <c r="B13624" s="2" t="s">
        <v>33314</v>
      </c>
    </row>
    <row r="13625" spans="1:2" x14ac:dyDescent="0.3">
      <c r="A13625" s="2">
        <v>13624</v>
      </c>
      <c r="B13625" s="2" t="s">
        <v>32231</v>
      </c>
    </row>
    <row r="13626" spans="1:2" x14ac:dyDescent="0.3">
      <c r="A13626" s="2">
        <v>13625</v>
      </c>
      <c r="B13626" s="2" t="s">
        <v>81672</v>
      </c>
    </row>
    <row r="13627" spans="1:2" x14ac:dyDescent="0.3">
      <c r="A13627" s="2">
        <v>13626</v>
      </c>
      <c r="B13627" s="2" t="s">
        <v>115063</v>
      </c>
    </row>
    <row r="13628" spans="1:2" x14ac:dyDescent="0.3">
      <c r="A13628" s="2">
        <v>13627</v>
      </c>
      <c r="B13628" s="2" t="s">
        <v>70862</v>
      </c>
    </row>
    <row r="13629" spans="1:2" x14ac:dyDescent="0.3">
      <c r="A13629" s="2">
        <v>13628</v>
      </c>
      <c r="B13629" s="2" t="s">
        <v>2708</v>
      </c>
    </row>
    <row r="13630" spans="1:2" x14ac:dyDescent="0.3">
      <c r="A13630" s="2">
        <v>13629</v>
      </c>
      <c r="B13630" s="2" t="s">
        <v>36390</v>
      </c>
    </row>
    <row r="13631" spans="1:2" x14ac:dyDescent="0.3">
      <c r="A13631" s="2">
        <v>13630</v>
      </c>
      <c r="B13631" s="2" t="s">
        <v>113500</v>
      </c>
    </row>
    <row r="13632" spans="1:2" x14ac:dyDescent="0.3">
      <c r="A13632" s="2">
        <v>13631</v>
      </c>
      <c r="B13632" s="2" t="s">
        <v>103656</v>
      </c>
    </row>
    <row r="13633" spans="1:2" x14ac:dyDescent="0.3">
      <c r="A13633" s="2">
        <v>13632</v>
      </c>
      <c r="B13633" s="2" t="s">
        <v>63510</v>
      </c>
    </row>
    <row r="13634" spans="1:2" x14ac:dyDescent="0.3">
      <c r="A13634" s="2">
        <v>13633</v>
      </c>
      <c r="B13634" s="2" t="s">
        <v>44891</v>
      </c>
    </row>
    <row r="13635" spans="1:2" x14ac:dyDescent="0.3">
      <c r="A13635" s="2">
        <v>13634</v>
      </c>
      <c r="B13635" s="2" t="s">
        <v>114824</v>
      </c>
    </row>
    <row r="13636" spans="1:2" x14ac:dyDescent="0.3">
      <c r="A13636" s="2">
        <v>13635</v>
      </c>
      <c r="B13636" s="2" t="s">
        <v>43303</v>
      </c>
    </row>
    <row r="13637" spans="1:2" x14ac:dyDescent="0.3">
      <c r="A13637" s="2">
        <v>13636</v>
      </c>
      <c r="B13637" s="2" t="s">
        <v>51791</v>
      </c>
    </row>
    <row r="13638" spans="1:2" x14ac:dyDescent="0.3">
      <c r="A13638" s="2">
        <v>13637</v>
      </c>
      <c r="B13638" s="2" t="s">
        <v>92539</v>
      </c>
    </row>
    <row r="13639" spans="1:2" x14ac:dyDescent="0.3">
      <c r="A13639" s="2">
        <v>13638</v>
      </c>
      <c r="B13639" s="2" t="s">
        <v>1694</v>
      </c>
    </row>
    <row r="13640" spans="1:2" x14ac:dyDescent="0.3">
      <c r="A13640" s="2">
        <v>13639</v>
      </c>
      <c r="B13640" s="2" t="s">
        <v>10126</v>
      </c>
    </row>
    <row r="13641" spans="1:2" x14ac:dyDescent="0.3">
      <c r="A13641" s="2">
        <v>13640</v>
      </c>
      <c r="B13641" s="2" t="s">
        <v>67923</v>
      </c>
    </row>
    <row r="13642" spans="1:2" x14ac:dyDescent="0.3">
      <c r="A13642" s="2">
        <v>13641</v>
      </c>
      <c r="B13642" s="2" t="s">
        <v>26469</v>
      </c>
    </row>
    <row r="13643" spans="1:2" x14ac:dyDescent="0.3">
      <c r="A13643" s="2">
        <v>13642</v>
      </c>
      <c r="B13643" s="2" t="s">
        <v>125211</v>
      </c>
    </row>
    <row r="13644" spans="1:2" x14ac:dyDescent="0.3">
      <c r="A13644" s="2">
        <v>13643</v>
      </c>
      <c r="B13644" s="2" t="s">
        <v>40899</v>
      </c>
    </row>
    <row r="13645" spans="1:2" x14ac:dyDescent="0.3">
      <c r="A13645" s="2">
        <v>13644</v>
      </c>
      <c r="B13645" s="2" t="s">
        <v>16019</v>
      </c>
    </row>
    <row r="13646" spans="1:2" x14ac:dyDescent="0.3">
      <c r="A13646" s="2">
        <v>13645</v>
      </c>
      <c r="B13646" s="2" t="s">
        <v>27308</v>
      </c>
    </row>
    <row r="13647" spans="1:2" x14ac:dyDescent="0.3">
      <c r="A13647" s="2">
        <v>13646</v>
      </c>
      <c r="B13647" s="2" t="s">
        <v>19265</v>
      </c>
    </row>
    <row r="13648" spans="1:2" x14ac:dyDescent="0.3">
      <c r="A13648" s="2">
        <v>13647</v>
      </c>
      <c r="B13648" s="2" t="s">
        <v>16863</v>
      </c>
    </row>
    <row r="13649" spans="1:2" x14ac:dyDescent="0.3">
      <c r="A13649" s="2">
        <v>13648</v>
      </c>
      <c r="B13649" s="2" t="s">
        <v>106860</v>
      </c>
    </row>
    <row r="13650" spans="1:2" x14ac:dyDescent="0.3">
      <c r="A13650" s="2">
        <v>13649</v>
      </c>
      <c r="B13650" s="2" t="s">
        <v>61175</v>
      </c>
    </row>
    <row r="13651" spans="1:2" x14ac:dyDescent="0.3">
      <c r="A13651" s="2">
        <v>13650</v>
      </c>
      <c r="B13651" s="2" t="s">
        <v>97266</v>
      </c>
    </row>
    <row r="13652" spans="1:2" x14ac:dyDescent="0.3">
      <c r="A13652" s="2">
        <v>13651</v>
      </c>
      <c r="B13652" s="2" t="s">
        <v>54262</v>
      </c>
    </row>
    <row r="13653" spans="1:2" x14ac:dyDescent="0.3">
      <c r="A13653" s="2">
        <v>13652</v>
      </c>
      <c r="B13653" s="2" t="s">
        <v>111208</v>
      </c>
    </row>
    <row r="13654" spans="1:2" x14ac:dyDescent="0.3">
      <c r="A13654" s="2">
        <v>13653</v>
      </c>
      <c r="B13654" s="2" t="s">
        <v>31660</v>
      </c>
    </row>
    <row r="13655" spans="1:2" x14ac:dyDescent="0.3">
      <c r="A13655" s="2">
        <v>13654</v>
      </c>
      <c r="B13655" s="2" t="s">
        <v>94623</v>
      </c>
    </row>
    <row r="13656" spans="1:2" x14ac:dyDescent="0.3">
      <c r="A13656" s="2">
        <v>13655</v>
      </c>
      <c r="B13656" s="2" t="s">
        <v>68631</v>
      </c>
    </row>
    <row r="13657" spans="1:2" x14ac:dyDescent="0.3">
      <c r="A13657" s="2">
        <v>13656</v>
      </c>
      <c r="B13657" s="2" t="s">
        <v>42069</v>
      </c>
    </row>
    <row r="13658" spans="1:2" x14ac:dyDescent="0.3">
      <c r="A13658" s="2">
        <v>13657</v>
      </c>
      <c r="B13658" s="2" t="s">
        <v>56719</v>
      </c>
    </row>
    <row r="13659" spans="1:2" x14ac:dyDescent="0.3">
      <c r="A13659" s="2">
        <v>13658</v>
      </c>
      <c r="B13659" s="2" t="s">
        <v>58435</v>
      </c>
    </row>
    <row r="13660" spans="1:2" x14ac:dyDescent="0.3">
      <c r="A13660" s="2">
        <v>13659</v>
      </c>
      <c r="B13660" s="2" t="s">
        <v>35347</v>
      </c>
    </row>
    <row r="13661" spans="1:2" x14ac:dyDescent="0.3">
      <c r="A13661" s="2">
        <v>13660</v>
      </c>
      <c r="B13661" s="2" t="s">
        <v>44599</v>
      </c>
    </row>
    <row r="13662" spans="1:2" x14ac:dyDescent="0.3">
      <c r="A13662" s="2">
        <v>13661</v>
      </c>
      <c r="B13662" s="2" t="s">
        <v>102569</v>
      </c>
    </row>
    <row r="13663" spans="1:2" x14ac:dyDescent="0.3">
      <c r="A13663" s="2">
        <v>13662</v>
      </c>
      <c r="B13663" s="2" t="s">
        <v>34944</v>
      </c>
    </row>
    <row r="13664" spans="1:2" x14ac:dyDescent="0.3">
      <c r="A13664" s="2">
        <v>13663</v>
      </c>
      <c r="B13664" s="2" t="s">
        <v>82065</v>
      </c>
    </row>
    <row r="13665" spans="1:2" x14ac:dyDescent="0.3">
      <c r="A13665" s="2">
        <v>13664</v>
      </c>
      <c r="B13665" s="2" t="s">
        <v>70327</v>
      </c>
    </row>
    <row r="13666" spans="1:2" x14ac:dyDescent="0.3">
      <c r="A13666" s="2">
        <v>13665</v>
      </c>
      <c r="B13666" s="2" t="s">
        <v>65082</v>
      </c>
    </row>
    <row r="13667" spans="1:2" x14ac:dyDescent="0.3">
      <c r="A13667" s="2">
        <v>13666</v>
      </c>
      <c r="B13667" s="2" t="s">
        <v>22779</v>
      </c>
    </row>
    <row r="13668" spans="1:2" x14ac:dyDescent="0.3">
      <c r="A13668" s="2">
        <v>13667</v>
      </c>
      <c r="B13668" s="2" t="s">
        <v>1735</v>
      </c>
    </row>
    <row r="13669" spans="1:2" x14ac:dyDescent="0.3">
      <c r="A13669" s="2">
        <v>13668</v>
      </c>
      <c r="B13669" s="2" t="s">
        <v>93762</v>
      </c>
    </row>
    <row r="13670" spans="1:2" x14ac:dyDescent="0.3">
      <c r="A13670" s="2">
        <v>13669</v>
      </c>
      <c r="B13670" s="2" t="s">
        <v>84663</v>
      </c>
    </row>
    <row r="13671" spans="1:2" x14ac:dyDescent="0.3">
      <c r="A13671" s="2">
        <v>13670</v>
      </c>
      <c r="B13671" s="2" t="s">
        <v>49141</v>
      </c>
    </row>
    <row r="13672" spans="1:2" x14ac:dyDescent="0.3">
      <c r="A13672" s="2">
        <v>13671</v>
      </c>
      <c r="B13672" s="2" t="s">
        <v>123219</v>
      </c>
    </row>
    <row r="13673" spans="1:2" x14ac:dyDescent="0.3">
      <c r="A13673" s="2">
        <v>13672</v>
      </c>
      <c r="B13673" s="2" t="s">
        <v>7834</v>
      </c>
    </row>
    <row r="13674" spans="1:2" x14ac:dyDescent="0.3">
      <c r="A13674" s="2">
        <v>13673</v>
      </c>
      <c r="B13674" s="2" t="s">
        <v>112720</v>
      </c>
    </row>
    <row r="13675" spans="1:2" x14ac:dyDescent="0.3">
      <c r="A13675" s="2">
        <v>13674</v>
      </c>
      <c r="B13675" s="2" t="s">
        <v>118107</v>
      </c>
    </row>
    <row r="13676" spans="1:2" x14ac:dyDescent="0.3">
      <c r="A13676" s="2">
        <v>13675</v>
      </c>
      <c r="B13676" s="2" t="s">
        <v>72336</v>
      </c>
    </row>
    <row r="13677" spans="1:2" x14ac:dyDescent="0.3">
      <c r="A13677" s="2">
        <v>13676</v>
      </c>
      <c r="B13677" s="2" t="s">
        <v>33194</v>
      </c>
    </row>
    <row r="13678" spans="1:2" x14ac:dyDescent="0.3">
      <c r="A13678" s="2">
        <v>13677</v>
      </c>
      <c r="B13678" s="2" t="s">
        <v>84813</v>
      </c>
    </row>
    <row r="13679" spans="1:2" x14ac:dyDescent="0.3">
      <c r="A13679" s="2">
        <v>13678</v>
      </c>
      <c r="B13679" s="2" t="s">
        <v>91622</v>
      </c>
    </row>
    <row r="13680" spans="1:2" x14ac:dyDescent="0.3">
      <c r="A13680" s="2">
        <v>13679</v>
      </c>
      <c r="B13680" s="2" t="s">
        <v>52252</v>
      </c>
    </row>
    <row r="13681" spans="1:2" x14ac:dyDescent="0.3">
      <c r="A13681" s="2">
        <v>13680</v>
      </c>
      <c r="B13681" s="2" t="s">
        <v>111253</v>
      </c>
    </row>
    <row r="13682" spans="1:2" x14ac:dyDescent="0.3">
      <c r="A13682" s="2">
        <v>13681</v>
      </c>
      <c r="B13682" s="2" t="s">
        <v>99656</v>
      </c>
    </row>
    <row r="13683" spans="1:2" x14ac:dyDescent="0.3">
      <c r="A13683" s="2">
        <v>13682</v>
      </c>
      <c r="B13683" s="2" t="s">
        <v>4365</v>
      </c>
    </row>
    <row r="13684" spans="1:2" x14ac:dyDescent="0.3">
      <c r="A13684" s="2">
        <v>13683</v>
      </c>
      <c r="B13684" s="2" t="s">
        <v>1105</v>
      </c>
    </row>
    <row r="13685" spans="1:2" x14ac:dyDescent="0.3">
      <c r="A13685" s="2">
        <v>13684</v>
      </c>
      <c r="B13685" s="2" t="s">
        <v>21234</v>
      </c>
    </row>
    <row r="13686" spans="1:2" x14ac:dyDescent="0.3">
      <c r="A13686" s="2">
        <v>13685</v>
      </c>
      <c r="B13686" s="2" t="s">
        <v>20488</v>
      </c>
    </row>
    <row r="13687" spans="1:2" x14ac:dyDescent="0.3">
      <c r="A13687" s="2">
        <v>13686</v>
      </c>
      <c r="B13687" s="2" t="s">
        <v>96886</v>
      </c>
    </row>
    <row r="13688" spans="1:2" x14ac:dyDescent="0.3">
      <c r="A13688" s="2">
        <v>13687</v>
      </c>
      <c r="B13688" s="2" t="s">
        <v>129584</v>
      </c>
    </row>
    <row r="13689" spans="1:2" x14ac:dyDescent="0.3">
      <c r="A13689" s="2">
        <v>13688</v>
      </c>
      <c r="B13689" s="2" t="s">
        <v>38214</v>
      </c>
    </row>
    <row r="13690" spans="1:2" x14ac:dyDescent="0.3">
      <c r="A13690" s="2">
        <v>13689</v>
      </c>
      <c r="B13690" s="2" t="s">
        <v>98285</v>
      </c>
    </row>
    <row r="13691" spans="1:2" x14ac:dyDescent="0.3">
      <c r="A13691" s="2">
        <v>13690</v>
      </c>
      <c r="B13691" s="2" t="s">
        <v>11158</v>
      </c>
    </row>
    <row r="13692" spans="1:2" x14ac:dyDescent="0.3">
      <c r="A13692" s="2">
        <v>13691</v>
      </c>
      <c r="B13692" s="2" t="s">
        <v>55522</v>
      </c>
    </row>
    <row r="13693" spans="1:2" x14ac:dyDescent="0.3">
      <c r="A13693" s="2">
        <v>13692</v>
      </c>
      <c r="B13693" s="2" t="s">
        <v>119848</v>
      </c>
    </row>
    <row r="13694" spans="1:2" x14ac:dyDescent="0.3">
      <c r="A13694" s="2">
        <v>13693</v>
      </c>
      <c r="B13694" s="2" t="s">
        <v>116345</v>
      </c>
    </row>
    <row r="13695" spans="1:2" x14ac:dyDescent="0.3">
      <c r="A13695" s="2">
        <v>13694</v>
      </c>
      <c r="B13695" s="2" t="s">
        <v>2577</v>
      </c>
    </row>
    <row r="13696" spans="1:2" x14ac:dyDescent="0.3">
      <c r="A13696" s="2">
        <v>13695</v>
      </c>
      <c r="B13696" s="2" t="s">
        <v>57375</v>
      </c>
    </row>
    <row r="13697" spans="1:2" x14ac:dyDescent="0.3">
      <c r="A13697" s="2">
        <v>13696</v>
      </c>
      <c r="B13697" s="2" t="s">
        <v>29756</v>
      </c>
    </row>
    <row r="13698" spans="1:2" x14ac:dyDescent="0.3">
      <c r="A13698" s="2">
        <v>13697</v>
      </c>
      <c r="B13698" s="2" t="s">
        <v>90651</v>
      </c>
    </row>
    <row r="13699" spans="1:2" x14ac:dyDescent="0.3">
      <c r="A13699" s="2">
        <v>13698</v>
      </c>
      <c r="B13699" s="2" t="s">
        <v>125654</v>
      </c>
    </row>
    <row r="13700" spans="1:2" x14ac:dyDescent="0.3">
      <c r="A13700" s="2">
        <v>13699</v>
      </c>
      <c r="B13700" s="2" t="s">
        <v>75970</v>
      </c>
    </row>
    <row r="13701" spans="1:2" x14ac:dyDescent="0.3">
      <c r="A13701" s="2">
        <v>13700</v>
      </c>
      <c r="B13701" s="2" t="s">
        <v>19015</v>
      </c>
    </row>
    <row r="13702" spans="1:2" x14ac:dyDescent="0.3">
      <c r="A13702" s="2">
        <v>13701</v>
      </c>
      <c r="B13702" s="2" t="s">
        <v>12754</v>
      </c>
    </row>
    <row r="13703" spans="1:2" x14ac:dyDescent="0.3">
      <c r="A13703" s="2">
        <v>13702</v>
      </c>
      <c r="B13703" s="2" t="s">
        <v>17236</v>
      </c>
    </row>
    <row r="13704" spans="1:2" x14ac:dyDescent="0.3">
      <c r="A13704" s="2">
        <v>13703</v>
      </c>
      <c r="B13704" s="2" t="s">
        <v>128255</v>
      </c>
    </row>
    <row r="13705" spans="1:2" x14ac:dyDescent="0.3">
      <c r="A13705" s="2">
        <v>13704</v>
      </c>
      <c r="B13705" s="2" t="s">
        <v>79491</v>
      </c>
    </row>
    <row r="13706" spans="1:2" x14ac:dyDescent="0.3">
      <c r="A13706" s="2">
        <v>13705</v>
      </c>
      <c r="B13706" s="2" t="s">
        <v>9939</v>
      </c>
    </row>
    <row r="13707" spans="1:2" x14ac:dyDescent="0.3">
      <c r="A13707" s="2">
        <v>13706</v>
      </c>
      <c r="B13707" s="2" t="s">
        <v>13313</v>
      </c>
    </row>
    <row r="13708" spans="1:2" x14ac:dyDescent="0.3">
      <c r="A13708" s="2">
        <v>13707</v>
      </c>
      <c r="B13708" s="2" t="s">
        <v>26363</v>
      </c>
    </row>
    <row r="13709" spans="1:2" x14ac:dyDescent="0.3">
      <c r="A13709" s="2">
        <v>13708</v>
      </c>
      <c r="B13709" s="2" t="s">
        <v>59235</v>
      </c>
    </row>
    <row r="13710" spans="1:2" x14ac:dyDescent="0.3">
      <c r="A13710" s="2">
        <v>13709</v>
      </c>
      <c r="B13710" s="2" t="s">
        <v>68261</v>
      </c>
    </row>
    <row r="13711" spans="1:2" x14ac:dyDescent="0.3">
      <c r="A13711" s="2">
        <v>13710</v>
      </c>
      <c r="B13711" s="2" t="s">
        <v>11628</v>
      </c>
    </row>
    <row r="13712" spans="1:2" x14ac:dyDescent="0.3">
      <c r="A13712" s="2">
        <v>13711</v>
      </c>
      <c r="B13712" s="2" t="s">
        <v>111724</v>
      </c>
    </row>
    <row r="13713" spans="1:2" x14ac:dyDescent="0.3">
      <c r="A13713" s="2">
        <v>13712</v>
      </c>
      <c r="B13713" s="2" t="s">
        <v>75849</v>
      </c>
    </row>
    <row r="13714" spans="1:2" x14ac:dyDescent="0.3">
      <c r="A13714" s="2">
        <v>13713</v>
      </c>
      <c r="B13714" s="2" t="s">
        <v>61856</v>
      </c>
    </row>
    <row r="13715" spans="1:2" x14ac:dyDescent="0.3">
      <c r="A13715" s="2">
        <v>13714</v>
      </c>
      <c r="B13715" s="2" t="s">
        <v>107197</v>
      </c>
    </row>
    <row r="13716" spans="1:2" x14ac:dyDescent="0.3">
      <c r="A13716" s="2">
        <v>13715</v>
      </c>
      <c r="B13716" s="2" t="s">
        <v>50363</v>
      </c>
    </row>
    <row r="13717" spans="1:2" x14ac:dyDescent="0.3">
      <c r="A13717" s="2">
        <v>13716</v>
      </c>
      <c r="B13717" s="2" t="s">
        <v>22882</v>
      </c>
    </row>
    <row r="13718" spans="1:2" x14ac:dyDescent="0.3">
      <c r="A13718" s="2">
        <v>13717</v>
      </c>
      <c r="B13718" s="2" t="s">
        <v>15186</v>
      </c>
    </row>
    <row r="13719" spans="1:2" x14ac:dyDescent="0.3">
      <c r="A13719" s="2">
        <v>13718</v>
      </c>
      <c r="B13719" s="2" t="s">
        <v>10106</v>
      </c>
    </row>
    <row r="13720" spans="1:2" x14ac:dyDescent="0.3">
      <c r="A13720" s="2">
        <v>13719</v>
      </c>
      <c r="B13720" s="2" t="s">
        <v>124164</v>
      </c>
    </row>
    <row r="13721" spans="1:2" x14ac:dyDescent="0.3">
      <c r="A13721" s="2">
        <v>13720</v>
      </c>
      <c r="B13721" s="2" t="s">
        <v>36515</v>
      </c>
    </row>
    <row r="13722" spans="1:2" x14ac:dyDescent="0.3">
      <c r="A13722" s="2">
        <v>13721</v>
      </c>
      <c r="B13722" s="2" t="s">
        <v>24574</v>
      </c>
    </row>
    <row r="13723" spans="1:2" x14ac:dyDescent="0.3">
      <c r="A13723" s="2">
        <v>13722</v>
      </c>
      <c r="B13723" s="2" t="s">
        <v>83612</v>
      </c>
    </row>
    <row r="13724" spans="1:2" x14ac:dyDescent="0.3">
      <c r="A13724" s="2">
        <v>13723</v>
      </c>
      <c r="B13724" s="2" t="s">
        <v>82584</v>
      </c>
    </row>
    <row r="13725" spans="1:2" x14ac:dyDescent="0.3">
      <c r="A13725" s="2">
        <v>13724</v>
      </c>
      <c r="B13725" s="2" t="s">
        <v>9706</v>
      </c>
    </row>
    <row r="13726" spans="1:2" x14ac:dyDescent="0.3">
      <c r="A13726" s="2">
        <v>13725</v>
      </c>
      <c r="B13726" s="2" t="s">
        <v>75283</v>
      </c>
    </row>
    <row r="13727" spans="1:2" x14ac:dyDescent="0.3">
      <c r="A13727" s="2">
        <v>13726</v>
      </c>
      <c r="B13727" s="2" t="s">
        <v>3115</v>
      </c>
    </row>
    <row r="13728" spans="1:2" x14ac:dyDescent="0.3">
      <c r="A13728" s="2">
        <v>13727</v>
      </c>
      <c r="B13728" s="2" t="s">
        <v>28485</v>
      </c>
    </row>
    <row r="13729" spans="1:2" x14ac:dyDescent="0.3">
      <c r="A13729" s="2">
        <v>13728</v>
      </c>
      <c r="B13729" s="2" t="s">
        <v>388</v>
      </c>
    </row>
    <row r="13730" spans="1:2" x14ac:dyDescent="0.3">
      <c r="A13730" s="2">
        <v>13729</v>
      </c>
      <c r="B13730" s="2" t="s">
        <v>81458</v>
      </c>
    </row>
    <row r="13731" spans="1:2" x14ac:dyDescent="0.3">
      <c r="A13731" s="2">
        <v>13730</v>
      </c>
      <c r="B13731" s="2" t="s">
        <v>105697</v>
      </c>
    </row>
    <row r="13732" spans="1:2" x14ac:dyDescent="0.3">
      <c r="A13732" s="2">
        <v>13731</v>
      </c>
      <c r="B13732" s="2" t="s">
        <v>104773</v>
      </c>
    </row>
    <row r="13733" spans="1:2" x14ac:dyDescent="0.3">
      <c r="A13733" s="2">
        <v>13732</v>
      </c>
      <c r="B13733" s="2" t="s">
        <v>2160</v>
      </c>
    </row>
    <row r="13734" spans="1:2" x14ac:dyDescent="0.3">
      <c r="A13734" s="2">
        <v>13733</v>
      </c>
      <c r="B13734" s="2" t="s">
        <v>39672</v>
      </c>
    </row>
    <row r="13735" spans="1:2" x14ac:dyDescent="0.3">
      <c r="A13735" s="2">
        <v>13734</v>
      </c>
      <c r="B13735" s="2" t="s">
        <v>26251</v>
      </c>
    </row>
    <row r="13736" spans="1:2" x14ac:dyDescent="0.3">
      <c r="A13736" s="2">
        <v>13735</v>
      </c>
      <c r="B13736" s="2" t="s">
        <v>84459</v>
      </c>
    </row>
    <row r="13737" spans="1:2" x14ac:dyDescent="0.3">
      <c r="A13737" s="2">
        <v>13736</v>
      </c>
      <c r="B13737" s="2" t="s">
        <v>95463</v>
      </c>
    </row>
    <row r="13738" spans="1:2" x14ac:dyDescent="0.3">
      <c r="A13738" s="2">
        <v>13737</v>
      </c>
      <c r="B13738" s="2" t="s">
        <v>101184</v>
      </c>
    </row>
    <row r="13739" spans="1:2" x14ac:dyDescent="0.3">
      <c r="A13739" s="2">
        <v>13738</v>
      </c>
      <c r="B13739" s="2" t="s">
        <v>82686</v>
      </c>
    </row>
    <row r="13740" spans="1:2" x14ac:dyDescent="0.3">
      <c r="A13740" s="2">
        <v>13739</v>
      </c>
      <c r="B13740" s="2" t="s">
        <v>61656</v>
      </c>
    </row>
    <row r="13741" spans="1:2" x14ac:dyDescent="0.3">
      <c r="A13741" s="2">
        <v>13740</v>
      </c>
      <c r="B13741" s="2" t="s">
        <v>43292</v>
      </c>
    </row>
    <row r="13742" spans="1:2" x14ac:dyDescent="0.3">
      <c r="A13742" s="2">
        <v>13741</v>
      </c>
      <c r="B13742" s="2" t="s">
        <v>77706</v>
      </c>
    </row>
    <row r="13743" spans="1:2" x14ac:dyDescent="0.3">
      <c r="A13743" s="2">
        <v>13742</v>
      </c>
      <c r="B13743" s="2" t="s">
        <v>115601</v>
      </c>
    </row>
    <row r="13744" spans="1:2" x14ac:dyDescent="0.3">
      <c r="A13744" s="2">
        <v>13743</v>
      </c>
      <c r="B13744" s="2" t="s">
        <v>103758</v>
      </c>
    </row>
    <row r="13745" spans="1:2" x14ac:dyDescent="0.3">
      <c r="A13745" s="2">
        <v>13744</v>
      </c>
      <c r="B13745" s="2" t="s">
        <v>84420</v>
      </c>
    </row>
    <row r="13746" spans="1:2" x14ac:dyDescent="0.3">
      <c r="A13746" s="2">
        <v>13745</v>
      </c>
      <c r="B13746" s="2" t="s">
        <v>11791</v>
      </c>
    </row>
    <row r="13747" spans="1:2" x14ac:dyDescent="0.3">
      <c r="A13747" s="2">
        <v>13746</v>
      </c>
      <c r="B13747" s="2" t="s">
        <v>24278</v>
      </c>
    </row>
    <row r="13748" spans="1:2" x14ac:dyDescent="0.3">
      <c r="A13748" s="2">
        <v>13747</v>
      </c>
      <c r="B13748" s="2" t="s">
        <v>77134</v>
      </c>
    </row>
    <row r="13749" spans="1:2" x14ac:dyDescent="0.3">
      <c r="A13749" s="2">
        <v>13748</v>
      </c>
      <c r="B13749" s="2" t="s">
        <v>31705</v>
      </c>
    </row>
    <row r="13750" spans="1:2" x14ac:dyDescent="0.3">
      <c r="A13750" s="2">
        <v>13749</v>
      </c>
      <c r="B13750" s="2" t="s">
        <v>29328</v>
      </c>
    </row>
    <row r="13751" spans="1:2" x14ac:dyDescent="0.3">
      <c r="A13751" s="2">
        <v>13750</v>
      </c>
      <c r="B13751" s="2" t="s">
        <v>93214</v>
      </c>
    </row>
    <row r="13752" spans="1:2" x14ac:dyDescent="0.3">
      <c r="A13752" s="2">
        <v>13751</v>
      </c>
      <c r="B13752" s="2" t="s">
        <v>7355</v>
      </c>
    </row>
    <row r="13753" spans="1:2" x14ac:dyDescent="0.3">
      <c r="A13753" s="2">
        <v>13752</v>
      </c>
      <c r="B13753" s="2" t="s">
        <v>125025</v>
      </c>
    </row>
    <row r="13754" spans="1:2" x14ac:dyDescent="0.3">
      <c r="A13754" s="2">
        <v>13753</v>
      </c>
      <c r="B13754" s="2" t="s">
        <v>41031</v>
      </c>
    </row>
    <row r="13755" spans="1:2" x14ac:dyDescent="0.3">
      <c r="A13755" s="2">
        <v>13754</v>
      </c>
      <c r="B13755" s="2" t="s">
        <v>64713</v>
      </c>
    </row>
    <row r="13756" spans="1:2" x14ac:dyDescent="0.3">
      <c r="A13756" s="2">
        <v>13755</v>
      </c>
      <c r="B13756" s="2" t="s">
        <v>121969</v>
      </c>
    </row>
    <row r="13757" spans="1:2" x14ac:dyDescent="0.3">
      <c r="A13757" s="2">
        <v>13756</v>
      </c>
      <c r="B13757" s="2" t="s">
        <v>119941</v>
      </c>
    </row>
    <row r="13758" spans="1:2" x14ac:dyDescent="0.3">
      <c r="A13758" s="2">
        <v>13757</v>
      </c>
      <c r="B13758" s="2" t="s">
        <v>50880</v>
      </c>
    </row>
    <row r="13759" spans="1:2" x14ac:dyDescent="0.3">
      <c r="A13759" s="2">
        <v>13758</v>
      </c>
      <c r="B13759" s="2" t="s">
        <v>97647</v>
      </c>
    </row>
    <row r="13760" spans="1:2" x14ac:dyDescent="0.3">
      <c r="A13760" s="2">
        <v>13759</v>
      </c>
      <c r="B13760" s="2" t="s">
        <v>11938</v>
      </c>
    </row>
    <row r="13761" spans="1:2" x14ac:dyDescent="0.3">
      <c r="A13761" s="2">
        <v>13760</v>
      </c>
      <c r="B13761" s="2" t="s">
        <v>39446</v>
      </c>
    </row>
    <row r="13762" spans="1:2" x14ac:dyDescent="0.3">
      <c r="A13762" s="2">
        <v>13761</v>
      </c>
      <c r="B13762" s="2" t="s">
        <v>118644</v>
      </c>
    </row>
    <row r="13763" spans="1:2" x14ac:dyDescent="0.3">
      <c r="A13763" s="2">
        <v>13762</v>
      </c>
      <c r="B13763" s="2" t="s">
        <v>27464</v>
      </c>
    </row>
    <row r="13764" spans="1:2" x14ac:dyDescent="0.3">
      <c r="A13764" s="2">
        <v>13763</v>
      </c>
      <c r="B13764" s="2" t="s">
        <v>28657</v>
      </c>
    </row>
    <row r="13765" spans="1:2" x14ac:dyDescent="0.3">
      <c r="A13765" s="2">
        <v>13764</v>
      </c>
      <c r="B13765" s="2" t="s">
        <v>101372</v>
      </c>
    </row>
    <row r="13766" spans="1:2" x14ac:dyDescent="0.3">
      <c r="A13766" s="2">
        <v>13765</v>
      </c>
      <c r="B13766" s="2" t="s">
        <v>125428</v>
      </c>
    </row>
    <row r="13767" spans="1:2" x14ac:dyDescent="0.3">
      <c r="A13767" s="2">
        <v>13766</v>
      </c>
      <c r="B13767" s="2" t="s">
        <v>74457</v>
      </c>
    </row>
    <row r="13768" spans="1:2" x14ac:dyDescent="0.3">
      <c r="A13768" s="2">
        <v>13767</v>
      </c>
      <c r="B13768" s="2" t="s">
        <v>101363</v>
      </c>
    </row>
    <row r="13769" spans="1:2" x14ac:dyDescent="0.3">
      <c r="A13769" s="2">
        <v>13768</v>
      </c>
      <c r="B13769" s="2" t="s">
        <v>35943</v>
      </c>
    </row>
    <row r="13770" spans="1:2" x14ac:dyDescent="0.3">
      <c r="A13770" s="2">
        <v>13769</v>
      </c>
      <c r="B13770" s="2" t="s">
        <v>61696</v>
      </c>
    </row>
    <row r="13771" spans="1:2" x14ac:dyDescent="0.3">
      <c r="A13771" s="2">
        <v>13770</v>
      </c>
      <c r="B13771" s="2" t="s">
        <v>18249</v>
      </c>
    </row>
    <row r="13772" spans="1:2" x14ac:dyDescent="0.3">
      <c r="A13772" s="2">
        <v>13771</v>
      </c>
      <c r="B13772" s="2" t="s">
        <v>94541</v>
      </c>
    </row>
    <row r="13773" spans="1:2" x14ac:dyDescent="0.3">
      <c r="A13773" s="2">
        <v>13772</v>
      </c>
      <c r="B13773" s="2" t="s">
        <v>79814</v>
      </c>
    </row>
    <row r="13774" spans="1:2" x14ac:dyDescent="0.3">
      <c r="A13774" s="2">
        <v>13773</v>
      </c>
      <c r="B13774" s="2" t="s">
        <v>1836</v>
      </c>
    </row>
    <row r="13775" spans="1:2" x14ac:dyDescent="0.3">
      <c r="A13775" s="2">
        <v>13774</v>
      </c>
      <c r="B13775" s="2" t="s">
        <v>110062</v>
      </c>
    </row>
    <row r="13776" spans="1:2" x14ac:dyDescent="0.3">
      <c r="A13776" s="2">
        <v>13775</v>
      </c>
      <c r="B13776" s="2" t="s">
        <v>20460</v>
      </c>
    </row>
    <row r="13777" spans="1:2" x14ac:dyDescent="0.3">
      <c r="A13777" s="2">
        <v>13776</v>
      </c>
      <c r="B13777" s="2" t="s">
        <v>61726</v>
      </c>
    </row>
    <row r="13778" spans="1:2" x14ac:dyDescent="0.3">
      <c r="A13778" s="2">
        <v>13777</v>
      </c>
      <c r="B13778" s="2" t="s">
        <v>15961</v>
      </c>
    </row>
    <row r="13779" spans="1:2" x14ac:dyDescent="0.3">
      <c r="A13779" s="2">
        <v>13778</v>
      </c>
      <c r="B13779" s="2" t="s">
        <v>63726</v>
      </c>
    </row>
    <row r="13780" spans="1:2" x14ac:dyDescent="0.3">
      <c r="A13780" s="2">
        <v>13779</v>
      </c>
      <c r="B13780" s="2" t="s">
        <v>115188</v>
      </c>
    </row>
    <row r="13781" spans="1:2" x14ac:dyDescent="0.3">
      <c r="A13781" s="2">
        <v>13780</v>
      </c>
      <c r="B13781" s="2" t="s">
        <v>67042</v>
      </c>
    </row>
    <row r="13782" spans="1:2" x14ac:dyDescent="0.3">
      <c r="A13782" s="2">
        <v>13781</v>
      </c>
      <c r="B13782" s="2" t="s">
        <v>21909</v>
      </c>
    </row>
    <row r="13783" spans="1:2" x14ac:dyDescent="0.3">
      <c r="A13783" s="2">
        <v>13782</v>
      </c>
      <c r="B13783" s="2" t="s">
        <v>90827</v>
      </c>
    </row>
    <row r="13784" spans="1:2" x14ac:dyDescent="0.3">
      <c r="A13784" s="2">
        <v>13783</v>
      </c>
      <c r="B13784" s="2" t="s">
        <v>91580</v>
      </c>
    </row>
    <row r="13785" spans="1:2" x14ac:dyDescent="0.3">
      <c r="A13785" s="2">
        <v>13784</v>
      </c>
      <c r="B13785" s="2" t="s">
        <v>2784</v>
      </c>
    </row>
    <row r="13786" spans="1:2" x14ac:dyDescent="0.3">
      <c r="A13786" s="2">
        <v>13785</v>
      </c>
      <c r="B13786" s="2" t="s">
        <v>13861</v>
      </c>
    </row>
    <row r="13787" spans="1:2" x14ac:dyDescent="0.3">
      <c r="A13787" s="2">
        <v>13786</v>
      </c>
      <c r="B13787" s="2" t="s">
        <v>64231</v>
      </c>
    </row>
    <row r="13788" spans="1:2" x14ac:dyDescent="0.3">
      <c r="A13788" s="2">
        <v>13787</v>
      </c>
      <c r="B13788" s="2" t="s">
        <v>85486</v>
      </c>
    </row>
    <row r="13789" spans="1:2" x14ac:dyDescent="0.3">
      <c r="A13789" s="2">
        <v>13788</v>
      </c>
      <c r="B13789" s="2" t="s">
        <v>46710</v>
      </c>
    </row>
    <row r="13790" spans="1:2" x14ac:dyDescent="0.3">
      <c r="A13790" s="2">
        <v>13789</v>
      </c>
      <c r="B13790" s="2" t="s">
        <v>38258</v>
      </c>
    </row>
    <row r="13791" spans="1:2" x14ac:dyDescent="0.3">
      <c r="A13791" s="2">
        <v>13790</v>
      </c>
      <c r="B13791" s="2" t="s">
        <v>7349</v>
      </c>
    </row>
    <row r="13792" spans="1:2" x14ac:dyDescent="0.3">
      <c r="A13792" s="2">
        <v>13791</v>
      </c>
      <c r="B13792" s="2" t="s">
        <v>129571</v>
      </c>
    </row>
    <row r="13793" spans="1:2" x14ac:dyDescent="0.3">
      <c r="A13793" s="2">
        <v>13792</v>
      </c>
      <c r="B13793" s="2" t="s">
        <v>69039</v>
      </c>
    </row>
    <row r="13794" spans="1:2" x14ac:dyDescent="0.3">
      <c r="A13794" s="2">
        <v>13793</v>
      </c>
      <c r="B13794" s="2" t="s">
        <v>83175</v>
      </c>
    </row>
    <row r="13795" spans="1:2" x14ac:dyDescent="0.3">
      <c r="A13795" s="2">
        <v>13794</v>
      </c>
      <c r="B13795" s="2" t="s">
        <v>6180</v>
      </c>
    </row>
    <row r="13796" spans="1:2" x14ac:dyDescent="0.3">
      <c r="A13796" s="2">
        <v>13795</v>
      </c>
      <c r="B13796" s="2" t="s">
        <v>29508</v>
      </c>
    </row>
    <row r="13797" spans="1:2" x14ac:dyDescent="0.3">
      <c r="A13797" s="2">
        <v>13796</v>
      </c>
      <c r="B13797" s="2" t="s">
        <v>63212</v>
      </c>
    </row>
    <row r="13798" spans="1:2" x14ac:dyDescent="0.3">
      <c r="A13798" s="2">
        <v>13797</v>
      </c>
      <c r="B13798" s="2" t="s">
        <v>21927</v>
      </c>
    </row>
    <row r="13799" spans="1:2" x14ac:dyDescent="0.3">
      <c r="A13799" s="2">
        <v>13798</v>
      </c>
      <c r="B13799" s="2" t="s">
        <v>46977</v>
      </c>
    </row>
    <row r="13800" spans="1:2" x14ac:dyDescent="0.3">
      <c r="A13800" s="2">
        <v>13799</v>
      </c>
      <c r="B13800" s="2" t="s">
        <v>52318</v>
      </c>
    </row>
    <row r="13801" spans="1:2" x14ac:dyDescent="0.3">
      <c r="A13801" s="2">
        <v>13800</v>
      </c>
      <c r="B13801" s="2" t="s">
        <v>44622</v>
      </c>
    </row>
    <row r="13802" spans="1:2" x14ac:dyDescent="0.3">
      <c r="A13802" s="2">
        <v>13801</v>
      </c>
      <c r="B13802" s="2" t="s">
        <v>65963</v>
      </c>
    </row>
    <row r="13803" spans="1:2" x14ac:dyDescent="0.3">
      <c r="A13803" s="2">
        <v>13802</v>
      </c>
      <c r="B13803" s="2" t="s">
        <v>98021</v>
      </c>
    </row>
    <row r="13804" spans="1:2" x14ac:dyDescent="0.3">
      <c r="A13804" s="2">
        <v>13803</v>
      </c>
      <c r="B13804" s="2" t="s">
        <v>91669</v>
      </c>
    </row>
    <row r="13805" spans="1:2" x14ac:dyDescent="0.3">
      <c r="A13805" s="2">
        <v>13804</v>
      </c>
      <c r="B13805" s="2" t="s">
        <v>93925</v>
      </c>
    </row>
    <row r="13806" spans="1:2" x14ac:dyDescent="0.3">
      <c r="A13806" s="2">
        <v>13805</v>
      </c>
      <c r="B13806" s="2" t="s">
        <v>84445</v>
      </c>
    </row>
    <row r="13807" spans="1:2" x14ac:dyDescent="0.3">
      <c r="A13807" s="2">
        <v>13806</v>
      </c>
      <c r="B13807" s="2" t="s">
        <v>129449</v>
      </c>
    </row>
    <row r="13808" spans="1:2" x14ac:dyDescent="0.3">
      <c r="A13808" s="2">
        <v>13807</v>
      </c>
      <c r="B13808" s="2" t="s">
        <v>94728</v>
      </c>
    </row>
    <row r="13809" spans="1:2" x14ac:dyDescent="0.3">
      <c r="A13809" s="2">
        <v>13808</v>
      </c>
      <c r="B13809" s="2" t="s">
        <v>32955</v>
      </c>
    </row>
    <row r="13810" spans="1:2" x14ac:dyDescent="0.3">
      <c r="A13810" s="2">
        <v>13809</v>
      </c>
      <c r="B13810" s="2" t="s">
        <v>115552</v>
      </c>
    </row>
    <row r="13811" spans="1:2" x14ac:dyDescent="0.3">
      <c r="A13811" s="2">
        <v>13810</v>
      </c>
      <c r="B13811" s="2" t="s">
        <v>41115</v>
      </c>
    </row>
    <row r="13812" spans="1:2" x14ac:dyDescent="0.3">
      <c r="A13812" s="2">
        <v>13811</v>
      </c>
      <c r="B13812" s="2" t="s">
        <v>90308</v>
      </c>
    </row>
    <row r="13813" spans="1:2" x14ac:dyDescent="0.3">
      <c r="A13813" s="2">
        <v>13812</v>
      </c>
      <c r="B13813" s="2" t="s">
        <v>15114</v>
      </c>
    </row>
    <row r="13814" spans="1:2" x14ac:dyDescent="0.3">
      <c r="A13814" s="2">
        <v>13813</v>
      </c>
      <c r="B13814" s="2" t="s">
        <v>81899</v>
      </c>
    </row>
    <row r="13815" spans="1:2" x14ac:dyDescent="0.3">
      <c r="A13815" s="2">
        <v>13814</v>
      </c>
      <c r="B13815" s="2" t="s">
        <v>31096</v>
      </c>
    </row>
    <row r="13816" spans="1:2" x14ac:dyDescent="0.3">
      <c r="A13816" s="2">
        <v>13815</v>
      </c>
      <c r="B13816" s="2" t="s">
        <v>7281</v>
      </c>
    </row>
    <row r="13817" spans="1:2" x14ac:dyDescent="0.3">
      <c r="A13817" s="2">
        <v>13816</v>
      </c>
      <c r="B13817" s="2" t="s">
        <v>17967</v>
      </c>
    </row>
    <row r="13818" spans="1:2" x14ac:dyDescent="0.3">
      <c r="A13818" s="2">
        <v>13817</v>
      </c>
      <c r="B13818" s="2" t="s">
        <v>59978</v>
      </c>
    </row>
    <row r="13819" spans="1:2" x14ac:dyDescent="0.3">
      <c r="A13819" s="2">
        <v>13818</v>
      </c>
      <c r="B13819" s="2" t="s">
        <v>17979</v>
      </c>
    </row>
    <row r="13820" spans="1:2" x14ac:dyDescent="0.3">
      <c r="A13820" s="2">
        <v>13819</v>
      </c>
      <c r="B13820" s="2" t="s">
        <v>46094</v>
      </c>
    </row>
    <row r="13821" spans="1:2" x14ac:dyDescent="0.3">
      <c r="A13821" s="2">
        <v>13820</v>
      </c>
      <c r="B13821" s="2" t="s">
        <v>9185</v>
      </c>
    </row>
    <row r="13822" spans="1:2" x14ac:dyDescent="0.3">
      <c r="A13822" s="2">
        <v>13821</v>
      </c>
      <c r="B13822" s="2" t="s">
        <v>36785</v>
      </c>
    </row>
    <row r="13823" spans="1:2" x14ac:dyDescent="0.3">
      <c r="A13823" s="2">
        <v>13822</v>
      </c>
      <c r="B13823" s="2" t="s">
        <v>20241</v>
      </c>
    </row>
    <row r="13824" spans="1:2" x14ac:dyDescent="0.3">
      <c r="A13824" s="2">
        <v>13823</v>
      </c>
      <c r="B13824" s="2" t="s">
        <v>107323</v>
      </c>
    </row>
    <row r="13825" spans="1:2" x14ac:dyDescent="0.3">
      <c r="A13825" s="2">
        <v>13824</v>
      </c>
      <c r="B13825" s="2" t="s">
        <v>59087</v>
      </c>
    </row>
    <row r="13826" spans="1:2" x14ac:dyDescent="0.3">
      <c r="A13826" s="2">
        <v>13825</v>
      </c>
      <c r="B13826" s="2" t="s">
        <v>114666</v>
      </c>
    </row>
    <row r="13827" spans="1:2" x14ac:dyDescent="0.3">
      <c r="A13827" s="2">
        <v>13826</v>
      </c>
      <c r="B13827" s="2" t="s">
        <v>82813</v>
      </c>
    </row>
    <row r="13828" spans="1:2" x14ac:dyDescent="0.3">
      <c r="A13828" s="2">
        <v>13827</v>
      </c>
      <c r="B13828" s="2" t="s">
        <v>49582</v>
      </c>
    </row>
    <row r="13829" spans="1:2" x14ac:dyDescent="0.3">
      <c r="A13829" s="2">
        <v>13828</v>
      </c>
      <c r="B13829" s="2" t="s">
        <v>28509</v>
      </c>
    </row>
    <row r="13830" spans="1:2" x14ac:dyDescent="0.3">
      <c r="A13830" s="2">
        <v>13829</v>
      </c>
      <c r="B13830" s="2" t="s">
        <v>107781</v>
      </c>
    </row>
    <row r="13831" spans="1:2" x14ac:dyDescent="0.3">
      <c r="A13831" s="2">
        <v>13830</v>
      </c>
      <c r="B13831" s="2" t="s">
        <v>25615</v>
      </c>
    </row>
    <row r="13832" spans="1:2" x14ac:dyDescent="0.3">
      <c r="A13832" s="2">
        <v>13831</v>
      </c>
      <c r="B13832" s="2" t="s">
        <v>102988</v>
      </c>
    </row>
    <row r="13833" spans="1:2" x14ac:dyDescent="0.3">
      <c r="A13833" s="2">
        <v>13832</v>
      </c>
      <c r="B13833" s="2" t="s">
        <v>62845</v>
      </c>
    </row>
    <row r="13834" spans="1:2" x14ac:dyDescent="0.3">
      <c r="A13834" s="2">
        <v>13833</v>
      </c>
      <c r="B13834" s="2" t="s">
        <v>55309</v>
      </c>
    </row>
    <row r="13835" spans="1:2" x14ac:dyDescent="0.3">
      <c r="A13835" s="2">
        <v>13834</v>
      </c>
      <c r="B13835" s="2" t="s">
        <v>3268</v>
      </c>
    </row>
    <row r="13836" spans="1:2" x14ac:dyDescent="0.3">
      <c r="A13836" s="2">
        <v>13835</v>
      </c>
      <c r="B13836" s="2" t="s">
        <v>68061</v>
      </c>
    </row>
    <row r="13837" spans="1:2" x14ac:dyDescent="0.3">
      <c r="A13837" s="2">
        <v>13836</v>
      </c>
      <c r="B13837" s="2" t="s">
        <v>43023</v>
      </c>
    </row>
    <row r="13838" spans="1:2" x14ac:dyDescent="0.3">
      <c r="A13838" s="2">
        <v>13837</v>
      </c>
      <c r="B13838" s="2" t="s">
        <v>49600</v>
      </c>
    </row>
    <row r="13839" spans="1:2" x14ac:dyDescent="0.3">
      <c r="A13839" s="2">
        <v>13838</v>
      </c>
      <c r="B13839" s="2" t="s">
        <v>78375</v>
      </c>
    </row>
    <row r="13840" spans="1:2" x14ac:dyDescent="0.3">
      <c r="A13840" s="2">
        <v>13839</v>
      </c>
      <c r="B13840" s="2" t="s">
        <v>9896</v>
      </c>
    </row>
    <row r="13841" spans="1:2" x14ac:dyDescent="0.3">
      <c r="A13841" s="2">
        <v>13840</v>
      </c>
      <c r="B13841" s="2" t="s">
        <v>58325</v>
      </c>
    </row>
    <row r="13842" spans="1:2" x14ac:dyDescent="0.3">
      <c r="A13842" s="2">
        <v>13841</v>
      </c>
      <c r="B13842" s="2" t="s">
        <v>4299</v>
      </c>
    </row>
    <row r="13843" spans="1:2" x14ac:dyDescent="0.3">
      <c r="A13843" s="2">
        <v>13842</v>
      </c>
      <c r="B13843" s="2" t="s">
        <v>67050</v>
      </c>
    </row>
    <row r="13844" spans="1:2" x14ac:dyDescent="0.3">
      <c r="A13844" s="2">
        <v>13843</v>
      </c>
      <c r="B13844" s="2" t="s">
        <v>101341</v>
      </c>
    </row>
    <row r="13845" spans="1:2" x14ac:dyDescent="0.3">
      <c r="A13845" s="2">
        <v>13844</v>
      </c>
      <c r="B13845" s="2" t="s">
        <v>82404</v>
      </c>
    </row>
    <row r="13846" spans="1:2" x14ac:dyDescent="0.3">
      <c r="A13846" s="2">
        <v>13845</v>
      </c>
      <c r="B13846" s="2" t="s">
        <v>14786</v>
      </c>
    </row>
    <row r="13847" spans="1:2" x14ac:dyDescent="0.3">
      <c r="A13847" s="2">
        <v>13846</v>
      </c>
      <c r="B13847" s="2" t="s">
        <v>66478</v>
      </c>
    </row>
    <row r="13848" spans="1:2" x14ac:dyDescent="0.3">
      <c r="A13848" s="2">
        <v>13847</v>
      </c>
      <c r="B13848" s="2" t="s">
        <v>69521</v>
      </c>
    </row>
    <row r="13849" spans="1:2" x14ac:dyDescent="0.3">
      <c r="A13849" s="2">
        <v>13848</v>
      </c>
      <c r="B13849" s="2" t="s">
        <v>49332</v>
      </c>
    </row>
    <row r="13850" spans="1:2" x14ac:dyDescent="0.3">
      <c r="A13850" s="2">
        <v>13849</v>
      </c>
      <c r="B13850" s="2" t="s">
        <v>22473</v>
      </c>
    </row>
    <row r="13851" spans="1:2" x14ac:dyDescent="0.3">
      <c r="A13851" s="2">
        <v>13850</v>
      </c>
      <c r="B13851" s="2" t="s">
        <v>23321</v>
      </c>
    </row>
    <row r="13852" spans="1:2" x14ac:dyDescent="0.3">
      <c r="A13852" s="2">
        <v>13851</v>
      </c>
      <c r="B13852" s="2" t="s">
        <v>38739</v>
      </c>
    </row>
    <row r="13853" spans="1:2" x14ac:dyDescent="0.3">
      <c r="A13853" s="2">
        <v>13852</v>
      </c>
      <c r="B13853" s="2" t="s">
        <v>31694</v>
      </c>
    </row>
    <row r="13854" spans="1:2" x14ac:dyDescent="0.3">
      <c r="A13854" s="2">
        <v>13853</v>
      </c>
      <c r="B13854" s="2" t="s">
        <v>7567</v>
      </c>
    </row>
    <row r="13855" spans="1:2" x14ac:dyDescent="0.3">
      <c r="A13855" s="2">
        <v>13854</v>
      </c>
      <c r="B13855" s="2" t="s">
        <v>101052</v>
      </c>
    </row>
    <row r="13856" spans="1:2" x14ac:dyDescent="0.3">
      <c r="A13856" s="2">
        <v>13855</v>
      </c>
      <c r="B13856" s="2" t="s">
        <v>125557</v>
      </c>
    </row>
    <row r="13857" spans="1:2" x14ac:dyDescent="0.3">
      <c r="A13857" s="2">
        <v>13856</v>
      </c>
      <c r="B13857" s="2" t="s">
        <v>1559</v>
      </c>
    </row>
    <row r="13858" spans="1:2" x14ac:dyDescent="0.3">
      <c r="A13858" s="2">
        <v>13857</v>
      </c>
      <c r="B13858" s="2" t="s">
        <v>100754</v>
      </c>
    </row>
    <row r="13859" spans="1:2" x14ac:dyDescent="0.3">
      <c r="A13859" s="2">
        <v>13858</v>
      </c>
      <c r="B13859" s="2" t="s">
        <v>117686</v>
      </c>
    </row>
    <row r="13860" spans="1:2" x14ac:dyDescent="0.3">
      <c r="A13860" s="2">
        <v>13859</v>
      </c>
      <c r="B13860" s="2" t="s">
        <v>130185</v>
      </c>
    </row>
    <row r="13861" spans="1:2" x14ac:dyDescent="0.3">
      <c r="A13861" s="2">
        <v>13860</v>
      </c>
      <c r="B13861" s="2" t="s">
        <v>11886</v>
      </c>
    </row>
    <row r="13862" spans="1:2" x14ac:dyDescent="0.3">
      <c r="A13862" s="2">
        <v>13861</v>
      </c>
      <c r="B13862" s="2" t="s">
        <v>86042</v>
      </c>
    </row>
    <row r="13863" spans="1:2" x14ac:dyDescent="0.3">
      <c r="A13863" s="2">
        <v>13862</v>
      </c>
      <c r="B13863" s="2" t="s">
        <v>62027</v>
      </c>
    </row>
    <row r="13864" spans="1:2" x14ac:dyDescent="0.3">
      <c r="A13864" s="2">
        <v>13863</v>
      </c>
      <c r="B13864" s="2" t="s">
        <v>20919</v>
      </c>
    </row>
    <row r="13865" spans="1:2" x14ac:dyDescent="0.3">
      <c r="A13865" s="2">
        <v>13864</v>
      </c>
      <c r="B13865" s="2" t="s">
        <v>122807</v>
      </c>
    </row>
    <row r="13866" spans="1:2" x14ac:dyDescent="0.3">
      <c r="A13866" s="2">
        <v>13865</v>
      </c>
      <c r="B13866" s="2" t="s">
        <v>96551</v>
      </c>
    </row>
    <row r="13867" spans="1:2" x14ac:dyDescent="0.3">
      <c r="A13867" s="2">
        <v>13866</v>
      </c>
      <c r="B13867" s="2" t="s">
        <v>20436</v>
      </c>
    </row>
    <row r="13868" spans="1:2" x14ac:dyDescent="0.3">
      <c r="A13868" s="2">
        <v>13867</v>
      </c>
      <c r="B13868" s="2" t="s">
        <v>101438</v>
      </c>
    </row>
    <row r="13869" spans="1:2" x14ac:dyDescent="0.3">
      <c r="A13869" s="2">
        <v>13868</v>
      </c>
      <c r="B13869" s="2" t="s">
        <v>44793</v>
      </c>
    </row>
    <row r="13870" spans="1:2" x14ac:dyDescent="0.3">
      <c r="A13870" s="2">
        <v>13869</v>
      </c>
      <c r="B13870" s="2" t="s">
        <v>36013</v>
      </c>
    </row>
    <row r="13871" spans="1:2" x14ac:dyDescent="0.3">
      <c r="A13871" s="2">
        <v>13870</v>
      </c>
      <c r="B13871" s="2" t="s">
        <v>28560</v>
      </c>
    </row>
    <row r="13872" spans="1:2" x14ac:dyDescent="0.3">
      <c r="A13872" s="2">
        <v>13871</v>
      </c>
      <c r="B13872" s="2" t="s">
        <v>68812</v>
      </c>
    </row>
    <row r="13873" spans="1:2" x14ac:dyDescent="0.3">
      <c r="A13873" s="2">
        <v>13872</v>
      </c>
      <c r="B13873" s="2" t="s">
        <v>30105</v>
      </c>
    </row>
    <row r="13874" spans="1:2" x14ac:dyDescent="0.3">
      <c r="A13874" s="2">
        <v>13873</v>
      </c>
      <c r="B13874" s="2" t="s">
        <v>78527</v>
      </c>
    </row>
    <row r="13875" spans="1:2" x14ac:dyDescent="0.3">
      <c r="A13875" s="2">
        <v>13874</v>
      </c>
      <c r="B13875" s="2" t="s">
        <v>7464</v>
      </c>
    </row>
    <row r="13876" spans="1:2" x14ac:dyDescent="0.3">
      <c r="A13876" s="2">
        <v>13875</v>
      </c>
      <c r="B13876" s="2" t="s">
        <v>80439</v>
      </c>
    </row>
    <row r="13877" spans="1:2" x14ac:dyDescent="0.3">
      <c r="A13877" s="2">
        <v>13876</v>
      </c>
      <c r="B13877" s="2" t="s">
        <v>32162</v>
      </c>
    </row>
    <row r="13878" spans="1:2" x14ac:dyDescent="0.3">
      <c r="A13878" s="2">
        <v>13877</v>
      </c>
      <c r="B13878" s="2" t="s">
        <v>9491</v>
      </c>
    </row>
    <row r="13879" spans="1:2" x14ac:dyDescent="0.3">
      <c r="A13879" s="2">
        <v>13878</v>
      </c>
      <c r="B13879" s="2" t="s">
        <v>94303</v>
      </c>
    </row>
    <row r="13880" spans="1:2" x14ac:dyDescent="0.3">
      <c r="A13880" s="2">
        <v>13879</v>
      </c>
      <c r="B13880" s="2" t="s">
        <v>106234</v>
      </c>
    </row>
    <row r="13881" spans="1:2" x14ac:dyDescent="0.3">
      <c r="A13881" s="2">
        <v>13880</v>
      </c>
      <c r="B13881" s="2" t="s">
        <v>125331</v>
      </c>
    </row>
    <row r="13882" spans="1:2" x14ac:dyDescent="0.3">
      <c r="A13882" s="2">
        <v>13881</v>
      </c>
      <c r="B13882" s="2" t="s">
        <v>24843</v>
      </c>
    </row>
    <row r="13883" spans="1:2" x14ac:dyDescent="0.3">
      <c r="A13883" s="2">
        <v>13882</v>
      </c>
      <c r="B13883" s="2" t="s">
        <v>13465</v>
      </c>
    </row>
    <row r="13884" spans="1:2" x14ac:dyDescent="0.3">
      <c r="A13884" s="2">
        <v>13883</v>
      </c>
      <c r="B13884" s="2" t="s">
        <v>90618</v>
      </c>
    </row>
    <row r="13885" spans="1:2" x14ac:dyDescent="0.3">
      <c r="A13885" s="2">
        <v>13884</v>
      </c>
      <c r="B13885" s="2" t="s">
        <v>66694</v>
      </c>
    </row>
    <row r="13886" spans="1:2" x14ac:dyDescent="0.3">
      <c r="A13886" s="2">
        <v>13885</v>
      </c>
      <c r="B13886" s="2" t="s">
        <v>109871</v>
      </c>
    </row>
    <row r="13887" spans="1:2" x14ac:dyDescent="0.3">
      <c r="A13887" s="2">
        <v>13886</v>
      </c>
      <c r="B13887" s="2" t="s">
        <v>126968</v>
      </c>
    </row>
    <row r="13888" spans="1:2" x14ac:dyDescent="0.3">
      <c r="A13888" s="2">
        <v>13887</v>
      </c>
      <c r="B13888" s="2" t="s">
        <v>118220</v>
      </c>
    </row>
    <row r="13889" spans="1:2" x14ac:dyDescent="0.3">
      <c r="A13889" s="2">
        <v>13888</v>
      </c>
      <c r="B13889" s="2" t="s">
        <v>1833</v>
      </c>
    </row>
    <row r="13890" spans="1:2" x14ac:dyDescent="0.3">
      <c r="A13890" s="2">
        <v>13889</v>
      </c>
      <c r="B13890" s="2" t="s">
        <v>23401</v>
      </c>
    </row>
    <row r="13891" spans="1:2" x14ac:dyDescent="0.3">
      <c r="A13891" s="2">
        <v>13890</v>
      </c>
      <c r="B13891" s="2" t="s">
        <v>129932</v>
      </c>
    </row>
    <row r="13892" spans="1:2" x14ac:dyDescent="0.3">
      <c r="A13892" s="2">
        <v>13891</v>
      </c>
      <c r="B13892" s="2" t="s">
        <v>129527</v>
      </c>
    </row>
    <row r="13893" spans="1:2" x14ac:dyDescent="0.3">
      <c r="A13893" s="2">
        <v>13892</v>
      </c>
      <c r="B13893" s="2" t="s">
        <v>29806</v>
      </c>
    </row>
    <row r="13894" spans="1:2" x14ac:dyDescent="0.3">
      <c r="A13894" s="2">
        <v>13893</v>
      </c>
      <c r="B13894" s="2" t="s">
        <v>67273</v>
      </c>
    </row>
    <row r="13895" spans="1:2" x14ac:dyDescent="0.3">
      <c r="A13895" s="2">
        <v>13894</v>
      </c>
      <c r="B13895" s="2" t="s">
        <v>95429</v>
      </c>
    </row>
    <row r="13896" spans="1:2" x14ac:dyDescent="0.3">
      <c r="A13896" s="2">
        <v>13895</v>
      </c>
      <c r="B13896" s="2" t="s">
        <v>106936</v>
      </c>
    </row>
    <row r="13897" spans="1:2" x14ac:dyDescent="0.3">
      <c r="A13897" s="2">
        <v>13896</v>
      </c>
      <c r="B13897" s="2" t="s">
        <v>41053</v>
      </c>
    </row>
    <row r="13898" spans="1:2" x14ac:dyDescent="0.3">
      <c r="A13898" s="2">
        <v>13897</v>
      </c>
      <c r="B13898" s="2" t="s">
        <v>30327</v>
      </c>
    </row>
    <row r="13899" spans="1:2" x14ac:dyDescent="0.3">
      <c r="A13899" s="2">
        <v>13898</v>
      </c>
      <c r="B13899" s="2" t="s">
        <v>29775</v>
      </c>
    </row>
    <row r="13900" spans="1:2" x14ac:dyDescent="0.3">
      <c r="A13900" s="2">
        <v>13899</v>
      </c>
      <c r="B13900" s="2" t="s">
        <v>30324</v>
      </c>
    </row>
    <row r="13901" spans="1:2" x14ac:dyDescent="0.3">
      <c r="A13901" s="2">
        <v>13900</v>
      </c>
      <c r="B13901" s="2" t="s">
        <v>12673</v>
      </c>
    </row>
    <row r="13902" spans="1:2" x14ac:dyDescent="0.3">
      <c r="A13902" s="2">
        <v>13901</v>
      </c>
      <c r="B13902" s="2" t="s">
        <v>99776</v>
      </c>
    </row>
    <row r="13903" spans="1:2" x14ac:dyDescent="0.3">
      <c r="A13903" s="2">
        <v>13902</v>
      </c>
      <c r="B13903" s="2" t="s">
        <v>105758</v>
      </c>
    </row>
    <row r="13904" spans="1:2" x14ac:dyDescent="0.3">
      <c r="A13904" s="2">
        <v>13903</v>
      </c>
      <c r="B13904" s="2" t="s">
        <v>60890</v>
      </c>
    </row>
    <row r="13905" spans="1:2" x14ac:dyDescent="0.3">
      <c r="A13905" s="2">
        <v>13904</v>
      </c>
      <c r="B13905" s="2" t="s">
        <v>90851</v>
      </c>
    </row>
    <row r="13906" spans="1:2" x14ac:dyDescent="0.3">
      <c r="A13906" s="2">
        <v>13905</v>
      </c>
      <c r="B13906" s="2" t="s">
        <v>133</v>
      </c>
    </row>
    <row r="13907" spans="1:2" x14ac:dyDescent="0.3">
      <c r="A13907" s="2">
        <v>13906</v>
      </c>
      <c r="B13907" s="2" t="s">
        <v>72284</v>
      </c>
    </row>
    <row r="13908" spans="1:2" x14ac:dyDescent="0.3">
      <c r="A13908" s="2">
        <v>13907</v>
      </c>
      <c r="B13908" s="2" t="s">
        <v>25509</v>
      </c>
    </row>
    <row r="13909" spans="1:2" x14ac:dyDescent="0.3">
      <c r="A13909" s="2">
        <v>13908</v>
      </c>
      <c r="B13909" s="2" t="s">
        <v>27341</v>
      </c>
    </row>
    <row r="13910" spans="1:2" x14ac:dyDescent="0.3">
      <c r="A13910" s="2">
        <v>13909</v>
      </c>
      <c r="B13910" s="2" t="s">
        <v>4827</v>
      </c>
    </row>
    <row r="13911" spans="1:2" x14ac:dyDescent="0.3">
      <c r="A13911" s="2">
        <v>13910</v>
      </c>
      <c r="B13911" s="2" t="s">
        <v>18384</v>
      </c>
    </row>
    <row r="13912" spans="1:2" x14ac:dyDescent="0.3">
      <c r="A13912" s="2">
        <v>13911</v>
      </c>
      <c r="B13912" s="2" t="s">
        <v>115939</v>
      </c>
    </row>
    <row r="13913" spans="1:2" x14ac:dyDescent="0.3">
      <c r="A13913" s="2">
        <v>13912</v>
      </c>
      <c r="B13913" s="2" t="s">
        <v>37286</v>
      </c>
    </row>
    <row r="13914" spans="1:2" x14ac:dyDescent="0.3">
      <c r="A13914" s="2">
        <v>13913</v>
      </c>
      <c r="B13914" s="2" t="s">
        <v>110623</v>
      </c>
    </row>
    <row r="13915" spans="1:2" x14ac:dyDescent="0.3">
      <c r="A13915" s="2">
        <v>13914</v>
      </c>
      <c r="B13915" s="2" t="s">
        <v>13618</v>
      </c>
    </row>
    <row r="13916" spans="1:2" x14ac:dyDescent="0.3">
      <c r="A13916" s="2">
        <v>13915</v>
      </c>
      <c r="B13916" s="2" t="s">
        <v>119804</v>
      </c>
    </row>
    <row r="13917" spans="1:2" x14ac:dyDescent="0.3">
      <c r="A13917" s="2">
        <v>13916</v>
      </c>
      <c r="B13917" s="2" t="s">
        <v>39213</v>
      </c>
    </row>
    <row r="13918" spans="1:2" x14ac:dyDescent="0.3">
      <c r="A13918" s="2">
        <v>13917</v>
      </c>
      <c r="B13918" s="2" t="s">
        <v>103748</v>
      </c>
    </row>
    <row r="13919" spans="1:2" x14ac:dyDescent="0.3">
      <c r="A13919" s="2">
        <v>13918</v>
      </c>
      <c r="B13919" s="2" t="s">
        <v>122592</v>
      </c>
    </row>
    <row r="13920" spans="1:2" x14ac:dyDescent="0.3">
      <c r="A13920" s="2">
        <v>13919</v>
      </c>
      <c r="B13920" s="2" t="s">
        <v>117967</v>
      </c>
    </row>
    <row r="13921" spans="1:2" x14ac:dyDescent="0.3">
      <c r="A13921" s="2">
        <v>13920</v>
      </c>
      <c r="B13921" s="2" t="s">
        <v>41967</v>
      </c>
    </row>
    <row r="13922" spans="1:2" x14ac:dyDescent="0.3">
      <c r="A13922" s="2">
        <v>13921</v>
      </c>
      <c r="B13922" s="2" t="s">
        <v>70006</v>
      </c>
    </row>
    <row r="13923" spans="1:2" x14ac:dyDescent="0.3">
      <c r="A13923" s="2">
        <v>13922</v>
      </c>
      <c r="B13923" s="2" t="s">
        <v>1177</v>
      </c>
    </row>
    <row r="13924" spans="1:2" x14ac:dyDescent="0.3">
      <c r="A13924" s="2">
        <v>13923</v>
      </c>
      <c r="B13924" s="2" t="s">
        <v>7019</v>
      </c>
    </row>
    <row r="13925" spans="1:2" x14ac:dyDescent="0.3">
      <c r="A13925" s="2">
        <v>13924</v>
      </c>
      <c r="B13925" s="2" t="s">
        <v>31947</v>
      </c>
    </row>
    <row r="13926" spans="1:2" x14ac:dyDescent="0.3">
      <c r="A13926" s="2">
        <v>13925</v>
      </c>
      <c r="B13926" s="2" t="s">
        <v>60273</v>
      </c>
    </row>
    <row r="13927" spans="1:2" x14ac:dyDescent="0.3">
      <c r="A13927" s="2">
        <v>13926</v>
      </c>
      <c r="B13927" s="2" t="s">
        <v>67914</v>
      </c>
    </row>
    <row r="13928" spans="1:2" x14ac:dyDescent="0.3">
      <c r="A13928" s="2">
        <v>13927</v>
      </c>
      <c r="B13928" s="2" t="s">
        <v>114663</v>
      </c>
    </row>
    <row r="13929" spans="1:2" x14ac:dyDescent="0.3">
      <c r="A13929" s="2">
        <v>13928</v>
      </c>
      <c r="B13929" s="2" t="s">
        <v>122561</v>
      </c>
    </row>
    <row r="13930" spans="1:2" x14ac:dyDescent="0.3">
      <c r="A13930" s="2">
        <v>13929</v>
      </c>
      <c r="B13930" s="2" t="s">
        <v>19999</v>
      </c>
    </row>
    <row r="13931" spans="1:2" x14ac:dyDescent="0.3">
      <c r="A13931" s="2">
        <v>13930</v>
      </c>
      <c r="B13931" s="2" t="s">
        <v>23370</v>
      </c>
    </row>
    <row r="13932" spans="1:2" x14ac:dyDescent="0.3">
      <c r="A13932" s="2">
        <v>13931</v>
      </c>
      <c r="B13932" s="2" t="s">
        <v>123</v>
      </c>
    </row>
    <row r="13933" spans="1:2" x14ac:dyDescent="0.3">
      <c r="A13933" s="2">
        <v>13932</v>
      </c>
      <c r="B13933" s="2" t="s">
        <v>11428</v>
      </c>
    </row>
    <row r="13934" spans="1:2" x14ac:dyDescent="0.3">
      <c r="A13934" s="2">
        <v>13933</v>
      </c>
      <c r="B13934" s="2" t="s">
        <v>37725</v>
      </c>
    </row>
    <row r="13935" spans="1:2" x14ac:dyDescent="0.3">
      <c r="A13935" s="2">
        <v>13934</v>
      </c>
      <c r="B13935" s="2" t="s">
        <v>114981</v>
      </c>
    </row>
    <row r="13936" spans="1:2" x14ac:dyDescent="0.3">
      <c r="A13936" s="2">
        <v>13935</v>
      </c>
      <c r="B13936" s="2" t="s">
        <v>50125</v>
      </c>
    </row>
    <row r="13937" spans="1:2" x14ac:dyDescent="0.3">
      <c r="A13937" s="2">
        <v>13936</v>
      </c>
      <c r="B13937" s="2" t="s">
        <v>100440</v>
      </c>
    </row>
    <row r="13938" spans="1:2" x14ac:dyDescent="0.3">
      <c r="A13938" s="2">
        <v>13937</v>
      </c>
      <c r="B13938" s="2" t="s">
        <v>24791</v>
      </c>
    </row>
    <row r="13939" spans="1:2" x14ac:dyDescent="0.3">
      <c r="A13939" s="2">
        <v>13938</v>
      </c>
      <c r="B13939" s="2" t="s">
        <v>87085</v>
      </c>
    </row>
    <row r="13940" spans="1:2" x14ac:dyDescent="0.3">
      <c r="A13940" s="2">
        <v>13939</v>
      </c>
      <c r="B13940" s="2" t="s">
        <v>81224</v>
      </c>
    </row>
    <row r="13941" spans="1:2" x14ac:dyDescent="0.3">
      <c r="A13941" s="2">
        <v>13940</v>
      </c>
      <c r="B13941" s="2" t="s">
        <v>62903</v>
      </c>
    </row>
    <row r="13942" spans="1:2" x14ac:dyDescent="0.3">
      <c r="A13942" s="2">
        <v>13941</v>
      </c>
      <c r="B13942" s="2" t="s">
        <v>18051</v>
      </c>
    </row>
    <row r="13943" spans="1:2" x14ac:dyDescent="0.3">
      <c r="A13943" s="2">
        <v>13942</v>
      </c>
      <c r="B13943" s="2" t="s">
        <v>82961</v>
      </c>
    </row>
    <row r="13944" spans="1:2" x14ac:dyDescent="0.3">
      <c r="A13944" s="2">
        <v>13943</v>
      </c>
      <c r="B13944" s="2" t="s">
        <v>87866</v>
      </c>
    </row>
    <row r="13945" spans="1:2" x14ac:dyDescent="0.3">
      <c r="A13945" s="2">
        <v>13944</v>
      </c>
      <c r="B13945" s="2" t="s">
        <v>98057</v>
      </c>
    </row>
    <row r="13946" spans="1:2" x14ac:dyDescent="0.3">
      <c r="A13946" s="2">
        <v>13945</v>
      </c>
      <c r="B13946" s="2" t="s">
        <v>49674</v>
      </c>
    </row>
    <row r="13947" spans="1:2" x14ac:dyDescent="0.3">
      <c r="A13947" s="2">
        <v>13946</v>
      </c>
      <c r="B13947" s="2" t="s">
        <v>39727</v>
      </c>
    </row>
    <row r="13948" spans="1:2" x14ac:dyDescent="0.3">
      <c r="A13948" s="2">
        <v>13947</v>
      </c>
      <c r="B13948" s="2" t="s">
        <v>56118</v>
      </c>
    </row>
    <row r="13949" spans="1:2" x14ac:dyDescent="0.3">
      <c r="A13949" s="2">
        <v>13948</v>
      </c>
      <c r="B13949" s="2" t="s">
        <v>99079</v>
      </c>
    </row>
    <row r="13950" spans="1:2" x14ac:dyDescent="0.3">
      <c r="A13950" s="2">
        <v>13949</v>
      </c>
      <c r="B13950" s="2" t="s">
        <v>76212</v>
      </c>
    </row>
    <row r="13951" spans="1:2" x14ac:dyDescent="0.3">
      <c r="A13951" s="2">
        <v>13950</v>
      </c>
      <c r="B13951" s="2" t="s">
        <v>109129</v>
      </c>
    </row>
    <row r="13952" spans="1:2" x14ac:dyDescent="0.3">
      <c r="A13952" s="2">
        <v>13951</v>
      </c>
      <c r="B13952" s="2" t="s">
        <v>14915</v>
      </c>
    </row>
    <row r="13953" spans="1:2" x14ac:dyDescent="0.3">
      <c r="A13953" s="2">
        <v>13952</v>
      </c>
      <c r="B13953" s="2" t="s">
        <v>28281</v>
      </c>
    </row>
    <row r="13954" spans="1:2" x14ac:dyDescent="0.3">
      <c r="A13954" s="2">
        <v>13953</v>
      </c>
      <c r="B13954" s="2" t="s">
        <v>3842</v>
      </c>
    </row>
    <row r="13955" spans="1:2" x14ac:dyDescent="0.3">
      <c r="A13955" s="2">
        <v>13954</v>
      </c>
      <c r="B13955" s="2" t="s">
        <v>81784</v>
      </c>
    </row>
    <row r="13956" spans="1:2" x14ac:dyDescent="0.3">
      <c r="A13956" s="2">
        <v>13955</v>
      </c>
      <c r="B13956" s="2" t="s">
        <v>51197</v>
      </c>
    </row>
    <row r="13957" spans="1:2" x14ac:dyDescent="0.3">
      <c r="A13957" s="2">
        <v>13956</v>
      </c>
      <c r="B13957" s="2" t="s">
        <v>124858</v>
      </c>
    </row>
    <row r="13958" spans="1:2" x14ac:dyDescent="0.3">
      <c r="A13958" s="2">
        <v>13957</v>
      </c>
      <c r="B13958" s="2" t="s">
        <v>68175</v>
      </c>
    </row>
    <row r="13959" spans="1:2" x14ac:dyDescent="0.3">
      <c r="A13959" s="2">
        <v>13958</v>
      </c>
      <c r="B13959" s="2" t="s">
        <v>111120</v>
      </c>
    </row>
    <row r="13960" spans="1:2" x14ac:dyDescent="0.3">
      <c r="A13960" s="2">
        <v>13959</v>
      </c>
      <c r="B13960" s="2" t="s">
        <v>51939</v>
      </c>
    </row>
    <row r="13961" spans="1:2" x14ac:dyDescent="0.3">
      <c r="A13961" s="2">
        <v>13960</v>
      </c>
      <c r="B13961" s="2" t="s">
        <v>29208</v>
      </c>
    </row>
    <row r="13962" spans="1:2" x14ac:dyDescent="0.3">
      <c r="A13962" s="2">
        <v>13961</v>
      </c>
      <c r="B13962" s="2" t="s">
        <v>15884</v>
      </c>
    </row>
    <row r="13963" spans="1:2" x14ac:dyDescent="0.3">
      <c r="A13963" s="2">
        <v>13962</v>
      </c>
      <c r="B13963" s="2" t="s">
        <v>102421</v>
      </c>
    </row>
    <row r="13964" spans="1:2" x14ac:dyDescent="0.3">
      <c r="A13964" s="2">
        <v>13963</v>
      </c>
      <c r="B13964" s="2" t="s">
        <v>12868</v>
      </c>
    </row>
    <row r="13965" spans="1:2" x14ac:dyDescent="0.3">
      <c r="A13965" s="2">
        <v>13964</v>
      </c>
      <c r="B13965" s="2" t="s">
        <v>117485</v>
      </c>
    </row>
    <row r="13966" spans="1:2" x14ac:dyDescent="0.3">
      <c r="A13966" s="2">
        <v>13965</v>
      </c>
      <c r="B13966" s="2" t="s">
        <v>122472</v>
      </c>
    </row>
    <row r="13967" spans="1:2" x14ac:dyDescent="0.3">
      <c r="A13967" s="2">
        <v>13966</v>
      </c>
      <c r="B13967" s="2" t="s">
        <v>37795</v>
      </c>
    </row>
    <row r="13968" spans="1:2" x14ac:dyDescent="0.3">
      <c r="A13968" s="2">
        <v>13967</v>
      </c>
      <c r="B13968" s="2" t="s">
        <v>114082</v>
      </c>
    </row>
    <row r="13969" spans="1:2" x14ac:dyDescent="0.3">
      <c r="A13969" s="2">
        <v>13968</v>
      </c>
      <c r="B13969" s="2" t="s">
        <v>112077</v>
      </c>
    </row>
    <row r="13970" spans="1:2" x14ac:dyDescent="0.3">
      <c r="A13970" s="2">
        <v>13969</v>
      </c>
      <c r="B13970" s="2" t="s">
        <v>116422</v>
      </c>
    </row>
    <row r="13971" spans="1:2" x14ac:dyDescent="0.3">
      <c r="A13971" s="2">
        <v>13970</v>
      </c>
      <c r="B13971" s="2" t="s">
        <v>57324</v>
      </c>
    </row>
    <row r="13972" spans="1:2" x14ac:dyDescent="0.3">
      <c r="A13972" s="2">
        <v>13971</v>
      </c>
      <c r="B13972" s="2" t="s">
        <v>96428</v>
      </c>
    </row>
    <row r="13973" spans="1:2" x14ac:dyDescent="0.3">
      <c r="A13973" s="2">
        <v>13972</v>
      </c>
      <c r="B13973" s="2" t="s">
        <v>59432</v>
      </c>
    </row>
    <row r="13974" spans="1:2" x14ac:dyDescent="0.3">
      <c r="A13974" s="2">
        <v>13973</v>
      </c>
      <c r="B13974" s="2" t="s">
        <v>115306</v>
      </c>
    </row>
    <row r="13975" spans="1:2" x14ac:dyDescent="0.3">
      <c r="A13975" s="2">
        <v>13974</v>
      </c>
      <c r="B13975" s="2" t="s">
        <v>89920</v>
      </c>
    </row>
    <row r="13976" spans="1:2" x14ac:dyDescent="0.3">
      <c r="A13976" s="2">
        <v>13975</v>
      </c>
      <c r="B13976" s="2" t="s">
        <v>93473</v>
      </c>
    </row>
    <row r="13977" spans="1:2" x14ac:dyDescent="0.3">
      <c r="A13977" s="2">
        <v>13976</v>
      </c>
      <c r="B13977" s="2" t="s">
        <v>21731</v>
      </c>
    </row>
    <row r="13978" spans="1:2" x14ac:dyDescent="0.3">
      <c r="A13978" s="2">
        <v>13977</v>
      </c>
      <c r="B13978" s="2" t="s">
        <v>105770</v>
      </c>
    </row>
    <row r="13979" spans="1:2" x14ac:dyDescent="0.3">
      <c r="A13979" s="2">
        <v>13978</v>
      </c>
      <c r="B13979" s="2" t="s">
        <v>39408</v>
      </c>
    </row>
    <row r="13980" spans="1:2" x14ac:dyDescent="0.3">
      <c r="A13980" s="2">
        <v>13979</v>
      </c>
      <c r="B13980" s="2" t="s">
        <v>22792</v>
      </c>
    </row>
    <row r="13981" spans="1:2" x14ac:dyDescent="0.3">
      <c r="A13981" s="2">
        <v>13980</v>
      </c>
      <c r="B13981" s="2" t="s">
        <v>6903</v>
      </c>
    </row>
    <row r="13982" spans="1:2" x14ac:dyDescent="0.3">
      <c r="A13982" s="2">
        <v>13981</v>
      </c>
      <c r="B13982" s="2" t="s">
        <v>96929</v>
      </c>
    </row>
    <row r="13983" spans="1:2" x14ac:dyDescent="0.3">
      <c r="A13983" s="2">
        <v>13982</v>
      </c>
      <c r="B13983" s="2" t="s">
        <v>12976</v>
      </c>
    </row>
    <row r="13984" spans="1:2" x14ac:dyDescent="0.3">
      <c r="A13984" s="2">
        <v>13983</v>
      </c>
      <c r="B13984" s="2" t="s">
        <v>81640</v>
      </c>
    </row>
    <row r="13985" spans="1:2" x14ac:dyDescent="0.3">
      <c r="A13985" s="2">
        <v>13984</v>
      </c>
      <c r="B13985" s="2" t="s">
        <v>45521</v>
      </c>
    </row>
    <row r="13986" spans="1:2" x14ac:dyDescent="0.3">
      <c r="A13986" s="2">
        <v>13985</v>
      </c>
      <c r="B13986" s="2" t="s">
        <v>84073</v>
      </c>
    </row>
    <row r="13987" spans="1:2" x14ac:dyDescent="0.3">
      <c r="A13987" s="2">
        <v>13986</v>
      </c>
      <c r="B13987" s="2" t="s">
        <v>64955</v>
      </c>
    </row>
    <row r="13988" spans="1:2" x14ac:dyDescent="0.3">
      <c r="A13988" s="2">
        <v>13987</v>
      </c>
      <c r="B13988" s="2" t="s">
        <v>112519</v>
      </c>
    </row>
    <row r="13989" spans="1:2" x14ac:dyDescent="0.3">
      <c r="A13989" s="2">
        <v>13988</v>
      </c>
      <c r="B13989" s="2" t="s">
        <v>23051</v>
      </c>
    </row>
    <row r="13990" spans="1:2" x14ac:dyDescent="0.3">
      <c r="A13990" s="2">
        <v>13989</v>
      </c>
      <c r="B13990" s="2" t="s">
        <v>60227</v>
      </c>
    </row>
    <row r="13991" spans="1:2" x14ac:dyDescent="0.3">
      <c r="A13991" s="2">
        <v>13990</v>
      </c>
      <c r="B13991" s="2" t="s">
        <v>56024</v>
      </c>
    </row>
    <row r="13992" spans="1:2" x14ac:dyDescent="0.3">
      <c r="A13992" s="2">
        <v>13991</v>
      </c>
      <c r="B13992" s="2" t="s">
        <v>1526</v>
      </c>
    </row>
    <row r="13993" spans="1:2" x14ac:dyDescent="0.3">
      <c r="A13993" s="2">
        <v>13992</v>
      </c>
      <c r="B13993" s="2" t="s">
        <v>110828</v>
      </c>
    </row>
    <row r="13994" spans="1:2" x14ac:dyDescent="0.3">
      <c r="A13994" s="2">
        <v>13993</v>
      </c>
      <c r="B13994" s="2" t="s">
        <v>50770</v>
      </c>
    </row>
    <row r="13995" spans="1:2" x14ac:dyDescent="0.3">
      <c r="A13995" s="2">
        <v>13994</v>
      </c>
      <c r="B13995" s="2" t="s">
        <v>4670</v>
      </c>
    </row>
    <row r="13996" spans="1:2" x14ac:dyDescent="0.3">
      <c r="A13996" s="2">
        <v>13995</v>
      </c>
      <c r="B13996" s="2" t="s">
        <v>33708</v>
      </c>
    </row>
    <row r="13997" spans="1:2" x14ac:dyDescent="0.3">
      <c r="A13997" s="2">
        <v>13996</v>
      </c>
      <c r="B13997" s="2" t="s">
        <v>18559</v>
      </c>
    </row>
    <row r="13998" spans="1:2" x14ac:dyDescent="0.3">
      <c r="A13998" s="2">
        <v>13997</v>
      </c>
      <c r="B13998" s="2" t="s">
        <v>40213</v>
      </c>
    </row>
    <row r="13999" spans="1:2" x14ac:dyDescent="0.3">
      <c r="A13999" s="2">
        <v>13998</v>
      </c>
      <c r="B13999" s="2" t="s">
        <v>92731</v>
      </c>
    </row>
    <row r="14000" spans="1:2" x14ac:dyDescent="0.3">
      <c r="A14000" s="2">
        <v>13999</v>
      </c>
      <c r="B14000" s="2" t="s">
        <v>1335</v>
      </c>
    </row>
    <row r="14001" spans="1:2" x14ac:dyDescent="0.3">
      <c r="A14001" s="2">
        <v>14000</v>
      </c>
      <c r="B14001" s="2" t="s">
        <v>93862</v>
      </c>
    </row>
    <row r="14002" spans="1:2" x14ac:dyDescent="0.3">
      <c r="A14002" s="2">
        <v>14001</v>
      </c>
      <c r="B14002" s="2" t="s">
        <v>56507</v>
      </c>
    </row>
    <row r="14003" spans="1:2" x14ac:dyDescent="0.3">
      <c r="A14003" s="2">
        <v>14002</v>
      </c>
      <c r="B14003" s="2" t="s">
        <v>117105</v>
      </c>
    </row>
    <row r="14004" spans="1:2" x14ac:dyDescent="0.3">
      <c r="A14004" s="2">
        <v>14003</v>
      </c>
      <c r="B14004" s="2" t="s">
        <v>55466</v>
      </c>
    </row>
    <row r="14005" spans="1:2" x14ac:dyDescent="0.3">
      <c r="A14005" s="2">
        <v>14004</v>
      </c>
      <c r="B14005" s="2" t="s">
        <v>128703</v>
      </c>
    </row>
    <row r="14006" spans="1:2" x14ac:dyDescent="0.3">
      <c r="A14006" s="2">
        <v>14005</v>
      </c>
      <c r="B14006" s="2" t="s">
        <v>106007</v>
      </c>
    </row>
    <row r="14007" spans="1:2" x14ac:dyDescent="0.3">
      <c r="A14007" s="2">
        <v>14006</v>
      </c>
      <c r="B14007" s="2" t="s">
        <v>71667</v>
      </c>
    </row>
    <row r="14008" spans="1:2" x14ac:dyDescent="0.3">
      <c r="A14008" s="2">
        <v>14007</v>
      </c>
      <c r="B14008" s="2" t="s">
        <v>121059</v>
      </c>
    </row>
    <row r="14009" spans="1:2" x14ac:dyDescent="0.3">
      <c r="A14009" s="2">
        <v>14008</v>
      </c>
      <c r="B14009" s="2" t="s">
        <v>79242</v>
      </c>
    </row>
    <row r="14010" spans="1:2" x14ac:dyDescent="0.3">
      <c r="A14010" s="2">
        <v>14009</v>
      </c>
      <c r="B14010" s="2" t="s">
        <v>32376</v>
      </c>
    </row>
    <row r="14011" spans="1:2" x14ac:dyDescent="0.3">
      <c r="A14011" s="2">
        <v>14010</v>
      </c>
      <c r="B14011" s="2" t="s">
        <v>43463</v>
      </c>
    </row>
    <row r="14012" spans="1:2" x14ac:dyDescent="0.3">
      <c r="A14012" s="2">
        <v>14011</v>
      </c>
      <c r="B14012" s="2" t="s">
        <v>106347</v>
      </c>
    </row>
    <row r="14013" spans="1:2" x14ac:dyDescent="0.3">
      <c r="A14013" s="2">
        <v>14012</v>
      </c>
      <c r="B14013" s="2" t="s">
        <v>55316</v>
      </c>
    </row>
    <row r="14014" spans="1:2" x14ac:dyDescent="0.3">
      <c r="A14014" s="2">
        <v>14013</v>
      </c>
      <c r="B14014" s="2" t="s">
        <v>29217</v>
      </c>
    </row>
    <row r="14015" spans="1:2" x14ac:dyDescent="0.3">
      <c r="A14015" s="2">
        <v>14014</v>
      </c>
      <c r="B14015" s="2" t="s">
        <v>78131</v>
      </c>
    </row>
    <row r="14016" spans="1:2" x14ac:dyDescent="0.3">
      <c r="A14016" s="2">
        <v>14015</v>
      </c>
      <c r="B14016" s="2" t="s">
        <v>97193</v>
      </c>
    </row>
    <row r="14017" spans="1:2" x14ac:dyDescent="0.3">
      <c r="A14017" s="2">
        <v>14016</v>
      </c>
      <c r="B14017" s="2" t="s">
        <v>123711</v>
      </c>
    </row>
    <row r="14018" spans="1:2" x14ac:dyDescent="0.3">
      <c r="A14018" s="2">
        <v>14017</v>
      </c>
      <c r="B14018" s="2" t="s">
        <v>122998</v>
      </c>
    </row>
    <row r="14019" spans="1:2" x14ac:dyDescent="0.3">
      <c r="A14019" s="2">
        <v>14018</v>
      </c>
      <c r="B14019" s="2" t="s">
        <v>81502</v>
      </c>
    </row>
    <row r="14020" spans="1:2" x14ac:dyDescent="0.3">
      <c r="A14020" s="2">
        <v>14019</v>
      </c>
      <c r="B14020" s="2" t="s">
        <v>29793</v>
      </c>
    </row>
    <row r="14021" spans="1:2" x14ac:dyDescent="0.3">
      <c r="A14021" s="2">
        <v>14020</v>
      </c>
      <c r="B14021" s="2" t="s">
        <v>58724</v>
      </c>
    </row>
    <row r="14022" spans="1:2" x14ac:dyDescent="0.3">
      <c r="A14022" s="2">
        <v>14021</v>
      </c>
      <c r="B14022" s="2" t="s">
        <v>108452</v>
      </c>
    </row>
    <row r="14023" spans="1:2" x14ac:dyDescent="0.3">
      <c r="A14023" s="2">
        <v>14022</v>
      </c>
      <c r="B14023" s="2" t="s">
        <v>8948</v>
      </c>
    </row>
    <row r="14024" spans="1:2" x14ac:dyDescent="0.3">
      <c r="A14024" s="2">
        <v>14023</v>
      </c>
      <c r="B14024" s="2" t="s">
        <v>103554</v>
      </c>
    </row>
    <row r="14025" spans="1:2" x14ac:dyDescent="0.3">
      <c r="A14025" s="2">
        <v>14024</v>
      </c>
      <c r="B14025" s="2" t="s">
        <v>58699</v>
      </c>
    </row>
    <row r="14026" spans="1:2" x14ac:dyDescent="0.3">
      <c r="A14026" s="2">
        <v>14025</v>
      </c>
      <c r="B14026" s="2" t="s">
        <v>83501</v>
      </c>
    </row>
    <row r="14027" spans="1:2" x14ac:dyDescent="0.3">
      <c r="A14027" s="2">
        <v>14026</v>
      </c>
      <c r="B14027" s="2" t="s">
        <v>28461</v>
      </c>
    </row>
    <row r="14028" spans="1:2" x14ac:dyDescent="0.3">
      <c r="A14028" s="2">
        <v>14027</v>
      </c>
      <c r="B14028" s="2" t="s">
        <v>30416</v>
      </c>
    </row>
    <row r="14029" spans="1:2" x14ac:dyDescent="0.3">
      <c r="A14029" s="2">
        <v>14028</v>
      </c>
      <c r="B14029" s="2" t="s">
        <v>111957</v>
      </c>
    </row>
    <row r="14030" spans="1:2" x14ac:dyDescent="0.3">
      <c r="A14030" s="2">
        <v>14029</v>
      </c>
      <c r="B14030" s="2" t="s">
        <v>116523</v>
      </c>
    </row>
    <row r="14031" spans="1:2" x14ac:dyDescent="0.3">
      <c r="A14031" s="2">
        <v>14030</v>
      </c>
      <c r="B14031" s="2" t="s">
        <v>121131</v>
      </c>
    </row>
    <row r="14032" spans="1:2" x14ac:dyDescent="0.3">
      <c r="A14032" s="2">
        <v>14031</v>
      </c>
      <c r="B14032" s="2" t="s">
        <v>64112</v>
      </c>
    </row>
    <row r="14033" spans="1:2" x14ac:dyDescent="0.3">
      <c r="A14033" s="2">
        <v>14032</v>
      </c>
      <c r="B14033" s="2" t="s">
        <v>54473</v>
      </c>
    </row>
    <row r="14034" spans="1:2" x14ac:dyDescent="0.3">
      <c r="A14034" s="2">
        <v>14033</v>
      </c>
      <c r="B14034" s="2" t="s">
        <v>26282</v>
      </c>
    </row>
    <row r="14035" spans="1:2" x14ac:dyDescent="0.3">
      <c r="A14035" s="2">
        <v>14034</v>
      </c>
      <c r="B14035" s="2" t="s">
        <v>106013</v>
      </c>
    </row>
    <row r="14036" spans="1:2" x14ac:dyDescent="0.3">
      <c r="A14036" s="2">
        <v>14035</v>
      </c>
      <c r="B14036" s="2" t="s">
        <v>12724</v>
      </c>
    </row>
    <row r="14037" spans="1:2" x14ac:dyDescent="0.3">
      <c r="A14037" s="2">
        <v>14036</v>
      </c>
      <c r="B14037" s="2" t="s">
        <v>96673</v>
      </c>
    </row>
    <row r="14038" spans="1:2" x14ac:dyDescent="0.3">
      <c r="A14038" s="2">
        <v>14037</v>
      </c>
      <c r="B14038" s="2" t="s">
        <v>20409</v>
      </c>
    </row>
    <row r="14039" spans="1:2" x14ac:dyDescent="0.3">
      <c r="A14039" s="2">
        <v>14038</v>
      </c>
      <c r="B14039" s="2" t="s">
        <v>29982</v>
      </c>
    </row>
    <row r="14040" spans="1:2" x14ac:dyDescent="0.3">
      <c r="A14040" s="2">
        <v>14039</v>
      </c>
      <c r="B14040" s="2" t="s">
        <v>181</v>
      </c>
    </row>
    <row r="14041" spans="1:2" x14ac:dyDescent="0.3">
      <c r="A14041" s="2">
        <v>14040</v>
      </c>
      <c r="B14041" s="2" t="s">
        <v>86985</v>
      </c>
    </row>
    <row r="14042" spans="1:2" x14ac:dyDescent="0.3">
      <c r="A14042" s="2">
        <v>14041</v>
      </c>
      <c r="B14042" s="2" t="s">
        <v>52078</v>
      </c>
    </row>
    <row r="14043" spans="1:2" x14ac:dyDescent="0.3">
      <c r="A14043" s="2">
        <v>14042</v>
      </c>
      <c r="B14043" s="2" t="s">
        <v>31428</v>
      </c>
    </row>
    <row r="14044" spans="1:2" x14ac:dyDescent="0.3">
      <c r="A14044" s="2">
        <v>14043</v>
      </c>
      <c r="B14044" s="2" t="s">
        <v>69211</v>
      </c>
    </row>
    <row r="14045" spans="1:2" x14ac:dyDescent="0.3">
      <c r="A14045" s="2">
        <v>14044</v>
      </c>
      <c r="B14045" s="2" t="s">
        <v>27599</v>
      </c>
    </row>
    <row r="14046" spans="1:2" x14ac:dyDescent="0.3">
      <c r="A14046" s="2">
        <v>14045</v>
      </c>
      <c r="B14046" s="2" t="s">
        <v>77927</v>
      </c>
    </row>
    <row r="14047" spans="1:2" x14ac:dyDescent="0.3">
      <c r="A14047" s="2">
        <v>14046</v>
      </c>
      <c r="B14047" s="2" t="s">
        <v>103908</v>
      </c>
    </row>
    <row r="14048" spans="1:2" x14ac:dyDescent="0.3">
      <c r="A14048" s="2">
        <v>14047</v>
      </c>
      <c r="B14048" s="2" t="s">
        <v>93532</v>
      </c>
    </row>
    <row r="14049" spans="1:2" x14ac:dyDescent="0.3">
      <c r="A14049" s="2">
        <v>14048</v>
      </c>
      <c r="B14049" s="2" t="s">
        <v>116126</v>
      </c>
    </row>
    <row r="14050" spans="1:2" x14ac:dyDescent="0.3">
      <c r="A14050" s="2">
        <v>14049</v>
      </c>
      <c r="B14050" s="2" t="s">
        <v>33545</v>
      </c>
    </row>
    <row r="14051" spans="1:2" x14ac:dyDescent="0.3">
      <c r="A14051" s="2">
        <v>14050</v>
      </c>
      <c r="B14051" s="2" t="s">
        <v>70547</v>
      </c>
    </row>
    <row r="14052" spans="1:2" x14ac:dyDescent="0.3">
      <c r="A14052" s="2">
        <v>14051</v>
      </c>
      <c r="B14052" s="2" t="s">
        <v>5614</v>
      </c>
    </row>
    <row r="14053" spans="1:2" x14ac:dyDescent="0.3">
      <c r="A14053" s="2">
        <v>14052</v>
      </c>
      <c r="B14053" s="2" t="s">
        <v>48451</v>
      </c>
    </row>
    <row r="14054" spans="1:2" x14ac:dyDescent="0.3">
      <c r="A14054" s="2">
        <v>14053</v>
      </c>
      <c r="B14054" s="2" t="s">
        <v>75145</v>
      </c>
    </row>
    <row r="14055" spans="1:2" x14ac:dyDescent="0.3">
      <c r="A14055" s="2">
        <v>14054</v>
      </c>
      <c r="B14055" s="2" t="s">
        <v>123703</v>
      </c>
    </row>
    <row r="14056" spans="1:2" x14ac:dyDescent="0.3">
      <c r="A14056" s="2">
        <v>14055</v>
      </c>
      <c r="B14056" s="2" t="s">
        <v>114922</v>
      </c>
    </row>
    <row r="14057" spans="1:2" x14ac:dyDescent="0.3">
      <c r="A14057" s="2">
        <v>14056</v>
      </c>
      <c r="B14057" s="2" t="s">
        <v>105970</v>
      </c>
    </row>
    <row r="14058" spans="1:2" x14ac:dyDescent="0.3">
      <c r="A14058" s="2">
        <v>14057</v>
      </c>
      <c r="B14058" s="2" t="s">
        <v>85470</v>
      </c>
    </row>
    <row r="14059" spans="1:2" x14ac:dyDescent="0.3">
      <c r="A14059" s="2">
        <v>14058</v>
      </c>
      <c r="B14059" s="2" t="s">
        <v>53594</v>
      </c>
    </row>
    <row r="14060" spans="1:2" x14ac:dyDescent="0.3">
      <c r="A14060" s="2">
        <v>14059</v>
      </c>
      <c r="B14060" s="2" t="s">
        <v>88460</v>
      </c>
    </row>
    <row r="14061" spans="1:2" x14ac:dyDescent="0.3">
      <c r="A14061" s="2">
        <v>14060</v>
      </c>
      <c r="B14061" s="2" t="s">
        <v>38391</v>
      </c>
    </row>
    <row r="14062" spans="1:2" x14ac:dyDescent="0.3">
      <c r="A14062" s="2">
        <v>14061</v>
      </c>
      <c r="B14062" s="2" t="s">
        <v>102149</v>
      </c>
    </row>
    <row r="14063" spans="1:2" x14ac:dyDescent="0.3">
      <c r="A14063" s="2">
        <v>14062</v>
      </c>
      <c r="B14063" s="2" t="s">
        <v>61924</v>
      </c>
    </row>
    <row r="14064" spans="1:2" x14ac:dyDescent="0.3">
      <c r="A14064" s="2">
        <v>14063</v>
      </c>
      <c r="B14064" s="2" t="s">
        <v>36021</v>
      </c>
    </row>
    <row r="14065" spans="1:2" x14ac:dyDescent="0.3">
      <c r="A14065" s="2">
        <v>14064</v>
      </c>
      <c r="B14065" s="2" t="s">
        <v>46716</v>
      </c>
    </row>
    <row r="14066" spans="1:2" x14ac:dyDescent="0.3">
      <c r="A14066" s="2">
        <v>14065</v>
      </c>
      <c r="B14066" s="2" t="s">
        <v>64854</v>
      </c>
    </row>
    <row r="14067" spans="1:2" x14ac:dyDescent="0.3">
      <c r="A14067" s="2">
        <v>14066</v>
      </c>
      <c r="B14067" s="2" t="s">
        <v>105550</v>
      </c>
    </row>
    <row r="14068" spans="1:2" x14ac:dyDescent="0.3">
      <c r="A14068" s="2">
        <v>14067</v>
      </c>
      <c r="B14068" s="2" t="s">
        <v>1771</v>
      </c>
    </row>
    <row r="14069" spans="1:2" x14ac:dyDescent="0.3">
      <c r="A14069" s="2">
        <v>14068</v>
      </c>
      <c r="B14069" s="2" t="s">
        <v>65515</v>
      </c>
    </row>
    <row r="14070" spans="1:2" x14ac:dyDescent="0.3">
      <c r="A14070" s="2">
        <v>14069</v>
      </c>
      <c r="B14070" s="2" t="s">
        <v>58428</v>
      </c>
    </row>
    <row r="14071" spans="1:2" x14ac:dyDescent="0.3">
      <c r="A14071" s="2">
        <v>14070</v>
      </c>
      <c r="B14071" s="2" t="s">
        <v>59123</v>
      </c>
    </row>
    <row r="14072" spans="1:2" x14ac:dyDescent="0.3">
      <c r="A14072" s="2">
        <v>14071</v>
      </c>
      <c r="B14072" s="2" t="s">
        <v>48281</v>
      </c>
    </row>
    <row r="14073" spans="1:2" x14ac:dyDescent="0.3">
      <c r="A14073" s="2">
        <v>14072</v>
      </c>
      <c r="B14073" s="2" t="s">
        <v>57971</v>
      </c>
    </row>
    <row r="14074" spans="1:2" x14ac:dyDescent="0.3">
      <c r="A14074" s="2">
        <v>14073</v>
      </c>
      <c r="B14074" s="2" t="s">
        <v>30206</v>
      </c>
    </row>
    <row r="14075" spans="1:2" x14ac:dyDescent="0.3">
      <c r="A14075" s="2">
        <v>14074</v>
      </c>
      <c r="B14075" s="2" t="s">
        <v>50790</v>
      </c>
    </row>
    <row r="14076" spans="1:2" x14ac:dyDescent="0.3">
      <c r="A14076" s="2">
        <v>14075</v>
      </c>
      <c r="B14076" s="2" t="s">
        <v>33586</v>
      </c>
    </row>
    <row r="14077" spans="1:2" x14ac:dyDescent="0.3">
      <c r="A14077" s="2">
        <v>14076</v>
      </c>
      <c r="B14077" s="2" t="s">
        <v>71114</v>
      </c>
    </row>
    <row r="14078" spans="1:2" x14ac:dyDescent="0.3">
      <c r="A14078" s="2">
        <v>14077</v>
      </c>
      <c r="B14078" s="2" t="s">
        <v>61634</v>
      </c>
    </row>
    <row r="14079" spans="1:2" x14ac:dyDescent="0.3">
      <c r="A14079" s="2">
        <v>14078</v>
      </c>
      <c r="B14079" s="2" t="s">
        <v>127883</v>
      </c>
    </row>
    <row r="14080" spans="1:2" x14ac:dyDescent="0.3">
      <c r="A14080" s="2">
        <v>14079</v>
      </c>
      <c r="B14080" s="2" t="s">
        <v>107201</v>
      </c>
    </row>
    <row r="14081" spans="1:2" x14ac:dyDescent="0.3">
      <c r="A14081" s="2">
        <v>14080</v>
      </c>
      <c r="B14081" s="2" t="s">
        <v>107695</v>
      </c>
    </row>
    <row r="14082" spans="1:2" x14ac:dyDescent="0.3">
      <c r="A14082" s="2">
        <v>14081</v>
      </c>
      <c r="B14082" s="2" t="s">
        <v>105813</v>
      </c>
    </row>
    <row r="14083" spans="1:2" x14ac:dyDescent="0.3">
      <c r="A14083" s="2">
        <v>14082</v>
      </c>
      <c r="B14083" s="2" t="s">
        <v>69673</v>
      </c>
    </row>
    <row r="14084" spans="1:2" x14ac:dyDescent="0.3">
      <c r="A14084" s="2">
        <v>14083</v>
      </c>
      <c r="B14084" s="2" t="s">
        <v>109964</v>
      </c>
    </row>
    <row r="14085" spans="1:2" x14ac:dyDescent="0.3">
      <c r="A14085" s="2">
        <v>14084</v>
      </c>
      <c r="B14085" s="2" t="s">
        <v>73182</v>
      </c>
    </row>
    <row r="14086" spans="1:2" x14ac:dyDescent="0.3">
      <c r="A14086" s="2">
        <v>14085</v>
      </c>
      <c r="B14086" s="2" t="s">
        <v>51477</v>
      </c>
    </row>
    <row r="14087" spans="1:2" x14ac:dyDescent="0.3">
      <c r="A14087" s="2">
        <v>14086</v>
      </c>
      <c r="B14087" s="2" t="s">
        <v>23031</v>
      </c>
    </row>
    <row r="14088" spans="1:2" x14ac:dyDescent="0.3">
      <c r="A14088" s="2">
        <v>14087</v>
      </c>
      <c r="B14088" s="2" t="s">
        <v>15777</v>
      </c>
    </row>
    <row r="14089" spans="1:2" x14ac:dyDescent="0.3">
      <c r="A14089" s="2">
        <v>14088</v>
      </c>
      <c r="B14089" s="2" t="s">
        <v>27731</v>
      </c>
    </row>
    <row r="14090" spans="1:2" x14ac:dyDescent="0.3">
      <c r="A14090" s="2">
        <v>14089</v>
      </c>
      <c r="B14090" s="2" t="s">
        <v>37513</v>
      </c>
    </row>
    <row r="14091" spans="1:2" x14ac:dyDescent="0.3">
      <c r="A14091" s="2">
        <v>14090</v>
      </c>
      <c r="B14091" s="2" t="s">
        <v>121945</v>
      </c>
    </row>
    <row r="14092" spans="1:2" x14ac:dyDescent="0.3">
      <c r="A14092" s="2">
        <v>14091</v>
      </c>
      <c r="B14092" s="2" t="s">
        <v>34878</v>
      </c>
    </row>
    <row r="14093" spans="1:2" x14ac:dyDescent="0.3">
      <c r="A14093" s="2">
        <v>14092</v>
      </c>
      <c r="B14093" s="2" t="s">
        <v>36606</v>
      </c>
    </row>
    <row r="14094" spans="1:2" x14ac:dyDescent="0.3">
      <c r="A14094" s="2">
        <v>14093</v>
      </c>
      <c r="B14094" s="2" t="s">
        <v>69111</v>
      </c>
    </row>
    <row r="14095" spans="1:2" x14ac:dyDescent="0.3">
      <c r="A14095" s="2">
        <v>14094</v>
      </c>
      <c r="B14095" s="2" t="s">
        <v>43131</v>
      </c>
    </row>
    <row r="14096" spans="1:2" x14ac:dyDescent="0.3">
      <c r="A14096" s="2">
        <v>14095</v>
      </c>
      <c r="B14096" s="2" t="s">
        <v>9986</v>
      </c>
    </row>
    <row r="14097" spans="1:2" x14ac:dyDescent="0.3">
      <c r="A14097" s="2">
        <v>14096</v>
      </c>
      <c r="B14097" s="2" t="s">
        <v>2649</v>
      </c>
    </row>
    <row r="14098" spans="1:2" x14ac:dyDescent="0.3">
      <c r="A14098" s="2">
        <v>14097</v>
      </c>
      <c r="B14098" s="2" t="s">
        <v>82725</v>
      </c>
    </row>
    <row r="14099" spans="1:2" x14ac:dyDescent="0.3">
      <c r="A14099" s="2">
        <v>14098</v>
      </c>
      <c r="B14099" s="2" t="s">
        <v>45154</v>
      </c>
    </row>
    <row r="14100" spans="1:2" x14ac:dyDescent="0.3">
      <c r="A14100" s="2">
        <v>14099</v>
      </c>
      <c r="B14100" s="2" t="s">
        <v>29764</v>
      </c>
    </row>
    <row r="14101" spans="1:2" x14ac:dyDescent="0.3">
      <c r="A14101" s="2">
        <v>14100</v>
      </c>
      <c r="B14101" s="2" t="s">
        <v>66881</v>
      </c>
    </row>
    <row r="14102" spans="1:2" x14ac:dyDescent="0.3">
      <c r="A14102" s="2">
        <v>14101</v>
      </c>
      <c r="B14102" s="2" t="s">
        <v>48052</v>
      </c>
    </row>
    <row r="14103" spans="1:2" x14ac:dyDescent="0.3">
      <c r="A14103" s="2">
        <v>14102</v>
      </c>
      <c r="B14103" s="2" t="s">
        <v>92055</v>
      </c>
    </row>
    <row r="14104" spans="1:2" x14ac:dyDescent="0.3">
      <c r="A14104" s="2">
        <v>14103</v>
      </c>
      <c r="B14104" s="2" t="s">
        <v>128643</v>
      </c>
    </row>
    <row r="14105" spans="1:2" x14ac:dyDescent="0.3">
      <c r="A14105" s="2">
        <v>14104</v>
      </c>
      <c r="B14105" s="2" t="s">
        <v>62648</v>
      </c>
    </row>
    <row r="14106" spans="1:2" x14ac:dyDescent="0.3">
      <c r="A14106" s="2">
        <v>14105</v>
      </c>
      <c r="B14106" s="2" t="s">
        <v>68923</v>
      </c>
    </row>
    <row r="14107" spans="1:2" x14ac:dyDescent="0.3">
      <c r="A14107" s="2">
        <v>14106</v>
      </c>
      <c r="B14107" s="2" t="s">
        <v>62216</v>
      </c>
    </row>
    <row r="14108" spans="1:2" x14ac:dyDescent="0.3">
      <c r="A14108" s="2">
        <v>14107</v>
      </c>
      <c r="B14108" s="2" t="s">
        <v>6957</v>
      </c>
    </row>
    <row r="14109" spans="1:2" x14ac:dyDescent="0.3">
      <c r="A14109" s="2">
        <v>14108</v>
      </c>
      <c r="B14109" s="2" t="s">
        <v>90809</v>
      </c>
    </row>
    <row r="14110" spans="1:2" x14ac:dyDescent="0.3">
      <c r="A14110" s="2">
        <v>14109</v>
      </c>
      <c r="B14110" s="2" t="s">
        <v>105010</v>
      </c>
    </row>
    <row r="14111" spans="1:2" x14ac:dyDescent="0.3">
      <c r="A14111" s="2">
        <v>14110</v>
      </c>
      <c r="B14111" s="2" t="s">
        <v>6729</v>
      </c>
    </row>
    <row r="14112" spans="1:2" x14ac:dyDescent="0.3">
      <c r="A14112" s="2">
        <v>14111</v>
      </c>
      <c r="B14112" s="2" t="s">
        <v>15386</v>
      </c>
    </row>
    <row r="14113" spans="1:2" x14ac:dyDescent="0.3">
      <c r="A14113" s="2">
        <v>14112</v>
      </c>
      <c r="B14113" s="2" t="s">
        <v>79121</v>
      </c>
    </row>
    <row r="14114" spans="1:2" x14ac:dyDescent="0.3">
      <c r="A14114" s="2">
        <v>14113</v>
      </c>
      <c r="B14114" s="2" t="s">
        <v>60926</v>
      </c>
    </row>
    <row r="14115" spans="1:2" x14ac:dyDescent="0.3">
      <c r="A14115" s="2">
        <v>14114</v>
      </c>
      <c r="B14115" s="2" t="s">
        <v>121325</v>
      </c>
    </row>
    <row r="14116" spans="1:2" x14ac:dyDescent="0.3">
      <c r="A14116" s="2">
        <v>14115</v>
      </c>
      <c r="B14116" s="2" t="s">
        <v>93258</v>
      </c>
    </row>
    <row r="14117" spans="1:2" x14ac:dyDescent="0.3">
      <c r="A14117" s="2">
        <v>14116</v>
      </c>
      <c r="B14117" s="2" t="s">
        <v>84247</v>
      </c>
    </row>
    <row r="14118" spans="1:2" x14ac:dyDescent="0.3">
      <c r="A14118" s="2">
        <v>14117</v>
      </c>
      <c r="B14118" s="2" t="s">
        <v>52270</v>
      </c>
    </row>
    <row r="14119" spans="1:2" x14ac:dyDescent="0.3">
      <c r="A14119" s="2">
        <v>14118</v>
      </c>
      <c r="B14119" s="2" t="s">
        <v>126271</v>
      </c>
    </row>
    <row r="14120" spans="1:2" x14ac:dyDescent="0.3">
      <c r="A14120" s="2">
        <v>14119</v>
      </c>
      <c r="B14120" s="2" t="s">
        <v>128037</v>
      </c>
    </row>
    <row r="14121" spans="1:2" x14ac:dyDescent="0.3">
      <c r="A14121" s="2">
        <v>14120</v>
      </c>
      <c r="B14121" s="2" t="s">
        <v>13621</v>
      </c>
    </row>
    <row r="14122" spans="1:2" x14ac:dyDescent="0.3">
      <c r="A14122" s="2">
        <v>14121</v>
      </c>
      <c r="B14122" s="2" t="s">
        <v>124018</v>
      </c>
    </row>
    <row r="14123" spans="1:2" x14ac:dyDescent="0.3">
      <c r="A14123" s="2">
        <v>14122</v>
      </c>
      <c r="B14123" s="2" t="s">
        <v>22566</v>
      </c>
    </row>
    <row r="14124" spans="1:2" x14ac:dyDescent="0.3">
      <c r="A14124" s="2">
        <v>14123</v>
      </c>
      <c r="B14124" s="2" t="s">
        <v>116573</v>
      </c>
    </row>
    <row r="14125" spans="1:2" x14ac:dyDescent="0.3">
      <c r="A14125" s="2">
        <v>14124</v>
      </c>
      <c r="B14125" s="2" t="s">
        <v>99455</v>
      </c>
    </row>
    <row r="14126" spans="1:2" x14ac:dyDescent="0.3">
      <c r="A14126" s="2">
        <v>14125</v>
      </c>
      <c r="B14126" s="2" t="s">
        <v>48217</v>
      </c>
    </row>
    <row r="14127" spans="1:2" x14ac:dyDescent="0.3">
      <c r="A14127" s="2">
        <v>14126</v>
      </c>
      <c r="B14127" s="2" t="s">
        <v>105109</v>
      </c>
    </row>
    <row r="14128" spans="1:2" x14ac:dyDescent="0.3">
      <c r="A14128" s="2">
        <v>14127</v>
      </c>
      <c r="B14128" s="2" t="s">
        <v>103546</v>
      </c>
    </row>
    <row r="14129" spans="1:2" x14ac:dyDescent="0.3">
      <c r="A14129" s="2">
        <v>14128</v>
      </c>
      <c r="B14129" s="2" t="s">
        <v>48900</v>
      </c>
    </row>
    <row r="14130" spans="1:2" x14ac:dyDescent="0.3">
      <c r="A14130" s="2">
        <v>14129</v>
      </c>
      <c r="B14130" s="2" t="s">
        <v>90942</v>
      </c>
    </row>
    <row r="14131" spans="1:2" x14ac:dyDescent="0.3">
      <c r="A14131" s="2">
        <v>14130</v>
      </c>
      <c r="B14131" s="2" t="s">
        <v>50836</v>
      </c>
    </row>
    <row r="14132" spans="1:2" x14ac:dyDescent="0.3">
      <c r="A14132" s="2">
        <v>14131</v>
      </c>
      <c r="B14132" s="2" t="s">
        <v>20634</v>
      </c>
    </row>
    <row r="14133" spans="1:2" x14ac:dyDescent="0.3">
      <c r="A14133" s="2">
        <v>14132</v>
      </c>
      <c r="B14133" s="2" t="s">
        <v>46293</v>
      </c>
    </row>
    <row r="14134" spans="1:2" x14ac:dyDescent="0.3">
      <c r="A14134" s="2">
        <v>14133</v>
      </c>
      <c r="B14134" s="2" t="s">
        <v>121319</v>
      </c>
    </row>
    <row r="14135" spans="1:2" x14ac:dyDescent="0.3">
      <c r="A14135" s="2">
        <v>14134</v>
      </c>
      <c r="B14135" s="2" t="s">
        <v>40282</v>
      </c>
    </row>
    <row r="14136" spans="1:2" x14ac:dyDescent="0.3">
      <c r="A14136" s="2">
        <v>14135</v>
      </c>
      <c r="B14136" s="2" t="s">
        <v>37380</v>
      </c>
    </row>
    <row r="14137" spans="1:2" x14ac:dyDescent="0.3">
      <c r="A14137" s="2">
        <v>14136</v>
      </c>
      <c r="B14137" s="2" t="s">
        <v>64402</v>
      </c>
    </row>
    <row r="14138" spans="1:2" x14ac:dyDescent="0.3">
      <c r="A14138" s="2">
        <v>14137</v>
      </c>
      <c r="B14138" s="2" t="s">
        <v>108583</v>
      </c>
    </row>
    <row r="14139" spans="1:2" x14ac:dyDescent="0.3">
      <c r="A14139" s="2">
        <v>14138</v>
      </c>
      <c r="B14139" s="2" t="s">
        <v>4714</v>
      </c>
    </row>
    <row r="14140" spans="1:2" x14ac:dyDescent="0.3">
      <c r="A14140" s="2">
        <v>14139</v>
      </c>
      <c r="B14140" s="2" t="s">
        <v>6437</v>
      </c>
    </row>
    <row r="14141" spans="1:2" x14ac:dyDescent="0.3">
      <c r="A14141" s="2">
        <v>14140</v>
      </c>
      <c r="B14141" s="2" t="s">
        <v>95953</v>
      </c>
    </row>
    <row r="14142" spans="1:2" x14ac:dyDescent="0.3">
      <c r="A14142" s="2">
        <v>14141</v>
      </c>
      <c r="B14142" s="2" t="s">
        <v>128660</v>
      </c>
    </row>
    <row r="14143" spans="1:2" x14ac:dyDescent="0.3">
      <c r="A14143" s="2">
        <v>14142</v>
      </c>
      <c r="B14143" s="2" t="s">
        <v>64253</v>
      </c>
    </row>
    <row r="14144" spans="1:2" x14ac:dyDescent="0.3">
      <c r="A14144" s="2">
        <v>14143</v>
      </c>
      <c r="B14144" s="2" t="s">
        <v>106067</v>
      </c>
    </row>
    <row r="14145" spans="1:2" x14ac:dyDescent="0.3">
      <c r="A14145" s="2">
        <v>14144</v>
      </c>
      <c r="B14145" s="2" t="s">
        <v>63359</v>
      </c>
    </row>
    <row r="14146" spans="1:2" x14ac:dyDescent="0.3">
      <c r="A14146" s="2">
        <v>14145</v>
      </c>
      <c r="B14146" s="2" t="s">
        <v>101729</v>
      </c>
    </row>
    <row r="14147" spans="1:2" x14ac:dyDescent="0.3">
      <c r="A14147" s="2">
        <v>14146</v>
      </c>
      <c r="B14147" s="2" t="s">
        <v>77095</v>
      </c>
    </row>
    <row r="14148" spans="1:2" x14ac:dyDescent="0.3">
      <c r="A14148" s="2">
        <v>14147</v>
      </c>
      <c r="B14148" s="2" t="s">
        <v>107655</v>
      </c>
    </row>
    <row r="14149" spans="1:2" x14ac:dyDescent="0.3">
      <c r="A14149" s="2">
        <v>14148</v>
      </c>
      <c r="B14149" s="2" t="s">
        <v>17262</v>
      </c>
    </row>
    <row r="14150" spans="1:2" x14ac:dyDescent="0.3">
      <c r="A14150" s="2">
        <v>14149</v>
      </c>
      <c r="B14150" s="2" t="s">
        <v>124636</v>
      </c>
    </row>
    <row r="14151" spans="1:2" x14ac:dyDescent="0.3">
      <c r="A14151" s="2">
        <v>14150</v>
      </c>
      <c r="B14151" s="2" t="s">
        <v>114183</v>
      </c>
    </row>
    <row r="14152" spans="1:2" x14ac:dyDescent="0.3">
      <c r="A14152" s="2">
        <v>14151</v>
      </c>
      <c r="B14152" s="2" t="s">
        <v>115345</v>
      </c>
    </row>
    <row r="14153" spans="1:2" x14ac:dyDescent="0.3">
      <c r="A14153" s="2">
        <v>14152</v>
      </c>
      <c r="B14153" s="2" t="s">
        <v>102084</v>
      </c>
    </row>
    <row r="14154" spans="1:2" x14ac:dyDescent="0.3">
      <c r="A14154" s="2">
        <v>14153</v>
      </c>
      <c r="B14154" s="2" t="s">
        <v>72295</v>
      </c>
    </row>
    <row r="14155" spans="1:2" x14ac:dyDescent="0.3">
      <c r="A14155" s="2">
        <v>14154</v>
      </c>
      <c r="B14155" s="2" t="s">
        <v>60313</v>
      </c>
    </row>
    <row r="14156" spans="1:2" x14ac:dyDescent="0.3">
      <c r="A14156" s="2">
        <v>14155</v>
      </c>
      <c r="B14156" s="2" t="s">
        <v>69370</v>
      </c>
    </row>
    <row r="14157" spans="1:2" x14ac:dyDescent="0.3">
      <c r="A14157" s="2">
        <v>14156</v>
      </c>
      <c r="B14157" s="2" t="s">
        <v>81700</v>
      </c>
    </row>
    <row r="14158" spans="1:2" x14ac:dyDescent="0.3">
      <c r="A14158" s="2">
        <v>14157</v>
      </c>
      <c r="B14158" s="2" t="s">
        <v>92043</v>
      </c>
    </row>
    <row r="14159" spans="1:2" x14ac:dyDescent="0.3">
      <c r="A14159" s="2">
        <v>14158</v>
      </c>
      <c r="B14159" s="2" t="s">
        <v>129777</v>
      </c>
    </row>
    <row r="14160" spans="1:2" x14ac:dyDescent="0.3">
      <c r="A14160" s="2">
        <v>14159</v>
      </c>
      <c r="B14160" s="2" t="s">
        <v>105410</v>
      </c>
    </row>
    <row r="14161" spans="1:2" x14ac:dyDescent="0.3">
      <c r="A14161" s="2">
        <v>14160</v>
      </c>
      <c r="B14161" s="2" t="s">
        <v>2886</v>
      </c>
    </row>
    <row r="14162" spans="1:2" x14ac:dyDescent="0.3">
      <c r="A14162" s="2">
        <v>14161</v>
      </c>
      <c r="B14162" s="2" t="s">
        <v>96083</v>
      </c>
    </row>
    <row r="14163" spans="1:2" x14ac:dyDescent="0.3">
      <c r="A14163" s="2">
        <v>14162</v>
      </c>
      <c r="B14163" s="2" t="s">
        <v>102407</v>
      </c>
    </row>
    <row r="14164" spans="1:2" x14ac:dyDescent="0.3">
      <c r="A14164" s="2">
        <v>14163</v>
      </c>
      <c r="B14164" s="2" t="s">
        <v>122023</v>
      </c>
    </row>
    <row r="14165" spans="1:2" x14ac:dyDescent="0.3">
      <c r="A14165" s="2">
        <v>14164</v>
      </c>
      <c r="B14165" s="2" t="s">
        <v>125375</v>
      </c>
    </row>
    <row r="14166" spans="1:2" x14ac:dyDescent="0.3">
      <c r="A14166" s="2">
        <v>14165</v>
      </c>
      <c r="B14166" s="2" t="s">
        <v>105378</v>
      </c>
    </row>
    <row r="14167" spans="1:2" x14ac:dyDescent="0.3">
      <c r="A14167" s="2">
        <v>14166</v>
      </c>
      <c r="B14167" s="2" t="s">
        <v>126301</v>
      </c>
    </row>
    <row r="14168" spans="1:2" x14ac:dyDescent="0.3">
      <c r="A14168" s="2">
        <v>14167</v>
      </c>
      <c r="B14168" s="2" t="s">
        <v>96430</v>
      </c>
    </row>
    <row r="14169" spans="1:2" x14ac:dyDescent="0.3">
      <c r="A14169" s="2">
        <v>14168</v>
      </c>
      <c r="B14169" s="2" t="s">
        <v>30987</v>
      </c>
    </row>
    <row r="14170" spans="1:2" x14ac:dyDescent="0.3">
      <c r="A14170" s="2">
        <v>14169</v>
      </c>
      <c r="B14170" s="2" t="s">
        <v>68090</v>
      </c>
    </row>
    <row r="14171" spans="1:2" x14ac:dyDescent="0.3">
      <c r="A14171" s="2">
        <v>14170</v>
      </c>
      <c r="B14171" s="2" t="s">
        <v>67831</v>
      </c>
    </row>
    <row r="14172" spans="1:2" x14ac:dyDescent="0.3">
      <c r="A14172" s="2">
        <v>14171</v>
      </c>
      <c r="B14172" s="2" t="s">
        <v>105915</v>
      </c>
    </row>
    <row r="14173" spans="1:2" x14ac:dyDescent="0.3">
      <c r="A14173" s="2">
        <v>14172</v>
      </c>
      <c r="B14173" s="2" t="s">
        <v>112969</v>
      </c>
    </row>
    <row r="14174" spans="1:2" x14ac:dyDescent="0.3">
      <c r="A14174" s="2">
        <v>14173</v>
      </c>
      <c r="B14174" s="2" t="s">
        <v>116652</v>
      </c>
    </row>
    <row r="14175" spans="1:2" x14ac:dyDescent="0.3">
      <c r="A14175" s="2">
        <v>14174</v>
      </c>
      <c r="B14175" s="2" t="s">
        <v>103304</v>
      </c>
    </row>
    <row r="14176" spans="1:2" x14ac:dyDescent="0.3">
      <c r="A14176" s="2">
        <v>14175</v>
      </c>
      <c r="B14176" s="2" t="s">
        <v>30537</v>
      </c>
    </row>
    <row r="14177" spans="1:2" x14ac:dyDescent="0.3">
      <c r="A14177" s="2">
        <v>14176</v>
      </c>
      <c r="B14177" s="2" t="s">
        <v>128440</v>
      </c>
    </row>
    <row r="14178" spans="1:2" x14ac:dyDescent="0.3">
      <c r="A14178" s="2">
        <v>14177</v>
      </c>
      <c r="B14178" s="2" t="s">
        <v>128510</v>
      </c>
    </row>
    <row r="14179" spans="1:2" x14ac:dyDescent="0.3">
      <c r="A14179" s="2">
        <v>14178</v>
      </c>
      <c r="B14179" s="2" t="s">
        <v>1261</v>
      </c>
    </row>
    <row r="14180" spans="1:2" x14ac:dyDescent="0.3">
      <c r="A14180" s="2">
        <v>14179</v>
      </c>
      <c r="B14180" s="2" t="s">
        <v>59435</v>
      </c>
    </row>
    <row r="14181" spans="1:2" x14ac:dyDescent="0.3">
      <c r="A14181" s="2">
        <v>14180</v>
      </c>
      <c r="B14181" s="2" t="s">
        <v>37523</v>
      </c>
    </row>
    <row r="14182" spans="1:2" x14ac:dyDescent="0.3">
      <c r="A14182" s="2">
        <v>14181</v>
      </c>
      <c r="B14182" s="2" t="s">
        <v>113804</v>
      </c>
    </row>
    <row r="14183" spans="1:2" x14ac:dyDescent="0.3">
      <c r="A14183" s="2">
        <v>14182</v>
      </c>
      <c r="B14183" s="2" t="s">
        <v>77740</v>
      </c>
    </row>
    <row r="14184" spans="1:2" x14ac:dyDescent="0.3">
      <c r="A14184" s="2">
        <v>14183</v>
      </c>
      <c r="B14184" s="2" t="s">
        <v>99549</v>
      </c>
    </row>
    <row r="14185" spans="1:2" x14ac:dyDescent="0.3">
      <c r="A14185" s="2">
        <v>14184</v>
      </c>
      <c r="B14185" s="2" t="s">
        <v>17816</v>
      </c>
    </row>
    <row r="14186" spans="1:2" x14ac:dyDescent="0.3">
      <c r="A14186" s="2">
        <v>14185</v>
      </c>
      <c r="B14186" s="2" t="s">
        <v>31321</v>
      </c>
    </row>
    <row r="14187" spans="1:2" x14ac:dyDescent="0.3">
      <c r="A14187" s="2">
        <v>14186</v>
      </c>
      <c r="B14187" s="2" t="s">
        <v>49682</v>
      </c>
    </row>
    <row r="14188" spans="1:2" x14ac:dyDescent="0.3">
      <c r="A14188" s="2">
        <v>14187</v>
      </c>
      <c r="B14188" s="2" t="s">
        <v>80599</v>
      </c>
    </row>
    <row r="14189" spans="1:2" x14ac:dyDescent="0.3">
      <c r="A14189" s="2">
        <v>14188</v>
      </c>
      <c r="B14189" s="2" t="s">
        <v>75291</v>
      </c>
    </row>
    <row r="14190" spans="1:2" x14ac:dyDescent="0.3">
      <c r="A14190" s="2">
        <v>14189</v>
      </c>
      <c r="B14190" s="2" t="s">
        <v>104701</v>
      </c>
    </row>
    <row r="14191" spans="1:2" x14ac:dyDescent="0.3">
      <c r="A14191" s="2">
        <v>14190</v>
      </c>
      <c r="B14191" s="2" t="s">
        <v>45255</v>
      </c>
    </row>
    <row r="14192" spans="1:2" x14ac:dyDescent="0.3">
      <c r="A14192" s="2">
        <v>14191</v>
      </c>
      <c r="B14192" s="2" t="s">
        <v>25988</v>
      </c>
    </row>
    <row r="14193" spans="1:2" x14ac:dyDescent="0.3">
      <c r="A14193" s="2">
        <v>14192</v>
      </c>
      <c r="B14193" s="2" t="s">
        <v>115796</v>
      </c>
    </row>
    <row r="14194" spans="1:2" x14ac:dyDescent="0.3">
      <c r="A14194" s="2">
        <v>14193</v>
      </c>
      <c r="B14194" s="2" t="s">
        <v>42770</v>
      </c>
    </row>
    <row r="14195" spans="1:2" x14ac:dyDescent="0.3">
      <c r="A14195" s="2">
        <v>14194</v>
      </c>
      <c r="B14195" s="2" t="s">
        <v>58394</v>
      </c>
    </row>
    <row r="14196" spans="1:2" x14ac:dyDescent="0.3">
      <c r="A14196" s="2">
        <v>14195</v>
      </c>
      <c r="B14196" s="2" t="s">
        <v>87160</v>
      </c>
    </row>
    <row r="14197" spans="1:2" x14ac:dyDescent="0.3">
      <c r="A14197" s="2">
        <v>14196</v>
      </c>
      <c r="B14197" s="2" t="s">
        <v>100037</v>
      </c>
    </row>
    <row r="14198" spans="1:2" x14ac:dyDescent="0.3">
      <c r="A14198" s="2">
        <v>14197</v>
      </c>
      <c r="B14198" s="2" t="s">
        <v>126833</v>
      </c>
    </row>
    <row r="14199" spans="1:2" x14ac:dyDescent="0.3">
      <c r="A14199" s="2">
        <v>14198</v>
      </c>
      <c r="B14199" s="2" t="s">
        <v>9519</v>
      </c>
    </row>
    <row r="14200" spans="1:2" x14ac:dyDescent="0.3">
      <c r="A14200" s="2">
        <v>14199</v>
      </c>
      <c r="B14200" s="2" t="s">
        <v>72012</v>
      </c>
    </row>
    <row r="14201" spans="1:2" x14ac:dyDescent="0.3">
      <c r="A14201" s="2">
        <v>14200</v>
      </c>
      <c r="B14201" s="2" t="s">
        <v>126908</v>
      </c>
    </row>
    <row r="14202" spans="1:2" x14ac:dyDescent="0.3">
      <c r="A14202" s="2">
        <v>14201</v>
      </c>
      <c r="B14202" s="2" t="s">
        <v>71271</v>
      </c>
    </row>
    <row r="14203" spans="1:2" x14ac:dyDescent="0.3">
      <c r="A14203" s="2">
        <v>14202</v>
      </c>
      <c r="B14203" s="2" t="s">
        <v>54594</v>
      </c>
    </row>
    <row r="14204" spans="1:2" x14ac:dyDescent="0.3">
      <c r="A14204" s="2">
        <v>14203</v>
      </c>
      <c r="B14204" s="2" t="s">
        <v>7780</v>
      </c>
    </row>
    <row r="14205" spans="1:2" x14ac:dyDescent="0.3">
      <c r="A14205" s="2">
        <v>14204</v>
      </c>
      <c r="B14205" s="2" t="s">
        <v>45085</v>
      </c>
    </row>
    <row r="14206" spans="1:2" x14ac:dyDescent="0.3">
      <c r="A14206" s="2">
        <v>14205</v>
      </c>
      <c r="B14206" s="2" t="s">
        <v>111619</v>
      </c>
    </row>
    <row r="14207" spans="1:2" x14ac:dyDescent="0.3">
      <c r="A14207" s="2">
        <v>14206</v>
      </c>
      <c r="B14207" s="2" t="s">
        <v>19271</v>
      </c>
    </row>
    <row r="14208" spans="1:2" x14ac:dyDescent="0.3">
      <c r="A14208" s="2">
        <v>14207</v>
      </c>
      <c r="B14208" s="2" t="s">
        <v>12332</v>
      </c>
    </row>
    <row r="14209" spans="1:2" x14ac:dyDescent="0.3">
      <c r="A14209" s="2">
        <v>14208</v>
      </c>
      <c r="B14209" s="2" t="s">
        <v>42470</v>
      </c>
    </row>
    <row r="14210" spans="1:2" x14ac:dyDescent="0.3">
      <c r="A14210" s="2">
        <v>14209</v>
      </c>
      <c r="B14210" s="2" t="s">
        <v>115497</v>
      </c>
    </row>
    <row r="14211" spans="1:2" x14ac:dyDescent="0.3">
      <c r="A14211" s="2">
        <v>14210</v>
      </c>
      <c r="B14211" s="2" t="s">
        <v>96613</v>
      </c>
    </row>
    <row r="14212" spans="1:2" x14ac:dyDescent="0.3">
      <c r="A14212" s="2">
        <v>14211</v>
      </c>
      <c r="B14212" s="2" t="s">
        <v>90394</v>
      </c>
    </row>
    <row r="14213" spans="1:2" x14ac:dyDescent="0.3">
      <c r="A14213" s="2">
        <v>14212</v>
      </c>
      <c r="B14213" s="2" t="s">
        <v>118804</v>
      </c>
    </row>
    <row r="14214" spans="1:2" x14ac:dyDescent="0.3">
      <c r="A14214" s="2">
        <v>14213</v>
      </c>
      <c r="B14214" s="2" t="s">
        <v>123854</v>
      </c>
    </row>
    <row r="14215" spans="1:2" x14ac:dyDescent="0.3">
      <c r="A14215" s="2">
        <v>14214</v>
      </c>
      <c r="B14215" s="2" t="s">
        <v>37019</v>
      </c>
    </row>
    <row r="14216" spans="1:2" x14ac:dyDescent="0.3">
      <c r="A14216" s="2">
        <v>14215</v>
      </c>
      <c r="B14216" s="2" t="s">
        <v>93217</v>
      </c>
    </row>
    <row r="14217" spans="1:2" x14ac:dyDescent="0.3">
      <c r="A14217" s="2">
        <v>14216</v>
      </c>
      <c r="B14217" s="2" t="s">
        <v>46226</v>
      </c>
    </row>
    <row r="14218" spans="1:2" x14ac:dyDescent="0.3">
      <c r="A14218" s="2">
        <v>14217</v>
      </c>
      <c r="B14218" s="2" t="s">
        <v>79350</v>
      </c>
    </row>
    <row r="14219" spans="1:2" x14ac:dyDescent="0.3">
      <c r="A14219" s="2">
        <v>14218</v>
      </c>
      <c r="B14219" s="2" t="s">
        <v>2508</v>
      </c>
    </row>
    <row r="14220" spans="1:2" x14ac:dyDescent="0.3">
      <c r="A14220" s="2">
        <v>14219</v>
      </c>
      <c r="B14220" s="2" t="s">
        <v>99064</v>
      </c>
    </row>
    <row r="14221" spans="1:2" x14ac:dyDescent="0.3">
      <c r="A14221" s="2">
        <v>14220</v>
      </c>
      <c r="B14221" s="2" t="s">
        <v>109242</v>
      </c>
    </row>
    <row r="14222" spans="1:2" x14ac:dyDescent="0.3">
      <c r="A14222" s="2">
        <v>14221</v>
      </c>
      <c r="B14222" s="2" t="s">
        <v>108719</v>
      </c>
    </row>
    <row r="14223" spans="1:2" x14ac:dyDescent="0.3">
      <c r="A14223" s="2">
        <v>14222</v>
      </c>
      <c r="B14223" s="2" t="s">
        <v>111841</v>
      </c>
    </row>
    <row r="14224" spans="1:2" x14ac:dyDescent="0.3">
      <c r="A14224" s="2">
        <v>14223</v>
      </c>
      <c r="B14224" s="2" t="s">
        <v>118977</v>
      </c>
    </row>
    <row r="14225" spans="1:2" x14ac:dyDescent="0.3">
      <c r="A14225" s="2">
        <v>14224</v>
      </c>
      <c r="B14225" s="2" t="s">
        <v>26665</v>
      </c>
    </row>
    <row r="14226" spans="1:2" x14ac:dyDescent="0.3">
      <c r="A14226" s="2">
        <v>14225</v>
      </c>
      <c r="B14226" s="2" t="s">
        <v>8971</v>
      </c>
    </row>
    <row r="14227" spans="1:2" x14ac:dyDescent="0.3">
      <c r="A14227" s="2">
        <v>14226</v>
      </c>
      <c r="B14227" s="2" t="s">
        <v>48668</v>
      </c>
    </row>
    <row r="14228" spans="1:2" x14ac:dyDescent="0.3">
      <c r="A14228" s="2">
        <v>14227</v>
      </c>
      <c r="B14228" s="2" t="s">
        <v>36870</v>
      </c>
    </row>
    <row r="14229" spans="1:2" x14ac:dyDescent="0.3">
      <c r="A14229" s="2">
        <v>14228</v>
      </c>
      <c r="B14229" s="2" t="s">
        <v>89381</v>
      </c>
    </row>
    <row r="14230" spans="1:2" x14ac:dyDescent="0.3">
      <c r="A14230" s="2">
        <v>14229</v>
      </c>
      <c r="B14230" s="2" t="s">
        <v>19955</v>
      </c>
    </row>
    <row r="14231" spans="1:2" x14ac:dyDescent="0.3">
      <c r="A14231" s="2">
        <v>14230</v>
      </c>
      <c r="B14231" s="2" t="s">
        <v>55830</v>
      </c>
    </row>
    <row r="14232" spans="1:2" x14ac:dyDescent="0.3">
      <c r="A14232" s="2">
        <v>14231</v>
      </c>
      <c r="B14232" s="2" t="s">
        <v>47100</v>
      </c>
    </row>
    <row r="14233" spans="1:2" x14ac:dyDescent="0.3">
      <c r="A14233" s="2">
        <v>14232</v>
      </c>
      <c r="B14233" s="2" t="s">
        <v>5213</v>
      </c>
    </row>
    <row r="14234" spans="1:2" x14ac:dyDescent="0.3">
      <c r="A14234" s="2">
        <v>14233</v>
      </c>
      <c r="B14234" s="2" t="s">
        <v>76181</v>
      </c>
    </row>
    <row r="14235" spans="1:2" x14ac:dyDescent="0.3">
      <c r="A14235" s="2">
        <v>14234</v>
      </c>
      <c r="B14235" s="2" t="s">
        <v>32999</v>
      </c>
    </row>
    <row r="14236" spans="1:2" x14ac:dyDescent="0.3">
      <c r="A14236" s="2">
        <v>14235</v>
      </c>
      <c r="B14236" s="2" t="s">
        <v>79205</v>
      </c>
    </row>
    <row r="14237" spans="1:2" x14ac:dyDescent="0.3">
      <c r="A14237" s="2">
        <v>14236</v>
      </c>
      <c r="B14237" s="2" t="s">
        <v>36805</v>
      </c>
    </row>
    <row r="14238" spans="1:2" x14ac:dyDescent="0.3">
      <c r="A14238" s="2">
        <v>14237</v>
      </c>
      <c r="B14238" s="2" t="s">
        <v>110155</v>
      </c>
    </row>
    <row r="14239" spans="1:2" x14ac:dyDescent="0.3">
      <c r="A14239" s="2">
        <v>14238</v>
      </c>
      <c r="B14239" s="2" t="s">
        <v>13704</v>
      </c>
    </row>
    <row r="14240" spans="1:2" x14ac:dyDescent="0.3">
      <c r="A14240" s="2">
        <v>14239</v>
      </c>
      <c r="B14240" s="2" t="s">
        <v>45839</v>
      </c>
    </row>
    <row r="14241" spans="1:2" x14ac:dyDescent="0.3">
      <c r="A14241" s="2">
        <v>14240</v>
      </c>
      <c r="B14241" s="2" t="s">
        <v>83999</v>
      </c>
    </row>
    <row r="14242" spans="1:2" x14ac:dyDescent="0.3">
      <c r="A14242" s="2">
        <v>14241</v>
      </c>
      <c r="B14242" s="2" t="s">
        <v>72859</v>
      </c>
    </row>
    <row r="14243" spans="1:2" x14ac:dyDescent="0.3">
      <c r="A14243" s="2">
        <v>14242</v>
      </c>
      <c r="B14243" s="2" t="s">
        <v>36132</v>
      </c>
    </row>
    <row r="14244" spans="1:2" x14ac:dyDescent="0.3">
      <c r="A14244" s="2">
        <v>14243</v>
      </c>
      <c r="B14244" s="2" t="s">
        <v>70536</v>
      </c>
    </row>
    <row r="14245" spans="1:2" x14ac:dyDescent="0.3">
      <c r="A14245" s="2">
        <v>14244</v>
      </c>
      <c r="B14245" s="2" t="s">
        <v>11152</v>
      </c>
    </row>
    <row r="14246" spans="1:2" x14ac:dyDescent="0.3">
      <c r="A14246" s="2">
        <v>14245</v>
      </c>
      <c r="B14246" s="2" t="s">
        <v>113562</v>
      </c>
    </row>
    <row r="14247" spans="1:2" x14ac:dyDescent="0.3">
      <c r="A14247" s="2">
        <v>14246</v>
      </c>
      <c r="B14247" s="2" t="s">
        <v>44773</v>
      </c>
    </row>
    <row r="14248" spans="1:2" x14ac:dyDescent="0.3">
      <c r="A14248" s="2">
        <v>14247</v>
      </c>
      <c r="B14248" s="2" t="s">
        <v>36237</v>
      </c>
    </row>
    <row r="14249" spans="1:2" x14ac:dyDescent="0.3">
      <c r="A14249" s="2">
        <v>14248</v>
      </c>
      <c r="B14249" s="2" t="s">
        <v>109077</v>
      </c>
    </row>
    <row r="14250" spans="1:2" x14ac:dyDescent="0.3">
      <c r="A14250" s="2">
        <v>14249</v>
      </c>
      <c r="B14250" s="2" t="s">
        <v>24893</v>
      </c>
    </row>
    <row r="14251" spans="1:2" x14ac:dyDescent="0.3">
      <c r="A14251" s="2">
        <v>14250</v>
      </c>
      <c r="B14251" s="2" t="s">
        <v>70103</v>
      </c>
    </row>
    <row r="14252" spans="1:2" x14ac:dyDescent="0.3">
      <c r="A14252" s="2">
        <v>14251</v>
      </c>
      <c r="B14252" s="2" t="s">
        <v>90723</v>
      </c>
    </row>
    <row r="14253" spans="1:2" x14ac:dyDescent="0.3">
      <c r="A14253" s="2">
        <v>14252</v>
      </c>
      <c r="B14253" s="2" t="s">
        <v>103677</v>
      </c>
    </row>
    <row r="14254" spans="1:2" x14ac:dyDescent="0.3">
      <c r="A14254" s="2">
        <v>14253</v>
      </c>
      <c r="B14254" s="2" t="s">
        <v>108083</v>
      </c>
    </row>
    <row r="14255" spans="1:2" x14ac:dyDescent="0.3">
      <c r="A14255" s="2">
        <v>14254</v>
      </c>
      <c r="B14255" s="2" t="s">
        <v>25982</v>
      </c>
    </row>
    <row r="14256" spans="1:2" x14ac:dyDescent="0.3">
      <c r="A14256" s="2">
        <v>14255</v>
      </c>
      <c r="B14256" s="2" t="s">
        <v>94067</v>
      </c>
    </row>
    <row r="14257" spans="1:2" x14ac:dyDescent="0.3">
      <c r="A14257" s="2">
        <v>14256</v>
      </c>
      <c r="B14257" s="2" t="s">
        <v>87256</v>
      </c>
    </row>
    <row r="14258" spans="1:2" x14ac:dyDescent="0.3">
      <c r="A14258" s="2">
        <v>14257</v>
      </c>
      <c r="B14258" s="2" t="s">
        <v>67304</v>
      </c>
    </row>
    <row r="14259" spans="1:2" x14ac:dyDescent="0.3">
      <c r="A14259" s="2">
        <v>14258</v>
      </c>
      <c r="B14259" s="2" t="s">
        <v>50356</v>
      </c>
    </row>
    <row r="14260" spans="1:2" x14ac:dyDescent="0.3">
      <c r="A14260" s="2">
        <v>14259</v>
      </c>
      <c r="B14260" s="2" t="s">
        <v>32761</v>
      </c>
    </row>
    <row r="14261" spans="1:2" x14ac:dyDescent="0.3">
      <c r="A14261" s="2">
        <v>14260</v>
      </c>
      <c r="B14261" s="2" t="s">
        <v>110308</v>
      </c>
    </row>
    <row r="14262" spans="1:2" x14ac:dyDescent="0.3">
      <c r="A14262" s="2">
        <v>14261</v>
      </c>
      <c r="B14262" s="2" t="s">
        <v>75800</v>
      </c>
    </row>
    <row r="14263" spans="1:2" x14ac:dyDescent="0.3">
      <c r="A14263" s="2">
        <v>14262</v>
      </c>
      <c r="B14263" s="2" t="s">
        <v>64724</v>
      </c>
    </row>
    <row r="14264" spans="1:2" x14ac:dyDescent="0.3">
      <c r="A14264" s="2">
        <v>14263</v>
      </c>
      <c r="B14264" s="2" t="s">
        <v>88250</v>
      </c>
    </row>
    <row r="14265" spans="1:2" x14ac:dyDescent="0.3">
      <c r="A14265" s="2">
        <v>14264</v>
      </c>
      <c r="B14265" s="2" t="s">
        <v>51209</v>
      </c>
    </row>
    <row r="14266" spans="1:2" x14ac:dyDescent="0.3">
      <c r="A14266" s="2">
        <v>14265</v>
      </c>
      <c r="B14266" s="2" t="s">
        <v>16361</v>
      </c>
    </row>
    <row r="14267" spans="1:2" x14ac:dyDescent="0.3">
      <c r="A14267" s="2">
        <v>14266</v>
      </c>
      <c r="B14267" s="2" t="s">
        <v>124630</v>
      </c>
    </row>
    <row r="14268" spans="1:2" x14ac:dyDescent="0.3">
      <c r="A14268" s="2">
        <v>14267</v>
      </c>
      <c r="B14268" s="2" t="s">
        <v>44293</v>
      </c>
    </row>
    <row r="14269" spans="1:2" x14ac:dyDescent="0.3">
      <c r="A14269" s="2">
        <v>14268</v>
      </c>
      <c r="B14269" s="2" t="s">
        <v>51964</v>
      </c>
    </row>
    <row r="14270" spans="1:2" x14ac:dyDescent="0.3">
      <c r="A14270" s="2">
        <v>14269</v>
      </c>
      <c r="B14270" s="2" t="s">
        <v>10050</v>
      </c>
    </row>
    <row r="14271" spans="1:2" x14ac:dyDescent="0.3">
      <c r="A14271" s="2">
        <v>14270</v>
      </c>
      <c r="B14271" s="2" t="s">
        <v>100115</v>
      </c>
    </row>
    <row r="14272" spans="1:2" x14ac:dyDescent="0.3">
      <c r="A14272" s="2">
        <v>14271</v>
      </c>
      <c r="B14272" s="2" t="s">
        <v>107241</v>
      </c>
    </row>
    <row r="14273" spans="1:2" x14ac:dyDescent="0.3">
      <c r="A14273" s="2">
        <v>14272</v>
      </c>
      <c r="B14273" s="2" t="s">
        <v>56449</v>
      </c>
    </row>
    <row r="14274" spans="1:2" x14ac:dyDescent="0.3">
      <c r="A14274" s="2">
        <v>14273</v>
      </c>
      <c r="B14274" s="2" t="s">
        <v>106469</v>
      </c>
    </row>
    <row r="14275" spans="1:2" x14ac:dyDescent="0.3">
      <c r="A14275" s="2">
        <v>14274</v>
      </c>
      <c r="B14275" s="2" t="s">
        <v>46847</v>
      </c>
    </row>
    <row r="14276" spans="1:2" x14ac:dyDescent="0.3">
      <c r="A14276" s="2">
        <v>14275</v>
      </c>
      <c r="B14276" s="2" t="s">
        <v>90917</v>
      </c>
    </row>
    <row r="14277" spans="1:2" x14ac:dyDescent="0.3">
      <c r="A14277" s="2">
        <v>14276</v>
      </c>
      <c r="B14277" s="2" t="s">
        <v>15632</v>
      </c>
    </row>
    <row r="14278" spans="1:2" x14ac:dyDescent="0.3">
      <c r="A14278" s="2">
        <v>14277</v>
      </c>
      <c r="B14278" s="2" t="s">
        <v>40046</v>
      </c>
    </row>
    <row r="14279" spans="1:2" x14ac:dyDescent="0.3">
      <c r="A14279" s="2">
        <v>14278</v>
      </c>
      <c r="B14279" s="2" t="s">
        <v>21741</v>
      </c>
    </row>
    <row r="14280" spans="1:2" x14ac:dyDescent="0.3">
      <c r="A14280" s="2">
        <v>14279</v>
      </c>
      <c r="B14280" s="2" t="s">
        <v>4572</v>
      </c>
    </row>
    <row r="14281" spans="1:2" x14ac:dyDescent="0.3">
      <c r="A14281" s="2">
        <v>14280</v>
      </c>
      <c r="B14281" s="2" t="s">
        <v>89234</v>
      </c>
    </row>
    <row r="14282" spans="1:2" x14ac:dyDescent="0.3">
      <c r="A14282" s="2">
        <v>14281</v>
      </c>
      <c r="B14282" s="2" t="s">
        <v>16474</v>
      </c>
    </row>
    <row r="14283" spans="1:2" x14ac:dyDescent="0.3">
      <c r="A14283" s="2">
        <v>14282</v>
      </c>
      <c r="B14283" s="2" t="s">
        <v>89300</v>
      </c>
    </row>
    <row r="14284" spans="1:2" x14ac:dyDescent="0.3">
      <c r="A14284" s="2">
        <v>14283</v>
      </c>
      <c r="B14284" s="2" t="s">
        <v>90254</v>
      </c>
    </row>
    <row r="14285" spans="1:2" x14ac:dyDescent="0.3">
      <c r="A14285" s="2">
        <v>14284</v>
      </c>
      <c r="B14285" s="2" t="s">
        <v>34887</v>
      </c>
    </row>
    <row r="14286" spans="1:2" x14ac:dyDescent="0.3">
      <c r="A14286" s="2">
        <v>14285</v>
      </c>
      <c r="B14286" s="2" t="s">
        <v>47043</v>
      </c>
    </row>
    <row r="14287" spans="1:2" x14ac:dyDescent="0.3">
      <c r="A14287" s="2">
        <v>14286</v>
      </c>
      <c r="B14287" s="2" t="s">
        <v>8824</v>
      </c>
    </row>
    <row r="14288" spans="1:2" x14ac:dyDescent="0.3">
      <c r="A14288" s="2">
        <v>14287</v>
      </c>
      <c r="B14288" s="2" t="s">
        <v>119022</v>
      </c>
    </row>
    <row r="14289" spans="1:2" x14ac:dyDescent="0.3">
      <c r="A14289" s="2">
        <v>14288</v>
      </c>
      <c r="B14289" s="2" t="s">
        <v>95301</v>
      </c>
    </row>
    <row r="14290" spans="1:2" x14ac:dyDescent="0.3">
      <c r="A14290" s="2">
        <v>14289</v>
      </c>
      <c r="B14290" s="2" t="s">
        <v>29600</v>
      </c>
    </row>
    <row r="14291" spans="1:2" x14ac:dyDescent="0.3">
      <c r="A14291" s="2">
        <v>14290</v>
      </c>
      <c r="B14291" s="2" t="s">
        <v>109560</v>
      </c>
    </row>
    <row r="14292" spans="1:2" x14ac:dyDescent="0.3">
      <c r="A14292" s="2">
        <v>14291</v>
      </c>
      <c r="B14292" s="2" t="s">
        <v>83751</v>
      </c>
    </row>
    <row r="14293" spans="1:2" x14ac:dyDescent="0.3">
      <c r="A14293" s="2">
        <v>14292</v>
      </c>
      <c r="B14293" s="2" t="s">
        <v>34121</v>
      </c>
    </row>
    <row r="14294" spans="1:2" x14ac:dyDescent="0.3">
      <c r="A14294" s="2">
        <v>14293</v>
      </c>
      <c r="B14294" s="2" t="s">
        <v>65373</v>
      </c>
    </row>
    <row r="14295" spans="1:2" x14ac:dyDescent="0.3">
      <c r="A14295" s="2">
        <v>14294</v>
      </c>
      <c r="B14295" s="2" t="s">
        <v>110764</v>
      </c>
    </row>
    <row r="14296" spans="1:2" x14ac:dyDescent="0.3">
      <c r="A14296" s="2">
        <v>14295</v>
      </c>
      <c r="B14296" s="2" t="s">
        <v>109941</v>
      </c>
    </row>
    <row r="14297" spans="1:2" x14ac:dyDescent="0.3">
      <c r="A14297" s="2">
        <v>14296</v>
      </c>
      <c r="B14297" s="2" t="s">
        <v>55927</v>
      </c>
    </row>
    <row r="14298" spans="1:2" x14ac:dyDescent="0.3">
      <c r="A14298" s="2">
        <v>14297</v>
      </c>
      <c r="B14298" s="2" t="s">
        <v>7167</v>
      </c>
    </row>
    <row r="14299" spans="1:2" x14ac:dyDescent="0.3">
      <c r="A14299" s="2">
        <v>14298</v>
      </c>
      <c r="B14299" s="2" t="s">
        <v>107232</v>
      </c>
    </row>
    <row r="14300" spans="1:2" x14ac:dyDescent="0.3">
      <c r="A14300" s="2">
        <v>14299</v>
      </c>
      <c r="B14300" s="2" t="s">
        <v>93062</v>
      </c>
    </row>
    <row r="14301" spans="1:2" x14ac:dyDescent="0.3">
      <c r="A14301" s="2">
        <v>14300</v>
      </c>
      <c r="B14301" s="2" t="s">
        <v>44901</v>
      </c>
    </row>
    <row r="14302" spans="1:2" x14ac:dyDescent="0.3">
      <c r="A14302" s="2">
        <v>14301</v>
      </c>
      <c r="B14302" s="2" t="s">
        <v>126487</v>
      </c>
    </row>
    <row r="14303" spans="1:2" x14ac:dyDescent="0.3">
      <c r="A14303" s="2">
        <v>14302</v>
      </c>
      <c r="B14303" s="2" t="s">
        <v>87841</v>
      </c>
    </row>
    <row r="14304" spans="1:2" x14ac:dyDescent="0.3">
      <c r="A14304" s="2">
        <v>14303</v>
      </c>
      <c r="B14304" s="2" t="s">
        <v>62952</v>
      </c>
    </row>
    <row r="14305" spans="1:2" x14ac:dyDescent="0.3">
      <c r="A14305" s="2">
        <v>14304</v>
      </c>
      <c r="B14305" s="2" t="s">
        <v>42699</v>
      </c>
    </row>
    <row r="14306" spans="1:2" x14ac:dyDescent="0.3">
      <c r="A14306" s="2">
        <v>14305</v>
      </c>
      <c r="B14306" s="2" t="s">
        <v>2793</v>
      </c>
    </row>
    <row r="14307" spans="1:2" x14ac:dyDescent="0.3">
      <c r="A14307" s="2">
        <v>14306</v>
      </c>
      <c r="B14307" s="2" t="s">
        <v>64934</v>
      </c>
    </row>
    <row r="14308" spans="1:2" x14ac:dyDescent="0.3">
      <c r="A14308" s="2">
        <v>14307</v>
      </c>
      <c r="B14308" s="2" t="s">
        <v>69071</v>
      </c>
    </row>
    <row r="14309" spans="1:2" x14ac:dyDescent="0.3">
      <c r="A14309" s="2">
        <v>14308</v>
      </c>
      <c r="B14309" s="2" t="s">
        <v>74908</v>
      </c>
    </row>
    <row r="14310" spans="1:2" x14ac:dyDescent="0.3">
      <c r="A14310" s="2">
        <v>14309</v>
      </c>
      <c r="B14310" s="2" t="s">
        <v>98406</v>
      </c>
    </row>
    <row r="14311" spans="1:2" x14ac:dyDescent="0.3">
      <c r="A14311" s="2">
        <v>14310</v>
      </c>
      <c r="B14311" s="2" t="s">
        <v>12836</v>
      </c>
    </row>
    <row r="14312" spans="1:2" x14ac:dyDescent="0.3">
      <c r="A14312" s="2">
        <v>14311</v>
      </c>
      <c r="B14312" s="2" t="s">
        <v>65217</v>
      </c>
    </row>
    <row r="14313" spans="1:2" x14ac:dyDescent="0.3">
      <c r="A14313" s="2">
        <v>14312</v>
      </c>
      <c r="B14313" s="2" t="s">
        <v>80686</v>
      </c>
    </row>
    <row r="14314" spans="1:2" x14ac:dyDescent="0.3">
      <c r="A14314" s="2">
        <v>14313</v>
      </c>
      <c r="B14314" s="2" t="s">
        <v>62202</v>
      </c>
    </row>
    <row r="14315" spans="1:2" x14ac:dyDescent="0.3">
      <c r="A14315" s="2">
        <v>14314</v>
      </c>
      <c r="B14315" s="2" t="s">
        <v>118830</v>
      </c>
    </row>
    <row r="14316" spans="1:2" x14ac:dyDescent="0.3">
      <c r="A14316" s="2">
        <v>14315</v>
      </c>
      <c r="B14316" s="2" t="s">
        <v>27945</v>
      </c>
    </row>
    <row r="14317" spans="1:2" x14ac:dyDescent="0.3">
      <c r="A14317" s="2">
        <v>14316</v>
      </c>
      <c r="B14317" s="2" t="s">
        <v>110817</v>
      </c>
    </row>
    <row r="14318" spans="1:2" x14ac:dyDescent="0.3">
      <c r="A14318" s="2">
        <v>14317</v>
      </c>
      <c r="B14318" s="2" t="s">
        <v>114405</v>
      </c>
    </row>
    <row r="14319" spans="1:2" x14ac:dyDescent="0.3">
      <c r="A14319" s="2">
        <v>14318</v>
      </c>
      <c r="B14319" s="2" t="s">
        <v>78426</v>
      </c>
    </row>
    <row r="14320" spans="1:2" x14ac:dyDescent="0.3">
      <c r="A14320" s="2">
        <v>14319</v>
      </c>
      <c r="B14320" s="2" t="s">
        <v>128833</v>
      </c>
    </row>
    <row r="14321" spans="1:2" x14ac:dyDescent="0.3">
      <c r="A14321" s="2">
        <v>14320</v>
      </c>
      <c r="B14321" s="2" t="s">
        <v>113376</v>
      </c>
    </row>
    <row r="14322" spans="1:2" x14ac:dyDescent="0.3">
      <c r="A14322" s="2">
        <v>14321</v>
      </c>
      <c r="B14322" s="2" t="s">
        <v>59000</v>
      </c>
    </row>
    <row r="14323" spans="1:2" x14ac:dyDescent="0.3">
      <c r="A14323" s="2">
        <v>14322</v>
      </c>
      <c r="B14323" s="2" t="s">
        <v>122147</v>
      </c>
    </row>
    <row r="14324" spans="1:2" x14ac:dyDescent="0.3">
      <c r="A14324" s="2">
        <v>14323</v>
      </c>
      <c r="B14324" s="2" t="s">
        <v>98935</v>
      </c>
    </row>
    <row r="14325" spans="1:2" x14ac:dyDescent="0.3">
      <c r="A14325" s="2">
        <v>14324</v>
      </c>
      <c r="B14325" s="2" t="s">
        <v>50033</v>
      </c>
    </row>
    <row r="14326" spans="1:2" x14ac:dyDescent="0.3">
      <c r="A14326" s="2">
        <v>14325</v>
      </c>
      <c r="B14326" s="2" t="s">
        <v>30348</v>
      </c>
    </row>
    <row r="14327" spans="1:2" x14ac:dyDescent="0.3">
      <c r="A14327" s="2">
        <v>14326</v>
      </c>
      <c r="B14327" s="2" t="s">
        <v>21714</v>
      </c>
    </row>
    <row r="14328" spans="1:2" x14ac:dyDescent="0.3">
      <c r="A14328" s="2">
        <v>14327</v>
      </c>
      <c r="B14328" s="2" t="s">
        <v>52889</v>
      </c>
    </row>
    <row r="14329" spans="1:2" x14ac:dyDescent="0.3">
      <c r="A14329" s="2">
        <v>14328</v>
      </c>
      <c r="B14329" s="2" t="s">
        <v>121570</v>
      </c>
    </row>
    <row r="14330" spans="1:2" x14ac:dyDescent="0.3">
      <c r="A14330" s="2">
        <v>14329</v>
      </c>
      <c r="B14330" s="2" t="s">
        <v>72090</v>
      </c>
    </row>
    <row r="14331" spans="1:2" x14ac:dyDescent="0.3">
      <c r="A14331" s="2">
        <v>14330</v>
      </c>
      <c r="B14331" s="2" t="s">
        <v>2063</v>
      </c>
    </row>
    <row r="14332" spans="1:2" x14ac:dyDescent="0.3">
      <c r="A14332" s="2">
        <v>14331</v>
      </c>
      <c r="B14332" s="2" t="s">
        <v>119275</v>
      </c>
    </row>
    <row r="14333" spans="1:2" x14ac:dyDescent="0.3">
      <c r="A14333" s="2">
        <v>14332</v>
      </c>
      <c r="B14333" s="2" t="s">
        <v>34141</v>
      </c>
    </row>
    <row r="14334" spans="1:2" x14ac:dyDescent="0.3">
      <c r="A14334" s="2">
        <v>14333</v>
      </c>
      <c r="B14334" s="2" t="s">
        <v>86807</v>
      </c>
    </row>
    <row r="14335" spans="1:2" x14ac:dyDescent="0.3">
      <c r="A14335" s="2">
        <v>14334</v>
      </c>
      <c r="B14335" s="2" t="s">
        <v>16046</v>
      </c>
    </row>
    <row r="14336" spans="1:2" x14ac:dyDescent="0.3">
      <c r="A14336" s="2">
        <v>14335</v>
      </c>
      <c r="B14336" s="2" t="s">
        <v>51015</v>
      </c>
    </row>
    <row r="14337" spans="1:2" x14ac:dyDescent="0.3">
      <c r="A14337" s="2">
        <v>14336</v>
      </c>
      <c r="B14337" s="2" t="s">
        <v>128830</v>
      </c>
    </row>
    <row r="14338" spans="1:2" x14ac:dyDescent="0.3">
      <c r="A14338" s="2">
        <v>14337</v>
      </c>
      <c r="B14338" s="2" t="s">
        <v>91715</v>
      </c>
    </row>
    <row r="14339" spans="1:2" x14ac:dyDescent="0.3">
      <c r="A14339" s="2">
        <v>14338</v>
      </c>
      <c r="B14339" s="2" t="s">
        <v>67869</v>
      </c>
    </row>
    <row r="14340" spans="1:2" x14ac:dyDescent="0.3">
      <c r="A14340" s="2">
        <v>14339</v>
      </c>
      <c r="B14340" s="2" t="s">
        <v>79921</v>
      </c>
    </row>
    <row r="14341" spans="1:2" x14ac:dyDescent="0.3">
      <c r="A14341" s="2">
        <v>14340</v>
      </c>
      <c r="B14341" s="2" t="s">
        <v>83229</v>
      </c>
    </row>
    <row r="14342" spans="1:2" x14ac:dyDescent="0.3">
      <c r="A14342" s="2">
        <v>14341</v>
      </c>
      <c r="B14342" s="2" t="s">
        <v>106813</v>
      </c>
    </row>
    <row r="14343" spans="1:2" x14ac:dyDescent="0.3">
      <c r="A14343" s="2">
        <v>14342</v>
      </c>
      <c r="B14343" s="2" t="s">
        <v>44815</v>
      </c>
    </row>
    <row r="14344" spans="1:2" x14ac:dyDescent="0.3">
      <c r="A14344" s="2">
        <v>14343</v>
      </c>
      <c r="B14344" s="2" t="s">
        <v>3292</v>
      </c>
    </row>
    <row r="14345" spans="1:2" x14ac:dyDescent="0.3">
      <c r="A14345" s="2">
        <v>14344</v>
      </c>
      <c r="B14345" s="2" t="s">
        <v>97326</v>
      </c>
    </row>
    <row r="14346" spans="1:2" x14ac:dyDescent="0.3">
      <c r="A14346" s="2">
        <v>14345</v>
      </c>
      <c r="B14346" s="2" t="s">
        <v>81902</v>
      </c>
    </row>
    <row r="14347" spans="1:2" x14ac:dyDescent="0.3">
      <c r="A14347" s="2">
        <v>14346</v>
      </c>
      <c r="B14347" s="2" t="s">
        <v>101456</v>
      </c>
    </row>
    <row r="14348" spans="1:2" x14ac:dyDescent="0.3">
      <c r="A14348" s="2">
        <v>14347</v>
      </c>
      <c r="B14348" s="2" t="s">
        <v>90491</v>
      </c>
    </row>
    <row r="14349" spans="1:2" x14ac:dyDescent="0.3">
      <c r="A14349" s="2">
        <v>14348</v>
      </c>
      <c r="B14349" s="2" t="s">
        <v>18319</v>
      </c>
    </row>
    <row r="14350" spans="1:2" x14ac:dyDescent="0.3">
      <c r="A14350" s="2">
        <v>14349</v>
      </c>
      <c r="B14350" s="2" t="s">
        <v>106048</v>
      </c>
    </row>
    <row r="14351" spans="1:2" x14ac:dyDescent="0.3">
      <c r="A14351" s="2">
        <v>14350</v>
      </c>
      <c r="B14351" s="2" t="s">
        <v>5116</v>
      </c>
    </row>
    <row r="14352" spans="1:2" x14ac:dyDescent="0.3">
      <c r="A14352" s="2">
        <v>14351</v>
      </c>
      <c r="B14352" s="2" t="s">
        <v>22697</v>
      </c>
    </row>
    <row r="14353" spans="1:2" x14ac:dyDescent="0.3">
      <c r="A14353" s="2">
        <v>14352</v>
      </c>
      <c r="B14353" s="2" t="s">
        <v>99248</v>
      </c>
    </row>
    <row r="14354" spans="1:2" x14ac:dyDescent="0.3">
      <c r="A14354" s="2">
        <v>14353</v>
      </c>
      <c r="B14354" s="2" t="s">
        <v>103662</v>
      </c>
    </row>
    <row r="14355" spans="1:2" x14ac:dyDescent="0.3">
      <c r="A14355" s="2">
        <v>14354</v>
      </c>
      <c r="B14355" s="2" t="s">
        <v>13477</v>
      </c>
    </row>
    <row r="14356" spans="1:2" x14ac:dyDescent="0.3">
      <c r="A14356" s="2">
        <v>14355</v>
      </c>
      <c r="B14356" s="2" t="s">
        <v>110974</v>
      </c>
    </row>
    <row r="14357" spans="1:2" x14ac:dyDescent="0.3">
      <c r="A14357" s="2">
        <v>14356</v>
      </c>
      <c r="B14357" s="2" t="s">
        <v>29702</v>
      </c>
    </row>
    <row r="14358" spans="1:2" x14ac:dyDescent="0.3">
      <c r="A14358" s="2">
        <v>14357</v>
      </c>
      <c r="B14358" s="2" t="s">
        <v>34171</v>
      </c>
    </row>
    <row r="14359" spans="1:2" x14ac:dyDescent="0.3">
      <c r="A14359" s="2">
        <v>14358</v>
      </c>
      <c r="B14359" s="2" t="s">
        <v>68576</v>
      </c>
    </row>
    <row r="14360" spans="1:2" x14ac:dyDescent="0.3">
      <c r="A14360" s="2">
        <v>14359</v>
      </c>
      <c r="B14360" s="2" t="s">
        <v>30998</v>
      </c>
    </row>
    <row r="14361" spans="1:2" x14ac:dyDescent="0.3">
      <c r="A14361" s="2">
        <v>14360</v>
      </c>
      <c r="B14361" s="2" t="s">
        <v>40668</v>
      </c>
    </row>
    <row r="14362" spans="1:2" x14ac:dyDescent="0.3">
      <c r="A14362" s="2">
        <v>14361</v>
      </c>
      <c r="B14362" s="2" t="s">
        <v>2811</v>
      </c>
    </row>
    <row r="14363" spans="1:2" x14ac:dyDescent="0.3">
      <c r="A14363" s="2">
        <v>14362</v>
      </c>
      <c r="B14363" s="2" t="s">
        <v>78332</v>
      </c>
    </row>
    <row r="14364" spans="1:2" x14ac:dyDescent="0.3">
      <c r="A14364" s="2">
        <v>14363</v>
      </c>
      <c r="B14364" s="2" t="s">
        <v>47778</v>
      </c>
    </row>
    <row r="14365" spans="1:2" x14ac:dyDescent="0.3">
      <c r="A14365" s="2">
        <v>14364</v>
      </c>
      <c r="B14365" s="2" t="s">
        <v>101758</v>
      </c>
    </row>
    <row r="14366" spans="1:2" x14ac:dyDescent="0.3">
      <c r="A14366" s="2">
        <v>14365</v>
      </c>
      <c r="B14366" s="2" t="s">
        <v>20617</v>
      </c>
    </row>
    <row r="14367" spans="1:2" x14ac:dyDescent="0.3">
      <c r="A14367" s="2">
        <v>14366</v>
      </c>
      <c r="B14367" s="2" t="s">
        <v>1120</v>
      </c>
    </row>
    <row r="14368" spans="1:2" x14ac:dyDescent="0.3">
      <c r="A14368" s="2">
        <v>14367</v>
      </c>
      <c r="B14368" s="2" t="s">
        <v>72439</v>
      </c>
    </row>
    <row r="14369" spans="1:2" x14ac:dyDescent="0.3">
      <c r="A14369" s="2">
        <v>14368</v>
      </c>
      <c r="B14369" s="2" t="s">
        <v>23596</v>
      </c>
    </row>
    <row r="14370" spans="1:2" x14ac:dyDescent="0.3">
      <c r="A14370" s="2">
        <v>14369</v>
      </c>
      <c r="B14370" s="2" t="s">
        <v>101244</v>
      </c>
    </row>
    <row r="14371" spans="1:2" x14ac:dyDescent="0.3">
      <c r="A14371" s="2">
        <v>14370</v>
      </c>
      <c r="B14371" s="2" t="s">
        <v>53677</v>
      </c>
    </row>
    <row r="14372" spans="1:2" x14ac:dyDescent="0.3">
      <c r="A14372" s="2">
        <v>14371</v>
      </c>
      <c r="B14372" s="2" t="s">
        <v>111186</v>
      </c>
    </row>
    <row r="14373" spans="1:2" x14ac:dyDescent="0.3">
      <c r="A14373" s="2">
        <v>14372</v>
      </c>
      <c r="B14373" s="2" t="s">
        <v>113031</v>
      </c>
    </row>
    <row r="14374" spans="1:2" x14ac:dyDescent="0.3">
      <c r="A14374" s="2">
        <v>14373</v>
      </c>
      <c r="B14374" s="2" t="s">
        <v>38211</v>
      </c>
    </row>
    <row r="14375" spans="1:2" x14ac:dyDescent="0.3">
      <c r="A14375" s="2">
        <v>14374</v>
      </c>
      <c r="B14375" s="2" t="s">
        <v>19523</v>
      </c>
    </row>
    <row r="14376" spans="1:2" x14ac:dyDescent="0.3">
      <c r="A14376" s="2">
        <v>14375</v>
      </c>
      <c r="B14376" s="2" t="s">
        <v>31809</v>
      </c>
    </row>
    <row r="14377" spans="1:2" x14ac:dyDescent="0.3">
      <c r="A14377" s="2">
        <v>14376</v>
      </c>
      <c r="B14377" s="2" t="s">
        <v>7185</v>
      </c>
    </row>
    <row r="14378" spans="1:2" x14ac:dyDescent="0.3">
      <c r="A14378" s="2">
        <v>14377</v>
      </c>
      <c r="B14378" s="2" t="s">
        <v>85029</v>
      </c>
    </row>
    <row r="14379" spans="1:2" x14ac:dyDescent="0.3">
      <c r="A14379" s="2">
        <v>14378</v>
      </c>
      <c r="B14379" s="2" t="s">
        <v>68316</v>
      </c>
    </row>
    <row r="14380" spans="1:2" x14ac:dyDescent="0.3">
      <c r="A14380" s="2">
        <v>14379</v>
      </c>
      <c r="B14380" s="2" t="s">
        <v>76331</v>
      </c>
    </row>
    <row r="14381" spans="1:2" x14ac:dyDescent="0.3">
      <c r="A14381" s="2">
        <v>14380</v>
      </c>
      <c r="B14381" s="2" t="s">
        <v>117706</v>
      </c>
    </row>
    <row r="14382" spans="1:2" x14ac:dyDescent="0.3">
      <c r="A14382" s="2">
        <v>14381</v>
      </c>
      <c r="B14382" s="2" t="s">
        <v>104403</v>
      </c>
    </row>
    <row r="14383" spans="1:2" x14ac:dyDescent="0.3">
      <c r="A14383" s="2">
        <v>14382</v>
      </c>
      <c r="B14383" s="2" t="s">
        <v>4549</v>
      </c>
    </row>
    <row r="14384" spans="1:2" x14ac:dyDescent="0.3">
      <c r="A14384" s="2">
        <v>14383</v>
      </c>
      <c r="B14384" s="2" t="s">
        <v>14108</v>
      </c>
    </row>
    <row r="14385" spans="1:2" x14ac:dyDescent="0.3">
      <c r="A14385" s="2">
        <v>14384</v>
      </c>
      <c r="B14385" s="2" t="s">
        <v>56735</v>
      </c>
    </row>
    <row r="14386" spans="1:2" x14ac:dyDescent="0.3">
      <c r="A14386" s="2">
        <v>14385</v>
      </c>
      <c r="B14386" s="2" t="s">
        <v>48505</v>
      </c>
    </row>
    <row r="14387" spans="1:2" x14ac:dyDescent="0.3">
      <c r="A14387" s="2">
        <v>14386</v>
      </c>
      <c r="B14387" s="2" t="s">
        <v>105215</v>
      </c>
    </row>
    <row r="14388" spans="1:2" x14ac:dyDescent="0.3">
      <c r="A14388" s="2">
        <v>14387</v>
      </c>
      <c r="B14388" s="2" t="s">
        <v>60150</v>
      </c>
    </row>
    <row r="14389" spans="1:2" x14ac:dyDescent="0.3">
      <c r="A14389" s="2">
        <v>14388</v>
      </c>
      <c r="B14389" s="2" t="s">
        <v>52937</v>
      </c>
    </row>
    <row r="14390" spans="1:2" x14ac:dyDescent="0.3">
      <c r="A14390" s="2">
        <v>14389</v>
      </c>
      <c r="B14390" s="2" t="s">
        <v>119447</v>
      </c>
    </row>
    <row r="14391" spans="1:2" x14ac:dyDescent="0.3">
      <c r="A14391" s="2">
        <v>14390</v>
      </c>
      <c r="B14391" s="2" t="s">
        <v>51450</v>
      </c>
    </row>
    <row r="14392" spans="1:2" x14ac:dyDescent="0.3">
      <c r="A14392" s="2">
        <v>14391</v>
      </c>
      <c r="B14392" s="2" t="s">
        <v>122065</v>
      </c>
    </row>
    <row r="14393" spans="1:2" x14ac:dyDescent="0.3">
      <c r="A14393" s="2">
        <v>14392</v>
      </c>
      <c r="B14393" s="2" t="s">
        <v>86600</v>
      </c>
    </row>
    <row r="14394" spans="1:2" x14ac:dyDescent="0.3">
      <c r="A14394" s="2">
        <v>14393</v>
      </c>
      <c r="B14394" s="2" t="s">
        <v>95099</v>
      </c>
    </row>
    <row r="14395" spans="1:2" x14ac:dyDescent="0.3">
      <c r="A14395" s="2">
        <v>14394</v>
      </c>
      <c r="B14395" s="2" t="s">
        <v>103083</v>
      </c>
    </row>
    <row r="14396" spans="1:2" x14ac:dyDescent="0.3">
      <c r="A14396" s="2">
        <v>14395</v>
      </c>
      <c r="B14396" s="2" t="s">
        <v>85604</v>
      </c>
    </row>
    <row r="14397" spans="1:2" x14ac:dyDescent="0.3">
      <c r="A14397" s="2">
        <v>14396</v>
      </c>
      <c r="B14397" s="2" t="s">
        <v>85071</v>
      </c>
    </row>
    <row r="14398" spans="1:2" x14ac:dyDescent="0.3">
      <c r="A14398" s="2">
        <v>14397</v>
      </c>
      <c r="B14398" s="2" t="s">
        <v>67201</v>
      </c>
    </row>
    <row r="14399" spans="1:2" x14ac:dyDescent="0.3">
      <c r="A14399" s="2">
        <v>14398</v>
      </c>
      <c r="B14399" s="2" t="s">
        <v>85429</v>
      </c>
    </row>
    <row r="14400" spans="1:2" x14ac:dyDescent="0.3">
      <c r="A14400" s="2">
        <v>14399</v>
      </c>
      <c r="B14400" s="2" t="s">
        <v>21345</v>
      </c>
    </row>
    <row r="14401" spans="1:2" x14ac:dyDescent="0.3">
      <c r="A14401" s="2">
        <v>14400</v>
      </c>
      <c r="B14401" s="2" t="s">
        <v>9293</v>
      </c>
    </row>
    <row r="14402" spans="1:2" x14ac:dyDescent="0.3">
      <c r="A14402" s="2">
        <v>14401</v>
      </c>
      <c r="B14402" s="2" t="s">
        <v>56476</v>
      </c>
    </row>
    <row r="14403" spans="1:2" x14ac:dyDescent="0.3">
      <c r="A14403" s="2">
        <v>14402</v>
      </c>
      <c r="B14403" s="2" t="s">
        <v>16815</v>
      </c>
    </row>
    <row r="14404" spans="1:2" x14ac:dyDescent="0.3">
      <c r="A14404" s="2">
        <v>14403</v>
      </c>
      <c r="B14404" s="2" t="s">
        <v>33042</v>
      </c>
    </row>
    <row r="14405" spans="1:2" x14ac:dyDescent="0.3">
      <c r="A14405" s="2">
        <v>14404</v>
      </c>
      <c r="B14405" s="2" t="s">
        <v>57729</v>
      </c>
    </row>
    <row r="14406" spans="1:2" x14ac:dyDescent="0.3">
      <c r="A14406" s="2">
        <v>14405</v>
      </c>
      <c r="B14406" s="2" t="s">
        <v>52287</v>
      </c>
    </row>
    <row r="14407" spans="1:2" x14ac:dyDescent="0.3">
      <c r="A14407" s="2">
        <v>14406</v>
      </c>
      <c r="B14407" s="2" t="s">
        <v>33635</v>
      </c>
    </row>
    <row r="14408" spans="1:2" x14ac:dyDescent="0.3">
      <c r="A14408" s="2">
        <v>14407</v>
      </c>
      <c r="B14408" s="2" t="s">
        <v>49326</v>
      </c>
    </row>
    <row r="14409" spans="1:2" x14ac:dyDescent="0.3">
      <c r="A14409" s="2">
        <v>14408</v>
      </c>
      <c r="B14409" s="2" t="s">
        <v>54576</v>
      </c>
    </row>
    <row r="14410" spans="1:2" x14ac:dyDescent="0.3">
      <c r="A14410" s="2">
        <v>14409</v>
      </c>
      <c r="B14410" s="2" t="s">
        <v>1055</v>
      </c>
    </row>
    <row r="14411" spans="1:2" x14ac:dyDescent="0.3">
      <c r="A14411" s="2">
        <v>14410</v>
      </c>
      <c r="B14411" s="2" t="s">
        <v>75340</v>
      </c>
    </row>
    <row r="14412" spans="1:2" x14ac:dyDescent="0.3">
      <c r="A14412" s="2">
        <v>14411</v>
      </c>
      <c r="B14412" s="2" t="s">
        <v>96391</v>
      </c>
    </row>
    <row r="14413" spans="1:2" x14ac:dyDescent="0.3">
      <c r="A14413" s="2">
        <v>14412</v>
      </c>
      <c r="B14413" s="2" t="s">
        <v>121635</v>
      </c>
    </row>
    <row r="14414" spans="1:2" x14ac:dyDescent="0.3">
      <c r="A14414" s="2">
        <v>14413</v>
      </c>
      <c r="B14414" s="2" t="s">
        <v>29993</v>
      </c>
    </row>
    <row r="14415" spans="1:2" x14ac:dyDescent="0.3">
      <c r="A14415" s="2">
        <v>14414</v>
      </c>
      <c r="B14415" s="2" t="s">
        <v>60156</v>
      </c>
    </row>
    <row r="14416" spans="1:2" x14ac:dyDescent="0.3">
      <c r="A14416" s="2">
        <v>14415</v>
      </c>
      <c r="B14416" s="2" t="s">
        <v>116382</v>
      </c>
    </row>
    <row r="14417" spans="1:2" x14ac:dyDescent="0.3">
      <c r="A14417" s="2">
        <v>14416</v>
      </c>
      <c r="B14417" s="2" t="s">
        <v>85211</v>
      </c>
    </row>
    <row r="14418" spans="1:2" x14ac:dyDescent="0.3">
      <c r="A14418" s="2">
        <v>14417</v>
      </c>
      <c r="B14418" s="2" t="s">
        <v>61208</v>
      </c>
    </row>
    <row r="14419" spans="1:2" x14ac:dyDescent="0.3">
      <c r="A14419" s="2">
        <v>14418</v>
      </c>
      <c r="B14419" s="2" t="s">
        <v>1893</v>
      </c>
    </row>
    <row r="14420" spans="1:2" x14ac:dyDescent="0.3">
      <c r="A14420" s="2">
        <v>14419</v>
      </c>
      <c r="B14420" s="2" t="s">
        <v>39807</v>
      </c>
    </row>
    <row r="14421" spans="1:2" x14ac:dyDescent="0.3">
      <c r="A14421" s="2">
        <v>14420</v>
      </c>
      <c r="B14421" s="2" t="s">
        <v>5473</v>
      </c>
    </row>
    <row r="14422" spans="1:2" x14ac:dyDescent="0.3">
      <c r="A14422" s="2">
        <v>14421</v>
      </c>
      <c r="B14422" s="2" t="s">
        <v>8847</v>
      </c>
    </row>
    <row r="14423" spans="1:2" x14ac:dyDescent="0.3">
      <c r="A14423" s="2">
        <v>14422</v>
      </c>
      <c r="B14423" s="2" t="s">
        <v>55645</v>
      </c>
    </row>
    <row r="14424" spans="1:2" x14ac:dyDescent="0.3">
      <c r="A14424" s="2">
        <v>14423</v>
      </c>
      <c r="B14424" s="2" t="s">
        <v>51111</v>
      </c>
    </row>
    <row r="14425" spans="1:2" x14ac:dyDescent="0.3">
      <c r="A14425" s="2">
        <v>14424</v>
      </c>
      <c r="B14425" s="2" t="s">
        <v>82401</v>
      </c>
    </row>
    <row r="14426" spans="1:2" x14ac:dyDescent="0.3">
      <c r="A14426" s="2">
        <v>14425</v>
      </c>
      <c r="B14426" s="2" t="s">
        <v>54838</v>
      </c>
    </row>
    <row r="14427" spans="1:2" x14ac:dyDescent="0.3">
      <c r="A14427" s="2">
        <v>14426</v>
      </c>
      <c r="B14427" s="2" t="s">
        <v>102345</v>
      </c>
    </row>
    <row r="14428" spans="1:2" x14ac:dyDescent="0.3">
      <c r="A14428" s="2">
        <v>14427</v>
      </c>
      <c r="B14428" s="2" t="s">
        <v>116934</v>
      </c>
    </row>
    <row r="14429" spans="1:2" x14ac:dyDescent="0.3">
      <c r="A14429" s="2">
        <v>14428</v>
      </c>
      <c r="B14429" s="2" t="s">
        <v>123999</v>
      </c>
    </row>
    <row r="14430" spans="1:2" x14ac:dyDescent="0.3">
      <c r="A14430" s="2">
        <v>14429</v>
      </c>
      <c r="B14430" s="2" t="s">
        <v>61714</v>
      </c>
    </row>
    <row r="14431" spans="1:2" x14ac:dyDescent="0.3">
      <c r="A14431" s="2">
        <v>14430</v>
      </c>
      <c r="B14431" s="2" t="s">
        <v>63922</v>
      </c>
    </row>
    <row r="14432" spans="1:2" x14ac:dyDescent="0.3">
      <c r="A14432" s="2">
        <v>14431</v>
      </c>
      <c r="B14432" s="2" t="s">
        <v>45495</v>
      </c>
    </row>
    <row r="14433" spans="1:2" x14ac:dyDescent="0.3">
      <c r="A14433" s="2">
        <v>14432</v>
      </c>
      <c r="B14433" s="2" t="s">
        <v>74593</v>
      </c>
    </row>
    <row r="14434" spans="1:2" x14ac:dyDescent="0.3">
      <c r="A14434" s="2">
        <v>14433</v>
      </c>
      <c r="B14434" s="2" t="s">
        <v>11278</v>
      </c>
    </row>
    <row r="14435" spans="1:2" x14ac:dyDescent="0.3">
      <c r="A14435" s="2">
        <v>14434</v>
      </c>
      <c r="B14435" s="2" t="s">
        <v>49535</v>
      </c>
    </row>
    <row r="14436" spans="1:2" x14ac:dyDescent="0.3">
      <c r="A14436" s="2">
        <v>14435</v>
      </c>
      <c r="B14436" s="2" t="s">
        <v>12308</v>
      </c>
    </row>
    <row r="14437" spans="1:2" x14ac:dyDescent="0.3">
      <c r="A14437" s="2">
        <v>14436</v>
      </c>
      <c r="B14437" s="2" t="s">
        <v>53911</v>
      </c>
    </row>
    <row r="14438" spans="1:2" x14ac:dyDescent="0.3">
      <c r="A14438" s="2">
        <v>14437</v>
      </c>
      <c r="B14438" s="2" t="s">
        <v>46203</v>
      </c>
    </row>
    <row r="14439" spans="1:2" x14ac:dyDescent="0.3">
      <c r="A14439" s="2">
        <v>14438</v>
      </c>
      <c r="B14439" s="2" t="s">
        <v>49608</v>
      </c>
    </row>
    <row r="14440" spans="1:2" x14ac:dyDescent="0.3">
      <c r="A14440" s="2">
        <v>14439</v>
      </c>
      <c r="B14440" s="2" t="s">
        <v>45899</v>
      </c>
    </row>
    <row r="14441" spans="1:2" x14ac:dyDescent="0.3">
      <c r="A14441" s="2">
        <v>14440</v>
      </c>
      <c r="B14441" s="2" t="s">
        <v>13948</v>
      </c>
    </row>
    <row r="14442" spans="1:2" x14ac:dyDescent="0.3">
      <c r="A14442" s="2">
        <v>14441</v>
      </c>
      <c r="B14442" s="2" t="s">
        <v>25002</v>
      </c>
    </row>
    <row r="14443" spans="1:2" x14ac:dyDescent="0.3">
      <c r="A14443" s="2">
        <v>14442</v>
      </c>
      <c r="B14443" s="2" t="s">
        <v>17727</v>
      </c>
    </row>
    <row r="14444" spans="1:2" x14ac:dyDescent="0.3">
      <c r="A14444" s="2">
        <v>14443</v>
      </c>
      <c r="B14444" s="2" t="s">
        <v>118267</v>
      </c>
    </row>
    <row r="14445" spans="1:2" x14ac:dyDescent="0.3">
      <c r="A14445" s="2">
        <v>14444</v>
      </c>
      <c r="B14445" s="2" t="s">
        <v>4691</v>
      </c>
    </row>
    <row r="14446" spans="1:2" x14ac:dyDescent="0.3">
      <c r="A14446" s="2">
        <v>14445</v>
      </c>
      <c r="B14446" s="2" t="s">
        <v>41848</v>
      </c>
    </row>
    <row r="14447" spans="1:2" x14ac:dyDescent="0.3">
      <c r="A14447" s="2">
        <v>14446</v>
      </c>
      <c r="B14447" s="2" t="s">
        <v>122230</v>
      </c>
    </row>
    <row r="14448" spans="1:2" x14ac:dyDescent="0.3">
      <c r="A14448" s="2">
        <v>14447</v>
      </c>
      <c r="B14448" s="2" t="s">
        <v>98707</v>
      </c>
    </row>
    <row r="14449" spans="1:2" x14ac:dyDescent="0.3">
      <c r="A14449" s="2">
        <v>14448</v>
      </c>
      <c r="B14449" s="2" t="s">
        <v>32345</v>
      </c>
    </row>
    <row r="14450" spans="1:2" x14ac:dyDescent="0.3">
      <c r="A14450" s="2">
        <v>14449</v>
      </c>
      <c r="B14450" s="2" t="s">
        <v>68413</v>
      </c>
    </row>
    <row r="14451" spans="1:2" x14ac:dyDescent="0.3">
      <c r="A14451" s="2">
        <v>14450</v>
      </c>
      <c r="B14451" s="2" t="s">
        <v>66921</v>
      </c>
    </row>
    <row r="14452" spans="1:2" x14ac:dyDescent="0.3">
      <c r="A14452" s="2">
        <v>14451</v>
      </c>
      <c r="B14452" s="2" t="s">
        <v>122200</v>
      </c>
    </row>
    <row r="14453" spans="1:2" x14ac:dyDescent="0.3">
      <c r="A14453" s="2">
        <v>14452</v>
      </c>
      <c r="B14453" s="2" t="s">
        <v>38359</v>
      </c>
    </row>
    <row r="14454" spans="1:2" x14ac:dyDescent="0.3">
      <c r="A14454" s="2">
        <v>14453</v>
      </c>
      <c r="B14454" s="2" t="s">
        <v>94933</v>
      </c>
    </row>
    <row r="14455" spans="1:2" x14ac:dyDescent="0.3">
      <c r="A14455" s="2">
        <v>14454</v>
      </c>
      <c r="B14455" s="2" t="s">
        <v>12525</v>
      </c>
    </row>
    <row r="14456" spans="1:2" x14ac:dyDescent="0.3">
      <c r="A14456" s="2">
        <v>14455</v>
      </c>
      <c r="B14456" s="2" t="s">
        <v>69771</v>
      </c>
    </row>
    <row r="14457" spans="1:2" x14ac:dyDescent="0.3">
      <c r="A14457" s="2">
        <v>14456</v>
      </c>
      <c r="B14457" s="2" t="s">
        <v>23766</v>
      </c>
    </row>
    <row r="14458" spans="1:2" x14ac:dyDescent="0.3">
      <c r="A14458" s="2">
        <v>14457</v>
      </c>
      <c r="B14458" s="2" t="s">
        <v>87757</v>
      </c>
    </row>
    <row r="14459" spans="1:2" x14ac:dyDescent="0.3">
      <c r="A14459" s="2">
        <v>14458</v>
      </c>
      <c r="B14459" s="2" t="s">
        <v>53283</v>
      </c>
    </row>
    <row r="14460" spans="1:2" x14ac:dyDescent="0.3">
      <c r="A14460" s="2">
        <v>14459</v>
      </c>
      <c r="B14460" s="2" t="s">
        <v>129158</v>
      </c>
    </row>
    <row r="14461" spans="1:2" x14ac:dyDescent="0.3">
      <c r="A14461" s="2">
        <v>14460</v>
      </c>
      <c r="B14461" s="2" t="s">
        <v>75114</v>
      </c>
    </row>
    <row r="14462" spans="1:2" x14ac:dyDescent="0.3">
      <c r="A14462" s="2">
        <v>14461</v>
      </c>
      <c r="B14462" s="2" t="s">
        <v>115828</v>
      </c>
    </row>
    <row r="14463" spans="1:2" x14ac:dyDescent="0.3">
      <c r="A14463" s="2">
        <v>14462</v>
      </c>
      <c r="B14463" s="2" t="s">
        <v>85414</v>
      </c>
    </row>
    <row r="14464" spans="1:2" x14ac:dyDescent="0.3">
      <c r="A14464" s="2">
        <v>14463</v>
      </c>
      <c r="B14464" s="2" t="s">
        <v>64966</v>
      </c>
    </row>
    <row r="14465" spans="1:2" x14ac:dyDescent="0.3">
      <c r="A14465" s="2">
        <v>14464</v>
      </c>
      <c r="B14465" s="2" t="s">
        <v>10768</v>
      </c>
    </row>
    <row r="14466" spans="1:2" x14ac:dyDescent="0.3">
      <c r="A14466" s="2">
        <v>14465</v>
      </c>
      <c r="B14466" s="2" t="s">
        <v>56651</v>
      </c>
    </row>
    <row r="14467" spans="1:2" x14ac:dyDescent="0.3">
      <c r="A14467" s="2">
        <v>14466</v>
      </c>
      <c r="B14467" s="2" t="s">
        <v>60139</v>
      </c>
    </row>
    <row r="14468" spans="1:2" x14ac:dyDescent="0.3">
      <c r="A14468" s="2">
        <v>14467</v>
      </c>
      <c r="B14468" s="2" t="s">
        <v>26938</v>
      </c>
    </row>
    <row r="14469" spans="1:2" x14ac:dyDescent="0.3">
      <c r="A14469" s="2">
        <v>14468</v>
      </c>
      <c r="B14469" s="2" t="s">
        <v>127613</v>
      </c>
    </row>
    <row r="14470" spans="1:2" x14ac:dyDescent="0.3">
      <c r="A14470" s="2">
        <v>14469</v>
      </c>
      <c r="B14470" s="2" t="s">
        <v>112359</v>
      </c>
    </row>
    <row r="14471" spans="1:2" x14ac:dyDescent="0.3">
      <c r="A14471" s="2">
        <v>14470</v>
      </c>
      <c r="B14471" s="2" t="s">
        <v>14456</v>
      </c>
    </row>
    <row r="14472" spans="1:2" x14ac:dyDescent="0.3">
      <c r="A14472" s="2">
        <v>14471</v>
      </c>
      <c r="B14472" s="2" t="s">
        <v>71911</v>
      </c>
    </row>
    <row r="14473" spans="1:2" x14ac:dyDescent="0.3">
      <c r="A14473" s="2">
        <v>14472</v>
      </c>
      <c r="B14473" s="2" t="s">
        <v>115814</v>
      </c>
    </row>
    <row r="14474" spans="1:2" x14ac:dyDescent="0.3">
      <c r="A14474" s="2">
        <v>14473</v>
      </c>
      <c r="B14474" s="2" t="s">
        <v>5411</v>
      </c>
    </row>
    <row r="14475" spans="1:2" x14ac:dyDescent="0.3">
      <c r="A14475" s="2">
        <v>14474</v>
      </c>
      <c r="B14475" s="2" t="s">
        <v>128328</v>
      </c>
    </row>
    <row r="14476" spans="1:2" x14ac:dyDescent="0.3">
      <c r="A14476" s="2">
        <v>14475</v>
      </c>
      <c r="B14476" s="2" t="s">
        <v>119609</v>
      </c>
    </row>
    <row r="14477" spans="1:2" x14ac:dyDescent="0.3">
      <c r="A14477" s="2">
        <v>14476</v>
      </c>
      <c r="B14477" s="2" t="s">
        <v>125601</v>
      </c>
    </row>
    <row r="14478" spans="1:2" x14ac:dyDescent="0.3">
      <c r="A14478" s="2">
        <v>14477</v>
      </c>
      <c r="B14478" s="2" t="s">
        <v>90397</v>
      </c>
    </row>
    <row r="14479" spans="1:2" x14ac:dyDescent="0.3">
      <c r="A14479" s="2">
        <v>14478</v>
      </c>
      <c r="B14479" s="2" t="s">
        <v>38173</v>
      </c>
    </row>
    <row r="14480" spans="1:2" x14ac:dyDescent="0.3">
      <c r="A14480" s="2">
        <v>14479</v>
      </c>
      <c r="B14480" s="2" t="s">
        <v>65654</v>
      </c>
    </row>
    <row r="14481" spans="1:2" x14ac:dyDescent="0.3">
      <c r="A14481" s="2">
        <v>14480</v>
      </c>
      <c r="B14481" s="2" t="s">
        <v>37155</v>
      </c>
    </row>
    <row r="14482" spans="1:2" x14ac:dyDescent="0.3">
      <c r="A14482" s="2">
        <v>14481</v>
      </c>
      <c r="B14482" s="2" t="s">
        <v>62795</v>
      </c>
    </row>
    <row r="14483" spans="1:2" x14ac:dyDescent="0.3">
      <c r="A14483" s="2">
        <v>14482</v>
      </c>
      <c r="B14483" s="2" t="s">
        <v>33423</v>
      </c>
    </row>
    <row r="14484" spans="1:2" x14ac:dyDescent="0.3">
      <c r="A14484" s="2">
        <v>14483</v>
      </c>
      <c r="B14484" s="2" t="s">
        <v>109473</v>
      </c>
    </row>
    <row r="14485" spans="1:2" x14ac:dyDescent="0.3">
      <c r="A14485" s="2">
        <v>14484</v>
      </c>
      <c r="B14485" s="2" t="s">
        <v>94001</v>
      </c>
    </row>
    <row r="14486" spans="1:2" x14ac:dyDescent="0.3">
      <c r="A14486" s="2">
        <v>14485</v>
      </c>
      <c r="B14486" s="2" t="s">
        <v>39542</v>
      </c>
    </row>
    <row r="14487" spans="1:2" x14ac:dyDescent="0.3">
      <c r="A14487" s="2">
        <v>14486</v>
      </c>
      <c r="B14487" s="2" t="s">
        <v>26141</v>
      </c>
    </row>
    <row r="14488" spans="1:2" x14ac:dyDescent="0.3">
      <c r="A14488" s="2">
        <v>14487</v>
      </c>
      <c r="B14488" s="2" t="s">
        <v>3106</v>
      </c>
    </row>
    <row r="14489" spans="1:2" x14ac:dyDescent="0.3">
      <c r="A14489" s="2">
        <v>14488</v>
      </c>
      <c r="B14489" s="2" t="s">
        <v>113665</v>
      </c>
    </row>
    <row r="14490" spans="1:2" x14ac:dyDescent="0.3">
      <c r="A14490" s="2">
        <v>14489</v>
      </c>
      <c r="B14490" s="2" t="s">
        <v>8247</v>
      </c>
    </row>
    <row r="14491" spans="1:2" x14ac:dyDescent="0.3">
      <c r="A14491" s="2">
        <v>14490</v>
      </c>
      <c r="B14491" s="2" t="s">
        <v>129541</v>
      </c>
    </row>
    <row r="14492" spans="1:2" x14ac:dyDescent="0.3">
      <c r="A14492" s="2">
        <v>14491</v>
      </c>
      <c r="B14492" s="2" t="s">
        <v>115452</v>
      </c>
    </row>
    <row r="14493" spans="1:2" x14ac:dyDescent="0.3">
      <c r="A14493" s="2">
        <v>14492</v>
      </c>
      <c r="B14493" s="2" t="s">
        <v>4039</v>
      </c>
    </row>
    <row r="14494" spans="1:2" x14ac:dyDescent="0.3">
      <c r="A14494" s="2">
        <v>14493</v>
      </c>
      <c r="B14494" s="2" t="s">
        <v>49985</v>
      </c>
    </row>
    <row r="14495" spans="1:2" x14ac:dyDescent="0.3">
      <c r="A14495" s="2">
        <v>14494</v>
      </c>
      <c r="B14495" s="2" t="s">
        <v>44719</v>
      </c>
    </row>
    <row r="14496" spans="1:2" x14ac:dyDescent="0.3">
      <c r="A14496" s="2">
        <v>14495</v>
      </c>
      <c r="B14496" s="2" t="s">
        <v>76045</v>
      </c>
    </row>
    <row r="14497" spans="1:2" x14ac:dyDescent="0.3">
      <c r="A14497" s="2">
        <v>14496</v>
      </c>
      <c r="B14497" s="2" t="s">
        <v>83128</v>
      </c>
    </row>
    <row r="14498" spans="1:2" x14ac:dyDescent="0.3">
      <c r="A14498" s="2">
        <v>14497</v>
      </c>
      <c r="B14498" s="2" t="s">
        <v>110209</v>
      </c>
    </row>
    <row r="14499" spans="1:2" x14ac:dyDescent="0.3">
      <c r="A14499" s="2">
        <v>14498</v>
      </c>
      <c r="B14499" s="2" t="s">
        <v>19908</v>
      </c>
    </row>
    <row r="14500" spans="1:2" x14ac:dyDescent="0.3">
      <c r="A14500" s="2">
        <v>14499</v>
      </c>
      <c r="B14500" s="2" t="s">
        <v>2195</v>
      </c>
    </row>
    <row r="14501" spans="1:2" x14ac:dyDescent="0.3">
      <c r="A14501" s="2">
        <v>14500</v>
      </c>
      <c r="B14501" s="2" t="s">
        <v>36305</v>
      </c>
    </row>
    <row r="14502" spans="1:2" x14ac:dyDescent="0.3">
      <c r="A14502" s="2">
        <v>14501</v>
      </c>
      <c r="B14502" s="2" t="s">
        <v>5143</v>
      </c>
    </row>
    <row r="14503" spans="1:2" x14ac:dyDescent="0.3">
      <c r="A14503" s="2">
        <v>14502</v>
      </c>
      <c r="B14503" s="2" t="s">
        <v>54841</v>
      </c>
    </row>
    <row r="14504" spans="1:2" x14ac:dyDescent="0.3">
      <c r="A14504" s="2">
        <v>14503</v>
      </c>
      <c r="B14504" s="2" t="s">
        <v>74557</v>
      </c>
    </row>
    <row r="14505" spans="1:2" x14ac:dyDescent="0.3">
      <c r="A14505" s="2">
        <v>14504</v>
      </c>
      <c r="B14505" s="2" t="s">
        <v>105985</v>
      </c>
    </row>
    <row r="14506" spans="1:2" x14ac:dyDescent="0.3">
      <c r="A14506" s="2">
        <v>14505</v>
      </c>
      <c r="B14506" s="2" t="s">
        <v>60338</v>
      </c>
    </row>
    <row r="14507" spans="1:2" x14ac:dyDescent="0.3">
      <c r="A14507" s="2">
        <v>14506</v>
      </c>
      <c r="B14507" s="2" t="s">
        <v>37296</v>
      </c>
    </row>
    <row r="14508" spans="1:2" x14ac:dyDescent="0.3">
      <c r="A14508" s="2">
        <v>14507</v>
      </c>
      <c r="B14508" s="2" t="s">
        <v>24327</v>
      </c>
    </row>
    <row r="14509" spans="1:2" x14ac:dyDescent="0.3">
      <c r="A14509" s="2">
        <v>14508</v>
      </c>
      <c r="B14509" s="2" t="s">
        <v>116847</v>
      </c>
    </row>
    <row r="14510" spans="1:2" x14ac:dyDescent="0.3">
      <c r="A14510" s="2">
        <v>14509</v>
      </c>
      <c r="B14510" s="2" t="s">
        <v>91827</v>
      </c>
    </row>
    <row r="14511" spans="1:2" x14ac:dyDescent="0.3">
      <c r="A14511" s="2">
        <v>14510</v>
      </c>
      <c r="B14511" s="2" t="s">
        <v>14416</v>
      </c>
    </row>
    <row r="14512" spans="1:2" x14ac:dyDescent="0.3">
      <c r="A14512" s="2">
        <v>14511</v>
      </c>
      <c r="B14512" s="2" t="s">
        <v>22064</v>
      </c>
    </row>
    <row r="14513" spans="1:2" x14ac:dyDescent="0.3">
      <c r="A14513" s="2">
        <v>14512</v>
      </c>
      <c r="B14513" s="2" t="s">
        <v>88473</v>
      </c>
    </row>
    <row r="14514" spans="1:2" x14ac:dyDescent="0.3">
      <c r="A14514" s="2">
        <v>14513</v>
      </c>
      <c r="B14514" s="2" t="s">
        <v>104074</v>
      </c>
    </row>
    <row r="14515" spans="1:2" x14ac:dyDescent="0.3">
      <c r="A14515" s="2">
        <v>14514</v>
      </c>
      <c r="B14515" s="2" t="s">
        <v>2081</v>
      </c>
    </row>
    <row r="14516" spans="1:2" x14ac:dyDescent="0.3">
      <c r="A14516" s="2">
        <v>14515</v>
      </c>
      <c r="B14516" s="2" t="s">
        <v>83273</v>
      </c>
    </row>
    <row r="14517" spans="1:2" x14ac:dyDescent="0.3">
      <c r="A14517" s="2">
        <v>14516</v>
      </c>
      <c r="B14517" s="2" t="s">
        <v>2429</v>
      </c>
    </row>
    <row r="14518" spans="1:2" x14ac:dyDescent="0.3">
      <c r="A14518" s="2">
        <v>14517</v>
      </c>
      <c r="B14518" s="2" t="s">
        <v>5286</v>
      </c>
    </row>
    <row r="14519" spans="1:2" x14ac:dyDescent="0.3">
      <c r="A14519" s="2">
        <v>14518</v>
      </c>
      <c r="B14519" s="2" t="s">
        <v>11956</v>
      </c>
    </row>
    <row r="14520" spans="1:2" x14ac:dyDescent="0.3">
      <c r="A14520" s="2">
        <v>14519</v>
      </c>
      <c r="B14520" s="2" t="s">
        <v>121995</v>
      </c>
    </row>
    <row r="14521" spans="1:2" x14ac:dyDescent="0.3">
      <c r="A14521" s="2">
        <v>14520</v>
      </c>
      <c r="B14521" s="2" t="s">
        <v>53591</v>
      </c>
    </row>
    <row r="14522" spans="1:2" x14ac:dyDescent="0.3">
      <c r="A14522" s="2">
        <v>14521</v>
      </c>
      <c r="B14522" s="2" t="s">
        <v>10895</v>
      </c>
    </row>
    <row r="14523" spans="1:2" x14ac:dyDescent="0.3">
      <c r="A14523" s="2">
        <v>14522</v>
      </c>
      <c r="B14523" s="2" t="s">
        <v>96619</v>
      </c>
    </row>
    <row r="14524" spans="1:2" x14ac:dyDescent="0.3">
      <c r="A14524" s="2">
        <v>14523</v>
      </c>
      <c r="B14524" s="2" t="s">
        <v>30558</v>
      </c>
    </row>
    <row r="14525" spans="1:2" x14ac:dyDescent="0.3">
      <c r="A14525" s="2">
        <v>14524</v>
      </c>
      <c r="B14525" s="2" t="s">
        <v>29662</v>
      </c>
    </row>
    <row r="14526" spans="1:2" x14ac:dyDescent="0.3">
      <c r="A14526" s="2">
        <v>14525</v>
      </c>
      <c r="B14526" s="2" t="s">
        <v>64176</v>
      </c>
    </row>
    <row r="14527" spans="1:2" x14ac:dyDescent="0.3">
      <c r="A14527" s="2">
        <v>14526</v>
      </c>
      <c r="B14527" s="2" t="s">
        <v>71075</v>
      </c>
    </row>
    <row r="14528" spans="1:2" x14ac:dyDescent="0.3">
      <c r="A14528" s="2">
        <v>14527</v>
      </c>
      <c r="B14528" s="2" t="s">
        <v>56111</v>
      </c>
    </row>
    <row r="14529" spans="1:2" x14ac:dyDescent="0.3">
      <c r="A14529" s="2">
        <v>14528</v>
      </c>
      <c r="B14529" s="2" t="s">
        <v>5776</v>
      </c>
    </row>
    <row r="14530" spans="1:2" x14ac:dyDescent="0.3">
      <c r="A14530" s="2">
        <v>14529</v>
      </c>
      <c r="B14530" s="2" t="s">
        <v>86768</v>
      </c>
    </row>
    <row r="14531" spans="1:2" x14ac:dyDescent="0.3">
      <c r="A14531" s="2">
        <v>14530</v>
      </c>
      <c r="B14531" s="2" t="s">
        <v>32519</v>
      </c>
    </row>
    <row r="14532" spans="1:2" x14ac:dyDescent="0.3">
      <c r="A14532" s="2">
        <v>14531</v>
      </c>
      <c r="B14532" s="2" t="s">
        <v>107393</v>
      </c>
    </row>
    <row r="14533" spans="1:2" x14ac:dyDescent="0.3">
      <c r="A14533" s="2">
        <v>14532</v>
      </c>
      <c r="B14533" s="2" t="s">
        <v>101679</v>
      </c>
    </row>
    <row r="14534" spans="1:2" x14ac:dyDescent="0.3">
      <c r="A14534" s="2">
        <v>14533</v>
      </c>
      <c r="B14534" s="2" t="s">
        <v>116885</v>
      </c>
    </row>
    <row r="14535" spans="1:2" x14ac:dyDescent="0.3">
      <c r="A14535" s="2">
        <v>14534</v>
      </c>
      <c r="B14535" s="2" t="s">
        <v>116921</v>
      </c>
    </row>
    <row r="14536" spans="1:2" x14ac:dyDescent="0.3">
      <c r="A14536" s="2">
        <v>14535</v>
      </c>
      <c r="B14536" s="2" t="s">
        <v>10857</v>
      </c>
    </row>
    <row r="14537" spans="1:2" x14ac:dyDescent="0.3">
      <c r="A14537" s="2">
        <v>14536</v>
      </c>
      <c r="B14537" s="2" t="s">
        <v>72168</v>
      </c>
    </row>
    <row r="14538" spans="1:2" x14ac:dyDescent="0.3">
      <c r="A14538" s="2">
        <v>14537</v>
      </c>
      <c r="B14538" s="2" t="s">
        <v>26601</v>
      </c>
    </row>
    <row r="14539" spans="1:2" x14ac:dyDescent="0.3">
      <c r="A14539" s="2">
        <v>14538</v>
      </c>
      <c r="B14539" s="2" t="s">
        <v>85901</v>
      </c>
    </row>
    <row r="14540" spans="1:2" x14ac:dyDescent="0.3">
      <c r="A14540" s="2">
        <v>14539</v>
      </c>
      <c r="B14540" s="2" t="s">
        <v>109917</v>
      </c>
    </row>
    <row r="14541" spans="1:2" x14ac:dyDescent="0.3">
      <c r="A14541" s="2">
        <v>14540</v>
      </c>
      <c r="B14541" s="2" t="s">
        <v>15800</v>
      </c>
    </row>
    <row r="14542" spans="1:2" x14ac:dyDescent="0.3">
      <c r="A14542" s="2">
        <v>14541</v>
      </c>
      <c r="B14542" s="2" t="s">
        <v>67178</v>
      </c>
    </row>
    <row r="14543" spans="1:2" x14ac:dyDescent="0.3">
      <c r="A14543" s="2">
        <v>14542</v>
      </c>
      <c r="B14543" s="2" t="s">
        <v>79011</v>
      </c>
    </row>
    <row r="14544" spans="1:2" x14ac:dyDescent="0.3">
      <c r="A14544" s="2">
        <v>14543</v>
      </c>
      <c r="B14544" s="2" t="s">
        <v>61155</v>
      </c>
    </row>
    <row r="14545" spans="1:2" x14ac:dyDescent="0.3">
      <c r="A14545" s="2">
        <v>14544</v>
      </c>
      <c r="B14545" s="2" t="s">
        <v>108514</v>
      </c>
    </row>
    <row r="14546" spans="1:2" x14ac:dyDescent="0.3">
      <c r="A14546" s="2">
        <v>14545</v>
      </c>
      <c r="B14546" s="2" t="s">
        <v>61408</v>
      </c>
    </row>
    <row r="14547" spans="1:2" x14ac:dyDescent="0.3">
      <c r="A14547" s="2">
        <v>14546</v>
      </c>
      <c r="B14547" s="2" t="s">
        <v>12542</v>
      </c>
    </row>
    <row r="14548" spans="1:2" x14ac:dyDescent="0.3">
      <c r="A14548" s="2">
        <v>14547</v>
      </c>
      <c r="B14548" s="2" t="s">
        <v>93871</v>
      </c>
    </row>
    <row r="14549" spans="1:2" x14ac:dyDescent="0.3">
      <c r="A14549" s="2">
        <v>14548</v>
      </c>
      <c r="B14549" s="2" t="s">
        <v>51393</v>
      </c>
    </row>
    <row r="14550" spans="1:2" x14ac:dyDescent="0.3">
      <c r="A14550" s="2">
        <v>14549</v>
      </c>
      <c r="B14550" s="2" t="s">
        <v>63833</v>
      </c>
    </row>
    <row r="14551" spans="1:2" x14ac:dyDescent="0.3">
      <c r="A14551" s="2">
        <v>14550</v>
      </c>
      <c r="B14551" s="2" t="s">
        <v>97468</v>
      </c>
    </row>
    <row r="14552" spans="1:2" x14ac:dyDescent="0.3">
      <c r="A14552" s="2">
        <v>14551</v>
      </c>
      <c r="B14552" s="2" t="s">
        <v>90215</v>
      </c>
    </row>
    <row r="14553" spans="1:2" x14ac:dyDescent="0.3">
      <c r="A14553" s="2">
        <v>14552</v>
      </c>
      <c r="B14553" s="2" t="s">
        <v>115615</v>
      </c>
    </row>
    <row r="14554" spans="1:2" x14ac:dyDescent="0.3">
      <c r="A14554" s="2">
        <v>14553</v>
      </c>
      <c r="B14554" s="2" t="s">
        <v>92377</v>
      </c>
    </row>
    <row r="14555" spans="1:2" x14ac:dyDescent="0.3">
      <c r="A14555" s="2">
        <v>14554</v>
      </c>
      <c r="B14555" s="2" t="s">
        <v>74919</v>
      </c>
    </row>
    <row r="14556" spans="1:2" x14ac:dyDescent="0.3">
      <c r="A14556" s="2">
        <v>14555</v>
      </c>
      <c r="B14556" s="2" t="s">
        <v>111608</v>
      </c>
    </row>
    <row r="14557" spans="1:2" x14ac:dyDescent="0.3">
      <c r="A14557" s="2">
        <v>14556</v>
      </c>
      <c r="B14557" s="2" t="s">
        <v>16085</v>
      </c>
    </row>
    <row r="14558" spans="1:2" x14ac:dyDescent="0.3">
      <c r="A14558" s="2">
        <v>14557</v>
      </c>
      <c r="B14558" s="2" t="s">
        <v>103109</v>
      </c>
    </row>
    <row r="14559" spans="1:2" x14ac:dyDescent="0.3">
      <c r="A14559" s="2">
        <v>14558</v>
      </c>
      <c r="B14559" s="2" t="s">
        <v>129376</v>
      </c>
    </row>
    <row r="14560" spans="1:2" x14ac:dyDescent="0.3">
      <c r="A14560" s="2">
        <v>14559</v>
      </c>
      <c r="B14560" s="2" t="s">
        <v>90522</v>
      </c>
    </row>
    <row r="14561" spans="1:2" x14ac:dyDescent="0.3">
      <c r="A14561" s="2">
        <v>14560</v>
      </c>
      <c r="B14561" s="2" t="s">
        <v>127569</v>
      </c>
    </row>
    <row r="14562" spans="1:2" x14ac:dyDescent="0.3">
      <c r="A14562" s="2">
        <v>14561</v>
      </c>
      <c r="B14562" s="2" t="s">
        <v>50040</v>
      </c>
    </row>
    <row r="14563" spans="1:2" x14ac:dyDescent="0.3">
      <c r="A14563" s="2">
        <v>14562</v>
      </c>
      <c r="B14563" s="2" t="s">
        <v>75645</v>
      </c>
    </row>
    <row r="14564" spans="1:2" x14ac:dyDescent="0.3">
      <c r="A14564" s="2">
        <v>14563</v>
      </c>
      <c r="B14564" s="2" t="s">
        <v>73079</v>
      </c>
    </row>
    <row r="14565" spans="1:2" x14ac:dyDescent="0.3">
      <c r="A14565" s="2">
        <v>14564</v>
      </c>
      <c r="B14565" s="2" t="s">
        <v>97792</v>
      </c>
    </row>
    <row r="14566" spans="1:2" x14ac:dyDescent="0.3">
      <c r="A14566" s="2">
        <v>14565</v>
      </c>
      <c r="B14566" s="2" t="s">
        <v>2222</v>
      </c>
    </row>
    <row r="14567" spans="1:2" x14ac:dyDescent="0.3">
      <c r="A14567" s="2">
        <v>14566</v>
      </c>
      <c r="B14567" s="2" t="s">
        <v>80139</v>
      </c>
    </row>
    <row r="14568" spans="1:2" x14ac:dyDescent="0.3">
      <c r="A14568" s="2">
        <v>14567</v>
      </c>
      <c r="B14568" s="2" t="s">
        <v>52160</v>
      </c>
    </row>
    <row r="14569" spans="1:2" x14ac:dyDescent="0.3">
      <c r="A14569" s="2">
        <v>14568</v>
      </c>
      <c r="B14569" s="2" t="s">
        <v>14117</v>
      </c>
    </row>
    <row r="14570" spans="1:2" x14ac:dyDescent="0.3">
      <c r="A14570" s="2">
        <v>14569</v>
      </c>
      <c r="B14570" s="2" t="s">
        <v>64669</v>
      </c>
    </row>
    <row r="14571" spans="1:2" x14ac:dyDescent="0.3">
      <c r="A14571" s="2">
        <v>14570</v>
      </c>
      <c r="B14571" s="2" t="s">
        <v>93886</v>
      </c>
    </row>
    <row r="14572" spans="1:2" x14ac:dyDescent="0.3">
      <c r="A14572" s="2">
        <v>14571</v>
      </c>
      <c r="B14572" s="2" t="s">
        <v>60021</v>
      </c>
    </row>
    <row r="14573" spans="1:2" x14ac:dyDescent="0.3">
      <c r="A14573" s="2">
        <v>14572</v>
      </c>
      <c r="B14573" s="2" t="s">
        <v>106971</v>
      </c>
    </row>
    <row r="14574" spans="1:2" x14ac:dyDescent="0.3">
      <c r="A14574" s="2">
        <v>14573</v>
      </c>
      <c r="B14574" s="2" t="s">
        <v>94638</v>
      </c>
    </row>
    <row r="14575" spans="1:2" x14ac:dyDescent="0.3">
      <c r="A14575" s="2">
        <v>14574</v>
      </c>
      <c r="B14575" s="2" t="s">
        <v>75651</v>
      </c>
    </row>
    <row r="14576" spans="1:2" x14ac:dyDescent="0.3">
      <c r="A14576" s="2">
        <v>14575</v>
      </c>
      <c r="B14576" s="2" t="s">
        <v>71435</v>
      </c>
    </row>
    <row r="14577" spans="1:2" x14ac:dyDescent="0.3">
      <c r="A14577" s="2">
        <v>14576</v>
      </c>
      <c r="B14577" s="2" t="s">
        <v>40769</v>
      </c>
    </row>
    <row r="14578" spans="1:2" x14ac:dyDescent="0.3">
      <c r="A14578" s="2">
        <v>14577</v>
      </c>
      <c r="B14578" s="2" t="s">
        <v>109317</v>
      </c>
    </row>
    <row r="14579" spans="1:2" x14ac:dyDescent="0.3">
      <c r="A14579" s="2">
        <v>14578</v>
      </c>
      <c r="B14579" s="2" t="s">
        <v>83807</v>
      </c>
    </row>
    <row r="14580" spans="1:2" x14ac:dyDescent="0.3">
      <c r="A14580" s="2">
        <v>14579</v>
      </c>
      <c r="B14580" s="2" t="s">
        <v>111202</v>
      </c>
    </row>
    <row r="14581" spans="1:2" x14ac:dyDescent="0.3">
      <c r="A14581" s="2">
        <v>14580</v>
      </c>
      <c r="B14581" s="2" t="s">
        <v>87531</v>
      </c>
    </row>
    <row r="14582" spans="1:2" x14ac:dyDescent="0.3">
      <c r="A14582" s="2">
        <v>14581</v>
      </c>
      <c r="B14582" s="2" t="s">
        <v>45383</v>
      </c>
    </row>
    <row r="14583" spans="1:2" x14ac:dyDescent="0.3">
      <c r="A14583" s="2">
        <v>14582</v>
      </c>
      <c r="B14583" s="2" t="s">
        <v>52336</v>
      </c>
    </row>
    <row r="14584" spans="1:2" x14ac:dyDescent="0.3">
      <c r="A14584" s="2">
        <v>14583</v>
      </c>
      <c r="B14584" s="2" t="s">
        <v>29803</v>
      </c>
    </row>
    <row r="14585" spans="1:2" x14ac:dyDescent="0.3">
      <c r="A14585" s="2">
        <v>14584</v>
      </c>
      <c r="B14585" s="2" t="s">
        <v>3429</v>
      </c>
    </row>
    <row r="14586" spans="1:2" x14ac:dyDescent="0.3">
      <c r="A14586" s="2">
        <v>14585</v>
      </c>
      <c r="B14586" s="2" t="s">
        <v>60506</v>
      </c>
    </row>
    <row r="14587" spans="1:2" x14ac:dyDescent="0.3">
      <c r="A14587" s="2">
        <v>14586</v>
      </c>
      <c r="B14587" s="2" t="s">
        <v>535</v>
      </c>
    </row>
    <row r="14588" spans="1:2" x14ac:dyDescent="0.3">
      <c r="A14588" s="2">
        <v>14587</v>
      </c>
      <c r="B14588" s="2" t="s">
        <v>118932</v>
      </c>
    </row>
    <row r="14589" spans="1:2" x14ac:dyDescent="0.3">
      <c r="A14589" s="2">
        <v>14588</v>
      </c>
      <c r="B14589" s="2" t="s">
        <v>7674</v>
      </c>
    </row>
    <row r="14590" spans="1:2" x14ac:dyDescent="0.3">
      <c r="A14590" s="2">
        <v>14589</v>
      </c>
      <c r="B14590" s="2" t="s">
        <v>80403</v>
      </c>
    </row>
    <row r="14591" spans="1:2" x14ac:dyDescent="0.3">
      <c r="A14591" s="2">
        <v>14590</v>
      </c>
      <c r="B14591" s="2" t="s">
        <v>9735</v>
      </c>
    </row>
    <row r="14592" spans="1:2" x14ac:dyDescent="0.3">
      <c r="A14592" s="2">
        <v>14591</v>
      </c>
      <c r="B14592" s="2" t="s">
        <v>114316</v>
      </c>
    </row>
    <row r="14593" spans="1:2" x14ac:dyDescent="0.3">
      <c r="A14593" s="2">
        <v>14592</v>
      </c>
      <c r="B14593" s="2" t="s">
        <v>31090</v>
      </c>
    </row>
    <row r="14594" spans="1:2" x14ac:dyDescent="0.3">
      <c r="A14594" s="2">
        <v>14593</v>
      </c>
      <c r="B14594" s="2" t="s">
        <v>21850</v>
      </c>
    </row>
    <row r="14595" spans="1:2" x14ac:dyDescent="0.3">
      <c r="A14595" s="2">
        <v>14594</v>
      </c>
      <c r="B14595" s="2" t="s">
        <v>48078</v>
      </c>
    </row>
    <row r="14596" spans="1:2" x14ac:dyDescent="0.3">
      <c r="A14596" s="2">
        <v>14595</v>
      </c>
      <c r="B14596" s="2" t="s">
        <v>89861</v>
      </c>
    </row>
    <row r="14597" spans="1:2" x14ac:dyDescent="0.3">
      <c r="A14597" s="2">
        <v>14596</v>
      </c>
      <c r="B14597" s="2" t="s">
        <v>32859</v>
      </c>
    </row>
    <row r="14598" spans="1:2" x14ac:dyDescent="0.3">
      <c r="A14598" s="2">
        <v>14597</v>
      </c>
      <c r="B14598" s="2" t="s">
        <v>106765</v>
      </c>
    </row>
    <row r="14599" spans="1:2" x14ac:dyDescent="0.3">
      <c r="A14599" s="2">
        <v>14598</v>
      </c>
      <c r="B14599" s="2" t="s">
        <v>111045</v>
      </c>
    </row>
    <row r="14600" spans="1:2" x14ac:dyDescent="0.3">
      <c r="A14600" s="2">
        <v>14599</v>
      </c>
      <c r="B14600" s="2" t="s">
        <v>30041</v>
      </c>
    </row>
    <row r="14601" spans="1:2" x14ac:dyDescent="0.3">
      <c r="A14601" s="2">
        <v>14600</v>
      </c>
      <c r="B14601" s="2" t="s">
        <v>89192</v>
      </c>
    </row>
    <row r="14602" spans="1:2" x14ac:dyDescent="0.3">
      <c r="A14602" s="2">
        <v>14601</v>
      </c>
      <c r="B14602" s="2" t="s">
        <v>40413</v>
      </c>
    </row>
    <row r="14603" spans="1:2" x14ac:dyDescent="0.3">
      <c r="A14603" s="2">
        <v>14602</v>
      </c>
      <c r="B14603" s="2" t="s">
        <v>22553</v>
      </c>
    </row>
    <row r="14604" spans="1:2" x14ac:dyDescent="0.3">
      <c r="A14604" s="2">
        <v>14603</v>
      </c>
      <c r="B14604" s="2" t="s">
        <v>655</v>
      </c>
    </row>
    <row r="14605" spans="1:2" x14ac:dyDescent="0.3">
      <c r="A14605" s="2">
        <v>14604</v>
      </c>
      <c r="B14605" s="2" t="s">
        <v>58372</v>
      </c>
    </row>
    <row r="14606" spans="1:2" x14ac:dyDescent="0.3">
      <c r="A14606" s="2">
        <v>14605</v>
      </c>
      <c r="B14606" s="2" t="s">
        <v>35973</v>
      </c>
    </row>
    <row r="14607" spans="1:2" x14ac:dyDescent="0.3">
      <c r="A14607" s="2">
        <v>14606</v>
      </c>
      <c r="B14607" s="2" t="s">
        <v>14082</v>
      </c>
    </row>
    <row r="14608" spans="1:2" x14ac:dyDescent="0.3">
      <c r="A14608" s="2">
        <v>14607</v>
      </c>
      <c r="B14608" s="2" t="s">
        <v>68969</v>
      </c>
    </row>
    <row r="14609" spans="1:2" x14ac:dyDescent="0.3">
      <c r="A14609" s="2">
        <v>14608</v>
      </c>
      <c r="B14609" s="2" t="s">
        <v>100223</v>
      </c>
    </row>
    <row r="14610" spans="1:2" x14ac:dyDescent="0.3">
      <c r="A14610" s="2">
        <v>14609</v>
      </c>
      <c r="B14610" s="2" t="s">
        <v>128402</v>
      </c>
    </row>
    <row r="14611" spans="1:2" x14ac:dyDescent="0.3">
      <c r="A14611" s="2">
        <v>14610</v>
      </c>
      <c r="B14611" s="2" t="s">
        <v>9001</v>
      </c>
    </row>
    <row r="14612" spans="1:2" x14ac:dyDescent="0.3">
      <c r="A14612" s="2">
        <v>14611</v>
      </c>
      <c r="B14612" s="2" t="s">
        <v>52133</v>
      </c>
    </row>
    <row r="14613" spans="1:2" x14ac:dyDescent="0.3">
      <c r="A14613" s="2">
        <v>14612</v>
      </c>
      <c r="B14613" s="2" t="s">
        <v>21820</v>
      </c>
    </row>
    <row r="14614" spans="1:2" x14ac:dyDescent="0.3">
      <c r="A14614" s="2">
        <v>14613</v>
      </c>
      <c r="B14614" s="2" t="s">
        <v>62933</v>
      </c>
    </row>
    <row r="14615" spans="1:2" x14ac:dyDescent="0.3">
      <c r="A14615" s="2">
        <v>14614</v>
      </c>
      <c r="B14615" s="2" t="s">
        <v>37702</v>
      </c>
    </row>
    <row r="14616" spans="1:2" x14ac:dyDescent="0.3">
      <c r="A14616" s="2">
        <v>14615</v>
      </c>
      <c r="B14616" s="2" t="s">
        <v>8415</v>
      </c>
    </row>
    <row r="14617" spans="1:2" x14ac:dyDescent="0.3">
      <c r="A14617" s="2">
        <v>14616</v>
      </c>
      <c r="B14617" s="2" t="s">
        <v>57276</v>
      </c>
    </row>
    <row r="14618" spans="1:2" x14ac:dyDescent="0.3">
      <c r="A14618" s="2">
        <v>14617</v>
      </c>
      <c r="B14618" s="2" t="s">
        <v>78412</v>
      </c>
    </row>
    <row r="14619" spans="1:2" x14ac:dyDescent="0.3">
      <c r="A14619" s="2">
        <v>14618</v>
      </c>
      <c r="B14619" s="2" t="s">
        <v>17542</v>
      </c>
    </row>
    <row r="14620" spans="1:2" x14ac:dyDescent="0.3">
      <c r="A14620" s="2">
        <v>14619</v>
      </c>
      <c r="B14620" s="2" t="s">
        <v>42641</v>
      </c>
    </row>
    <row r="14621" spans="1:2" x14ac:dyDescent="0.3">
      <c r="A14621" s="2">
        <v>14620</v>
      </c>
      <c r="B14621" s="2" t="s">
        <v>111944</v>
      </c>
    </row>
    <row r="14622" spans="1:2" x14ac:dyDescent="0.3">
      <c r="A14622" s="2">
        <v>14621</v>
      </c>
      <c r="B14622" s="2" t="s">
        <v>60789</v>
      </c>
    </row>
    <row r="14623" spans="1:2" x14ac:dyDescent="0.3">
      <c r="A14623" s="2">
        <v>14622</v>
      </c>
      <c r="B14623" s="2" t="s">
        <v>55492</v>
      </c>
    </row>
    <row r="14624" spans="1:2" x14ac:dyDescent="0.3">
      <c r="A14624" s="2">
        <v>14623</v>
      </c>
      <c r="B14624" s="2" t="s">
        <v>119722</v>
      </c>
    </row>
    <row r="14625" spans="1:2" x14ac:dyDescent="0.3">
      <c r="A14625" s="2">
        <v>14624</v>
      </c>
      <c r="B14625" s="2" t="s">
        <v>118493</v>
      </c>
    </row>
    <row r="14626" spans="1:2" x14ac:dyDescent="0.3">
      <c r="A14626" s="2">
        <v>14625</v>
      </c>
      <c r="B14626" s="2" t="s">
        <v>21513</v>
      </c>
    </row>
    <row r="14627" spans="1:2" x14ac:dyDescent="0.3">
      <c r="A14627" s="2">
        <v>14626</v>
      </c>
      <c r="B14627" s="2" t="s">
        <v>102677</v>
      </c>
    </row>
    <row r="14628" spans="1:2" x14ac:dyDescent="0.3">
      <c r="A14628" s="2">
        <v>14627</v>
      </c>
      <c r="B14628" s="2" t="s">
        <v>30903</v>
      </c>
    </row>
    <row r="14629" spans="1:2" x14ac:dyDescent="0.3">
      <c r="A14629" s="2">
        <v>14628</v>
      </c>
      <c r="B14629" s="2" t="s">
        <v>72039</v>
      </c>
    </row>
    <row r="14630" spans="1:2" x14ac:dyDescent="0.3">
      <c r="A14630" s="2">
        <v>14629</v>
      </c>
      <c r="B14630" s="2" t="s">
        <v>123775</v>
      </c>
    </row>
    <row r="14631" spans="1:2" x14ac:dyDescent="0.3">
      <c r="A14631" s="2">
        <v>14630</v>
      </c>
      <c r="B14631" s="2" t="s">
        <v>37809</v>
      </c>
    </row>
    <row r="14632" spans="1:2" x14ac:dyDescent="0.3">
      <c r="A14632" s="2">
        <v>14631</v>
      </c>
      <c r="B14632" s="2" t="s">
        <v>101518</v>
      </c>
    </row>
    <row r="14633" spans="1:2" x14ac:dyDescent="0.3">
      <c r="A14633" s="2">
        <v>14632</v>
      </c>
      <c r="B14633" s="2" t="s">
        <v>63914</v>
      </c>
    </row>
    <row r="14634" spans="1:2" x14ac:dyDescent="0.3">
      <c r="A14634" s="2">
        <v>14633</v>
      </c>
      <c r="B14634" s="2" t="s">
        <v>60831</v>
      </c>
    </row>
    <row r="14635" spans="1:2" x14ac:dyDescent="0.3">
      <c r="A14635" s="2">
        <v>14634</v>
      </c>
      <c r="B14635" s="2" t="s">
        <v>57836</v>
      </c>
    </row>
    <row r="14636" spans="1:2" x14ac:dyDescent="0.3">
      <c r="A14636" s="2">
        <v>14635</v>
      </c>
      <c r="B14636" s="2" t="s">
        <v>113967</v>
      </c>
    </row>
    <row r="14637" spans="1:2" x14ac:dyDescent="0.3">
      <c r="A14637" s="2">
        <v>14636</v>
      </c>
      <c r="B14637" s="2" t="s">
        <v>27355</v>
      </c>
    </row>
    <row r="14638" spans="1:2" x14ac:dyDescent="0.3">
      <c r="A14638" s="2">
        <v>14637</v>
      </c>
      <c r="B14638" s="2" t="s">
        <v>57587</v>
      </c>
    </row>
    <row r="14639" spans="1:2" x14ac:dyDescent="0.3">
      <c r="A14639" s="2">
        <v>14638</v>
      </c>
      <c r="B14639" s="2" t="s">
        <v>57103</v>
      </c>
    </row>
    <row r="14640" spans="1:2" x14ac:dyDescent="0.3">
      <c r="A14640" s="2">
        <v>14639</v>
      </c>
      <c r="B14640" s="2" t="s">
        <v>121016</v>
      </c>
    </row>
    <row r="14641" spans="1:2" x14ac:dyDescent="0.3">
      <c r="A14641" s="2">
        <v>14640</v>
      </c>
      <c r="B14641" s="2" t="s">
        <v>124803</v>
      </c>
    </row>
    <row r="14642" spans="1:2" x14ac:dyDescent="0.3">
      <c r="A14642" s="2">
        <v>14641</v>
      </c>
      <c r="B14642" s="2" t="s">
        <v>15919</v>
      </c>
    </row>
    <row r="14643" spans="1:2" x14ac:dyDescent="0.3">
      <c r="A14643" s="2">
        <v>14642</v>
      </c>
      <c r="B14643" s="2" t="s">
        <v>97399</v>
      </c>
    </row>
    <row r="14644" spans="1:2" x14ac:dyDescent="0.3">
      <c r="A14644" s="2">
        <v>14643</v>
      </c>
      <c r="B14644" s="2" t="s">
        <v>53004</v>
      </c>
    </row>
    <row r="14645" spans="1:2" x14ac:dyDescent="0.3">
      <c r="A14645" s="2">
        <v>14644</v>
      </c>
      <c r="B14645" s="2" t="s">
        <v>40377</v>
      </c>
    </row>
    <row r="14646" spans="1:2" x14ac:dyDescent="0.3">
      <c r="A14646" s="2">
        <v>14645</v>
      </c>
      <c r="B14646" s="2" t="s">
        <v>66181</v>
      </c>
    </row>
    <row r="14647" spans="1:2" x14ac:dyDescent="0.3">
      <c r="A14647" s="2">
        <v>14646</v>
      </c>
      <c r="B14647" s="2" t="s">
        <v>112714</v>
      </c>
    </row>
    <row r="14648" spans="1:2" x14ac:dyDescent="0.3">
      <c r="A14648" s="2">
        <v>14647</v>
      </c>
      <c r="B14648" s="2" t="s">
        <v>27937</v>
      </c>
    </row>
    <row r="14649" spans="1:2" x14ac:dyDescent="0.3">
      <c r="A14649" s="2">
        <v>14648</v>
      </c>
      <c r="B14649" s="2" t="s">
        <v>95472</v>
      </c>
    </row>
    <row r="14650" spans="1:2" x14ac:dyDescent="0.3">
      <c r="A14650" s="2">
        <v>14649</v>
      </c>
      <c r="B14650" s="2" t="s">
        <v>11705</v>
      </c>
    </row>
    <row r="14651" spans="1:2" x14ac:dyDescent="0.3">
      <c r="A14651" s="2">
        <v>14650</v>
      </c>
      <c r="B14651" s="2" t="s">
        <v>87589</v>
      </c>
    </row>
    <row r="14652" spans="1:2" x14ac:dyDescent="0.3">
      <c r="A14652" s="2">
        <v>14651</v>
      </c>
      <c r="B14652" s="2" t="s">
        <v>798</v>
      </c>
    </row>
    <row r="14653" spans="1:2" x14ac:dyDescent="0.3">
      <c r="A14653" s="2">
        <v>14652</v>
      </c>
      <c r="B14653" s="2" t="s">
        <v>114150</v>
      </c>
    </row>
    <row r="14654" spans="1:2" x14ac:dyDescent="0.3">
      <c r="A14654" s="2">
        <v>14653</v>
      </c>
      <c r="B14654" s="2" t="s">
        <v>83774</v>
      </c>
    </row>
    <row r="14655" spans="1:2" x14ac:dyDescent="0.3">
      <c r="A14655" s="2">
        <v>14654</v>
      </c>
      <c r="B14655" s="2" t="s">
        <v>26006</v>
      </c>
    </row>
    <row r="14656" spans="1:2" x14ac:dyDescent="0.3">
      <c r="A14656" s="2">
        <v>14655</v>
      </c>
      <c r="B14656" s="2" t="s">
        <v>14558</v>
      </c>
    </row>
    <row r="14657" spans="1:2" x14ac:dyDescent="0.3">
      <c r="A14657" s="2">
        <v>14656</v>
      </c>
      <c r="B14657" s="2" t="s">
        <v>86006</v>
      </c>
    </row>
    <row r="14658" spans="1:2" x14ac:dyDescent="0.3">
      <c r="A14658" s="2">
        <v>14657</v>
      </c>
      <c r="B14658" s="2" t="s">
        <v>81625</v>
      </c>
    </row>
    <row r="14659" spans="1:2" x14ac:dyDescent="0.3">
      <c r="A14659" s="2">
        <v>14658</v>
      </c>
      <c r="B14659" s="2" t="s">
        <v>115870</v>
      </c>
    </row>
    <row r="14660" spans="1:2" x14ac:dyDescent="0.3">
      <c r="A14660" s="2">
        <v>14659</v>
      </c>
      <c r="B14660" s="2" t="s">
        <v>78335</v>
      </c>
    </row>
    <row r="14661" spans="1:2" x14ac:dyDescent="0.3">
      <c r="A14661" s="2">
        <v>14660</v>
      </c>
      <c r="B14661" s="2" t="s">
        <v>107716</v>
      </c>
    </row>
    <row r="14662" spans="1:2" x14ac:dyDescent="0.3">
      <c r="A14662" s="2">
        <v>14661</v>
      </c>
      <c r="B14662" s="2" t="s">
        <v>118585</v>
      </c>
    </row>
    <row r="14663" spans="1:2" x14ac:dyDescent="0.3">
      <c r="A14663" s="2">
        <v>14662</v>
      </c>
      <c r="B14663" s="2" t="s">
        <v>50915</v>
      </c>
    </row>
    <row r="14664" spans="1:2" x14ac:dyDescent="0.3">
      <c r="A14664" s="2">
        <v>14663</v>
      </c>
      <c r="B14664" s="2" t="s">
        <v>1628</v>
      </c>
    </row>
    <row r="14665" spans="1:2" x14ac:dyDescent="0.3">
      <c r="A14665" s="2">
        <v>14664</v>
      </c>
      <c r="B14665" s="2" t="s">
        <v>124968</v>
      </c>
    </row>
    <row r="14666" spans="1:2" x14ac:dyDescent="0.3">
      <c r="A14666" s="2">
        <v>14665</v>
      </c>
      <c r="B14666" s="2" t="s">
        <v>19246</v>
      </c>
    </row>
    <row r="14667" spans="1:2" x14ac:dyDescent="0.3">
      <c r="A14667" s="2">
        <v>14666</v>
      </c>
      <c r="B14667" s="2" t="s">
        <v>86338</v>
      </c>
    </row>
    <row r="14668" spans="1:2" x14ac:dyDescent="0.3">
      <c r="A14668" s="2">
        <v>14667</v>
      </c>
      <c r="B14668" s="2" t="s">
        <v>27517</v>
      </c>
    </row>
    <row r="14669" spans="1:2" x14ac:dyDescent="0.3">
      <c r="A14669" s="2">
        <v>14668</v>
      </c>
      <c r="B14669" s="2" t="s">
        <v>55150</v>
      </c>
    </row>
    <row r="14670" spans="1:2" x14ac:dyDescent="0.3">
      <c r="A14670" s="2">
        <v>14669</v>
      </c>
      <c r="B14670" s="2" t="s">
        <v>65612</v>
      </c>
    </row>
    <row r="14671" spans="1:2" x14ac:dyDescent="0.3">
      <c r="A14671" s="2">
        <v>14670</v>
      </c>
      <c r="B14671" s="2" t="s">
        <v>70578</v>
      </c>
    </row>
    <row r="14672" spans="1:2" x14ac:dyDescent="0.3">
      <c r="A14672" s="2">
        <v>14671</v>
      </c>
      <c r="B14672" s="2" t="s">
        <v>43964</v>
      </c>
    </row>
    <row r="14673" spans="1:2" x14ac:dyDescent="0.3">
      <c r="A14673" s="2">
        <v>14672</v>
      </c>
      <c r="B14673" s="2" t="s">
        <v>115258</v>
      </c>
    </row>
    <row r="14674" spans="1:2" x14ac:dyDescent="0.3">
      <c r="A14674" s="2">
        <v>14673</v>
      </c>
      <c r="B14674" s="2" t="s">
        <v>3675</v>
      </c>
    </row>
    <row r="14675" spans="1:2" x14ac:dyDescent="0.3">
      <c r="A14675" s="2">
        <v>14674</v>
      </c>
      <c r="B14675" s="2" t="s">
        <v>128126</v>
      </c>
    </row>
    <row r="14676" spans="1:2" x14ac:dyDescent="0.3">
      <c r="A14676" s="2">
        <v>14675</v>
      </c>
      <c r="B14676" s="2" t="s">
        <v>77988</v>
      </c>
    </row>
    <row r="14677" spans="1:2" x14ac:dyDescent="0.3">
      <c r="A14677" s="2">
        <v>14676</v>
      </c>
      <c r="B14677" s="2" t="s">
        <v>69316</v>
      </c>
    </row>
    <row r="14678" spans="1:2" x14ac:dyDescent="0.3">
      <c r="A14678" s="2">
        <v>14677</v>
      </c>
      <c r="B14678" s="2" t="s">
        <v>30601</v>
      </c>
    </row>
    <row r="14679" spans="1:2" x14ac:dyDescent="0.3">
      <c r="A14679" s="2">
        <v>14678</v>
      </c>
      <c r="B14679" s="2" t="s">
        <v>56513</v>
      </c>
    </row>
    <row r="14680" spans="1:2" x14ac:dyDescent="0.3">
      <c r="A14680" s="2">
        <v>14679</v>
      </c>
      <c r="B14680" s="2" t="s">
        <v>129344</v>
      </c>
    </row>
    <row r="14681" spans="1:2" x14ac:dyDescent="0.3">
      <c r="A14681" s="2">
        <v>14680</v>
      </c>
      <c r="B14681" s="2" t="s">
        <v>14959</v>
      </c>
    </row>
    <row r="14682" spans="1:2" x14ac:dyDescent="0.3">
      <c r="A14682" s="2">
        <v>14681</v>
      </c>
      <c r="B14682" s="2" t="s">
        <v>65343</v>
      </c>
    </row>
    <row r="14683" spans="1:2" x14ac:dyDescent="0.3">
      <c r="A14683" s="2">
        <v>14682</v>
      </c>
      <c r="B14683" s="2" t="s">
        <v>56527</v>
      </c>
    </row>
    <row r="14684" spans="1:2" x14ac:dyDescent="0.3">
      <c r="A14684" s="2">
        <v>14683</v>
      </c>
      <c r="B14684" s="2" t="s">
        <v>24316</v>
      </c>
    </row>
    <row r="14685" spans="1:2" x14ac:dyDescent="0.3">
      <c r="A14685" s="2">
        <v>14684</v>
      </c>
      <c r="B14685" s="2" t="s">
        <v>20682</v>
      </c>
    </row>
    <row r="14686" spans="1:2" x14ac:dyDescent="0.3">
      <c r="A14686" s="2">
        <v>14685</v>
      </c>
      <c r="B14686" s="2" t="s">
        <v>20685</v>
      </c>
    </row>
    <row r="14687" spans="1:2" x14ac:dyDescent="0.3">
      <c r="A14687" s="2">
        <v>14686</v>
      </c>
      <c r="B14687" s="2" t="s">
        <v>117337</v>
      </c>
    </row>
    <row r="14688" spans="1:2" x14ac:dyDescent="0.3">
      <c r="A14688" s="2">
        <v>14687</v>
      </c>
      <c r="B14688" s="2" t="s">
        <v>55673</v>
      </c>
    </row>
    <row r="14689" spans="1:2" x14ac:dyDescent="0.3">
      <c r="A14689" s="2">
        <v>14688</v>
      </c>
      <c r="B14689" s="2" t="s">
        <v>127880</v>
      </c>
    </row>
    <row r="14690" spans="1:2" x14ac:dyDescent="0.3">
      <c r="A14690" s="2">
        <v>14689</v>
      </c>
      <c r="B14690" s="2" t="s">
        <v>7248</v>
      </c>
    </row>
    <row r="14691" spans="1:2" x14ac:dyDescent="0.3">
      <c r="A14691" s="2">
        <v>14690</v>
      </c>
      <c r="B14691" s="2" t="s">
        <v>62628</v>
      </c>
    </row>
    <row r="14692" spans="1:2" x14ac:dyDescent="0.3">
      <c r="A14692" s="2">
        <v>14691</v>
      </c>
      <c r="B14692" s="2" t="s">
        <v>64009</v>
      </c>
    </row>
    <row r="14693" spans="1:2" x14ac:dyDescent="0.3">
      <c r="A14693" s="2">
        <v>14692</v>
      </c>
      <c r="B14693" s="2" t="s">
        <v>45701</v>
      </c>
    </row>
    <row r="14694" spans="1:2" x14ac:dyDescent="0.3">
      <c r="A14694" s="2">
        <v>14693</v>
      </c>
      <c r="B14694" s="2" t="s">
        <v>40034</v>
      </c>
    </row>
    <row r="14695" spans="1:2" x14ac:dyDescent="0.3">
      <c r="A14695" s="2">
        <v>14694</v>
      </c>
      <c r="B14695" s="2" t="s">
        <v>86936</v>
      </c>
    </row>
    <row r="14696" spans="1:2" x14ac:dyDescent="0.3">
      <c r="A14696" s="2">
        <v>14695</v>
      </c>
      <c r="B14696" s="2" t="s">
        <v>41227</v>
      </c>
    </row>
    <row r="14697" spans="1:2" x14ac:dyDescent="0.3">
      <c r="A14697" s="2">
        <v>14696</v>
      </c>
      <c r="B14697" s="2" t="s">
        <v>49817</v>
      </c>
    </row>
    <row r="14698" spans="1:2" x14ac:dyDescent="0.3">
      <c r="A14698" s="2">
        <v>14697</v>
      </c>
      <c r="B14698" s="2" t="s">
        <v>31323</v>
      </c>
    </row>
    <row r="14699" spans="1:2" x14ac:dyDescent="0.3">
      <c r="A14699" s="2">
        <v>14698</v>
      </c>
      <c r="B14699" s="2" t="s">
        <v>50133</v>
      </c>
    </row>
    <row r="14700" spans="1:2" x14ac:dyDescent="0.3">
      <c r="A14700" s="2">
        <v>14699</v>
      </c>
      <c r="B14700" s="2" t="s">
        <v>664</v>
      </c>
    </row>
    <row r="14701" spans="1:2" x14ac:dyDescent="0.3">
      <c r="A14701" s="2">
        <v>14700</v>
      </c>
      <c r="B14701" s="2" t="s">
        <v>23909</v>
      </c>
    </row>
    <row r="14702" spans="1:2" x14ac:dyDescent="0.3">
      <c r="A14702" s="2">
        <v>14701</v>
      </c>
      <c r="B14702" s="2" t="s">
        <v>110174</v>
      </c>
    </row>
    <row r="14703" spans="1:2" x14ac:dyDescent="0.3">
      <c r="A14703" s="2">
        <v>14702</v>
      </c>
      <c r="B14703" s="2" t="s">
        <v>15253</v>
      </c>
    </row>
    <row r="14704" spans="1:2" x14ac:dyDescent="0.3">
      <c r="A14704" s="2">
        <v>14703</v>
      </c>
      <c r="B14704" s="2" t="s">
        <v>9470</v>
      </c>
    </row>
    <row r="14705" spans="1:2" x14ac:dyDescent="0.3">
      <c r="A14705" s="2">
        <v>14704</v>
      </c>
      <c r="B14705" s="2" t="s">
        <v>116928</v>
      </c>
    </row>
    <row r="14706" spans="1:2" x14ac:dyDescent="0.3">
      <c r="A14706" s="2">
        <v>14705</v>
      </c>
      <c r="B14706" s="2" t="s">
        <v>56350</v>
      </c>
    </row>
    <row r="14707" spans="1:2" x14ac:dyDescent="0.3">
      <c r="A14707" s="2">
        <v>14706</v>
      </c>
      <c r="B14707" s="2" t="s">
        <v>109160</v>
      </c>
    </row>
    <row r="14708" spans="1:2" x14ac:dyDescent="0.3">
      <c r="A14708" s="2">
        <v>14707</v>
      </c>
      <c r="B14708" s="2" t="s">
        <v>3699</v>
      </c>
    </row>
    <row r="14709" spans="1:2" x14ac:dyDescent="0.3">
      <c r="A14709" s="2">
        <v>14708</v>
      </c>
      <c r="B14709" s="2" t="s">
        <v>22229</v>
      </c>
    </row>
    <row r="14710" spans="1:2" x14ac:dyDescent="0.3">
      <c r="A14710" s="2">
        <v>14709</v>
      </c>
      <c r="B14710" s="2" t="s">
        <v>88985</v>
      </c>
    </row>
    <row r="14711" spans="1:2" x14ac:dyDescent="0.3">
      <c r="A14711" s="2">
        <v>14710</v>
      </c>
      <c r="B14711" s="2" t="s">
        <v>93792</v>
      </c>
    </row>
    <row r="14712" spans="1:2" x14ac:dyDescent="0.3">
      <c r="A14712" s="2">
        <v>14711</v>
      </c>
      <c r="B14712" s="2" t="s">
        <v>34743</v>
      </c>
    </row>
    <row r="14713" spans="1:2" x14ac:dyDescent="0.3">
      <c r="A14713" s="2">
        <v>14712</v>
      </c>
      <c r="B14713" s="2" t="s">
        <v>95586</v>
      </c>
    </row>
    <row r="14714" spans="1:2" x14ac:dyDescent="0.3">
      <c r="A14714" s="2">
        <v>14713</v>
      </c>
      <c r="B14714" s="2" t="s">
        <v>89716</v>
      </c>
    </row>
    <row r="14715" spans="1:2" x14ac:dyDescent="0.3">
      <c r="A14715" s="2">
        <v>14714</v>
      </c>
      <c r="B14715" s="2" t="s">
        <v>97931</v>
      </c>
    </row>
    <row r="14716" spans="1:2" x14ac:dyDescent="0.3">
      <c r="A14716" s="2">
        <v>14715</v>
      </c>
      <c r="B14716" s="2" t="s">
        <v>74563</v>
      </c>
    </row>
    <row r="14717" spans="1:2" x14ac:dyDescent="0.3">
      <c r="A14717" s="2">
        <v>14716</v>
      </c>
      <c r="B14717" s="2" t="s">
        <v>58319</v>
      </c>
    </row>
    <row r="14718" spans="1:2" x14ac:dyDescent="0.3">
      <c r="A14718" s="2">
        <v>14717</v>
      </c>
      <c r="B14718" s="2" t="s">
        <v>53135</v>
      </c>
    </row>
    <row r="14719" spans="1:2" x14ac:dyDescent="0.3">
      <c r="A14719" s="2">
        <v>14718</v>
      </c>
      <c r="B14719" s="2" t="s">
        <v>104929</v>
      </c>
    </row>
    <row r="14720" spans="1:2" x14ac:dyDescent="0.3">
      <c r="A14720" s="2">
        <v>14719</v>
      </c>
      <c r="B14720" s="2" t="s">
        <v>82822</v>
      </c>
    </row>
    <row r="14721" spans="1:2" x14ac:dyDescent="0.3">
      <c r="A14721" s="2">
        <v>14720</v>
      </c>
      <c r="B14721" s="2" t="s">
        <v>42198</v>
      </c>
    </row>
    <row r="14722" spans="1:2" x14ac:dyDescent="0.3">
      <c r="A14722" s="2">
        <v>14721</v>
      </c>
      <c r="B14722" s="2" t="s">
        <v>21835</v>
      </c>
    </row>
    <row r="14723" spans="1:2" x14ac:dyDescent="0.3">
      <c r="A14723" s="2">
        <v>14722</v>
      </c>
      <c r="B14723" s="2" t="s">
        <v>463</v>
      </c>
    </row>
    <row r="14724" spans="1:2" x14ac:dyDescent="0.3">
      <c r="A14724" s="2">
        <v>14723</v>
      </c>
      <c r="B14724" s="2" t="s">
        <v>35978</v>
      </c>
    </row>
    <row r="14725" spans="1:2" x14ac:dyDescent="0.3">
      <c r="A14725" s="2">
        <v>14724</v>
      </c>
      <c r="B14725" s="2" t="s">
        <v>52984</v>
      </c>
    </row>
    <row r="14726" spans="1:2" x14ac:dyDescent="0.3">
      <c r="A14726" s="2">
        <v>14725</v>
      </c>
      <c r="B14726" s="2" t="s">
        <v>119987</v>
      </c>
    </row>
    <row r="14727" spans="1:2" x14ac:dyDescent="0.3">
      <c r="A14727" s="2">
        <v>14726</v>
      </c>
      <c r="B14727" s="2" t="s">
        <v>37091</v>
      </c>
    </row>
    <row r="14728" spans="1:2" x14ac:dyDescent="0.3">
      <c r="A14728" s="2">
        <v>14727</v>
      </c>
      <c r="B14728" s="2" t="s">
        <v>73170</v>
      </c>
    </row>
    <row r="14729" spans="1:2" x14ac:dyDescent="0.3">
      <c r="A14729" s="2">
        <v>14728</v>
      </c>
      <c r="B14729" s="2" t="s">
        <v>86150</v>
      </c>
    </row>
    <row r="14730" spans="1:2" x14ac:dyDescent="0.3">
      <c r="A14730" s="2">
        <v>14729</v>
      </c>
      <c r="B14730" s="2" t="s">
        <v>107249</v>
      </c>
    </row>
    <row r="14731" spans="1:2" x14ac:dyDescent="0.3">
      <c r="A14731" s="2">
        <v>14730</v>
      </c>
      <c r="B14731" s="2" t="s">
        <v>85746</v>
      </c>
    </row>
    <row r="14732" spans="1:2" x14ac:dyDescent="0.3">
      <c r="A14732" s="2">
        <v>14731</v>
      </c>
      <c r="B14732" s="2" t="s">
        <v>101459</v>
      </c>
    </row>
    <row r="14733" spans="1:2" x14ac:dyDescent="0.3">
      <c r="A14733" s="2">
        <v>14732</v>
      </c>
      <c r="B14733" s="2" t="s">
        <v>114971</v>
      </c>
    </row>
    <row r="14734" spans="1:2" x14ac:dyDescent="0.3">
      <c r="A14734" s="2">
        <v>14733</v>
      </c>
      <c r="B14734" s="2" t="s">
        <v>8682</v>
      </c>
    </row>
    <row r="14735" spans="1:2" x14ac:dyDescent="0.3">
      <c r="A14735" s="2">
        <v>14734</v>
      </c>
      <c r="B14735" s="2" t="s">
        <v>85582</v>
      </c>
    </row>
    <row r="14736" spans="1:2" x14ac:dyDescent="0.3">
      <c r="A14736" s="2">
        <v>14735</v>
      </c>
      <c r="B14736" s="2" t="s">
        <v>104895</v>
      </c>
    </row>
    <row r="14737" spans="1:2" x14ac:dyDescent="0.3">
      <c r="A14737" s="2">
        <v>14736</v>
      </c>
      <c r="B14737" s="2" t="s">
        <v>72072</v>
      </c>
    </row>
    <row r="14738" spans="1:2" x14ac:dyDescent="0.3">
      <c r="A14738" s="2">
        <v>14737</v>
      </c>
      <c r="B14738" s="2" t="s">
        <v>110702</v>
      </c>
    </row>
    <row r="14739" spans="1:2" x14ac:dyDescent="0.3">
      <c r="A14739" s="2">
        <v>14738</v>
      </c>
      <c r="B14739" s="2" t="s">
        <v>55931</v>
      </c>
    </row>
    <row r="14740" spans="1:2" x14ac:dyDescent="0.3">
      <c r="A14740" s="2">
        <v>14739</v>
      </c>
      <c r="B14740" s="2" t="s">
        <v>84714</v>
      </c>
    </row>
    <row r="14741" spans="1:2" x14ac:dyDescent="0.3">
      <c r="A14741" s="2">
        <v>14740</v>
      </c>
      <c r="B14741" s="2" t="s">
        <v>51034</v>
      </c>
    </row>
    <row r="14742" spans="1:2" x14ac:dyDescent="0.3">
      <c r="A14742" s="2">
        <v>14741</v>
      </c>
      <c r="B14742" s="2" t="s">
        <v>39344</v>
      </c>
    </row>
    <row r="14743" spans="1:2" x14ac:dyDescent="0.3">
      <c r="A14743" s="2">
        <v>14742</v>
      </c>
      <c r="B14743" s="2" t="s">
        <v>48466</v>
      </c>
    </row>
    <row r="14744" spans="1:2" x14ac:dyDescent="0.3">
      <c r="A14744" s="2">
        <v>14743</v>
      </c>
      <c r="B14744" s="2" t="s">
        <v>42347</v>
      </c>
    </row>
    <row r="14745" spans="1:2" x14ac:dyDescent="0.3">
      <c r="A14745" s="2">
        <v>14744</v>
      </c>
      <c r="B14745" s="2" t="s">
        <v>39626</v>
      </c>
    </row>
    <row r="14746" spans="1:2" x14ac:dyDescent="0.3">
      <c r="A14746" s="2">
        <v>14745</v>
      </c>
      <c r="B14746" s="2" t="s">
        <v>5253</v>
      </c>
    </row>
    <row r="14747" spans="1:2" x14ac:dyDescent="0.3">
      <c r="A14747" s="2">
        <v>14746</v>
      </c>
      <c r="B14747" s="2" t="s">
        <v>67825</v>
      </c>
    </row>
    <row r="14748" spans="1:2" x14ac:dyDescent="0.3">
      <c r="A14748" s="2">
        <v>14747</v>
      </c>
      <c r="B14748" s="2" t="s">
        <v>110993</v>
      </c>
    </row>
    <row r="14749" spans="1:2" x14ac:dyDescent="0.3">
      <c r="A14749" s="2">
        <v>14748</v>
      </c>
      <c r="B14749" s="2" t="s">
        <v>7090</v>
      </c>
    </row>
    <row r="14750" spans="1:2" x14ac:dyDescent="0.3">
      <c r="A14750" s="2">
        <v>14749</v>
      </c>
      <c r="B14750" s="2" t="s">
        <v>26170</v>
      </c>
    </row>
    <row r="14751" spans="1:2" x14ac:dyDescent="0.3">
      <c r="A14751" s="2">
        <v>14750</v>
      </c>
      <c r="B14751" s="2" t="s">
        <v>72545</v>
      </c>
    </row>
    <row r="14752" spans="1:2" x14ac:dyDescent="0.3">
      <c r="A14752" s="2">
        <v>14751</v>
      </c>
      <c r="B14752" s="2" t="s">
        <v>48323</v>
      </c>
    </row>
    <row r="14753" spans="1:2" x14ac:dyDescent="0.3">
      <c r="A14753" s="2">
        <v>14752</v>
      </c>
      <c r="B14753" s="2" t="s">
        <v>9850</v>
      </c>
    </row>
    <row r="14754" spans="1:2" x14ac:dyDescent="0.3">
      <c r="A14754" s="2">
        <v>14753</v>
      </c>
      <c r="B14754" s="2" t="s">
        <v>98744</v>
      </c>
    </row>
    <row r="14755" spans="1:2" x14ac:dyDescent="0.3">
      <c r="A14755" s="2">
        <v>14754</v>
      </c>
      <c r="B14755" s="2" t="s">
        <v>51206</v>
      </c>
    </row>
    <row r="14756" spans="1:2" x14ac:dyDescent="0.3">
      <c r="A14756" s="2">
        <v>14755</v>
      </c>
      <c r="B14756" s="2" t="s">
        <v>10223</v>
      </c>
    </row>
    <row r="14757" spans="1:2" x14ac:dyDescent="0.3">
      <c r="A14757" s="2">
        <v>14756</v>
      </c>
      <c r="B14757" s="2" t="s">
        <v>113200</v>
      </c>
    </row>
    <row r="14758" spans="1:2" x14ac:dyDescent="0.3">
      <c r="A14758" s="2">
        <v>14757</v>
      </c>
      <c r="B14758" s="2" t="s">
        <v>57561</v>
      </c>
    </row>
    <row r="14759" spans="1:2" x14ac:dyDescent="0.3">
      <c r="A14759" s="2">
        <v>14758</v>
      </c>
      <c r="B14759" s="2" t="s">
        <v>84306</v>
      </c>
    </row>
    <row r="14760" spans="1:2" x14ac:dyDescent="0.3">
      <c r="A14760" s="2">
        <v>14759</v>
      </c>
      <c r="B14760" s="2" t="s">
        <v>43816</v>
      </c>
    </row>
    <row r="14761" spans="1:2" x14ac:dyDescent="0.3">
      <c r="A14761" s="2">
        <v>14760</v>
      </c>
      <c r="B14761" s="2" t="s">
        <v>119012</v>
      </c>
    </row>
    <row r="14762" spans="1:2" x14ac:dyDescent="0.3">
      <c r="A14762" s="2">
        <v>14761</v>
      </c>
      <c r="B14762" s="2" t="s">
        <v>62955</v>
      </c>
    </row>
    <row r="14763" spans="1:2" x14ac:dyDescent="0.3">
      <c r="A14763" s="2">
        <v>14762</v>
      </c>
      <c r="B14763" s="2" t="s">
        <v>50157</v>
      </c>
    </row>
    <row r="14764" spans="1:2" x14ac:dyDescent="0.3">
      <c r="A14764" s="2">
        <v>14763</v>
      </c>
      <c r="B14764" s="2" t="s">
        <v>14912</v>
      </c>
    </row>
    <row r="14765" spans="1:2" x14ac:dyDescent="0.3">
      <c r="A14765" s="2">
        <v>14764</v>
      </c>
      <c r="B14765" s="2" t="s">
        <v>30333</v>
      </c>
    </row>
    <row r="14766" spans="1:2" x14ac:dyDescent="0.3">
      <c r="A14766" s="2">
        <v>14765</v>
      </c>
      <c r="B14766" s="2" t="s">
        <v>26784</v>
      </c>
    </row>
    <row r="14767" spans="1:2" x14ac:dyDescent="0.3">
      <c r="A14767" s="2">
        <v>14766</v>
      </c>
      <c r="B14767" s="2" t="s">
        <v>29448</v>
      </c>
    </row>
    <row r="14768" spans="1:2" x14ac:dyDescent="0.3">
      <c r="A14768" s="2">
        <v>14767</v>
      </c>
      <c r="B14768" s="2" t="s">
        <v>42341</v>
      </c>
    </row>
    <row r="14769" spans="1:2" x14ac:dyDescent="0.3">
      <c r="A14769" s="2">
        <v>14768</v>
      </c>
      <c r="B14769" s="2" t="s">
        <v>38676</v>
      </c>
    </row>
    <row r="14770" spans="1:2" x14ac:dyDescent="0.3">
      <c r="A14770" s="2">
        <v>14769</v>
      </c>
      <c r="B14770" s="2" t="s">
        <v>50576</v>
      </c>
    </row>
    <row r="14771" spans="1:2" x14ac:dyDescent="0.3">
      <c r="A14771" s="2">
        <v>14770</v>
      </c>
      <c r="B14771" s="2" t="s">
        <v>870</v>
      </c>
    </row>
    <row r="14772" spans="1:2" x14ac:dyDescent="0.3">
      <c r="A14772" s="2">
        <v>14771</v>
      </c>
      <c r="B14772" s="2" t="s">
        <v>125044</v>
      </c>
    </row>
    <row r="14773" spans="1:2" x14ac:dyDescent="0.3">
      <c r="A14773" s="2">
        <v>14772</v>
      </c>
      <c r="B14773" s="2" t="s">
        <v>77141</v>
      </c>
    </row>
    <row r="14774" spans="1:2" x14ac:dyDescent="0.3">
      <c r="A14774" s="2">
        <v>14773</v>
      </c>
      <c r="B14774" s="2" t="s">
        <v>42218</v>
      </c>
    </row>
    <row r="14775" spans="1:2" x14ac:dyDescent="0.3">
      <c r="A14775" s="2">
        <v>14774</v>
      </c>
      <c r="B14775" s="2" t="s">
        <v>83560</v>
      </c>
    </row>
    <row r="14776" spans="1:2" x14ac:dyDescent="0.3">
      <c r="A14776" s="2">
        <v>14775</v>
      </c>
      <c r="B14776" s="2" t="s">
        <v>91487</v>
      </c>
    </row>
    <row r="14777" spans="1:2" x14ac:dyDescent="0.3">
      <c r="A14777" s="2">
        <v>14776</v>
      </c>
      <c r="B14777" s="2" t="s">
        <v>27611</v>
      </c>
    </row>
    <row r="14778" spans="1:2" x14ac:dyDescent="0.3">
      <c r="A14778" s="2">
        <v>14777</v>
      </c>
      <c r="B14778" s="2" t="s">
        <v>79105</v>
      </c>
    </row>
    <row r="14779" spans="1:2" x14ac:dyDescent="0.3">
      <c r="A14779" s="2">
        <v>14778</v>
      </c>
      <c r="B14779" s="2" t="s">
        <v>68941</v>
      </c>
    </row>
    <row r="14780" spans="1:2" x14ac:dyDescent="0.3">
      <c r="A14780" s="2">
        <v>14779</v>
      </c>
      <c r="B14780" s="2" t="s">
        <v>37582</v>
      </c>
    </row>
    <row r="14781" spans="1:2" x14ac:dyDescent="0.3">
      <c r="A14781" s="2">
        <v>14780</v>
      </c>
      <c r="B14781" s="2" t="s">
        <v>101016</v>
      </c>
    </row>
    <row r="14782" spans="1:2" x14ac:dyDescent="0.3">
      <c r="A14782" s="2">
        <v>14781</v>
      </c>
      <c r="B14782" s="2" t="s">
        <v>98006</v>
      </c>
    </row>
    <row r="14783" spans="1:2" x14ac:dyDescent="0.3">
      <c r="A14783" s="2">
        <v>14782</v>
      </c>
      <c r="B14783" s="2" t="s">
        <v>109385</v>
      </c>
    </row>
    <row r="14784" spans="1:2" x14ac:dyDescent="0.3">
      <c r="A14784" s="2">
        <v>14783</v>
      </c>
      <c r="B14784" s="2" t="s">
        <v>58168</v>
      </c>
    </row>
    <row r="14785" spans="1:2" x14ac:dyDescent="0.3">
      <c r="A14785" s="2">
        <v>14784</v>
      </c>
      <c r="B14785" s="2" t="s">
        <v>124799</v>
      </c>
    </row>
    <row r="14786" spans="1:2" x14ac:dyDescent="0.3">
      <c r="A14786" s="2">
        <v>14785</v>
      </c>
      <c r="B14786" s="2" t="s">
        <v>113850</v>
      </c>
    </row>
    <row r="14787" spans="1:2" x14ac:dyDescent="0.3">
      <c r="A14787" s="2">
        <v>14786</v>
      </c>
      <c r="B14787" s="2" t="s">
        <v>73945</v>
      </c>
    </row>
    <row r="14788" spans="1:2" x14ac:dyDescent="0.3">
      <c r="A14788" s="2">
        <v>14787</v>
      </c>
      <c r="B14788" s="2" t="s">
        <v>15042</v>
      </c>
    </row>
    <row r="14789" spans="1:2" x14ac:dyDescent="0.3">
      <c r="A14789" s="2">
        <v>14788</v>
      </c>
      <c r="B14789" s="2" t="s">
        <v>3714</v>
      </c>
    </row>
    <row r="14790" spans="1:2" x14ac:dyDescent="0.3">
      <c r="A14790" s="2">
        <v>14789</v>
      </c>
      <c r="B14790" s="2" t="s">
        <v>124847</v>
      </c>
    </row>
    <row r="14791" spans="1:2" x14ac:dyDescent="0.3">
      <c r="A14791" s="2">
        <v>14790</v>
      </c>
      <c r="B14791" s="2" t="s">
        <v>76106</v>
      </c>
    </row>
    <row r="14792" spans="1:2" x14ac:dyDescent="0.3">
      <c r="A14792" s="2">
        <v>14791</v>
      </c>
      <c r="B14792" s="2" t="s">
        <v>100333</v>
      </c>
    </row>
    <row r="14793" spans="1:2" x14ac:dyDescent="0.3">
      <c r="A14793" s="2">
        <v>14792</v>
      </c>
      <c r="B14793" s="2" t="s">
        <v>113321</v>
      </c>
    </row>
    <row r="14794" spans="1:2" x14ac:dyDescent="0.3">
      <c r="A14794" s="2">
        <v>14793</v>
      </c>
      <c r="B14794" s="2" t="s">
        <v>76958</v>
      </c>
    </row>
    <row r="14795" spans="1:2" x14ac:dyDescent="0.3">
      <c r="A14795" s="2">
        <v>14794</v>
      </c>
      <c r="B14795" s="2" t="s">
        <v>36647</v>
      </c>
    </row>
    <row r="14796" spans="1:2" x14ac:dyDescent="0.3">
      <c r="A14796" s="2">
        <v>14795</v>
      </c>
      <c r="B14796" s="2" t="s">
        <v>95718</v>
      </c>
    </row>
    <row r="14797" spans="1:2" x14ac:dyDescent="0.3">
      <c r="A14797" s="2">
        <v>14796</v>
      </c>
      <c r="B14797" s="2" t="s">
        <v>55170</v>
      </c>
    </row>
    <row r="14798" spans="1:2" x14ac:dyDescent="0.3">
      <c r="A14798" s="2">
        <v>14797</v>
      </c>
      <c r="B14798" s="2" t="s">
        <v>76108</v>
      </c>
    </row>
    <row r="14799" spans="1:2" x14ac:dyDescent="0.3">
      <c r="A14799" s="2">
        <v>14798</v>
      </c>
      <c r="B14799" s="2" t="s">
        <v>47594</v>
      </c>
    </row>
    <row r="14800" spans="1:2" x14ac:dyDescent="0.3">
      <c r="A14800" s="2">
        <v>14799</v>
      </c>
      <c r="B14800" s="2" t="s">
        <v>80531</v>
      </c>
    </row>
    <row r="14801" spans="1:2" x14ac:dyDescent="0.3">
      <c r="A14801" s="2">
        <v>14800</v>
      </c>
      <c r="B14801" s="2" t="s">
        <v>117223</v>
      </c>
    </row>
    <row r="14802" spans="1:2" x14ac:dyDescent="0.3">
      <c r="A14802" s="2">
        <v>14801</v>
      </c>
      <c r="B14802" s="2" t="s">
        <v>27160</v>
      </c>
    </row>
    <row r="14803" spans="1:2" x14ac:dyDescent="0.3">
      <c r="A14803" s="2">
        <v>14802</v>
      </c>
      <c r="B14803" s="2" t="s">
        <v>109143</v>
      </c>
    </row>
    <row r="14804" spans="1:2" x14ac:dyDescent="0.3">
      <c r="A14804" s="2">
        <v>14803</v>
      </c>
      <c r="B14804" s="2" t="s">
        <v>30483</v>
      </c>
    </row>
    <row r="14805" spans="1:2" x14ac:dyDescent="0.3">
      <c r="A14805" s="2">
        <v>14804</v>
      </c>
      <c r="B14805" s="2" t="s">
        <v>71452</v>
      </c>
    </row>
    <row r="14806" spans="1:2" x14ac:dyDescent="0.3">
      <c r="A14806" s="2">
        <v>14805</v>
      </c>
      <c r="B14806" s="2" t="s">
        <v>39560</v>
      </c>
    </row>
    <row r="14807" spans="1:2" x14ac:dyDescent="0.3">
      <c r="A14807" s="2">
        <v>14806</v>
      </c>
      <c r="B14807" s="2" t="s">
        <v>18870</v>
      </c>
    </row>
    <row r="14808" spans="1:2" x14ac:dyDescent="0.3">
      <c r="A14808" s="2">
        <v>14807</v>
      </c>
      <c r="B14808" s="2" t="s">
        <v>48751</v>
      </c>
    </row>
    <row r="14809" spans="1:2" x14ac:dyDescent="0.3">
      <c r="A14809" s="2">
        <v>14808</v>
      </c>
      <c r="B14809" s="2" t="s">
        <v>79766</v>
      </c>
    </row>
    <row r="14810" spans="1:2" x14ac:dyDescent="0.3">
      <c r="A14810" s="2">
        <v>14809</v>
      </c>
      <c r="B14810" s="2" t="s">
        <v>99718</v>
      </c>
    </row>
    <row r="14811" spans="1:2" x14ac:dyDescent="0.3">
      <c r="A14811" s="2">
        <v>14810</v>
      </c>
      <c r="B14811" s="2" t="s">
        <v>122939</v>
      </c>
    </row>
    <row r="14812" spans="1:2" x14ac:dyDescent="0.3">
      <c r="A14812" s="2">
        <v>14811</v>
      </c>
      <c r="B14812" s="2" t="s">
        <v>20103</v>
      </c>
    </row>
    <row r="14813" spans="1:2" x14ac:dyDescent="0.3">
      <c r="A14813" s="2">
        <v>14812</v>
      </c>
      <c r="B14813" s="2" t="s">
        <v>34577</v>
      </c>
    </row>
    <row r="14814" spans="1:2" x14ac:dyDescent="0.3">
      <c r="A14814" s="2">
        <v>14813</v>
      </c>
      <c r="B14814" s="2" t="s">
        <v>70463</v>
      </c>
    </row>
    <row r="14815" spans="1:2" x14ac:dyDescent="0.3">
      <c r="A14815" s="2">
        <v>14814</v>
      </c>
      <c r="B14815" s="2" t="s">
        <v>11891</v>
      </c>
    </row>
    <row r="14816" spans="1:2" x14ac:dyDescent="0.3">
      <c r="A14816" s="2">
        <v>14815</v>
      </c>
      <c r="B14816" s="2" t="s">
        <v>113120</v>
      </c>
    </row>
    <row r="14817" spans="1:2" x14ac:dyDescent="0.3">
      <c r="A14817" s="2">
        <v>14816</v>
      </c>
      <c r="B14817" s="2" t="s">
        <v>62679</v>
      </c>
    </row>
    <row r="14818" spans="1:2" x14ac:dyDescent="0.3">
      <c r="A14818" s="2">
        <v>14817</v>
      </c>
      <c r="B14818" s="2" t="s">
        <v>56174</v>
      </c>
    </row>
    <row r="14819" spans="1:2" x14ac:dyDescent="0.3">
      <c r="A14819" s="2">
        <v>14818</v>
      </c>
      <c r="B14819" s="2" t="s">
        <v>71241</v>
      </c>
    </row>
    <row r="14820" spans="1:2" x14ac:dyDescent="0.3">
      <c r="A14820" s="2">
        <v>14819</v>
      </c>
      <c r="B14820" s="2" t="s">
        <v>50547</v>
      </c>
    </row>
    <row r="14821" spans="1:2" x14ac:dyDescent="0.3">
      <c r="A14821" s="2">
        <v>14820</v>
      </c>
      <c r="B14821" s="2" t="s">
        <v>31469</v>
      </c>
    </row>
    <row r="14822" spans="1:2" x14ac:dyDescent="0.3">
      <c r="A14822" s="2">
        <v>14821</v>
      </c>
      <c r="B14822" s="2" t="s">
        <v>128956</v>
      </c>
    </row>
    <row r="14823" spans="1:2" x14ac:dyDescent="0.3">
      <c r="A14823" s="2">
        <v>14822</v>
      </c>
      <c r="B14823" s="2" t="s">
        <v>45019</v>
      </c>
    </row>
    <row r="14824" spans="1:2" x14ac:dyDescent="0.3">
      <c r="A14824" s="2">
        <v>14823</v>
      </c>
      <c r="B14824" s="2" t="s">
        <v>29959</v>
      </c>
    </row>
    <row r="14825" spans="1:2" x14ac:dyDescent="0.3">
      <c r="A14825" s="2">
        <v>14824</v>
      </c>
      <c r="B14825" s="2" t="s">
        <v>3339</v>
      </c>
    </row>
    <row r="14826" spans="1:2" x14ac:dyDescent="0.3">
      <c r="A14826" s="2">
        <v>14825</v>
      </c>
      <c r="B14826" s="2" t="s">
        <v>38095</v>
      </c>
    </row>
    <row r="14827" spans="1:2" x14ac:dyDescent="0.3">
      <c r="A14827" s="2">
        <v>14826</v>
      </c>
      <c r="B14827" s="2" t="s">
        <v>90771</v>
      </c>
    </row>
    <row r="14828" spans="1:2" x14ac:dyDescent="0.3">
      <c r="A14828" s="2">
        <v>14827</v>
      </c>
      <c r="B14828" s="2" t="s">
        <v>121781</v>
      </c>
    </row>
    <row r="14829" spans="1:2" x14ac:dyDescent="0.3">
      <c r="A14829" s="2">
        <v>14828</v>
      </c>
      <c r="B14829" s="2" t="s">
        <v>84455</v>
      </c>
    </row>
    <row r="14830" spans="1:2" x14ac:dyDescent="0.3">
      <c r="A14830" s="2">
        <v>14829</v>
      </c>
      <c r="B14830" s="2" t="s">
        <v>104959</v>
      </c>
    </row>
    <row r="14831" spans="1:2" x14ac:dyDescent="0.3">
      <c r="A14831" s="2">
        <v>14830</v>
      </c>
      <c r="B14831" s="2" t="s">
        <v>76434</v>
      </c>
    </row>
    <row r="14832" spans="1:2" x14ac:dyDescent="0.3">
      <c r="A14832" s="2">
        <v>14831</v>
      </c>
      <c r="B14832" s="2" t="s">
        <v>116134</v>
      </c>
    </row>
    <row r="14833" spans="1:2" x14ac:dyDescent="0.3">
      <c r="A14833" s="2">
        <v>14832</v>
      </c>
      <c r="B14833" s="2" t="s">
        <v>87704</v>
      </c>
    </row>
    <row r="14834" spans="1:2" x14ac:dyDescent="0.3">
      <c r="A14834" s="2">
        <v>14833</v>
      </c>
      <c r="B14834" s="2" t="s">
        <v>37932</v>
      </c>
    </row>
    <row r="14835" spans="1:2" x14ac:dyDescent="0.3">
      <c r="A14835" s="2">
        <v>14834</v>
      </c>
      <c r="B14835" s="2" t="s">
        <v>2003</v>
      </c>
    </row>
    <row r="14836" spans="1:2" x14ac:dyDescent="0.3">
      <c r="A14836" s="2">
        <v>14835</v>
      </c>
      <c r="B14836" s="2" t="s">
        <v>16611</v>
      </c>
    </row>
    <row r="14837" spans="1:2" x14ac:dyDescent="0.3">
      <c r="A14837" s="2">
        <v>14836</v>
      </c>
      <c r="B14837" s="2" t="s">
        <v>43117</v>
      </c>
    </row>
    <row r="14838" spans="1:2" x14ac:dyDescent="0.3">
      <c r="A14838" s="2">
        <v>14837</v>
      </c>
      <c r="B14838" s="2" t="s">
        <v>121322</v>
      </c>
    </row>
    <row r="14839" spans="1:2" x14ac:dyDescent="0.3">
      <c r="A14839" s="2">
        <v>14838</v>
      </c>
      <c r="B14839" s="2" t="s">
        <v>66234</v>
      </c>
    </row>
    <row r="14840" spans="1:2" x14ac:dyDescent="0.3">
      <c r="A14840" s="2">
        <v>14839</v>
      </c>
      <c r="B14840" s="2" t="s">
        <v>22258</v>
      </c>
    </row>
    <row r="14841" spans="1:2" x14ac:dyDescent="0.3">
      <c r="A14841" s="2">
        <v>14840</v>
      </c>
      <c r="B14841" s="2" t="s">
        <v>102914</v>
      </c>
    </row>
    <row r="14842" spans="1:2" x14ac:dyDescent="0.3">
      <c r="A14842" s="2">
        <v>14841</v>
      </c>
      <c r="B14842" s="2" t="s">
        <v>23494</v>
      </c>
    </row>
    <row r="14843" spans="1:2" x14ac:dyDescent="0.3">
      <c r="A14843" s="2">
        <v>14842</v>
      </c>
      <c r="B14843" s="2" t="s">
        <v>41739</v>
      </c>
    </row>
    <row r="14844" spans="1:2" x14ac:dyDescent="0.3">
      <c r="A14844" s="2">
        <v>14843</v>
      </c>
      <c r="B14844" s="2" t="s">
        <v>109453</v>
      </c>
    </row>
    <row r="14845" spans="1:2" x14ac:dyDescent="0.3">
      <c r="A14845" s="2">
        <v>14844</v>
      </c>
      <c r="B14845" s="2" t="s">
        <v>73582</v>
      </c>
    </row>
    <row r="14846" spans="1:2" x14ac:dyDescent="0.3">
      <c r="A14846" s="2">
        <v>14845</v>
      </c>
      <c r="B14846" s="2" t="s">
        <v>35493</v>
      </c>
    </row>
    <row r="14847" spans="1:2" x14ac:dyDescent="0.3">
      <c r="A14847" s="2">
        <v>14846</v>
      </c>
      <c r="B14847" s="2" t="s">
        <v>65464</v>
      </c>
    </row>
    <row r="14848" spans="1:2" x14ac:dyDescent="0.3">
      <c r="A14848" s="2">
        <v>14847</v>
      </c>
      <c r="B14848" s="2" t="s">
        <v>122767</v>
      </c>
    </row>
    <row r="14849" spans="1:2" x14ac:dyDescent="0.3">
      <c r="A14849" s="2">
        <v>14848</v>
      </c>
      <c r="B14849" s="2" t="s">
        <v>13821</v>
      </c>
    </row>
    <row r="14850" spans="1:2" x14ac:dyDescent="0.3">
      <c r="A14850" s="2">
        <v>14849</v>
      </c>
      <c r="B14850" s="2" t="s">
        <v>57292</v>
      </c>
    </row>
    <row r="14851" spans="1:2" x14ac:dyDescent="0.3">
      <c r="A14851" s="2">
        <v>14850</v>
      </c>
      <c r="B14851" s="2" t="s">
        <v>81296</v>
      </c>
    </row>
    <row r="14852" spans="1:2" x14ac:dyDescent="0.3">
      <c r="A14852" s="2">
        <v>14851</v>
      </c>
      <c r="B14852" s="2" t="s">
        <v>69409</v>
      </c>
    </row>
    <row r="14853" spans="1:2" x14ac:dyDescent="0.3">
      <c r="A14853" s="2">
        <v>14852</v>
      </c>
      <c r="B14853" s="2" t="s">
        <v>116427</v>
      </c>
    </row>
    <row r="14854" spans="1:2" x14ac:dyDescent="0.3">
      <c r="A14854" s="2">
        <v>14853</v>
      </c>
      <c r="B14854" s="2" t="s">
        <v>59252</v>
      </c>
    </row>
    <row r="14855" spans="1:2" x14ac:dyDescent="0.3">
      <c r="A14855" s="2">
        <v>14854</v>
      </c>
      <c r="B14855" s="2" t="s">
        <v>37142</v>
      </c>
    </row>
    <row r="14856" spans="1:2" x14ac:dyDescent="0.3">
      <c r="A14856" s="2">
        <v>14855</v>
      </c>
      <c r="B14856" s="2" t="s">
        <v>89035</v>
      </c>
    </row>
    <row r="14857" spans="1:2" x14ac:dyDescent="0.3">
      <c r="A14857" s="2">
        <v>14856</v>
      </c>
      <c r="B14857" s="2" t="s">
        <v>129765</v>
      </c>
    </row>
    <row r="14858" spans="1:2" x14ac:dyDescent="0.3">
      <c r="A14858" s="2">
        <v>14857</v>
      </c>
      <c r="B14858" s="2" t="s">
        <v>4314</v>
      </c>
    </row>
    <row r="14859" spans="1:2" x14ac:dyDescent="0.3">
      <c r="A14859" s="2">
        <v>14858</v>
      </c>
      <c r="B14859" s="2" t="s">
        <v>128615</v>
      </c>
    </row>
    <row r="14860" spans="1:2" x14ac:dyDescent="0.3">
      <c r="A14860" s="2">
        <v>14859</v>
      </c>
      <c r="B14860" s="2" t="s">
        <v>48627</v>
      </c>
    </row>
    <row r="14861" spans="1:2" x14ac:dyDescent="0.3">
      <c r="A14861" s="2">
        <v>14860</v>
      </c>
      <c r="B14861" s="2" t="s">
        <v>15324</v>
      </c>
    </row>
    <row r="14862" spans="1:2" x14ac:dyDescent="0.3">
      <c r="A14862" s="2">
        <v>14861</v>
      </c>
      <c r="B14862" s="2" t="s">
        <v>38525</v>
      </c>
    </row>
    <row r="14863" spans="1:2" x14ac:dyDescent="0.3">
      <c r="A14863" s="2">
        <v>14862</v>
      </c>
      <c r="B14863" s="2" t="s">
        <v>86273</v>
      </c>
    </row>
    <row r="14864" spans="1:2" x14ac:dyDescent="0.3">
      <c r="A14864" s="2">
        <v>14863</v>
      </c>
      <c r="B14864" s="2" t="s">
        <v>125240</v>
      </c>
    </row>
    <row r="14865" spans="1:2" x14ac:dyDescent="0.3">
      <c r="A14865" s="2">
        <v>14864</v>
      </c>
      <c r="B14865" s="2" t="s">
        <v>38247</v>
      </c>
    </row>
    <row r="14866" spans="1:2" x14ac:dyDescent="0.3">
      <c r="A14866" s="2">
        <v>14865</v>
      </c>
      <c r="B14866" s="2" t="s">
        <v>122897</v>
      </c>
    </row>
    <row r="14867" spans="1:2" x14ac:dyDescent="0.3">
      <c r="A14867" s="2">
        <v>14866</v>
      </c>
      <c r="B14867" s="2" t="s">
        <v>111218</v>
      </c>
    </row>
    <row r="14868" spans="1:2" x14ac:dyDescent="0.3">
      <c r="A14868" s="2">
        <v>14867</v>
      </c>
      <c r="B14868" s="2" t="s">
        <v>47057</v>
      </c>
    </row>
    <row r="14869" spans="1:2" x14ac:dyDescent="0.3">
      <c r="A14869" s="2">
        <v>14868</v>
      </c>
      <c r="B14869" s="2" t="s">
        <v>23954</v>
      </c>
    </row>
    <row r="14870" spans="1:2" x14ac:dyDescent="0.3">
      <c r="A14870" s="2">
        <v>14869</v>
      </c>
      <c r="B14870" s="2" t="s">
        <v>53810</v>
      </c>
    </row>
    <row r="14871" spans="1:2" x14ac:dyDescent="0.3">
      <c r="A14871" s="2">
        <v>14870</v>
      </c>
      <c r="B14871" s="2" t="s">
        <v>26709</v>
      </c>
    </row>
    <row r="14872" spans="1:2" x14ac:dyDescent="0.3">
      <c r="A14872" s="2">
        <v>14871</v>
      </c>
      <c r="B14872" s="2" t="s">
        <v>55986</v>
      </c>
    </row>
    <row r="14873" spans="1:2" x14ac:dyDescent="0.3">
      <c r="A14873" s="2">
        <v>14872</v>
      </c>
      <c r="B14873" s="2" t="s">
        <v>37220</v>
      </c>
    </row>
    <row r="14874" spans="1:2" x14ac:dyDescent="0.3">
      <c r="A14874" s="2">
        <v>14873</v>
      </c>
      <c r="B14874" s="2" t="s">
        <v>42886</v>
      </c>
    </row>
    <row r="14875" spans="1:2" x14ac:dyDescent="0.3">
      <c r="A14875" s="2">
        <v>14874</v>
      </c>
      <c r="B14875" s="2" t="s">
        <v>83033</v>
      </c>
    </row>
    <row r="14876" spans="1:2" x14ac:dyDescent="0.3">
      <c r="A14876" s="2">
        <v>14875</v>
      </c>
      <c r="B14876" s="2" t="s">
        <v>39821</v>
      </c>
    </row>
    <row r="14877" spans="1:2" x14ac:dyDescent="0.3">
      <c r="A14877" s="2">
        <v>14876</v>
      </c>
      <c r="B14877" s="2" t="s">
        <v>34433</v>
      </c>
    </row>
    <row r="14878" spans="1:2" x14ac:dyDescent="0.3">
      <c r="A14878" s="2">
        <v>14877</v>
      </c>
      <c r="B14878" s="2" t="s">
        <v>23372</v>
      </c>
    </row>
    <row r="14879" spans="1:2" x14ac:dyDescent="0.3">
      <c r="A14879" s="2">
        <v>14878</v>
      </c>
      <c r="B14879" s="2" t="s">
        <v>16529</v>
      </c>
    </row>
    <row r="14880" spans="1:2" x14ac:dyDescent="0.3">
      <c r="A14880" s="2">
        <v>14879</v>
      </c>
      <c r="B14880" s="2" t="s">
        <v>25182</v>
      </c>
    </row>
    <row r="14881" spans="1:2" x14ac:dyDescent="0.3">
      <c r="A14881" s="2">
        <v>14880</v>
      </c>
      <c r="B14881" s="2" t="s">
        <v>62222</v>
      </c>
    </row>
    <row r="14882" spans="1:2" x14ac:dyDescent="0.3">
      <c r="A14882" s="2">
        <v>14881</v>
      </c>
      <c r="B14882" s="2" t="s">
        <v>7956</v>
      </c>
    </row>
    <row r="14883" spans="1:2" x14ac:dyDescent="0.3">
      <c r="A14883" s="2">
        <v>14882</v>
      </c>
      <c r="B14883" s="2" t="s">
        <v>101385</v>
      </c>
    </row>
    <row r="14884" spans="1:2" x14ac:dyDescent="0.3">
      <c r="A14884" s="2">
        <v>14883</v>
      </c>
      <c r="B14884" s="2" t="s">
        <v>96632</v>
      </c>
    </row>
    <row r="14885" spans="1:2" x14ac:dyDescent="0.3">
      <c r="A14885" s="2">
        <v>14884</v>
      </c>
      <c r="B14885" s="2" t="s">
        <v>127466</v>
      </c>
    </row>
    <row r="14886" spans="1:2" x14ac:dyDescent="0.3">
      <c r="A14886" s="2">
        <v>14885</v>
      </c>
      <c r="B14886" s="2" t="s">
        <v>50912</v>
      </c>
    </row>
    <row r="14887" spans="1:2" x14ac:dyDescent="0.3">
      <c r="A14887" s="2">
        <v>14886</v>
      </c>
      <c r="B14887" s="2" t="s">
        <v>10229</v>
      </c>
    </row>
    <row r="14888" spans="1:2" x14ac:dyDescent="0.3">
      <c r="A14888" s="2">
        <v>14887</v>
      </c>
      <c r="B14888" s="2" t="s">
        <v>51926</v>
      </c>
    </row>
    <row r="14889" spans="1:2" x14ac:dyDescent="0.3">
      <c r="A14889" s="2">
        <v>14888</v>
      </c>
      <c r="B14889" s="2" t="s">
        <v>63925</v>
      </c>
    </row>
    <row r="14890" spans="1:2" x14ac:dyDescent="0.3">
      <c r="A14890" s="2">
        <v>14889</v>
      </c>
      <c r="B14890" s="2" t="s">
        <v>68217</v>
      </c>
    </row>
    <row r="14891" spans="1:2" x14ac:dyDescent="0.3">
      <c r="A14891" s="2">
        <v>14890</v>
      </c>
      <c r="B14891" s="2" t="s">
        <v>109664</v>
      </c>
    </row>
    <row r="14892" spans="1:2" x14ac:dyDescent="0.3">
      <c r="A14892" s="2">
        <v>14891</v>
      </c>
      <c r="B14892" s="2" t="s">
        <v>1150</v>
      </c>
    </row>
    <row r="14893" spans="1:2" x14ac:dyDescent="0.3">
      <c r="A14893" s="2">
        <v>14892</v>
      </c>
      <c r="B14893" s="2" t="s">
        <v>80216</v>
      </c>
    </row>
    <row r="14894" spans="1:2" x14ac:dyDescent="0.3">
      <c r="A14894" s="2">
        <v>14893</v>
      </c>
      <c r="B14894" s="2" t="s">
        <v>86630</v>
      </c>
    </row>
    <row r="14895" spans="1:2" x14ac:dyDescent="0.3">
      <c r="A14895" s="2">
        <v>14894</v>
      </c>
      <c r="B14895" s="2" t="s">
        <v>95869</v>
      </c>
    </row>
    <row r="14896" spans="1:2" x14ac:dyDescent="0.3">
      <c r="A14896" s="2">
        <v>14895</v>
      </c>
      <c r="B14896" s="2" t="s">
        <v>67381</v>
      </c>
    </row>
    <row r="14897" spans="1:2" x14ac:dyDescent="0.3">
      <c r="A14897" s="2">
        <v>14896</v>
      </c>
      <c r="B14897" s="2" t="s">
        <v>2480</v>
      </c>
    </row>
    <row r="14898" spans="1:2" x14ac:dyDescent="0.3">
      <c r="A14898" s="2">
        <v>14897</v>
      </c>
      <c r="B14898" s="2" t="s">
        <v>16829</v>
      </c>
    </row>
    <row r="14899" spans="1:2" x14ac:dyDescent="0.3">
      <c r="A14899" s="2">
        <v>14898</v>
      </c>
      <c r="B14899" s="2" t="s">
        <v>72945</v>
      </c>
    </row>
    <row r="14900" spans="1:2" x14ac:dyDescent="0.3">
      <c r="A14900" s="2">
        <v>14899</v>
      </c>
      <c r="B14900" s="2" t="s">
        <v>106502</v>
      </c>
    </row>
    <row r="14901" spans="1:2" x14ac:dyDescent="0.3">
      <c r="A14901" s="2">
        <v>14900</v>
      </c>
      <c r="B14901" s="2" t="s">
        <v>55355</v>
      </c>
    </row>
    <row r="14902" spans="1:2" x14ac:dyDescent="0.3">
      <c r="A14902" s="2">
        <v>14901</v>
      </c>
      <c r="B14902" s="2" t="s">
        <v>53686</v>
      </c>
    </row>
    <row r="14903" spans="1:2" x14ac:dyDescent="0.3">
      <c r="A14903" s="2">
        <v>14902</v>
      </c>
      <c r="B14903" s="2" t="s">
        <v>32193</v>
      </c>
    </row>
    <row r="14904" spans="1:2" x14ac:dyDescent="0.3">
      <c r="A14904" s="2">
        <v>14903</v>
      </c>
      <c r="B14904" s="2" t="s">
        <v>4863</v>
      </c>
    </row>
    <row r="14905" spans="1:2" x14ac:dyDescent="0.3">
      <c r="A14905" s="2">
        <v>14904</v>
      </c>
      <c r="B14905" s="2" t="s">
        <v>122819</v>
      </c>
    </row>
    <row r="14906" spans="1:2" x14ac:dyDescent="0.3">
      <c r="A14906" s="2">
        <v>14905</v>
      </c>
      <c r="B14906" s="2" t="s">
        <v>63580</v>
      </c>
    </row>
    <row r="14907" spans="1:2" x14ac:dyDescent="0.3">
      <c r="A14907" s="2">
        <v>14906</v>
      </c>
      <c r="B14907" s="2" t="s">
        <v>95594</v>
      </c>
    </row>
    <row r="14908" spans="1:2" x14ac:dyDescent="0.3">
      <c r="A14908" s="2">
        <v>14907</v>
      </c>
      <c r="B14908" s="2" t="s">
        <v>81028</v>
      </c>
    </row>
    <row r="14909" spans="1:2" x14ac:dyDescent="0.3">
      <c r="A14909" s="2">
        <v>14908</v>
      </c>
      <c r="B14909" s="2" t="s">
        <v>19865</v>
      </c>
    </row>
    <row r="14910" spans="1:2" x14ac:dyDescent="0.3">
      <c r="A14910" s="2">
        <v>14909</v>
      </c>
      <c r="B14910" s="2" t="s">
        <v>111549</v>
      </c>
    </row>
    <row r="14911" spans="1:2" x14ac:dyDescent="0.3">
      <c r="A14911" s="2">
        <v>14910</v>
      </c>
      <c r="B14911" s="2" t="s">
        <v>17278</v>
      </c>
    </row>
    <row r="14912" spans="1:2" x14ac:dyDescent="0.3">
      <c r="A14912" s="2">
        <v>14911</v>
      </c>
      <c r="B14912" s="2" t="s">
        <v>16661</v>
      </c>
    </row>
    <row r="14913" spans="1:2" x14ac:dyDescent="0.3">
      <c r="A14913" s="2">
        <v>14912</v>
      </c>
      <c r="B14913" s="2" t="s">
        <v>49072</v>
      </c>
    </row>
    <row r="14914" spans="1:2" x14ac:dyDescent="0.3">
      <c r="A14914" s="2">
        <v>14913</v>
      </c>
      <c r="B14914" s="2" t="s">
        <v>60189</v>
      </c>
    </row>
    <row r="14915" spans="1:2" x14ac:dyDescent="0.3">
      <c r="A14915" s="2">
        <v>14914</v>
      </c>
      <c r="B14915" s="2" t="s">
        <v>47311</v>
      </c>
    </row>
    <row r="14916" spans="1:2" x14ac:dyDescent="0.3">
      <c r="A14916" s="2">
        <v>14915</v>
      </c>
      <c r="B14916" s="2" t="s">
        <v>100344</v>
      </c>
    </row>
    <row r="14917" spans="1:2" x14ac:dyDescent="0.3">
      <c r="A14917" s="2">
        <v>14916</v>
      </c>
      <c r="B14917" s="2" t="s">
        <v>29622</v>
      </c>
    </row>
    <row r="14918" spans="1:2" x14ac:dyDescent="0.3">
      <c r="A14918" s="2">
        <v>14917</v>
      </c>
      <c r="B14918" s="2" t="s">
        <v>44349</v>
      </c>
    </row>
    <row r="14919" spans="1:2" x14ac:dyDescent="0.3">
      <c r="A14919" s="2">
        <v>14918</v>
      </c>
      <c r="B14919" s="2" t="s">
        <v>90478</v>
      </c>
    </row>
    <row r="14920" spans="1:2" x14ac:dyDescent="0.3">
      <c r="A14920" s="2">
        <v>14919</v>
      </c>
      <c r="B14920" s="2" t="s">
        <v>10520</v>
      </c>
    </row>
    <row r="14921" spans="1:2" x14ac:dyDescent="0.3">
      <c r="A14921" s="2">
        <v>14920</v>
      </c>
      <c r="B14921" s="2" t="s">
        <v>81439</v>
      </c>
    </row>
    <row r="14922" spans="1:2" x14ac:dyDescent="0.3">
      <c r="A14922" s="2">
        <v>14921</v>
      </c>
      <c r="B14922" s="2" t="s">
        <v>87140</v>
      </c>
    </row>
    <row r="14923" spans="1:2" x14ac:dyDescent="0.3">
      <c r="A14923" s="2">
        <v>14922</v>
      </c>
      <c r="B14923" s="2" t="s">
        <v>120701</v>
      </c>
    </row>
    <row r="14924" spans="1:2" x14ac:dyDescent="0.3">
      <c r="A14924" s="2">
        <v>14923</v>
      </c>
      <c r="B14924" s="2" t="s">
        <v>32663</v>
      </c>
    </row>
    <row r="14925" spans="1:2" x14ac:dyDescent="0.3">
      <c r="A14925" s="2">
        <v>14924</v>
      </c>
      <c r="B14925" s="2" t="s">
        <v>41542</v>
      </c>
    </row>
    <row r="14926" spans="1:2" x14ac:dyDescent="0.3">
      <c r="A14926" s="2">
        <v>14925</v>
      </c>
      <c r="B14926" s="2" t="s">
        <v>11190</v>
      </c>
    </row>
    <row r="14927" spans="1:2" x14ac:dyDescent="0.3">
      <c r="A14927" s="2">
        <v>14926</v>
      </c>
      <c r="B14927" s="2" t="s">
        <v>55936</v>
      </c>
    </row>
    <row r="14928" spans="1:2" x14ac:dyDescent="0.3">
      <c r="A14928" s="2">
        <v>14927</v>
      </c>
      <c r="B14928" s="2" t="s">
        <v>77530</v>
      </c>
    </row>
    <row r="14929" spans="1:2" x14ac:dyDescent="0.3">
      <c r="A14929" s="2">
        <v>14928</v>
      </c>
      <c r="B14929" s="2" t="s">
        <v>78423</v>
      </c>
    </row>
    <row r="14930" spans="1:2" x14ac:dyDescent="0.3">
      <c r="A14930" s="2">
        <v>14929</v>
      </c>
      <c r="B14930" s="2" t="s">
        <v>14210</v>
      </c>
    </row>
    <row r="14931" spans="1:2" x14ac:dyDescent="0.3">
      <c r="A14931" s="2">
        <v>14930</v>
      </c>
      <c r="B14931" s="2" t="s">
        <v>130213</v>
      </c>
    </row>
    <row r="14932" spans="1:2" x14ac:dyDescent="0.3">
      <c r="A14932" s="2">
        <v>14931</v>
      </c>
      <c r="B14932" s="2" t="s">
        <v>46722</v>
      </c>
    </row>
    <row r="14933" spans="1:2" x14ac:dyDescent="0.3">
      <c r="A14933" s="2">
        <v>14932</v>
      </c>
      <c r="B14933" s="2" t="s">
        <v>116259</v>
      </c>
    </row>
    <row r="14934" spans="1:2" x14ac:dyDescent="0.3">
      <c r="A14934" s="2">
        <v>14933</v>
      </c>
      <c r="B14934" s="2" t="s">
        <v>123211</v>
      </c>
    </row>
    <row r="14935" spans="1:2" x14ac:dyDescent="0.3">
      <c r="A14935" s="2">
        <v>14934</v>
      </c>
      <c r="B14935" s="2" t="s">
        <v>78499</v>
      </c>
    </row>
    <row r="14936" spans="1:2" x14ac:dyDescent="0.3">
      <c r="A14936" s="2">
        <v>14935</v>
      </c>
      <c r="B14936" s="2" t="s">
        <v>24308</v>
      </c>
    </row>
    <row r="14937" spans="1:2" x14ac:dyDescent="0.3">
      <c r="A14937" s="2">
        <v>14936</v>
      </c>
      <c r="B14937" s="2" t="s">
        <v>79314</v>
      </c>
    </row>
    <row r="14938" spans="1:2" x14ac:dyDescent="0.3">
      <c r="A14938" s="2">
        <v>14937</v>
      </c>
      <c r="B14938" s="2" t="s">
        <v>35637</v>
      </c>
    </row>
    <row r="14939" spans="1:2" x14ac:dyDescent="0.3">
      <c r="A14939" s="2">
        <v>14938</v>
      </c>
      <c r="B14939" s="2" t="s">
        <v>59917</v>
      </c>
    </row>
    <row r="14940" spans="1:2" x14ac:dyDescent="0.3">
      <c r="A14940" s="2">
        <v>14939</v>
      </c>
      <c r="B14940" s="2" t="s">
        <v>115825</v>
      </c>
    </row>
    <row r="14941" spans="1:2" x14ac:dyDescent="0.3">
      <c r="A14941" s="2">
        <v>14940</v>
      </c>
      <c r="B14941" s="2" t="s">
        <v>101497</v>
      </c>
    </row>
    <row r="14942" spans="1:2" x14ac:dyDescent="0.3">
      <c r="A14942" s="2">
        <v>14941</v>
      </c>
      <c r="B14942" s="2" t="s">
        <v>46936</v>
      </c>
    </row>
    <row r="14943" spans="1:2" x14ac:dyDescent="0.3">
      <c r="A14943" s="2">
        <v>14942</v>
      </c>
      <c r="B14943" s="2" t="s">
        <v>80762</v>
      </c>
    </row>
    <row r="14944" spans="1:2" x14ac:dyDescent="0.3">
      <c r="A14944" s="2">
        <v>14943</v>
      </c>
      <c r="B14944" s="2" t="s">
        <v>67198</v>
      </c>
    </row>
    <row r="14945" spans="1:2" x14ac:dyDescent="0.3">
      <c r="A14945" s="2">
        <v>14944</v>
      </c>
      <c r="B14945" s="2" t="s">
        <v>3286</v>
      </c>
    </row>
    <row r="14946" spans="1:2" x14ac:dyDescent="0.3">
      <c r="A14946" s="2">
        <v>14945</v>
      </c>
      <c r="B14946" s="2" t="s">
        <v>110246</v>
      </c>
    </row>
    <row r="14947" spans="1:2" x14ac:dyDescent="0.3">
      <c r="A14947" s="2">
        <v>14946</v>
      </c>
      <c r="B14947" s="2" t="s">
        <v>15228</v>
      </c>
    </row>
    <row r="14948" spans="1:2" x14ac:dyDescent="0.3">
      <c r="A14948" s="2">
        <v>14947</v>
      </c>
      <c r="B14948" s="2" t="s">
        <v>23348</v>
      </c>
    </row>
    <row r="14949" spans="1:2" x14ac:dyDescent="0.3">
      <c r="A14949" s="2">
        <v>14948</v>
      </c>
      <c r="B14949" s="2" t="s">
        <v>18545</v>
      </c>
    </row>
    <row r="14950" spans="1:2" x14ac:dyDescent="0.3">
      <c r="A14950" s="2">
        <v>14949</v>
      </c>
      <c r="B14950" s="2" t="s">
        <v>56327</v>
      </c>
    </row>
    <row r="14951" spans="1:2" x14ac:dyDescent="0.3">
      <c r="A14951" s="2">
        <v>14950</v>
      </c>
      <c r="B14951" s="2" t="s">
        <v>40189</v>
      </c>
    </row>
    <row r="14952" spans="1:2" x14ac:dyDescent="0.3">
      <c r="A14952" s="2">
        <v>14951</v>
      </c>
      <c r="B14952" s="2" t="s">
        <v>26992</v>
      </c>
    </row>
    <row r="14953" spans="1:2" x14ac:dyDescent="0.3">
      <c r="A14953" s="2">
        <v>14952</v>
      </c>
      <c r="B14953" s="2" t="s">
        <v>73917</v>
      </c>
    </row>
    <row r="14954" spans="1:2" x14ac:dyDescent="0.3">
      <c r="A14954" s="2">
        <v>14953</v>
      </c>
      <c r="B14954" s="2" t="s">
        <v>121068</v>
      </c>
    </row>
    <row r="14955" spans="1:2" x14ac:dyDescent="0.3">
      <c r="A14955" s="2">
        <v>14954</v>
      </c>
      <c r="B14955" s="2" t="s">
        <v>5066</v>
      </c>
    </row>
    <row r="14956" spans="1:2" x14ac:dyDescent="0.3">
      <c r="A14956" s="2">
        <v>14955</v>
      </c>
      <c r="B14956" s="2" t="s">
        <v>32303</v>
      </c>
    </row>
    <row r="14957" spans="1:2" x14ac:dyDescent="0.3">
      <c r="A14957" s="2">
        <v>14956</v>
      </c>
      <c r="B14957" s="2" t="s">
        <v>52207</v>
      </c>
    </row>
    <row r="14958" spans="1:2" x14ac:dyDescent="0.3">
      <c r="A14958" s="2">
        <v>14957</v>
      </c>
      <c r="B14958" s="2" t="s">
        <v>6316</v>
      </c>
    </row>
    <row r="14959" spans="1:2" x14ac:dyDescent="0.3">
      <c r="A14959" s="2">
        <v>14958</v>
      </c>
      <c r="B14959" s="2" t="s">
        <v>59868</v>
      </c>
    </row>
    <row r="14960" spans="1:2" x14ac:dyDescent="0.3">
      <c r="A14960" s="2">
        <v>14959</v>
      </c>
      <c r="B14960" s="2" t="s">
        <v>57615</v>
      </c>
    </row>
    <row r="14961" spans="1:2" x14ac:dyDescent="0.3">
      <c r="A14961" s="2">
        <v>14960</v>
      </c>
      <c r="B14961" s="2" t="s">
        <v>91334</v>
      </c>
    </row>
    <row r="14962" spans="1:2" x14ac:dyDescent="0.3">
      <c r="A14962" s="2">
        <v>14961</v>
      </c>
      <c r="B14962" s="2" t="s">
        <v>120892</v>
      </c>
    </row>
    <row r="14963" spans="1:2" x14ac:dyDescent="0.3">
      <c r="A14963" s="2">
        <v>14962</v>
      </c>
      <c r="B14963" s="2" t="s">
        <v>113998</v>
      </c>
    </row>
    <row r="14964" spans="1:2" x14ac:dyDescent="0.3">
      <c r="A14964" s="2">
        <v>14963</v>
      </c>
      <c r="B14964" s="2" t="s">
        <v>76664</v>
      </c>
    </row>
    <row r="14965" spans="1:2" x14ac:dyDescent="0.3">
      <c r="A14965" s="2">
        <v>14964</v>
      </c>
      <c r="B14965" s="2" t="s">
        <v>43774</v>
      </c>
    </row>
    <row r="14966" spans="1:2" x14ac:dyDescent="0.3">
      <c r="A14966" s="2">
        <v>14965</v>
      </c>
      <c r="B14966" s="2" t="s">
        <v>29950</v>
      </c>
    </row>
    <row r="14967" spans="1:2" x14ac:dyDescent="0.3">
      <c r="A14967" s="2">
        <v>14966</v>
      </c>
      <c r="B14967" s="2" t="s">
        <v>93059</v>
      </c>
    </row>
    <row r="14968" spans="1:2" x14ac:dyDescent="0.3">
      <c r="A14968" s="2">
        <v>14967</v>
      </c>
      <c r="B14968" s="2" t="s">
        <v>87028</v>
      </c>
    </row>
    <row r="14969" spans="1:2" x14ac:dyDescent="0.3">
      <c r="A14969" s="2">
        <v>14968</v>
      </c>
      <c r="B14969" s="2" t="s">
        <v>61281</v>
      </c>
    </row>
    <row r="14970" spans="1:2" x14ac:dyDescent="0.3">
      <c r="A14970" s="2">
        <v>14969</v>
      </c>
      <c r="B14970" s="2" t="s">
        <v>21783</v>
      </c>
    </row>
    <row r="14971" spans="1:2" x14ac:dyDescent="0.3">
      <c r="A14971" s="2">
        <v>14970</v>
      </c>
      <c r="B14971" s="2" t="s">
        <v>22424</v>
      </c>
    </row>
    <row r="14972" spans="1:2" x14ac:dyDescent="0.3">
      <c r="A14972" s="2">
        <v>14971</v>
      </c>
      <c r="B14972" s="2" t="s">
        <v>63462</v>
      </c>
    </row>
    <row r="14973" spans="1:2" x14ac:dyDescent="0.3">
      <c r="A14973" s="2">
        <v>14972</v>
      </c>
      <c r="B14973" s="2" t="s">
        <v>71899</v>
      </c>
    </row>
    <row r="14974" spans="1:2" x14ac:dyDescent="0.3">
      <c r="A14974" s="2">
        <v>14973</v>
      </c>
      <c r="B14974" s="2" t="s">
        <v>3610</v>
      </c>
    </row>
    <row r="14975" spans="1:2" x14ac:dyDescent="0.3">
      <c r="A14975" s="2">
        <v>14974</v>
      </c>
      <c r="B14975" s="2" t="s">
        <v>124646</v>
      </c>
    </row>
    <row r="14976" spans="1:2" x14ac:dyDescent="0.3">
      <c r="A14976" s="2">
        <v>14975</v>
      </c>
      <c r="B14976" s="2" t="s">
        <v>104665</v>
      </c>
    </row>
    <row r="14977" spans="1:2" x14ac:dyDescent="0.3">
      <c r="A14977" s="2">
        <v>14976</v>
      </c>
      <c r="B14977" s="2" t="s">
        <v>6401</v>
      </c>
    </row>
    <row r="14978" spans="1:2" x14ac:dyDescent="0.3">
      <c r="A14978" s="2">
        <v>14977</v>
      </c>
      <c r="B14978" s="2" t="s">
        <v>129935</v>
      </c>
    </row>
    <row r="14979" spans="1:2" x14ac:dyDescent="0.3">
      <c r="A14979" s="2">
        <v>14978</v>
      </c>
      <c r="B14979" s="2" t="s">
        <v>42696</v>
      </c>
    </row>
    <row r="14980" spans="1:2" x14ac:dyDescent="0.3">
      <c r="A14980" s="2">
        <v>14979</v>
      </c>
      <c r="B14980" s="2" t="s">
        <v>39177</v>
      </c>
    </row>
    <row r="14981" spans="1:2" x14ac:dyDescent="0.3">
      <c r="A14981" s="2">
        <v>14980</v>
      </c>
      <c r="B14981" s="2" t="s">
        <v>118162</v>
      </c>
    </row>
    <row r="14982" spans="1:2" x14ac:dyDescent="0.3">
      <c r="A14982" s="2">
        <v>14981</v>
      </c>
      <c r="B14982" s="2" t="s">
        <v>126552</v>
      </c>
    </row>
    <row r="14983" spans="1:2" x14ac:dyDescent="0.3">
      <c r="A14983" s="2">
        <v>14982</v>
      </c>
      <c r="B14983" s="2" t="s">
        <v>66066</v>
      </c>
    </row>
    <row r="14984" spans="1:2" x14ac:dyDescent="0.3">
      <c r="A14984" s="2">
        <v>14983</v>
      </c>
      <c r="B14984" s="2" t="s">
        <v>119666</v>
      </c>
    </row>
    <row r="14985" spans="1:2" x14ac:dyDescent="0.3">
      <c r="A14985" s="2">
        <v>14984</v>
      </c>
      <c r="B14985" s="2" t="s">
        <v>68334</v>
      </c>
    </row>
    <row r="14986" spans="1:2" x14ac:dyDescent="0.3">
      <c r="A14986" s="2">
        <v>14985</v>
      </c>
      <c r="B14986" s="2" t="s">
        <v>65307</v>
      </c>
    </row>
    <row r="14987" spans="1:2" x14ac:dyDescent="0.3">
      <c r="A14987" s="2">
        <v>14986</v>
      </c>
      <c r="B14987" s="2" t="s">
        <v>29736</v>
      </c>
    </row>
    <row r="14988" spans="1:2" x14ac:dyDescent="0.3">
      <c r="A14988" s="2">
        <v>14987</v>
      </c>
      <c r="B14988" s="2" t="s">
        <v>95307</v>
      </c>
    </row>
    <row r="14989" spans="1:2" x14ac:dyDescent="0.3">
      <c r="A14989" s="2">
        <v>14988</v>
      </c>
      <c r="B14989" s="2" t="s">
        <v>100586</v>
      </c>
    </row>
    <row r="14990" spans="1:2" x14ac:dyDescent="0.3">
      <c r="A14990" s="2">
        <v>14989</v>
      </c>
      <c r="B14990" s="2" t="s">
        <v>97031</v>
      </c>
    </row>
    <row r="14991" spans="1:2" x14ac:dyDescent="0.3">
      <c r="A14991" s="2">
        <v>14990</v>
      </c>
      <c r="B14991" s="2" t="s">
        <v>62992</v>
      </c>
    </row>
    <row r="14992" spans="1:2" x14ac:dyDescent="0.3">
      <c r="A14992" s="2">
        <v>14991</v>
      </c>
      <c r="B14992" s="2" t="s">
        <v>7680</v>
      </c>
    </row>
    <row r="14993" spans="1:2" x14ac:dyDescent="0.3">
      <c r="A14993" s="2">
        <v>14992</v>
      </c>
      <c r="B14993" s="2" t="s">
        <v>31354</v>
      </c>
    </row>
    <row r="14994" spans="1:2" x14ac:dyDescent="0.3">
      <c r="A14994" s="2">
        <v>14993</v>
      </c>
      <c r="B14994" s="2" t="s">
        <v>57746</v>
      </c>
    </row>
    <row r="14995" spans="1:2" x14ac:dyDescent="0.3">
      <c r="A14995" s="2">
        <v>14994</v>
      </c>
      <c r="B14995" s="2" t="s">
        <v>38923</v>
      </c>
    </row>
    <row r="14996" spans="1:2" x14ac:dyDescent="0.3">
      <c r="A14996" s="2">
        <v>14995</v>
      </c>
      <c r="B14996" s="2" t="s">
        <v>109027</v>
      </c>
    </row>
    <row r="14997" spans="1:2" x14ac:dyDescent="0.3">
      <c r="A14997" s="2">
        <v>14996</v>
      </c>
      <c r="B14997" s="2" t="s">
        <v>115978</v>
      </c>
    </row>
    <row r="14998" spans="1:2" x14ac:dyDescent="0.3">
      <c r="A14998" s="2">
        <v>14997</v>
      </c>
      <c r="B14998" s="2" t="s">
        <v>19291</v>
      </c>
    </row>
    <row r="14999" spans="1:2" x14ac:dyDescent="0.3">
      <c r="A14999" s="2">
        <v>14998</v>
      </c>
      <c r="B14999" s="2" t="s">
        <v>40202</v>
      </c>
    </row>
    <row r="15000" spans="1:2" x14ac:dyDescent="0.3">
      <c r="A15000" s="2">
        <v>14999</v>
      </c>
      <c r="B15000" s="2" t="s">
        <v>100196</v>
      </c>
    </row>
    <row r="15001" spans="1:2" x14ac:dyDescent="0.3">
      <c r="A15001" s="2">
        <v>15000</v>
      </c>
      <c r="B15001" s="2" t="s">
        <v>32590</v>
      </c>
    </row>
    <row r="15002" spans="1:2" x14ac:dyDescent="0.3">
      <c r="A15002" s="2">
        <v>15001</v>
      </c>
      <c r="B15002" s="2" t="s">
        <v>63490</v>
      </c>
    </row>
    <row r="15003" spans="1:2" x14ac:dyDescent="0.3">
      <c r="A15003" s="2">
        <v>15002</v>
      </c>
      <c r="B15003" s="2" t="s">
        <v>58804</v>
      </c>
    </row>
    <row r="15004" spans="1:2" x14ac:dyDescent="0.3">
      <c r="A15004" s="2">
        <v>15003</v>
      </c>
      <c r="B15004" s="2" t="s">
        <v>52838</v>
      </c>
    </row>
    <row r="15005" spans="1:2" x14ac:dyDescent="0.3">
      <c r="A15005" s="2">
        <v>15004</v>
      </c>
      <c r="B15005" s="2" t="s">
        <v>37689</v>
      </c>
    </row>
    <row r="15006" spans="1:2" x14ac:dyDescent="0.3">
      <c r="A15006" s="2">
        <v>15005</v>
      </c>
      <c r="B15006" s="2" t="s">
        <v>88078</v>
      </c>
    </row>
    <row r="15007" spans="1:2" x14ac:dyDescent="0.3">
      <c r="A15007" s="2">
        <v>15006</v>
      </c>
      <c r="B15007" s="2" t="s">
        <v>109333</v>
      </c>
    </row>
    <row r="15008" spans="1:2" x14ac:dyDescent="0.3">
      <c r="A15008" s="2">
        <v>15007</v>
      </c>
      <c r="B15008" s="2" t="s">
        <v>125514</v>
      </c>
    </row>
    <row r="15009" spans="1:2" x14ac:dyDescent="0.3">
      <c r="A15009" s="2">
        <v>15008</v>
      </c>
      <c r="B15009" s="2" t="s">
        <v>5748</v>
      </c>
    </row>
    <row r="15010" spans="1:2" x14ac:dyDescent="0.3">
      <c r="A15010" s="2">
        <v>15009</v>
      </c>
      <c r="B15010" s="2" t="s">
        <v>20876</v>
      </c>
    </row>
    <row r="15011" spans="1:2" x14ac:dyDescent="0.3">
      <c r="A15011" s="2">
        <v>15010</v>
      </c>
      <c r="B15011" s="2" t="s">
        <v>102577</v>
      </c>
    </row>
    <row r="15012" spans="1:2" x14ac:dyDescent="0.3">
      <c r="A15012" s="2">
        <v>15011</v>
      </c>
      <c r="B15012" s="2" t="s">
        <v>31319</v>
      </c>
    </row>
    <row r="15013" spans="1:2" x14ac:dyDescent="0.3">
      <c r="A15013" s="2">
        <v>15012</v>
      </c>
      <c r="B15013" s="2" t="s">
        <v>51117</v>
      </c>
    </row>
    <row r="15014" spans="1:2" x14ac:dyDescent="0.3">
      <c r="A15014" s="2">
        <v>15013</v>
      </c>
      <c r="B15014" s="2" t="s">
        <v>6213</v>
      </c>
    </row>
    <row r="15015" spans="1:2" x14ac:dyDescent="0.3">
      <c r="A15015" s="2">
        <v>15014</v>
      </c>
      <c r="B15015" s="2" t="s">
        <v>86707</v>
      </c>
    </row>
    <row r="15016" spans="1:2" x14ac:dyDescent="0.3">
      <c r="A15016" s="2">
        <v>15015</v>
      </c>
      <c r="B15016" s="2" t="s">
        <v>41610</v>
      </c>
    </row>
    <row r="15017" spans="1:2" x14ac:dyDescent="0.3">
      <c r="A15017" s="2">
        <v>15016</v>
      </c>
      <c r="B15017" s="2" t="s">
        <v>45073</v>
      </c>
    </row>
    <row r="15018" spans="1:2" x14ac:dyDescent="0.3">
      <c r="A15018" s="2">
        <v>15017</v>
      </c>
      <c r="B15018" s="2" t="s">
        <v>85390</v>
      </c>
    </row>
    <row r="15019" spans="1:2" x14ac:dyDescent="0.3">
      <c r="A15019" s="2">
        <v>15018</v>
      </c>
      <c r="B15019" s="2" t="s">
        <v>13778</v>
      </c>
    </row>
    <row r="15020" spans="1:2" x14ac:dyDescent="0.3">
      <c r="A15020" s="2">
        <v>15019</v>
      </c>
      <c r="B15020" s="2" t="s">
        <v>70988</v>
      </c>
    </row>
    <row r="15021" spans="1:2" x14ac:dyDescent="0.3">
      <c r="A15021" s="2">
        <v>15020</v>
      </c>
      <c r="B15021" s="2" t="s">
        <v>19554</v>
      </c>
    </row>
    <row r="15022" spans="1:2" x14ac:dyDescent="0.3">
      <c r="A15022" s="2">
        <v>15021</v>
      </c>
      <c r="B15022" s="2" t="s">
        <v>33475</v>
      </c>
    </row>
    <row r="15023" spans="1:2" x14ac:dyDescent="0.3">
      <c r="A15023" s="2">
        <v>15022</v>
      </c>
      <c r="B15023" s="2" t="s">
        <v>95479</v>
      </c>
    </row>
    <row r="15024" spans="1:2" x14ac:dyDescent="0.3">
      <c r="A15024" s="2">
        <v>15023</v>
      </c>
      <c r="B15024" s="2" t="s">
        <v>17419</v>
      </c>
    </row>
    <row r="15025" spans="1:2" x14ac:dyDescent="0.3">
      <c r="A15025" s="2">
        <v>15024</v>
      </c>
      <c r="B15025" s="2" t="s">
        <v>40336</v>
      </c>
    </row>
    <row r="15026" spans="1:2" x14ac:dyDescent="0.3">
      <c r="A15026" s="2">
        <v>15025</v>
      </c>
      <c r="B15026" s="2" t="s">
        <v>95060</v>
      </c>
    </row>
    <row r="15027" spans="1:2" x14ac:dyDescent="0.3">
      <c r="A15027" s="2">
        <v>15026</v>
      </c>
      <c r="B15027" s="2" t="s">
        <v>110761</v>
      </c>
    </row>
    <row r="15028" spans="1:2" x14ac:dyDescent="0.3">
      <c r="A15028" s="2">
        <v>15027</v>
      </c>
      <c r="B15028" s="2" t="s">
        <v>45833</v>
      </c>
    </row>
    <row r="15029" spans="1:2" x14ac:dyDescent="0.3">
      <c r="A15029" s="2">
        <v>15028</v>
      </c>
      <c r="B15029" s="2" t="s">
        <v>64152</v>
      </c>
    </row>
    <row r="15030" spans="1:2" x14ac:dyDescent="0.3">
      <c r="A15030" s="2">
        <v>15029</v>
      </c>
      <c r="B15030" s="2" t="s">
        <v>56947</v>
      </c>
    </row>
    <row r="15031" spans="1:2" x14ac:dyDescent="0.3">
      <c r="A15031" s="2">
        <v>15030</v>
      </c>
      <c r="B15031" s="2" t="s">
        <v>65015</v>
      </c>
    </row>
    <row r="15032" spans="1:2" x14ac:dyDescent="0.3">
      <c r="A15032" s="2">
        <v>15031</v>
      </c>
      <c r="B15032" s="2" t="s">
        <v>36403</v>
      </c>
    </row>
    <row r="15033" spans="1:2" x14ac:dyDescent="0.3">
      <c r="A15033" s="2">
        <v>15032</v>
      </c>
      <c r="B15033" s="2" t="s">
        <v>94740</v>
      </c>
    </row>
    <row r="15034" spans="1:2" x14ac:dyDescent="0.3">
      <c r="A15034" s="2">
        <v>15033</v>
      </c>
      <c r="B15034" s="2" t="s">
        <v>69990</v>
      </c>
    </row>
    <row r="15035" spans="1:2" x14ac:dyDescent="0.3">
      <c r="A15035" s="2">
        <v>15034</v>
      </c>
      <c r="B15035" s="2" t="s">
        <v>18750</v>
      </c>
    </row>
    <row r="15036" spans="1:2" x14ac:dyDescent="0.3">
      <c r="A15036" s="2">
        <v>15035</v>
      </c>
      <c r="B15036" s="2" t="s">
        <v>125674</v>
      </c>
    </row>
    <row r="15037" spans="1:2" x14ac:dyDescent="0.3">
      <c r="A15037" s="2">
        <v>15036</v>
      </c>
      <c r="B15037" s="2" t="s">
        <v>111079</v>
      </c>
    </row>
    <row r="15038" spans="1:2" x14ac:dyDescent="0.3">
      <c r="A15038" s="2">
        <v>15037</v>
      </c>
      <c r="B15038" s="2" t="s">
        <v>86438</v>
      </c>
    </row>
    <row r="15039" spans="1:2" x14ac:dyDescent="0.3">
      <c r="A15039" s="2">
        <v>15038</v>
      </c>
      <c r="B15039" s="2" t="s">
        <v>44100</v>
      </c>
    </row>
    <row r="15040" spans="1:2" x14ac:dyDescent="0.3">
      <c r="A15040" s="2">
        <v>15039</v>
      </c>
      <c r="B15040" s="2" t="s">
        <v>44766</v>
      </c>
    </row>
    <row r="15041" spans="1:2" x14ac:dyDescent="0.3">
      <c r="A15041" s="2">
        <v>15040</v>
      </c>
      <c r="B15041" s="2" t="s">
        <v>46797</v>
      </c>
    </row>
    <row r="15042" spans="1:2" x14ac:dyDescent="0.3">
      <c r="A15042" s="2">
        <v>15041</v>
      </c>
      <c r="B15042" s="2" t="s">
        <v>97028</v>
      </c>
    </row>
    <row r="15043" spans="1:2" x14ac:dyDescent="0.3">
      <c r="A15043" s="2">
        <v>15042</v>
      </c>
      <c r="B15043" s="2" t="s">
        <v>111947</v>
      </c>
    </row>
    <row r="15044" spans="1:2" x14ac:dyDescent="0.3">
      <c r="A15044" s="2">
        <v>15043</v>
      </c>
      <c r="B15044" s="2" t="s">
        <v>106639</v>
      </c>
    </row>
    <row r="15045" spans="1:2" x14ac:dyDescent="0.3">
      <c r="A15045" s="2">
        <v>15044</v>
      </c>
      <c r="B15045" s="2" t="s">
        <v>26977</v>
      </c>
    </row>
    <row r="15046" spans="1:2" x14ac:dyDescent="0.3">
      <c r="A15046" s="2">
        <v>15045</v>
      </c>
      <c r="B15046" s="2" t="s">
        <v>84560</v>
      </c>
    </row>
    <row r="15047" spans="1:2" x14ac:dyDescent="0.3">
      <c r="A15047" s="2">
        <v>15046</v>
      </c>
      <c r="B15047" s="2" t="s">
        <v>44596</v>
      </c>
    </row>
    <row r="15048" spans="1:2" x14ac:dyDescent="0.3">
      <c r="A15048" s="2">
        <v>15047</v>
      </c>
      <c r="B15048" s="2" t="s">
        <v>35312</v>
      </c>
    </row>
    <row r="15049" spans="1:2" x14ac:dyDescent="0.3">
      <c r="A15049" s="2">
        <v>15048</v>
      </c>
      <c r="B15049" s="2" t="s">
        <v>107950</v>
      </c>
    </row>
    <row r="15050" spans="1:2" x14ac:dyDescent="0.3">
      <c r="A15050" s="2">
        <v>15049</v>
      </c>
      <c r="B15050" s="2" t="s">
        <v>102217</v>
      </c>
    </row>
    <row r="15051" spans="1:2" x14ac:dyDescent="0.3">
      <c r="A15051" s="2">
        <v>15050</v>
      </c>
      <c r="B15051" s="2" t="s">
        <v>85126</v>
      </c>
    </row>
    <row r="15052" spans="1:2" x14ac:dyDescent="0.3">
      <c r="A15052" s="2">
        <v>15051</v>
      </c>
      <c r="B15052" s="2" t="s">
        <v>26571</v>
      </c>
    </row>
    <row r="15053" spans="1:2" x14ac:dyDescent="0.3">
      <c r="A15053" s="2">
        <v>15052</v>
      </c>
      <c r="B15053" s="2" t="s">
        <v>26015</v>
      </c>
    </row>
    <row r="15054" spans="1:2" x14ac:dyDescent="0.3">
      <c r="A15054" s="2">
        <v>15053</v>
      </c>
      <c r="B15054" s="2" t="s">
        <v>117925</v>
      </c>
    </row>
    <row r="15055" spans="1:2" x14ac:dyDescent="0.3">
      <c r="A15055" s="2">
        <v>15054</v>
      </c>
      <c r="B15055" s="2" t="s">
        <v>103859</v>
      </c>
    </row>
    <row r="15056" spans="1:2" x14ac:dyDescent="0.3">
      <c r="A15056" s="2">
        <v>15055</v>
      </c>
      <c r="B15056" s="2" t="s">
        <v>59422</v>
      </c>
    </row>
    <row r="15057" spans="1:2" x14ac:dyDescent="0.3">
      <c r="A15057" s="2">
        <v>15056</v>
      </c>
      <c r="B15057" s="2" t="s">
        <v>95509</v>
      </c>
    </row>
    <row r="15058" spans="1:2" x14ac:dyDescent="0.3">
      <c r="A15058" s="2">
        <v>15057</v>
      </c>
      <c r="B15058" s="2" t="s">
        <v>60260</v>
      </c>
    </row>
    <row r="15059" spans="1:2" x14ac:dyDescent="0.3">
      <c r="A15059" s="2">
        <v>15058</v>
      </c>
      <c r="B15059" s="2" t="s">
        <v>36446</v>
      </c>
    </row>
    <row r="15060" spans="1:2" x14ac:dyDescent="0.3">
      <c r="A15060" s="2">
        <v>15059</v>
      </c>
      <c r="B15060" s="2" t="s">
        <v>91777</v>
      </c>
    </row>
    <row r="15061" spans="1:2" x14ac:dyDescent="0.3">
      <c r="A15061" s="2">
        <v>15060</v>
      </c>
      <c r="B15061" s="2" t="s">
        <v>13729</v>
      </c>
    </row>
    <row r="15062" spans="1:2" x14ac:dyDescent="0.3">
      <c r="A15062" s="2">
        <v>15061</v>
      </c>
      <c r="B15062" s="2" t="s">
        <v>12101</v>
      </c>
    </row>
    <row r="15063" spans="1:2" x14ac:dyDescent="0.3">
      <c r="A15063" s="2">
        <v>15062</v>
      </c>
      <c r="B15063" s="2" t="s">
        <v>106231</v>
      </c>
    </row>
    <row r="15064" spans="1:2" x14ac:dyDescent="0.3">
      <c r="A15064" s="2">
        <v>15063</v>
      </c>
      <c r="B15064" s="2" t="s">
        <v>63606</v>
      </c>
    </row>
    <row r="15065" spans="1:2" x14ac:dyDescent="0.3">
      <c r="A15065" s="2">
        <v>15064</v>
      </c>
      <c r="B15065" s="2" t="s">
        <v>109009</v>
      </c>
    </row>
    <row r="15066" spans="1:2" x14ac:dyDescent="0.3">
      <c r="A15066" s="2">
        <v>15065</v>
      </c>
      <c r="B15066" s="2" t="s">
        <v>9812</v>
      </c>
    </row>
    <row r="15067" spans="1:2" x14ac:dyDescent="0.3">
      <c r="A15067" s="2">
        <v>15066</v>
      </c>
      <c r="B15067" s="2" t="s">
        <v>55550</v>
      </c>
    </row>
    <row r="15068" spans="1:2" x14ac:dyDescent="0.3">
      <c r="A15068" s="2">
        <v>15067</v>
      </c>
      <c r="B15068" s="2" t="s">
        <v>87554</v>
      </c>
    </row>
    <row r="15069" spans="1:2" x14ac:dyDescent="0.3">
      <c r="A15069" s="2">
        <v>15068</v>
      </c>
      <c r="B15069" s="2" t="s">
        <v>73089</v>
      </c>
    </row>
    <row r="15070" spans="1:2" x14ac:dyDescent="0.3">
      <c r="A15070" s="2">
        <v>15069</v>
      </c>
      <c r="B15070" s="2" t="s">
        <v>114716</v>
      </c>
    </row>
    <row r="15071" spans="1:2" x14ac:dyDescent="0.3">
      <c r="A15071" s="2">
        <v>15070</v>
      </c>
      <c r="B15071" s="2" t="s">
        <v>126432</v>
      </c>
    </row>
    <row r="15072" spans="1:2" x14ac:dyDescent="0.3">
      <c r="A15072" s="2">
        <v>15071</v>
      </c>
      <c r="B15072" s="2" t="s">
        <v>54858</v>
      </c>
    </row>
    <row r="15073" spans="1:2" x14ac:dyDescent="0.3">
      <c r="A15073" s="2">
        <v>15072</v>
      </c>
      <c r="B15073" s="2" t="s">
        <v>76631</v>
      </c>
    </row>
    <row r="15074" spans="1:2" x14ac:dyDescent="0.3">
      <c r="A15074" s="2">
        <v>15073</v>
      </c>
      <c r="B15074" s="2" t="s">
        <v>123037</v>
      </c>
    </row>
    <row r="15075" spans="1:2" x14ac:dyDescent="0.3">
      <c r="A15075" s="2">
        <v>15074</v>
      </c>
      <c r="B15075" s="2" t="s">
        <v>32545</v>
      </c>
    </row>
    <row r="15076" spans="1:2" x14ac:dyDescent="0.3">
      <c r="A15076" s="2">
        <v>15075</v>
      </c>
      <c r="B15076" s="2" t="s">
        <v>1347</v>
      </c>
    </row>
    <row r="15077" spans="1:2" x14ac:dyDescent="0.3">
      <c r="A15077" s="2">
        <v>15076</v>
      </c>
      <c r="B15077" s="2" t="s">
        <v>18580</v>
      </c>
    </row>
    <row r="15078" spans="1:2" x14ac:dyDescent="0.3">
      <c r="A15078" s="2">
        <v>15077</v>
      </c>
      <c r="B15078" s="2" t="s">
        <v>40730</v>
      </c>
    </row>
    <row r="15079" spans="1:2" x14ac:dyDescent="0.3">
      <c r="A15079" s="2">
        <v>15078</v>
      </c>
      <c r="B15079" s="2" t="s">
        <v>74651</v>
      </c>
    </row>
    <row r="15080" spans="1:2" x14ac:dyDescent="0.3">
      <c r="A15080" s="2">
        <v>15079</v>
      </c>
      <c r="B15080" s="2" t="s">
        <v>55698</v>
      </c>
    </row>
    <row r="15081" spans="1:2" x14ac:dyDescent="0.3">
      <c r="A15081" s="2">
        <v>15080</v>
      </c>
      <c r="B15081" s="2" t="s">
        <v>77006</v>
      </c>
    </row>
    <row r="15082" spans="1:2" x14ac:dyDescent="0.3">
      <c r="A15082" s="2">
        <v>15081</v>
      </c>
      <c r="B15082" s="2" t="s">
        <v>117983</v>
      </c>
    </row>
    <row r="15083" spans="1:2" x14ac:dyDescent="0.3">
      <c r="A15083" s="2">
        <v>15082</v>
      </c>
      <c r="B15083" s="2" t="s">
        <v>38667</v>
      </c>
    </row>
    <row r="15084" spans="1:2" x14ac:dyDescent="0.3">
      <c r="A15084" s="2">
        <v>15083</v>
      </c>
      <c r="B15084" s="2" t="s">
        <v>63650</v>
      </c>
    </row>
    <row r="15085" spans="1:2" x14ac:dyDescent="0.3">
      <c r="A15085" s="2">
        <v>15084</v>
      </c>
      <c r="B15085" s="2" t="s">
        <v>125619</v>
      </c>
    </row>
    <row r="15086" spans="1:2" x14ac:dyDescent="0.3">
      <c r="A15086" s="2">
        <v>15085</v>
      </c>
      <c r="B15086" s="2" t="s">
        <v>97836</v>
      </c>
    </row>
    <row r="15087" spans="1:2" x14ac:dyDescent="0.3">
      <c r="A15087" s="2">
        <v>15086</v>
      </c>
      <c r="B15087" s="2" t="s">
        <v>9402</v>
      </c>
    </row>
    <row r="15088" spans="1:2" x14ac:dyDescent="0.3">
      <c r="A15088" s="2">
        <v>15087</v>
      </c>
      <c r="B15088" s="2" t="s">
        <v>55805</v>
      </c>
    </row>
    <row r="15089" spans="1:2" x14ac:dyDescent="0.3">
      <c r="A15089" s="2">
        <v>15088</v>
      </c>
      <c r="B15089" s="2" t="s">
        <v>68024</v>
      </c>
    </row>
    <row r="15090" spans="1:2" x14ac:dyDescent="0.3">
      <c r="A15090" s="2">
        <v>15089</v>
      </c>
      <c r="B15090" s="2" t="s">
        <v>57217</v>
      </c>
    </row>
    <row r="15091" spans="1:2" x14ac:dyDescent="0.3">
      <c r="A15091" s="2">
        <v>15090</v>
      </c>
      <c r="B15091" s="2" t="s">
        <v>18367</v>
      </c>
    </row>
    <row r="15092" spans="1:2" x14ac:dyDescent="0.3">
      <c r="A15092" s="2">
        <v>15091</v>
      </c>
      <c r="B15092" s="2" t="s">
        <v>78343</v>
      </c>
    </row>
    <row r="15093" spans="1:2" x14ac:dyDescent="0.3">
      <c r="A15093" s="2">
        <v>15092</v>
      </c>
      <c r="B15093" s="2" t="s">
        <v>2553</v>
      </c>
    </row>
    <row r="15094" spans="1:2" x14ac:dyDescent="0.3">
      <c r="A15094" s="2">
        <v>15093</v>
      </c>
      <c r="B15094" s="2" t="s">
        <v>8137</v>
      </c>
    </row>
    <row r="15095" spans="1:2" x14ac:dyDescent="0.3">
      <c r="A15095" s="2">
        <v>15094</v>
      </c>
      <c r="B15095" s="2" t="s">
        <v>80770</v>
      </c>
    </row>
    <row r="15096" spans="1:2" x14ac:dyDescent="0.3">
      <c r="A15096" s="2">
        <v>15095</v>
      </c>
      <c r="B15096" s="2" t="s">
        <v>94915</v>
      </c>
    </row>
    <row r="15097" spans="1:2" x14ac:dyDescent="0.3">
      <c r="A15097" s="2">
        <v>15096</v>
      </c>
      <c r="B15097" s="2" t="s">
        <v>72389</v>
      </c>
    </row>
    <row r="15098" spans="1:2" x14ac:dyDescent="0.3">
      <c r="A15098" s="2">
        <v>15097</v>
      </c>
      <c r="B15098" s="2" t="s">
        <v>121829</v>
      </c>
    </row>
    <row r="15099" spans="1:2" x14ac:dyDescent="0.3">
      <c r="A15099" s="2">
        <v>15098</v>
      </c>
      <c r="B15099" s="2" t="s">
        <v>90682</v>
      </c>
    </row>
    <row r="15100" spans="1:2" x14ac:dyDescent="0.3">
      <c r="A15100" s="2">
        <v>15099</v>
      </c>
      <c r="B15100" s="2" t="s">
        <v>54102</v>
      </c>
    </row>
    <row r="15101" spans="1:2" x14ac:dyDescent="0.3">
      <c r="A15101" s="2">
        <v>15100</v>
      </c>
      <c r="B15101" s="2" t="s">
        <v>76659</v>
      </c>
    </row>
    <row r="15102" spans="1:2" x14ac:dyDescent="0.3">
      <c r="A15102" s="2">
        <v>15101</v>
      </c>
      <c r="B15102" s="2" t="s">
        <v>20182</v>
      </c>
    </row>
    <row r="15103" spans="1:2" x14ac:dyDescent="0.3">
      <c r="A15103" s="2">
        <v>15102</v>
      </c>
      <c r="B15103" s="2" t="s">
        <v>76596</v>
      </c>
    </row>
    <row r="15104" spans="1:2" x14ac:dyDescent="0.3">
      <c r="A15104" s="2">
        <v>15103</v>
      </c>
      <c r="B15104" s="2" t="s">
        <v>12245</v>
      </c>
    </row>
    <row r="15105" spans="1:2" x14ac:dyDescent="0.3">
      <c r="A15105" s="2">
        <v>15104</v>
      </c>
      <c r="B15105" s="2" t="s">
        <v>83581</v>
      </c>
    </row>
    <row r="15106" spans="1:2" x14ac:dyDescent="0.3">
      <c r="A15106" s="2">
        <v>15105</v>
      </c>
      <c r="B15106" s="2" t="s">
        <v>5098</v>
      </c>
    </row>
    <row r="15107" spans="1:2" x14ac:dyDescent="0.3">
      <c r="A15107" s="2">
        <v>15106</v>
      </c>
      <c r="B15107" s="2" t="s">
        <v>50828</v>
      </c>
    </row>
    <row r="15108" spans="1:2" x14ac:dyDescent="0.3">
      <c r="A15108" s="2">
        <v>15107</v>
      </c>
      <c r="B15108" s="2" t="s">
        <v>23445</v>
      </c>
    </row>
    <row r="15109" spans="1:2" x14ac:dyDescent="0.3">
      <c r="A15109" s="2">
        <v>15108</v>
      </c>
      <c r="B15109" s="2" t="s">
        <v>26676</v>
      </c>
    </row>
    <row r="15110" spans="1:2" x14ac:dyDescent="0.3">
      <c r="A15110" s="2">
        <v>15109</v>
      </c>
      <c r="B15110" s="2" t="s">
        <v>85651</v>
      </c>
    </row>
    <row r="15111" spans="1:2" x14ac:dyDescent="0.3">
      <c r="A15111" s="2">
        <v>15110</v>
      </c>
      <c r="B15111" s="2" t="s">
        <v>32657</v>
      </c>
    </row>
    <row r="15112" spans="1:2" x14ac:dyDescent="0.3">
      <c r="A15112" s="2">
        <v>15111</v>
      </c>
      <c r="B15112" s="2" t="s">
        <v>113645</v>
      </c>
    </row>
    <row r="15113" spans="1:2" x14ac:dyDescent="0.3">
      <c r="A15113" s="2">
        <v>15112</v>
      </c>
      <c r="B15113" s="2" t="s">
        <v>52182</v>
      </c>
    </row>
    <row r="15114" spans="1:2" x14ac:dyDescent="0.3">
      <c r="A15114" s="2">
        <v>15113</v>
      </c>
      <c r="B15114" s="2" t="s">
        <v>112102</v>
      </c>
    </row>
    <row r="15115" spans="1:2" x14ac:dyDescent="0.3">
      <c r="A15115" s="2">
        <v>15114</v>
      </c>
      <c r="B15115" s="2" t="s">
        <v>104192</v>
      </c>
    </row>
    <row r="15116" spans="1:2" x14ac:dyDescent="0.3">
      <c r="A15116" s="2">
        <v>15115</v>
      </c>
      <c r="B15116" s="2" t="s">
        <v>100583</v>
      </c>
    </row>
    <row r="15117" spans="1:2" x14ac:dyDescent="0.3">
      <c r="A15117" s="2">
        <v>15116</v>
      </c>
      <c r="B15117" s="2" t="s">
        <v>108380</v>
      </c>
    </row>
    <row r="15118" spans="1:2" x14ac:dyDescent="0.3">
      <c r="A15118" s="2">
        <v>15117</v>
      </c>
      <c r="B15118" s="2" t="s">
        <v>88483</v>
      </c>
    </row>
    <row r="15119" spans="1:2" x14ac:dyDescent="0.3">
      <c r="A15119" s="2">
        <v>15118</v>
      </c>
      <c r="B15119" s="2" t="s">
        <v>40844</v>
      </c>
    </row>
    <row r="15120" spans="1:2" x14ac:dyDescent="0.3">
      <c r="A15120" s="2">
        <v>15119</v>
      </c>
      <c r="B15120" s="2" t="s">
        <v>119155</v>
      </c>
    </row>
    <row r="15121" spans="1:2" x14ac:dyDescent="0.3">
      <c r="A15121" s="2">
        <v>15120</v>
      </c>
      <c r="B15121" s="2" t="s">
        <v>679</v>
      </c>
    </row>
    <row r="15122" spans="1:2" x14ac:dyDescent="0.3">
      <c r="A15122" s="2">
        <v>15121</v>
      </c>
      <c r="B15122" s="2" t="s">
        <v>110402</v>
      </c>
    </row>
    <row r="15123" spans="1:2" x14ac:dyDescent="0.3">
      <c r="A15123" s="2">
        <v>15122</v>
      </c>
      <c r="B15123" s="2" t="s">
        <v>99514</v>
      </c>
    </row>
    <row r="15124" spans="1:2" x14ac:dyDescent="0.3">
      <c r="A15124" s="2">
        <v>15123</v>
      </c>
      <c r="B15124" s="2" t="s">
        <v>74195</v>
      </c>
    </row>
    <row r="15125" spans="1:2" x14ac:dyDescent="0.3">
      <c r="A15125" s="2">
        <v>15124</v>
      </c>
      <c r="B15125" s="2" t="s">
        <v>69556</v>
      </c>
    </row>
    <row r="15126" spans="1:2" x14ac:dyDescent="0.3">
      <c r="A15126" s="2">
        <v>15125</v>
      </c>
      <c r="B15126" s="2" t="s">
        <v>9645</v>
      </c>
    </row>
    <row r="15127" spans="1:2" x14ac:dyDescent="0.3">
      <c r="A15127" s="2">
        <v>15126</v>
      </c>
      <c r="B15127" s="2" t="s">
        <v>12217</v>
      </c>
    </row>
    <row r="15128" spans="1:2" x14ac:dyDescent="0.3">
      <c r="A15128" s="2">
        <v>15127</v>
      </c>
      <c r="B15128" s="2" t="s">
        <v>54016</v>
      </c>
    </row>
    <row r="15129" spans="1:2" x14ac:dyDescent="0.3">
      <c r="A15129" s="2">
        <v>15128</v>
      </c>
      <c r="B15129" s="2" t="s">
        <v>58813</v>
      </c>
    </row>
    <row r="15130" spans="1:2" x14ac:dyDescent="0.3">
      <c r="A15130" s="2">
        <v>15129</v>
      </c>
      <c r="B15130" s="2" t="s">
        <v>17533</v>
      </c>
    </row>
    <row r="15131" spans="1:2" x14ac:dyDescent="0.3">
      <c r="A15131" s="2">
        <v>15130</v>
      </c>
      <c r="B15131" s="2" t="s">
        <v>31890</v>
      </c>
    </row>
    <row r="15132" spans="1:2" x14ac:dyDescent="0.3">
      <c r="A15132" s="2">
        <v>15131</v>
      </c>
      <c r="B15132" s="2" t="s">
        <v>90147</v>
      </c>
    </row>
    <row r="15133" spans="1:2" x14ac:dyDescent="0.3">
      <c r="A15133" s="2">
        <v>15132</v>
      </c>
      <c r="B15133" s="2" t="s">
        <v>113075</v>
      </c>
    </row>
    <row r="15134" spans="1:2" x14ac:dyDescent="0.3">
      <c r="A15134" s="2">
        <v>15133</v>
      </c>
      <c r="B15134" s="2" t="s">
        <v>39367</v>
      </c>
    </row>
    <row r="15135" spans="1:2" x14ac:dyDescent="0.3">
      <c r="A15135" s="2">
        <v>15134</v>
      </c>
      <c r="B15135" s="2" t="s">
        <v>60883</v>
      </c>
    </row>
    <row r="15136" spans="1:2" x14ac:dyDescent="0.3">
      <c r="A15136" s="2">
        <v>15135</v>
      </c>
      <c r="B15136" s="2" t="s">
        <v>10685</v>
      </c>
    </row>
    <row r="15137" spans="1:2" x14ac:dyDescent="0.3">
      <c r="A15137" s="2">
        <v>15136</v>
      </c>
      <c r="B15137" s="2" t="s">
        <v>56632</v>
      </c>
    </row>
    <row r="15138" spans="1:2" x14ac:dyDescent="0.3">
      <c r="A15138" s="2">
        <v>15137</v>
      </c>
      <c r="B15138" s="2" t="s">
        <v>9983</v>
      </c>
    </row>
    <row r="15139" spans="1:2" x14ac:dyDescent="0.3">
      <c r="A15139" s="2">
        <v>15138</v>
      </c>
      <c r="B15139" s="2" t="s">
        <v>16003</v>
      </c>
    </row>
    <row r="15140" spans="1:2" x14ac:dyDescent="0.3">
      <c r="A15140" s="2">
        <v>15139</v>
      </c>
      <c r="B15140" s="2" t="s">
        <v>18984</v>
      </c>
    </row>
    <row r="15141" spans="1:2" x14ac:dyDescent="0.3">
      <c r="A15141" s="2">
        <v>15140</v>
      </c>
      <c r="B15141" s="2" t="s">
        <v>107557</v>
      </c>
    </row>
    <row r="15142" spans="1:2" x14ac:dyDescent="0.3">
      <c r="A15142" s="2">
        <v>15141</v>
      </c>
      <c r="B15142" s="2" t="s">
        <v>37348</v>
      </c>
    </row>
    <row r="15143" spans="1:2" x14ac:dyDescent="0.3">
      <c r="A15143" s="2">
        <v>15142</v>
      </c>
      <c r="B15143" s="2" t="s">
        <v>127212</v>
      </c>
    </row>
    <row r="15144" spans="1:2" x14ac:dyDescent="0.3">
      <c r="A15144" s="2">
        <v>15143</v>
      </c>
      <c r="B15144" s="2" t="s">
        <v>87100</v>
      </c>
    </row>
    <row r="15145" spans="1:2" x14ac:dyDescent="0.3">
      <c r="A15145" s="2">
        <v>15144</v>
      </c>
      <c r="B15145" s="2" t="s">
        <v>11555</v>
      </c>
    </row>
    <row r="15146" spans="1:2" x14ac:dyDescent="0.3">
      <c r="A15146" s="2">
        <v>15145</v>
      </c>
      <c r="B15146" s="2" t="s">
        <v>42515</v>
      </c>
    </row>
    <row r="15147" spans="1:2" x14ac:dyDescent="0.3">
      <c r="A15147" s="2">
        <v>15146</v>
      </c>
      <c r="B15147" s="2" t="s">
        <v>11570</v>
      </c>
    </row>
    <row r="15148" spans="1:2" x14ac:dyDescent="0.3">
      <c r="A15148" s="2">
        <v>15147</v>
      </c>
      <c r="B15148" s="2" t="s">
        <v>107069</v>
      </c>
    </row>
    <row r="15149" spans="1:2" x14ac:dyDescent="0.3">
      <c r="A15149" s="2">
        <v>15148</v>
      </c>
      <c r="B15149" s="2" t="s">
        <v>88750</v>
      </c>
    </row>
    <row r="15150" spans="1:2" x14ac:dyDescent="0.3">
      <c r="A15150" s="2">
        <v>15149</v>
      </c>
      <c r="B15150" s="2" t="s">
        <v>65100</v>
      </c>
    </row>
    <row r="15151" spans="1:2" x14ac:dyDescent="0.3">
      <c r="A15151" s="2">
        <v>15150</v>
      </c>
      <c r="B15151" s="2" t="s">
        <v>12230</v>
      </c>
    </row>
    <row r="15152" spans="1:2" x14ac:dyDescent="0.3">
      <c r="A15152" s="2">
        <v>15151</v>
      </c>
      <c r="B15152" s="2" t="s">
        <v>88640</v>
      </c>
    </row>
    <row r="15153" spans="1:2" x14ac:dyDescent="0.3">
      <c r="A15153" s="2">
        <v>15152</v>
      </c>
      <c r="B15153" s="2" t="s">
        <v>43947</v>
      </c>
    </row>
    <row r="15154" spans="1:2" x14ac:dyDescent="0.3">
      <c r="A15154" s="2">
        <v>15153</v>
      </c>
      <c r="B15154" s="2" t="s">
        <v>42025</v>
      </c>
    </row>
    <row r="15155" spans="1:2" x14ac:dyDescent="0.3">
      <c r="A15155" s="2">
        <v>15154</v>
      </c>
      <c r="B15155" s="2" t="s">
        <v>48776</v>
      </c>
    </row>
    <row r="15156" spans="1:2" x14ac:dyDescent="0.3">
      <c r="A15156" s="2">
        <v>15155</v>
      </c>
      <c r="B15156" s="2" t="s">
        <v>11815</v>
      </c>
    </row>
    <row r="15157" spans="1:2" x14ac:dyDescent="0.3">
      <c r="A15157" s="2">
        <v>15156</v>
      </c>
      <c r="B15157" s="2" t="s">
        <v>27013</v>
      </c>
    </row>
    <row r="15158" spans="1:2" x14ac:dyDescent="0.3">
      <c r="A15158" s="2">
        <v>15157</v>
      </c>
      <c r="B15158" s="2" t="s">
        <v>113042</v>
      </c>
    </row>
    <row r="15159" spans="1:2" x14ac:dyDescent="0.3">
      <c r="A15159" s="2">
        <v>15158</v>
      </c>
      <c r="B15159" s="2" t="s">
        <v>57029</v>
      </c>
    </row>
    <row r="15160" spans="1:2" x14ac:dyDescent="0.3">
      <c r="A15160" s="2">
        <v>15159</v>
      </c>
      <c r="B15160" s="2" t="s">
        <v>75075</v>
      </c>
    </row>
    <row r="15161" spans="1:2" x14ac:dyDescent="0.3">
      <c r="A15161" s="2">
        <v>15160</v>
      </c>
      <c r="B15161" s="2" t="s">
        <v>72939</v>
      </c>
    </row>
    <row r="15162" spans="1:2" x14ac:dyDescent="0.3">
      <c r="A15162" s="2">
        <v>15161</v>
      </c>
      <c r="B15162" s="2" t="s">
        <v>58718</v>
      </c>
    </row>
    <row r="15163" spans="1:2" x14ac:dyDescent="0.3">
      <c r="A15163" s="2">
        <v>15162</v>
      </c>
      <c r="B15163" s="2" t="s">
        <v>63163</v>
      </c>
    </row>
    <row r="15164" spans="1:2" x14ac:dyDescent="0.3">
      <c r="A15164" s="2">
        <v>15163</v>
      </c>
      <c r="B15164" s="2" t="s">
        <v>91339</v>
      </c>
    </row>
    <row r="15165" spans="1:2" x14ac:dyDescent="0.3">
      <c r="A15165" s="2">
        <v>15164</v>
      </c>
      <c r="B15165" s="2" t="s">
        <v>81485</v>
      </c>
    </row>
    <row r="15166" spans="1:2" x14ac:dyDescent="0.3">
      <c r="A15166" s="2">
        <v>15165</v>
      </c>
      <c r="B15166" s="2" t="s">
        <v>114098</v>
      </c>
    </row>
    <row r="15167" spans="1:2" x14ac:dyDescent="0.3">
      <c r="A15167" s="2">
        <v>15166</v>
      </c>
      <c r="B15167" s="2" t="s">
        <v>74623</v>
      </c>
    </row>
    <row r="15168" spans="1:2" x14ac:dyDescent="0.3">
      <c r="A15168" s="2">
        <v>15167</v>
      </c>
      <c r="B15168" s="2" t="s">
        <v>13996</v>
      </c>
    </row>
    <row r="15169" spans="1:2" x14ac:dyDescent="0.3">
      <c r="A15169" s="2">
        <v>15168</v>
      </c>
      <c r="B15169" s="2" t="s">
        <v>54628</v>
      </c>
    </row>
    <row r="15170" spans="1:2" x14ac:dyDescent="0.3">
      <c r="A15170" s="2">
        <v>15169</v>
      </c>
      <c r="B15170" s="2" t="s">
        <v>69941</v>
      </c>
    </row>
    <row r="15171" spans="1:2" x14ac:dyDescent="0.3">
      <c r="A15171" s="2">
        <v>15170</v>
      </c>
      <c r="B15171" s="2" t="s">
        <v>33452</v>
      </c>
    </row>
    <row r="15172" spans="1:2" x14ac:dyDescent="0.3">
      <c r="A15172" s="2">
        <v>15171</v>
      </c>
      <c r="B15172" s="2" t="s">
        <v>34834</v>
      </c>
    </row>
    <row r="15173" spans="1:2" x14ac:dyDescent="0.3">
      <c r="A15173" s="2">
        <v>15172</v>
      </c>
      <c r="B15173" s="2" t="s">
        <v>90450</v>
      </c>
    </row>
    <row r="15174" spans="1:2" x14ac:dyDescent="0.3">
      <c r="A15174" s="2">
        <v>15173</v>
      </c>
      <c r="B15174" s="2" t="s">
        <v>101537</v>
      </c>
    </row>
    <row r="15175" spans="1:2" x14ac:dyDescent="0.3">
      <c r="A15175" s="2">
        <v>15174</v>
      </c>
      <c r="B15175" s="2" t="s">
        <v>1661</v>
      </c>
    </row>
    <row r="15176" spans="1:2" x14ac:dyDescent="0.3">
      <c r="A15176" s="2">
        <v>15175</v>
      </c>
      <c r="B15176" s="2" t="s">
        <v>90739</v>
      </c>
    </row>
    <row r="15177" spans="1:2" x14ac:dyDescent="0.3">
      <c r="A15177" s="2">
        <v>15176</v>
      </c>
      <c r="B15177" s="2" t="s">
        <v>39669</v>
      </c>
    </row>
    <row r="15178" spans="1:2" x14ac:dyDescent="0.3">
      <c r="A15178" s="2">
        <v>15177</v>
      </c>
      <c r="B15178" s="2" t="s">
        <v>125568</v>
      </c>
    </row>
    <row r="15179" spans="1:2" x14ac:dyDescent="0.3">
      <c r="A15179" s="2">
        <v>15178</v>
      </c>
      <c r="B15179" s="2" t="s">
        <v>18640</v>
      </c>
    </row>
    <row r="15180" spans="1:2" x14ac:dyDescent="0.3">
      <c r="A15180" s="2">
        <v>15179</v>
      </c>
      <c r="B15180" s="2" t="s">
        <v>103089</v>
      </c>
    </row>
    <row r="15181" spans="1:2" x14ac:dyDescent="0.3">
      <c r="A15181" s="2">
        <v>15180</v>
      </c>
      <c r="B15181" s="2" t="s">
        <v>16500</v>
      </c>
    </row>
    <row r="15182" spans="1:2" x14ac:dyDescent="0.3">
      <c r="A15182" s="2">
        <v>15181</v>
      </c>
      <c r="B15182" s="2" t="s">
        <v>123263</v>
      </c>
    </row>
    <row r="15183" spans="1:2" x14ac:dyDescent="0.3">
      <c r="A15183" s="2">
        <v>15182</v>
      </c>
      <c r="B15183" s="2" t="s">
        <v>34411</v>
      </c>
    </row>
    <row r="15184" spans="1:2" x14ac:dyDescent="0.3">
      <c r="A15184" s="2">
        <v>15183</v>
      </c>
      <c r="B15184" s="2" t="s">
        <v>94035</v>
      </c>
    </row>
    <row r="15185" spans="1:2" x14ac:dyDescent="0.3">
      <c r="A15185" s="2">
        <v>15184</v>
      </c>
      <c r="B15185" s="2" t="s">
        <v>37451</v>
      </c>
    </row>
    <row r="15186" spans="1:2" x14ac:dyDescent="0.3">
      <c r="A15186" s="2">
        <v>15185</v>
      </c>
      <c r="B15186" s="2" t="s">
        <v>60286</v>
      </c>
    </row>
    <row r="15187" spans="1:2" x14ac:dyDescent="0.3">
      <c r="A15187" s="2">
        <v>15186</v>
      </c>
      <c r="B15187" s="2" t="s">
        <v>93621</v>
      </c>
    </row>
    <row r="15188" spans="1:2" x14ac:dyDescent="0.3">
      <c r="A15188" s="2">
        <v>15187</v>
      </c>
      <c r="B15188" s="2" t="s">
        <v>50086</v>
      </c>
    </row>
    <row r="15189" spans="1:2" x14ac:dyDescent="0.3">
      <c r="A15189" s="2">
        <v>15188</v>
      </c>
      <c r="B15189" s="2" t="s">
        <v>115101</v>
      </c>
    </row>
    <row r="15190" spans="1:2" x14ac:dyDescent="0.3">
      <c r="A15190" s="2">
        <v>15189</v>
      </c>
      <c r="B15190" s="2" t="s">
        <v>110413</v>
      </c>
    </row>
    <row r="15191" spans="1:2" x14ac:dyDescent="0.3">
      <c r="A15191" s="2">
        <v>15190</v>
      </c>
      <c r="B15191" s="2" t="s">
        <v>97489</v>
      </c>
    </row>
    <row r="15192" spans="1:2" x14ac:dyDescent="0.3">
      <c r="A15192" s="2">
        <v>15191</v>
      </c>
      <c r="B15192" s="2" t="s">
        <v>19490</v>
      </c>
    </row>
    <row r="15193" spans="1:2" x14ac:dyDescent="0.3">
      <c r="A15193" s="2">
        <v>15192</v>
      </c>
      <c r="B15193" s="2" t="s">
        <v>45094</v>
      </c>
    </row>
    <row r="15194" spans="1:2" x14ac:dyDescent="0.3">
      <c r="A15194" s="2">
        <v>15193</v>
      </c>
      <c r="B15194" s="2" t="s">
        <v>107693</v>
      </c>
    </row>
    <row r="15195" spans="1:2" x14ac:dyDescent="0.3">
      <c r="A15195" s="2">
        <v>15194</v>
      </c>
      <c r="B15195" s="2" t="s">
        <v>77982</v>
      </c>
    </row>
    <row r="15196" spans="1:2" x14ac:dyDescent="0.3">
      <c r="A15196" s="2">
        <v>15195</v>
      </c>
      <c r="B15196" s="2" t="s">
        <v>47906</v>
      </c>
    </row>
    <row r="15197" spans="1:2" x14ac:dyDescent="0.3">
      <c r="A15197" s="2">
        <v>15196</v>
      </c>
      <c r="B15197" s="2" t="s">
        <v>50048</v>
      </c>
    </row>
    <row r="15198" spans="1:2" x14ac:dyDescent="0.3">
      <c r="A15198" s="2">
        <v>15197</v>
      </c>
      <c r="B15198" s="2" t="s">
        <v>102982</v>
      </c>
    </row>
    <row r="15199" spans="1:2" x14ac:dyDescent="0.3">
      <c r="A15199" s="2">
        <v>15198</v>
      </c>
      <c r="B15199" s="2" t="s">
        <v>67089</v>
      </c>
    </row>
    <row r="15200" spans="1:2" x14ac:dyDescent="0.3">
      <c r="A15200" s="2">
        <v>15199</v>
      </c>
      <c r="B15200" s="2" t="s">
        <v>76979</v>
      </c>
    </row>
    <row r="15201" spans="1:2" x14ac:dyDescent="0.3">
      <c r="A15201" s="2">
        <v>15200</v>
      </c>
      <c r="B15201" s="2" t="s">
        <v>113984</v>
      </c>
    </row>
    <row r="15202" spans="1:2" x14ac:dyDescent="0.3">
      <c r="A15202" s="2">
        <v>15201</v>
      </c>
      <c r="B15202" s="2" t="s">
        <v>85116</v>
      </c>
    </row>
    <row r="15203" spans="1:2" x14ac:dyDescent="0.3">
      <c r="A15203" s="2">
        <v>15202</v>
      </c>
      <c r="B15203" s="2" t="s">
        <v>12777</v>
      </c>
    </row>
    <row r="15204" spans="1:2" x14ac:dyDescent="0.3">
      <c r="A15204" s="2">
        <v>15203</v>
      </c>
      <c r="B15204" s="2" t="s">
        <v>19839</v>
      </c>
    </row>
    <row r="15205" spans="1:2" x14ac:dyDescent="0.3">
      <c r="A15205" s="2">
        <v>15204</v>
      </c>
      <c r="B15205" s="2" t="s">
        <v>14950</v>
      </c>
    </row>
    <row r="15206" spans="1:2" x14ac:dyDescent="0.3">
      <c r="A15206" s="2">
        <v>15205</v>
      </c>
      <c r="B15206" s="2" t="s">
        <v>108476</v>
      </c>
    </row>
    <row r="15207" spans="1:2" x14ac:dyDescent="0.3">
      <c r="A15207" s="2">
        <v>15206</v>
      </c>
      <c r="B15207" s="2" t="s">
        <v>53430</v>
      </c>
    </row>
    <row r="15208" spans="1:2" x14ac:dyDescent="0.3">
      <c r="A15208" s="2">
        <v>15207</v>
      </c>
      <c r="B15208" s="2" t="s">
        <v>28195</v>
      </c>
    </row>
    <row r="15209" spans="1:2" x14ac:dyDescent="0.3">
      <c r="A15209" s="2">
        <v>15208</v>
      </c>
      <c r="B15209" s="2" t="s">
        <v>122725</v>
      </c>
    </row>
    <row r="15210" spans="1:2" x14ac:dyDescent="0.3">
      <c r="A15210" s="2">
        <v>15209</v>
      </c>
      <c r="B15210" s="2" t="s">
        <v>4860</v>
      </c>
    </row>
    <row r="15211" spans="1:2" x14ac:dyDescent="0.3">
      <c r="A15211" s="2">
        <v>15210</v>
      </c>
      <c r="B15211" s="2" t="s">
        <v>85339</v>
      </c>
    </row>
    <row r="15212" spans="1:2" x14ac:dyDescent="0.3">
      <c r="A15212" s="2">
        <v>15211</v>
      </c>
      <c r="B15212" s="2" t="s">
        <v>10991</v>
      </c>
    </row>
    <row r="15213" spans="1:2" x14ac:dyDescent="0.3">
      <c r="A15213" s="2">
        <v>15212</v>
      </c>
      <c r="B15213" s="2" t="s">
        <v>17074</v>
      </c>
    </row>
    <row r="15214" spans="1:2" x14ac:dyDescent="0.3">
      <c r="A15214" s="2">
        <v>15213</v>
      </c>
      <c r="B15214" s="2" t="s">
        <v>83920</v>
      </c>
    </row>
    <row r="15215" spans="1:2" x14ac:dyDescent="0.3">
      <c r="A15215" s="2">
        <v>15214</v>
      </c>
      <c r="B15215" s="2" t="s">
        <v>22949</v>
      </c>
    </row>
    <row r="15216" spans="1:2" x14ac:dyDescent="0.3">
      <c r="A15216" s="2">
        <v>15215</v>
      </c>
      <c r="B15216" s="2" t="s">
        <v>15656</v>
      </c>
    </row>
    <row r="15217" spans="1:2" x14ac:dyDescent="0.3">
      <c r="A15217" s="2">
        <v>15216</v>
      </c>
      <c r="B15217" s="2" t="s">
        <v>109418</v>
      </c>
    </row>
    <row r="15218" spans="1:2" x14ac:dyDescent="0.3">
      <c r="A15218" s="2">
        <v>15217</v>
      </c>
      <c r="B15218" s="2" t="s">
        <v>83330</v>
      </c>
    </row>
    <row r="15219" spans="1:2" x14ac:dyDescent="0.3">
      <c r="A15219" s="2">
        <v>15218</v>
      </c>
      <c r="B15219" s="2" t="s">
        <v>2131</v>
      </c>
    </row>
    <row r="15220" spans="1:2" x14ac:dyDescent="0.3">
      <c r="A15220" s="2">
        <v>15219</v>
      </c>
      <c r="B15220" s="2" t="s">
        <v>90320</v>
      </c>
    </row>
    <row r="15221" spans="1:2" x14ac:dyDescent="0.3">
      <c r="A15221" s="2">
        <v>15220</v>
      </c>
      <c r="B15221" s="2" t="s">
        <v>115540</v>
      </c>
    </row>
    <row r="15222" spans="1:2" x14ac:dyDescent="0.3">
      <c r="A15222" s="2">
        <v>15221</v>
      </c>
      <c r="B15222" s="2" t="s">
        <v>103958</v>
      </c>
    </row>
    <row r="15223" spans="1:2" x14ac:dyDescent="0.3">
      <c r="A15223" s="2">
        <v>15222</v>
      </c>
      <c r="B15223" s="2" t="s">
        <v>83874</v>
      </c>
    </row>
    <row r="15224" spans="1:2" x14ac:dyDescent="0.3">
      <c r="A15224" s="2">
        <v>15223</v>
      </c>
      <c r="B15224" s="2" t="s">
        <v>84528</v>
      </c>
    </row>
    <row r="15225" spans="1:2" x14ac:dyDescent="0.3">
      <c r="A15225" s="2">
        <v>15224</v>
      </c>
      <c r="B15225" s="2" t="s">
        <v>44609</v>
      </c>
    </row>
    <row r="15226" spans="1:2" x14ac:dyDescent="0.3">
      <c r="A15226" s="2">
        <v>15225</v>
      </c>
      <c r="B15226" s="2" t="s">
        <v>93021</v>
      </c>
    </row>
    <row r="15227" spans="1:2" x14ac:dyDescent="0.3">
      <c r="A15227" s="2">
        <v>15226</v>
      </c>
      <c r="B15227" s="2" t="s">
        <v>103282</v>
      </c>
    </row>
    <row r="15228" spans="1:2" x14ac:dyDescent="0.3">
      <c r="A15228" s="2">
        <v>15227</v>
      </c>
      <c r="B15228" s="2" t="s">
        <v>15082</v>
      </c>
    </row>
    <row r="15229" spans="1:2" x14ac:dyDescent="0.3">
      <c r="A15229" s="2">
        <v>15228</v>
      </c>
      <c r="B15229" s="2" t="s">
        <v>92619</v>
      </c>
    </row>
    <row r="15230" spans="1:2" x14ac:dyDescent="0.3">
      <c r="A15230" s="2">
        <v>15229</v>
      </c>
      <c r="B15230" s="2" t="s">
        <v>45043</v>
      </c>
    </row>
    <row r="15231" spans="1:2" x14ac:dyDescent="0.3">
      <c r="A15231" s="2">
        <v>15230</v>
      </c>
      <c r="B15231" s="2" t="s">
        <v>13237</v>
      </c>
    </row>
    <row r="15232" spans="1:2" x14ac:dyDescent="0.3">
      <c r="A15232" s="2">
        <v>15231</v>
      </c>
      <c r="B15232" s="2" t="s">
        <v>51607</v>
      </c>
    </row>
    <row r="15233" spans="1:2" x14ac:dyDescent="0.3">
      <c r="A15233" s="2">
        <v>15232</v>
      </c>
      <c r="B15233" s="2" t="s">
        <v>74181</v>
      </c>
    </row>
    <row r="15234" spans="1:2" x14ac:dyDescent="0.3">
      <c r="A15234" s="2">
        <v>15233</v>
      </c>
      <c r="B15234" s="2" t="s">
        <v>5732</v>
      </c>
    </row>
    <row r="15235" spans="1:2" x14ac:dyDescent="0.3">
      <c r="A15235" s="2">
        <v>15234</v>
      </c>
      <c r="B15235" s="2" t="s">
        <v>77503</v>
      </c>
    </row>
    <row r="15236" spans="1:2" x14ac:dyDescent="0.3">
      <c r="A15236" s="2">
        <v>15235</v>
      </c>
      <c r="B15236" s="2" t="s">
        <v>19151</v>
      </c>
    </row>
    <row r="15237" spans="1:2" x14ac:dyDescent="0.3">
      <c r="A15237" s="2">
        <v>15236</v>
      </c>
      <c r="B15237" s="2" t="s">
        <v>49946</v>
      </c>
    </row>
    <row r="15238" spans="1:2" x14ac:dyDescent="0.3">
      <c r="A15238" s="2">
        <v>15237</v>
      </c>
      <c r="B15238" s="2" t="s">
        <v>86057</v>
      </c>
    </row>
    <row r="15239" spans="1:2" x14ac:dyDescent="0.3">
      <c r="A15239" s="2">
        <v>15238</v>
      </c>
      <c r="B15239" s="2" t="s">
        <v>2157</v>
      </c>
    </row>
    <row r="15240" spans="1:2" x14ac:dyDescent="0.3">
      <c r="A15240" s="2">
        <v>15239</v>
      </c>
      <c r="B15240" s="2" t="s">
        <v>38981</v>
      </c>
    </row>
    <row r="15241" spans="1:2" x14ac:dyDescent="0.3">
      <c r="A15241" s="2">
        <v>15240</v>
      </c>
      <c r="B15241" s="2" t="s">
        <v>27127</v>
      </c>
    </row>
    <row r="15242" spans="1:2" x14ac:dyDescent="0.3">
      <c r="A15242" s="2">
        <v>15241</v>
      </c>
      <c r="B15242" s="2" t="s">
        <v>52591</v>
      </c>
    </row>
    <row r="15243" spans="1:2" x14ac:dyDescent="0.3">
      <c r="A15243" s="2">
        <v>15242</v>
      </c>
      <c r="B15243" s="2" t="s">
        <v>184</v>
      </c>
    </row>
    <row r="15244" spans="1:2" x14ac:dyDescent="0.3">
      <c r="A15244" s="2">
        <v>15243</v>
      </c>
      <c r="B15244" s="2" t="s">
        <v>63546</v>
      </c>
    </row>
    <row r="15245" spans="1:2" x14ac:dyDescent="0.3">
      <c r="A15245" s="2">
        <v>15244</v>
      </c>
      <c r="B15245" s="2" t="s">
        <v>77619</v>
      </c>
    </row>
    <row r="15246" spans="1:2" x14ac:dyDescent="0.3">
      <c r="A15246" s="2">
        <v>15245</v>
      </c>
      <c r="B15246" s="2" t="s">
        <v>81470</v>
      </c>
    </row>
    <row r="15247" spans="1:2" x14ac:dyDescent="0.3">
      <c r="A15247" s="2">
        <v>15246</v>
      </c>
      <c r="B15247" s="2" t="s">
        <v>93307</v>
      </c>
    </row>
    <row r="15248" spans="1:2" x14ac:dyDescent="0.3">
      <c r="A15248" s="2">
        <v>15247</v>
      </c>
      <c r="B15248" s="2" t="s">
        <v>16237</v>
      </c>
    </row>
    <row r="15249" spans="1:2" x14ac:dyDescent="0.3">
      <c r="A15249" s="2">
        <v>15248</v>
      </c>
      <c r="B15249" s="2" t="s">
        <v>998</v>
      </c>
    </row>
    <row r="15250" spans="1:2" x14ac:dyDescent="0.3">
      <c r="A15250" s="2">
        <v>15249</v>
      </c>
      <c r="B15250" s="2" t="s">
        <v>32239</v>
      </c>
    </row>
    <row r="15251" spans="1:2" x14ac:dyDescent="0.3">
      <c r="A15251" s="2">
        <v>15250</v>
      </c>
      <c r="B15251" s="2" t="s">
        <v>76966</v>
      </c>
    </row>
    <row r="15252" spans="1:2" x14ac:dyDescent="0.3">
      <c r="A15252" s="2">
        <v>15251</v>
      </c>
      <c r="B15252" s="2" t="s">
        <v>84398</v>
      </c>
    </row>
    <row r="15253" spans="1:2" x14ac:dyDescent="0.3">
      <c r="A15253" s="2">
        <v>15252</v>
      </c>
      <c r="B15253" s="2" t="s">
        <v>31611</v>
      </c>
    </row>
    <row r="15254" spans="1:2" x14ac:dyDescent="0.3">
      <c r="A15254" s="2">
        <v>15253</v>
      </c>
      <c r="B15254" s="2" t="s">
        <v>34822</v>
      </c>
    </row>
    <row r="15255" spans="1:2" x14ac:dyDescent="0.3">
      <c r="A15255" s="2">
        <v>15254</v>
      </c>
      <c r="B15255" s="2" t="s">
        <v>28990</v>
      </c>
    </row>
    <row r="15256" spans="1:2" x14ac:dyDescent="0.3">
      <c r="A15256" s="2">
        <v>15255</v>
      </c>
      <c r="B15256" s="2" t="s">
        <v>48050</v>
      </c>
    </row>
    <row r="15257" spans="1:2" x14ac:dyDescent="0.3">
      <c r="A15257" s="2">
        <v>15256</v>
      </c>
      <c r="B15257" s="2" t="s">
        <v>129960</v>
      </c>
    </row>
    <row r="15258" spans="1:2" x14ac:dyDescent="0.3">
      <c r="A15258" s="2">
        <v>15257</v>
      </c>
      <c r="B15258" s="2" t="s">
        <v>16070</v>
      </c>
    </row>
    <row r="15259" spans="1:2" x14ac:dyDescent="0.3">
      <c r="A15259" s="2">
        <v>15258</v>
      </c>
      <c r="B15259" s="2" t="s">
        <v>78593</v>
      </c>
    </row>
    <row r="15260" spans="1:2" x14ac:dyDescent="0.3">
      <c r="A15260" s="2">
        <v>15259</v>
      </c>
      <c r="B15260" s="2" t="s">
        <v>72807</v>
      </c>
    </row>
    <row r="15261" spans="1:2" x14ac:dyDescent="0.3">
      <c r="A15261" s="2">
        <v>15260</v>
      </c>
      <c r="B15261" s="2" t="s">
        <v>98161</v>
      </c>
    </row>
    <row r="15262" spans="1:2" x14ac:dyDescent="0.3">
      <c r="A15262" s="2">
        <v>15261</v>
      </c>
      <c r="B15262" s="2" t="s">
        <v>29333</v>
      </c>
    </row>
    <row r="15263" spans="1:2" x14ac:dyDescent="0.3">
      <c r="A15263" s="2">
        <v>15262</v>
      </c>
      <c r="B15263" s="2" t="s">
        <v>5779</v>
      </c>
    </row>
    <row r="15264" spans="1:2" x14ac:dyDescent="0.3">
      <c r="A15264" s="2">
        <v>15263</v>
      </c>
      <c r="B15264" s="2" t="s">
        <v>115324</v>
      </c>
    </row>
    <row r="15265" spans="1:2" x14ac:dyDescent="0.3">
      <c r="A15265" s="2">
        <v>15264</v>
      </c>
      <c r="B15265" s="2" t="s">
        <v>87486</v>
      </c>
    </row>
    <row r="15266" spans="1:2" x14ac:dyDescent="0.3">
      <c r="A15266" s="2">
        <v>15265</v>
      </c>
      <c r="B15266" s="2" t="s">
        <v>104194</v>
      </c>
    </row>
    <row r="15267" spans="1:2" x14ac:dyDescent="0.3">
      <c r="A15267" s="2">
        <v>15266</v>
      </c>
      <c r="B15267" s="2" t="s">
        <v>19791</v>
      </c>
    </row>
    <row r="15268" spans="1:2" x14ac:dyDescent="0.3">
      <c r="A15268" s="2">
        <v>15267</v>
      </c>
      <c r="B15268" s="2" t="s">
        <v>95814</v>
      </c>
    </row>
    <row r="15269" spans="1:2" x14ac:dyDescent="0.3">
      <c r="A15269" s="2">
        <v>15268</v>
      </c>
      <c r="B15269" s="2" t="s">
        <v>39786</v>
      </c>
    </row>
    <row r="15270" spans="1:2" x14ac:dyDescent="0.3">
      <c r="A15270" s="2">
        <v>15269</v>
      </c>
      <c r="B15270" s="2" t="s">
        <v>104540</v>
      </c>
    </row>
    <row r="15271" spans="1:2" x14ac:dyDescent="0.3">
      <c r="A15271" s="2">
        <v>15270</v>
      </c>
      <c r="B15271" s="2" t="s">
        <v>62799</v>
      </c>
    </row>
    <row r="15272" spans="1:2" x14ac:dyDescent="0.3">
      <c r="A15272" s="2">
        <v>15271</v>
      </c>
      <c r="B15272" s="2" t="s">
        <v>85541</v>
      </c>
    </row>
    <row r="15273" spans="1:2" x14ac:dyDescent="0.3">
      <c r="A15273" s="2">
        <v>15272</v>
      </c>
      <c r="B15273" s="2" t="s">
        <v>76216</v>
      </c>
    </row>
    <row r="15274" spans="1:2" x14ac:dyDescent="0.3">
      <c r="A15274" s="2">
        <v>15273</v>
      </c>
      <c r="B15274" s="2" t="s">
        <v>23751</v>
      </c>
    </row>
    <row r="15275" spans="1:2" x14ac:dyDescent="0.3">
      <c r="A15275" s="2">
        <v>15274</v>
      </c>
      <c r="B15275" s="2" t="s">
        <v>3687</v>
      </c>
    </row>
    <row r="15276" spans="1:2" x14ac:dyDescent="0.3">
      <c r="A15276" s="2">
        <v>15275</v>
      </c>
      <c r="B15276" s="2" t="s">
        <v>24946</v>
      </c>
    </row>
    <row r="15277" spans="1:2" x14ac:dyDescent="0.3">
      <c r="A15277" s="2">
        <v>15276</v>
      </c>
      <c r="B15277" s="2" t="s">
        <v>56224</v>
      </c>
    </row>
    <row r="15278" spans="1:2" x14ac:dyDescent="0.3">
      <c r="A15278" s="2">
        <v>15277</v>
      </c>
      <c r="B15278" s="2" t="s">
        <v>28910</v>
      </c>
    </row>
    <row r="15279" spans="1:2" x14ac:dyDescent="0.3">
      <c r="A15279" s="2">
        <v>15278</v>
      </c>
      <c r="B15279" s="2" t="s">
        <v>18171</v>
      </c>
    </row>
    <row r="15280" spans="1:2" x14ac:dyDescent="0.3">
      <c r="A15280" s="2">
        <v>15279</v>
      </c>
      <c r="B15280" s="2" t="s">
        <v>53652</v>
      </c>
    </row>
    <row r="15281" spans="1:2" x14ac:dyDescent="0.3">
      <c r="A15281" s="2">
        <v>15280</v>
      </c>
      <c r="B15281" s="2" t="s">
        <v>17575</v>
      </c>
    </row>
    <row r="15282" spans="1:2" x14ac:dyDescent="0.3">
      <c r="A15282" s="2">
        <v>15281</v>
      </c>
      <c r="B15282" s="2" t="s">
        <v>17718</v>
      </c>
    </row>
    <row r="15283" spans="1:2" x14ac:dyDescent="0.3">
      <c r="A15283" s="2">
        <v>15282</v>
      </c>
      <c r="B15283" s="2" t="s">
        <v>25381</v>
      </c>
    </row>
    <row r="15284" spans="1:2" x14ac:dyDescent="0.3">
      <c r="A15284" s="2">
        <v>15283</v>
      </c>
      <c r="B15284" s="2" t="s">
        <v>6765</v>
      </c>
    </row>
    <row r="15285" spans="1:2" x14ac:dyDescent="0.3">
      <c r="A15285" s="2">
        <v>15284</v>
      </c>
      <c r="B15285" s="2" t="s">
        <v>95603</v>
      </c>
    </row>
    <row r="15286" spans="1:2" x14ac:dyDescent="0.3">
      <c r="A15286" s="2">
        <v>15285</v>
      </c>
      <c r="B15286" s="2" t="s">
        <v>115381</v>
      </c>
    </row>
    <row r="15287" spans="1:2" x14ac:dyDescent="0.3">
      <c r="A15287" s="2">
        <v>15286</v>
      </c>
      <c r="B15287" s="2" t="s">
        <v>80233</v>
      </c>
    </row>
    <row r="15288" spans="1:2" x14ac:dyDescent="0.3">
      <c r="A15288" s="2">
        <v>15287</v>
      </c>
      <c r="B15288" s="2" t="s">
        <v>60029</v>
      </c>
    </row>
    <row r="15289" spans="1:2" x14ac:dyDescent="0.3">
      <c r="A15289" s="2">
        <v>15288</v>
      </c>
      <c r="B15289" s="2" t="s">
        <v>694</v>
      </c>
    </row>
    <row r="15290" spans="1:2" x14ac:dyDescent="0.3">
      <c r="A15290" s="2">
        <v>15289</v>
      </c>
      <c r="B15290" s="2" t="s">
        <v>92046</v>
      </c>
    </row>
    <row r="15291" spans="1:2" x14ac:dyDescent="0.3">
      <c r="A15291" s="2">
        <v>15290</v>
      </c>
      <c r="B15291" s="2" t="s">
        <v>57236</v>
      </c>
    </row>
    <row r="15292" spans="1:2" x14ac:dyDescent="0.3">
      <c r="A15292" s="2">
        <v>15291</v>
      </c>
      <c r="B15292" s="2" t="s">
        <v>14105</v>
      </c>
    </row>
    <row r="15293" spans="1:2" x14ac:dyDescent="0.3">
      <c r="A15293" s="2">
        <v>15292</v>
      </c>
      <c r="B15293" s="2" t="s">
        <v>85539</v>
      </c>
    </row>
    <row r="15294" spans="1:2" x14ac:dyDescent="0.3">
      <c r="A15294" s="2">
        <v>15293</v>
      </c>
      <c r="B15294" s="2" t="s">
        <v>13178</v>
      </c>
    </row>
    <row r="15295" spans="1:2" x14ac:dyDescent="0.3">
      <c r="A15295" s="2">
        <v>15294</v>
      </c>
      <c r="B15295" s="2" t="s">
        <v>30717</v>
      </c>
    </row>
    <row r="15296" spans="1:2" x14ac:dyDescent="0.3">
      <c r="A15296" s="2">
        <v>15295</v>
      </c>
      <c r="B15296" s="2" t="s">
        <v>76057</v>
      </c>
    </row>
    <row r="15297" spans="1:2" x14ac:dyDescent="0.3">
      <c r="A15297" s="2">
        <v>15296</v>
      </c>
      <c r="B15297" s="2" t="s">
        <v>71656</v>
      </c>
    </row>
    <row r="15298" spans="1:2" x14ac:dyDescent="0.3">
      <c r="A15298" s="2">
        <v>15297</v>
      </c>
      <c r="B15298" s="2" t="s">
        <v>33550</v>
      </c>
    </row>
    <row r="15299" spans="1:2" x14ac:dyDescent="0.3">
      <c r="A15299" s="2">
        <v>15298</v>
      </c>
      <c r="B15299" s="2" t="s">
        <v>122091</v>
      </c>
    </row>
    <row r="15300" spans="1:2" x14ac:dyDescent="0.3">
      <c r="A15300" s="2">
        <v>15299</v>
      </c>
      <c r="B15300" s="2" t="s">
        <v>46905</v>
      </c>
    </row>
    <row r="15301" spans="1:2" x14ac:dyDescent="0.3">
      <c r="A15301" s="2">
        <v>15300</v>
      </c>
      <c r="B15301" s="2" t="s">
        <v>119271</v>
      </c>
    </row>
    <row r="15302" spans="1:2" x14ac:dyDescent="0.3">
      <c r="A15302" s="2">
        <v>15301</v>
      </c>
      <c r="B15302" s="2" t="s">
        <v>17771</v>
      </c>
    </row>
    <row r="15303" spans="1:2" x14ac:dyDescent="0.3">
      <c r="A15303" s="2">
        <v>15302</v>
      </c>
      <c r="B15303" s="2" t="s">
        <v>104478</v>
      </c>
    </row>
    <row r="15304" spans="1:2" x14ac:dyDescent="0.3">
      <c r="A15304" s="2">
        <v>15303</v>
      </c>
      <c r="B15304" s="2" t="s">
        <v>50174</v>
      </c>
    </row>
    <row r="15305" spans="1:2" x14ac:dyDescent="0.3">
      <c r="A15305" s="2">
        <v>15304</v>
      </c>
      <c r="B15305" s="2" t="s">
        <v>68706</v>
      </c>
    </row>
    <row r="15306" spans="1:2" x14ac:dyDescent="0.3">
      <c r="A15306" s="2">
        <v>15305</v>
      </c>
      <c r="B15306" s="2" t="s">
        <v>12145</v>
      </c>
    </row>
    <row r="15307" spans="1:2" x14ac:dyDescent="0.3">
      <c r="A15307" s="2">
        <v>15306</v>
      </c>
      <c r="B15307" s="2" t="s">
        <v>125470</v>
      </c>
    </row>
    <row r="15308" spans="1:2" x14ac:dyDescent="0.3">
      <c r="A15308" s="2">
        <v>15307</v>
      </c>
      <c r="B15308" s="2" t="s">
        <v>58131</v>
      </c>
    </row>
    <row r="15309" spans="1:2" x14ac:dyDescent="0.3">
      <c r="A15309" s="2">
        <v>15308</v>
      </c>
      <c r="B15309" s="2" t="s">
        <v>1955</v>
      </c>
    </row>
    <row r="15310" spans="1:2" x14ac:dyDescent="0.3">
      <c r="A15310" s="2">
        <v>15309</v>
      </c>
      <c r="B15310" s="2" t="s">
        <v>33496</v>
      </c>
    </row>
    <row r="15311" spans="1:2" x14ac:dyDescent="0.3">
      <c r="A15311" s="2">
        <v>15310</v>
      </c>
      <c r="B15311" s="2" t="s">
        <v>44425</v>
      </c>
    </row>
    <row r="15312" spans="1:2" x14ac:dyDescent="0.3">
      <c r="A15312" s="2">
        <v>15311</v>
      </c>
      <c r="B15312" s="2" t="s">
        <v>56624</v>
      </c>
    </row>
    <row r="15313" spans="1:2" x14ac:dyDescent="0.3">
      <c r="A15313" s="2">
        <v>15312</v>
      </c>
      <c r="B15313" s="2" t="s">
        <v>21826</v>
      </c>
    </row>
    <row r="15314" spans="1:2" x14ac:dyDescent="0.3">
      <c r="A15314" s="2">
        <v>15313</v>
      </c>
      <c r="B15314" s="2" t="s">
        <v>104618</v>
      </c>
    </row>
    <row r="15315" spans="1:2" x14ac:dyDescent="0.3">
      <c r="A15315" s="2">
        <v>15314</v>
      </c>
      <c r="B15315" s="2" t="s">
        <v>117512</v>
      </c>
    </row>
    <row r="15316" spans="1:2" x14ac:dyDescent="0.3">
      <c r="A15316" s="2">
        <v>15315</v>
      </c>
      <c r="B15316" s="2" t="s">
        <v>14732</v>
      </c>
    </row>
    <row r="15317" spans="1:2" x14ac:dyDescent="0.3">
      <c r="A15317" s="2">
        <v>15316</v>
      </c>
      <c r="B15317" s="2" t="s">
        <v>45318</v>
      </c>
    </row>
    <row r="15318" spans="1:2" x14ac:dyDescent="0.3">
      <c r="A15318" s="2">
        <v>15317</v>
      </c>
      <c r="B15318" s="2" t="s">
        <v>47971</v>
      </c>
    </row>
    <row r="15319" spans="1:2" x14ac:dyDescent="0.3">
      <c r="A15319" s="2">
        <v>15318</v>
      </c>
      <c r="B15319" s="2" t="s">
        <v>51508</v>
      </c>
    </row>
    <row r="15320" spans="1:2" x14ac:dyDescent="0.3">
      <c r="A15320" s="2">
        <v>15319</v>
      </c>
      <c r="B15320" s="2" t="s">
        <v>47259</v>
      </c>
    </row>
    <row r="15321" spans="1:2" x14ac:dyDescent="0.3">
      <c r="A15321" s="2">
        <v>15320</v>
      </c>
      <c r="B15321" s="2" t="s">
        <v>17116</v>
      </c>
    </row>
    <row r="15322" spans="1:2" x14ac:dyDescent="0.3">
      <c r="A15322" s="2">
        <v>15321</v>
      </c>
      <c r="B15322" s="2" t="s">
        <v>73112</v>
      </c>
    </row>
    <row r="15323" spans="1:2" x14ac:dyDescent="0.3">
      <c r="A15323" s="2">
        <v>15322</v>
      </c>
      <c r="B15323" s="2" t="s">
        <v>77826</v>
      </c>
    </row>
    <row r="15324" spans="1:2" x14ac:dyDescent="0.3">
      <c r="A15324" s="2">
        <v>15323</v>
      </c>
      <c r="B15324" s="2" t="s">
        <v>10771</v>
      </c>
    </row>
    <row r="15325" spans="1:2" x14ac:dyDescent="0.3">
      <c r="A15325" s="2">
        <v>15324</v>
      </c>
      <c r="B15325" s="2" t="s">
        <v>13074</v>
      </c>
    </row>
    <row r="15326" spans="1:2" x14ac:dyDescent="0.3">
      <c r="A15326" s="2">
        <v>15325</v>
      </c>
      <c r="B15326" s="2" t="s">
        <v>10913</v>
      </c>
    </row>
    <row r="15327" spans="1:2" x14ac:dyDescent="0.3">
      <c r="A15327" s="2">
        <v>15326</v>
      </c>
      <c r="B15327" s="2" t="s">
        <v>127862</v>
      </c>
    </row>
    <row r="15328" spans="1:2" x14ac:dyDescent="0.3">
      <c r="A15328" s="2">
        <v>15327</v>
      </c>
      <c r="B15328" s="2" t="s">
        <v>57054</v>
      </c>
    </row>
    <row r="15329" spans="1:2" x14ac:dyDescent="0.3">
      <c r="A15329" s="2">
        <v>15328</v>
      </c>
      <c r="B15329" s="2" t="s">
        <v>49685</v>
      </c>
    </row>
    <row r="15330" spans="1:2" x14ac:dyDescent="0.3">
      <c r="A15330" s="2">
        <v>15329</v>
      </c>
      <c r="B15330" s="2" t="s">
        <v>52003</v>
      </c>
    </row>
    <row r="15331" spans="1:2" x14ac:dyDescent="0.3">
      <c r="A15331" s="2">
        <v>15330</v>
      </c>
      <c r="B15331" s="2" t="s">
        <v>19836</v>
      </c>
    </row>
    <row r="15332" spans="1:2" x14ac:dyDescent="0.3">
      <c r="A15332" s="2">
        <v>15331</v>
      </c>
      <c r="B15332" s="2" t="s">
        <v>71519</v>
      </c>
    </row>
    <row r="15333" spans="1:2" x14ac:dyDescent="0.3">
      <c r="A15333" s="2">
        <v>15332</v>
      </c>
      <c r="B15333" s="2" t="s">
        <v>45179</v>
      </c>
    </row>
    <row r="15334" spans="1:2" x14ac:dyDescent="0.3">
      <c r="A15334" s="2">
        <v>15333</v>
      </c>
      <c r="B15334" s="2" t="s">
        <v>27503</v>
      </c>
    </row>
    <row r="15335" spans="1:2" x14ac:dyDescent="0.3">
      <c r="A15335" s="2">
        <v>15334</v>
      </c>
      <c r="B15335" s="2" t="s">
        <v>10183</v>
      </c>
    </row>
    <row r="15336" spans="1:2" x14ac:dyDescent="0.3">
      <c r="A15336" s="2">
        <v>15335</v>
      </c>
      <c r="B15336" s="2" t="s">
        <v>85004</v>
      </c>
    </row>
    <row r="15337" spans="1:2" x14ac:dyDescent="0.3">
      <c r="A15337" s="2">
        <v>15336</v>
      </c>
      <c r="B15337" s="2" t="s">
        <v>15715</v>
      </c>
    </row>
    <row r="15338" spans="1:2" x14ac:dyDescent="0.3">
      <c r="A15338" s="2">
        <v>15337</v>
      </c>
      <c r="B15338" s="2" t="s">
        <v>123794</v>
      </c>
    </row>
    <row r="15339" spans="1:2" x14ac:dyDescent="0.3">
      <c r="A15339" s="2">
        <v>15338</v>
      </c>
      <c r="B15339" s="2" t="s">
        <v>73715</v>
      </c>
    </row>
    <row r="15340" spans="1:2" x14ac:dyDescent="0.3">
      <c r="A15340" s="2">
        <v>15339</v>
      </c>
      <c r="B15340" s="2" t="s">
        <v>128544</v>
      </c>
    </row>
    <row r="15341" spans="1:2" x14ac:dyDescent="0.3">
      <c r="A15341" s="2">
        <v>15340</v>
      </c>
      <c r="B15341" s="2" t="s">
        <v>95756</v>
      </c>
    </row>
    <row r="15342" spans="1:2" x14ac:dyDescent="0.3">
      <c r="A15342" s="2">
        <v>15341</v>
      </c>
      <c r="B15342" s="2" t="s">
        <v>771</v>
      </c>
    </row>
    <row r="15343" spans="1:2" x14ac:dyDescent="0.3">
      <c r="A15343" s="2">
        <v>15342</v>
      </c>
      <c r="B15343" s="2" t="s">
        <v>61689</v>
      </c>
    </row>
    <row r="15344" spans="1:2" x14ac:dyDescent="0.3">
      <c r="A15344" s="2">
        <v>15343</v>
      </c>
      <c r="B15344" s="2" t="s">
        <v>44299</v>
      </c>
    </row>
    <row r="15345" spans="1:2" x14ac:dyDescent="0.3">
      <c r="A15345" s="2">
        <v>15344</v>
      </c>
      <c r="B15345" s="2" t="s">
        <v>117607</v>
      </c>
    </row>
    <row r="15346" spans="1:2" x14ac:dyDescent="0.3">
      <c r="A15346" s="2">
        <v>15345</v>
      </c>
      <c r="B15346" s="2" t="s">
        <v>8400</v>
      </c>
    </row>
    <row r="15347" spans="1:2" x14ac:dyDescent="0.3">
      <c r="A15347" s="2">
        <v>15346</v>
      </c>
      <c r="B15347" s="2" t="s">
        <v>53745</v>
      </c>
    </row>
    <row r="15348" spans="1:2" x14ac:dyDescent="0.3">
      <c r="A15348" s="2">
        <v>15347</v>
      </c>
      <c r="B15348" s="2" t="s">
        <v>74204</v>
      </c>
    </row>
    <row r="15349" spans="1:2" x14ac:dyDescent="0.3">
      <c r="A15349" s="2">
        <v>15348</v>
      </c>
      <c r="B15349" s="2" t="s">
        <v>64807</v>
      </c>
    </row>
    <row r="15350" spans="1:2" x14ac:dyDescent="0.3">
      <c r="A15350" s="2">
        <v>15349</v>
      </c>
      <c r="B15350" s="2" t="s">
        <v>102985</v>
      </c>
    </row>
    <row r="15351" spans="1:2" x14ac:dyDescent="0.3">
      <c r="A15351" s="2">
        <v>15350</v>
      </c>
      <c r="B15351" s="2" t="s">
        <v>18724</v>
      </c>
    </row>
    <row r="15352" spans="1:2" x14ac:dyDescent="0.3">
      <c r="A15352" s="2">
        <v>15351</v>
      </c>
      <c r="B15352" s="2" t="s">
        <v>3693</v>
      </c>
    </row>
    <row r="15353" spans="1:2" x14ac:dyDescent="0.3">
      <c r="A15353" s="2">
        <v>15352</v>
      </c>
      <c r="B15353" s="2" t="s">
        <v>54231</v>
      </c>
    </row>
    <row r="15354" spans="1:2" x14ac:dyDescent="0.3">
      <c r="A15354" s="2">
        <v>15353</v>
      </c>
      <c r="B15354" s="2" t="s">
        <v>16519</v>
      </c>
    </row>
    <row r="15355" spans="1:2" x14ac:dyDescent="0.3">
      <c r="A15355" s="2">
        <v>15354</v>
      </c>
      <c r="B15355" s="2" t="s">
        <v>214</v>
      </c>
    </row>
    <row r="15356" spans="1:2" x14ac:dyDescent="0.3">
      <c r="A15356" s="2">
        <v>15355</v>
      </c>
      <c r="B15356" s="2" t="s">
        <v>69429</v>
      </c>
    </row>
    <row r="15357" spans="1:2" x14ac:dyDescent="0.3">
      <c r="A15357" s="2">
        <v>15356</v>
      </c>
      <c r="B15357" s="2" t="s">
        <v>86662</v>
      </c>
    </row>
    <row r="15358" spans="1:2" x14ac:dyDescent="0.3">
      <c r="A15358" s="2">
        <v>15357</v>
      </c>
      <c r="B15358" s="2" t="s">
        <v>12918</v>
      </c>
    </row>
    <row r="15359" spans="1:2" x14ac:dyDescent="0.3">
      <c r="A15359" s="2">
        <v>15358</v>
      </c>
      <c r="B15359" s="2" t="s">
        <v>28025</v>
      </c>
    </row>
    <row r="15360" spans="1:2" x14ac:dyDescent="0.3">
      <c r="A15360" s="2">
        <v>15359</v>
      </c>
      <c r="B15360" s="2" t="s">
        <v>28627</v>
      </c>
    </row>
    <row r="15361" spans="1:2" x14ac:dyDescent="0.3">
      <c r="A15361" s="2">
        <v>15360</v>
      </c>
      <c r="B15361" s="2" t="s">
        <v>51427</v>
      </c>
    </row>
    <row r="15362" spans="1:2" x14ac:dyDescent="0.3">
      <c r="A15362" s="2">
        <v>15361</v>
      </c>
      <c r="B15362" s="2" t="s">
        <v>51290</v>
      </c>
    </row>
    <row r="15363" spans="1:2" x14ac:dyDescent="0.3">
      <c r="A15363" s="2">
        <v>15362</v>
      </c>
      <c r="B15363" s="2" t="s">
        <v>813</v>
      </c>
    </row>
    <row r="15364" spans="1:2" x14ac:dyDescent="0.3">
      <c r="A15364" s="2">
        <v>15363</v>
      </c>
      <c r="B15364" s="2" t="s">
        <v>121890</v>
      </c>
    </row>
    <row r="15365" spans="1:2" x14ac:dyDescent="0.3">
      <c r="A15365" s="2">
        <v>15364</v>
      </c>
      <c r="B15365" s="2" t="s">
        <v>145</v>
      </c>
    </row>
    <row r="15366" spans="1:2" x14ac:dyDescent="0.3">
      <c r="A15366" s="2">
        <v>15365</v>
      </c>
      <c r="B15366" s="2" t="s">
        <v>79017</v>
      </c>
    </row>
    <row r="15367" spans="1:2" x14ac:dyDescent="0.3">
      <c r="A15367" s="2">
        <v>15366</v>
      </c>
      <c r="B15367" s="2" t="s">
        <v>41448</v>
      </c>
    </row>
    <row r="15368" spans="1:2" x14ac:dyDescent="0.3">
      <c r="A15368" s="2">
        <v>15367</v>
      </c>
      <c r="B15368" s="2" t="s">
        <v>61041</v>
      </c>
    </row>
    <row r="15369" spans="1:2" x14ac:dyDescent="0.3">
      <c r="A15369" s="2">
        <v>15368</v>
      </c>
      <c r="B15369" s="2" t="s">
        <v>80791</v>
      </c>
    </row>
    <row r="15370" spans="1:2" x14ac:dyDescent="0.3">
      <c r="A15370" s="2">
        <v>15369</v>
      </c>
      <c r="B15370" s="2" t="s">
        <v>16034</v>
      </c>
    </row>
    <row r="15371" spans="1:2" x14ac:dyDescent="0.3">
      <c r="A15371" s="2">
        <v>15370</v>
      </c>
      <c r="B15371" s="2" t="s">
        <v>24546</v>
      </c>
    </row>
    <row r="15372" spans="1:2" x14ac:dyDescent="0.3">
      <c r="A15372" s="2">
        <v>15371</v>
      </c>
      <c r="B15372" s="2" t="s">
        <v>72619</v>
      </c>
    </row>
    <row r="15373" spans="1:2" x14ac:dyDescent="0.3">
      <c r="A15373" s="2">
        <v>15372</v>
      </c>
      <c r="B15373" s="2" t="s">
        <v>54280</v>
      </c>
    </row>
    <row r="15374" spans="1:2" x14ac:dyDescent="0.3">
      <c r="A15374" s="2">
        <v>15373</v>
      </c>
      <c r="B15374" s="2" t="s">
        <v>23278</v>
      </c>
    </row>
    <row r="15375" spans="1:2" x14ac:dyDescent="0.3">
      <c r="A15375" s="2">
        <v>15374</v>
      </c>
      <c r="B15375" s="2" t="s">
        <v>29002</v>
      </c>
    </row>
    <row r="15376" spans="1:2" x14ac:dyDescent="0.3">
      <c r="A15376" s="2">
        <v>15375</v>
      </c>
      <c r="B15376" s="2" t="s">
        <v>103501</v>
      </c>
    </row>
    <row r="15377" spans="1:2" x14ac:dyDescent="0.3">
      <c r="A15377" s="2">
        <v>15376</v>
      </c>
      <c r="B15377" s="2" t="s">
        <v>2616</v>
      </c>
    </row>
    <row r="15378" spans="1:2" x14ac:dyDescent="0.3">
      <c r="A15378" s="2">
        <v>15377</v>
      </c>
      <c r="B15378" s="2" t="s">
        <v>7284</v>
      </c>
    </row>
    <row r="15379" spans="1:2" x14ac:dyDescent="0.3">
      <c r="A15379" s="2">
        <v>15378</v>
      </c>
      <c r="B15379" s="2" t="s">
        <v>78997</v>
      </c>
    </row>
    <row r="15380" spans="1:2" x14ac:dyDescent="0.3">
      <c r="A15380" s="2">
        <v>15379</v>
      </c>
      <c r="B15380" s="2" t="s">
        <v>12083</v>
      </c>
    </row>
    <row r="15381" spans="1:2" x14ac:dyDescent="0.3">
      <c r="A15381" s="2">
        <v>15380</v>
      </c>
      <c r="B15381" s="2" t="s">
        <v>71551</v>
      </c>
    </row>
    <row r="15382" spans="1:2" x14ac:dyDescent="0.3">
      <c r="A15382" s="2">
        <v>15381</v>
      </c>
      <c r="B15382" s="2" t="s">
        <v>24393</v>
      </c>
    </row>
    <row r="15383" spans="1:2" x14ac:dyDescent="0.3">
      <c r="A15383" s="2">
        <v>15382</v>
      </c>
      <c r="B15383" s="2" t="s">
        <v>15198</v>
      </c>
    </row>
    <row r="15384" spans="1:2" x14ac:dyDescent="0.3">
      <c r="A15384" s="2">
        <v>15383</v>
      </c>
      <c r="B15384" s="2" t="s">
        <v>19905</v>
      </c>
    </row>
    <row r="15385" spans="1:2" x14ac:dyDescent="0.3">
      <c r="A15385" s="2">
        <v>15384</v>
      </c>
      <c r="B15385" s="2" t="s">
        <v>74801</v>
      </c>
    </row>
    <row r="15386" spans="1:2" x14ac:dyDescent="0.3">
      <c r="A15386" s="2">
        <v>15385</v>
      </c>
      <c r="B15386" s="2" t="s">
        <v>30575</v>
      </c>
    </row>
    <row r="15387" spans="1:2" x14ac:dyDescent="0.3">
      <c r="A15387" s="2">
        <v>15386</v>
      </c>
      <c r="B15387" s="2" t="s">
        <v>70575</v>
      </c>
    </row>
    <row r="15388" spans="1:2" x14ac:dyDescent="0.3">
      <c r="A15388" s="2">
        <v>15387</v>
      </c>
      <c r="B15388" s="2" t="s">
        <v>75197</v>
      </c>
    </row>
    <row r="15389" spans="1:2" x14ac:dyDescent="0.3">
      <c r="A15389" s="2">
        <v>15388</v>
      </c>
      <c r="B15389" s="2" t="s">
        <v>23926</v>
      </c>
    </row>
    <row r="15390" spans="1:2" x14ac:dyDescent="0.3">
      <c r="A15390" s="2">
        <v>15389</v>
      </c>
      <c r="B15390" s="2" t="s">
        <v>126349</v>
      </c>
    </row>
    <row r="15391" spans="1:2" x14ac:dyDescent="0.3">
      <c r="A15391" s="2">
        <v>15390</v>
      </c>
      <c r="B15391" s="2" t="s">
        <v>13495</v>
      </c>
    </row>
    <row r="15392" spans="1:2" x14ac:dyDescent="0.3">
      <c r="A15392" s="2">
        <v>15391</v>
      </c>
      <c r="B15392" s="2" t="s">
        <v>15759</v>
      </c>
    </row>
    <row r="15393" spans="1:2" x14ac:dyDescent="0.3">
      <c r="A15393" s="2">
        <v>15392</v>
      </c>
      <c r="B15393" s="2" t="s">
        <v>25869</v>
      </c>
    </row>
    <row r="15394" spans="1:2" x14ac:dyDescent="0.3">
      <c r="A15394" s="2">
        <v>15393</v>
      </c>
      <c r="B15394" s="2" t="s">
        <v>69748</v>
      </c>
    </row>
    <row r="15395" spans="1:2" x14ac:dyDescent="0.3">
      <c r="A15395" s="2">
        <v>15394</v>
      </c>
      <c r="B15395" s="2" t="s">
        <v>104621</v>
      </c>
    </row>
    <row r="15396" spans="1:2" x14ac:dyDescent="0.3">
      <c r="A15396" s="2">
        <v>15395</v>
      </c>
      <c r="B15396" s="2" t="s">
        <v>66571</v>
      </c>
    </row>
    <row r="15397" spans="1:2" x14ac:dyDescent="0.3">
      <c r="A15397" s="2">
        <v>15396</v>
      </c>
      <c r="B15397" s="2" t="s">
        <v>88826</v>
      </c>
    </row>
    <row r="15398" spans="1:2" x14ac:dyDescent="0.3">
      <c r="A15398" s="2">
        <v>15397</v>
      </c>
      <c r="B15398" s="2" t="s">
        <v>30975</v>
      </c>
    </row>
    <row r="15399" spans="1:2" x14ac:dyDescent="0.3">
      <c r="A15399" s="2">
        <v>15398</v>
      </c>
      <c r="B15399" s="2" t="s">
        <v>75573</v>
      </c>
    </row>
    <row r="15400" spans="1:2" x14ac:dyDescent="0.3">
      <c r="A15400" s="2">
        <v>15399</v>
      </c>
      <c r="B15400" s="2" t="s">
        <v>95021</v>
      </c>
    </row>
    <row r="15401" spans="1:2" x14ac:dyDescent="0.3">
      <c r="A15401" s="2">
        <v>15400</v>
      </c>
      <c r="B15401" s="2" t="s">
        <v>40240</v>
      </c>
    </row>
    <row r="15402" spans="1:2" x14ac:dyDescent="0.3">
      <c r="A15402" s="2">
        <v>15401</v>
      </c>
      <c r="B15402" s="2" t="s">
        <v>73731</v>
      </c>
    </row>
    <row r="15403" spans="1:2" x14ac:dyDescent="0.3">
      <c r="A15403" s="2">
        <v>15402</v>
      </c>
      <c r="B15403" s="2" t="s">
        <v>15600</v>
      </c>
    </row>
    <row r="15404" spans="1:2" x14ac:dyDescent="0.3">
      <c r="A15404" s="2">
        <v>15403</v>
      </c>
      <c r="B15404" s="2" t="s">
        <v>78458</v>
      </c>
    </row>
    <row r="15405" spans="1:2" x14ac:dyDescent="0.3">
      <c r="A15405" s="2">
        <v>15404</v>
      </c>
      <c r="B15405" s="2" t="s">
        <v>48122</v>
      </c>
    </row>
    <row r="15406" spans="1:2" x14ac:dyDescent="0.3">
      <c r="A15406" s="2">
        <v>15405</v>
      </c>
      <c r="B15406" s="2" t="s">
        <v>116034</v>
      </c>
    </row>
    <row r="15407" spans="1:2" x14ac:dyDescent="0.3">
      <c r="A15407" s="2">
        <v>15406</v>
      </c>
      <c r="B15407" s="2" t="s">
        <v>126970</v>
      </c>
    </row>
    <row r="15408" spans="1:2" x14ac:dyDescent="0.3">
      <c r="A15408" s="2">
        <v>15407</v>
      </c>
      <c r="B15408" s="2" t="s">
        <v>24873</v>
      </c>
    </row>
    <row r="15409" spans="1:2" x14ac:dyDescent="0.3">
      <c r="A15409" s="2">
        <v>15408</v>
      </c>
      <c r="B15409" s="2" t="s">
        <v>64053</v>
      </c>
    </row>
    <row r="15410" spans="1:2" x14ac:dyDescent="0.3">
      <c r="A15410" s="2">
        <v>15409</v>
      </c>
      <c r="B15410" s="2" t="s">
        <v>53756</v>
      </c>
    </row>
    <row r="15411" spans="1:2" x14ac:dyDescent="0.3">
      <c r="A15411" s="2">
        <v>15410</v>
      </c>
      <c r="B15411" s="2" t="s">
        <v>127356</v>
      </c>
    </row>
    <row r="15412" spans="1:2" x14ac:dyDescent="0.3">
      <c r="A15412" s="2">
        <v>15411</v>
      </c>
      <c r="B15412" s="2" t="s">
        <v>72516</v>
      </c>
    </row>
    <row r="15413" spans="1:2" x14ac:dyDescent="0.3">
      <c r="A15413" s="2">
        <v>15412</v>
      </c>
      <c r="B15413" s="2" t="s">
        <v>43830</v>
      </c>
    </row>
    <row r="15414" spans="1:2" x14ac:dyDescent="0.3">
      <c r="A15414" s="2">
        <v>15413</v>
      </c>
      <c r="B15414" s="2" t="s">
        <v>55262</v>
      </c>
    </row>
    <row r="15415" spans="1:2" x14ac:dyDescent="0.3">
      <c r="A15415" s="2">
        <v>15414</v>
      </c>
      <c r="B15415" s="2" t="s">
        <v>80678</v>
      </c>
    </row>
    <row r="15416" spans="1:2" x14ac:dyDescent="0.3">
      <c r="A15416" s="2">
        <v>15415</v>
      </c>
      <c r="B15416" s="2" t="s">
        <v>10301</v>
      </c>
    </row>
    <row r="15417" spans="1:2" x14ac:dyDescent="0.3">
      <c r="A15417" s="2">
        <v>15416</v>
      </c>
      <c r="B15417" s="2" t="s">
        <v>10251</v>
      </c>
    </row>
    <row r="15418" spans="1:2" x14ac:dyDescent="0.3">
      <c r="A15418" s="2">
        <v>15417</v>
      </c>
      <c r="B15418" s="2" t="s">
        <v>78449</v>
      </c>
    </row>
    <row r="15419" spans="1:2" x14ac:dyDescent="0.3">
      <c r="A15419" s="2">
        <v>15418</v>
      </c>
      <c r="B15419" s="2" t="s">
        <v>5060</v>
      </c>
    </row>
    <row r="15420" spans="1:2" x14ac:dyDescent="0.3">
      <c r="A15420" s="2">
        <v>15419</v>
      </c>
      <c r="B15420" s="2" t="s">
        <v>20969</v>
      </c>
    </row>
    <row r="15421" spans="1:2" x14ac:dyDescent="0.3">
      <c r="A15421" s="2">
        <v>15420</v>
      </c>
      <c r="B15421" s="2" t="s">
        <v>3381</v>
      </c>
    </row>
    <row r="15422" spans="1:2" x14ac:dyDescent="0.3">
      <c r="A15422" s="2">
        <v>15421</v>
      </c>
      <c r="B15422" s="2" t="s">
        <v>42247</v>
      </c>
    </row>
    <row r="15423" spans="1:2" x14ac:dyDescent="0.3">
      <c r="A15423" s="2">
        <v>15422</v>
      </c>
      <c r="B15423" s="2" t="s">
        <v>41243</v>
      </c>
    </row>
    <row r="15424" spans="1:2" x14ac:dyDescent="0.3">
      <c r="A15424" s="2">
        <v>15423</v>
      </c>
      <c r="B15424" s="2" t="s">
        <v>91572</v>
      </c>
    </row>
    <row r="15425" spans="1:2" x14ac:dyDescent="0.3">
      <c r="A15425" s="2">
        <v>15424</v>
      </c>
      <c r="B15425" s="2" t="s">
        <v>5408</v>
      </c>
    </row>
    <row r="15426" spans="1:2" x14ac:dyDescent="0.3">
      <c r="A15426" s="2">
        <v>15425</v>
      </c>
      <c r="B15426" s="2" t="s">
        <v>85934</v>
      </c>
    </row>
    <row r="15427" spans="1:2" x14ac:dyDescent="0.3">
      <c r="A15427" s="2">
        <v>15426</v>
      </c>
      <c r="B15427" s="2" t="s">
        <v>51502</v>
      </c>
    </row>
    <row r="15428" spans="1:2" x14ac:dyDescent="0.3">
      <c r="A15428" s="2">
        <v>15427</v>
      </c>
      <c r="B15428" s="2" t="s">
        <v>85849</v>
      </c>
    </row>
    <row r="15429" spans="1:2" x14ac:dyDescent="0.3">
      <c r="A15429" s="2">
        <v>15428</v>
      </c>
      <c r="B15429" s="2" t="s">
        <v>103967</v>
      </c>
    </row>
    <row r="15430" spans="1:2" x14ac:dyDescent="0.3">
      <c r="A15430" s="2">
        <v>15429</v>
      </c>
      <c r="B15430" s="2" t="s">
        <v>95931</v>
      </c>
    </row>
    <row r="15431" spans="1:2" x14ac:dyDescent="0.3">
      <c r="A15431" s="2">
        <v>15430</v>
      </c>
      <c r="B15431" s="2" t="s">
        <v>34321</v>
      </c>
    </row>
    <row r="15432" spans="1:2" x14ac:dyDescent="0.3">
      <c r="A15432" s="2">
        <v>15431</v>
      </c>
      <c r="B15432" s="2" t="s">
        <v>34786</v>
      </c>
    </row>
    <row r="15433" spans="1:2" x14ac:dyDescent="0.3">
      <c r="A15433" s="2">
        <v>15432</v>
      </c>
      <c r="B15433" s="2" t="s">
        <v>120011</v>
      </c>
    </row>
    <row r="15434" spans="1:2" x14ac:dyDescent="0.3">
      <c r="A15434" s="2">
        <v>15433</v>
      </c>
      <c r="B15434" s="2" t="s">
        <v>9329</v>
      </c>
    </row>
    <row r="15435" spans="1:2" x14ac:dyDescent="0.3">
      <c r="A15435" s="2">
        <v>15434</v>
      </c>
      <c r="B15435" s="2" t="s">
        <v>61835</v>
      </c>
    </row>
    <row r="15436" spans="1:2" x14ac:dyDescent="0.3">
      <c r="A15436" s="2">
        <v>15435</v>
      </c>
      <c r="B15436" s="2" t="s">
        <v>61859</v>
      </c>
    </row>
    <row r="15437" spans="1:2" x14ac:dyDescent="0.3">
      <c r="A15437" s="2">
        <v>15436</v>
      </c>
      <c r="B15437" s="2" t="s">
        <v>67416</v>
      </c>
    </row>
    <row r="15438" spans="1:2" x14ac:dyDescent="0.3">
      <c r="A15438" s="2">
        <v>15437</v>
      </c>
      <c r="B15438" s="2" t="s">
        <v>22990</v>
      </c>
    </row>
    <row r="15439" spans="1:2" x14ac:dyDescent="0.3">
      <c r="A15439" s="2">
        <v>15438</v>
      </c>
      <c r="B15439" s="2" t="s">
        <v>87721</v>
      </c>
    </row>
    <row r="15440" spans="1:2" x14ac:dyDescent="0.3">
      <c r="A15440" s="2">
        <v>15439</v>
      </c>
      <c r="B15440" s="2" t="s">
        <v>126257</v>
      </c>
    </row>
    <row r="15441" spans="1:2" x14ac:dyDescent="0.3">
      <c r="A15441" s="2">
        <v>15440</v>
      </c>
      <c r="B15441" s="2" t="s">
        <v>67685</v>
      </c>
    </row>
    <row r="15442" spans="1:2" x14ac:dyDescent="0.3">
      <c r="A15442" s="2">
        <v>15441</v>
      </c>
      <c r="B15442" s="2" t="s">
        <v>79272</v>
      </c>
    </row>
    <row r="15443" spans="1:2" x14ac:dyDescent="0.3">
      <c r="A15443" s="2">
        <v>15442</v>
      </c>
      <c r="B15443" s="2" t="s">
        <v>118223</v>
      </c>
    </row>
    <row r="15444" spans="1:2" x14ac:dyDescent="0.3">
      <c r="A15444" s="2">
        <v>15443</v>
      </c>
      <c r="B15444" s="2" t="s">
        <v>10147</v>
      </c>
    </row>
    <row r="15445" spans="1:2" x14ac:dyDescent="0.3">
      <c r="A15445" s="2">
        <v>15444</v>
      </c>
      <c r="B15445" s="2" t="s">
        <v>124450</v>
      </c>
    </row>
    <row r="15446" spans="1:2" x14ac:dyDescent="0.3">
      <c r="A15446" s="2">
        <v>15445</v>
      </c>
      <c r="B15446" s="2" t="s">
        <v>104833</v>
      </c>
    </row>
    <row r="15447" spans="1:2" x14ac:dyDescent="0.3">
      <c r="A15447" s="2">
        <v>15446</v>
      </c>
      <c r="B15447" s="2" t="s">
        <v>21112</v>
      </c>
    </row>
    <row r="15448" spans="1:2" x14ac:dyDescent="0.3">
      <c r="A15448" s="2">
        <v>15447</v>
      </c>
      <c r="B15448" s="2" t="s">
        <v>126152</v>
      </c>
    </row>
    <row r="15449" spans="1:2" x14ac:dyDescent="0.3">
      <c r="A15449" s="2">
        <v>15448</v>
      </c>
      <c r="B15449" s="2" t="s">
        <v>101085</v>
      </c>
    </row>
    <row r="15450" spans="1:2" x14ac:dyDescent="0.3">
      <c r="A15450" s="2">
        <v>15449</v>
      </c>
      <c r="B15450" s="2" t="s">
        <v>26254</v>
      </c>
    </row>
    <row r="15451" spans="1:2" x14ac:dyDescent="0.3">
      <c r="A15451" s="2">
        <v>15450</v>
      </c>
      <c r="B15451" s="2" t="s">
        <v>91508</v>
      </c>
    </row>
    <row r="15452" spans="1:2" x14ac:dyDescent="0.3">
      <c r="A15452" s="2">
        <v>15451</v>
      </c>
      <c r="B15452" s="2" t="s">
        <v>113123</v>
      </c>
    </row>
    <row r="15453" spans="1:2" x14ac:dyDescent="0.3">
      <c r="A15453" s="2">
        <v>15452</v>
      </c>
      <c r="B15453" s="2" t="s">
        <v>56008</v>
      </c>
    </row>
    <row r="15454" spans="1:2" x14ac:dyDescent="0.3">
      <c r="A15454" s="2">
        <v>15453</v>
      </c>
      <c r="B15454" s="2" t="s">
        <v>18522</v>
      </c>
    </row>
    <row r="15455" spans="1:2" x14ac:dyDescent="0.3">
      <c r="A15455" s="2">
        <v>15454</v>
      </c>
      <c r="B15455" s="2" t="s">
        <v>9933</v>
      </c>
    </row>
    <row r="15456" spans="1:2" x14ac:dyDescent="0.3">
      <c r="A15456" s="2">
        <v>15455</v>
      </c>
      <c r="B15456" s="2" t="s">
        <v>16765</v>
      </c>
    </row>
    <row r="15457" spans="1:2" x14ac:dyDescent="0.3">
      <c r="A15457" s="2">
        <v>15456</v>
      </c>
      <c r="B15457" s="2" t="s">
        <v>71955</v>
      </c>
    </row>
    <row r="15458" spans="1:2" x14ac:dyDescent="0.3">
      <c r="A15458" s="2">
        <v>15457</v>
      </c>
      <c r="B15458" s="2" t="s">
        <v>51040</v>
      </c>
    </row>
    <row r="15459" spans="1:2" x14ac:dyDescent="0.3">
      <c r="A15459" s="2">
        <v>15458</v>
      </c>
      <c r="B15459" s="2" t="s">
        <v>66410</v>
      </c>
    </row>
    <row r="15460" spans="1:2" x14ac:dyDescent="0.3">
      <c r="A15460" s="2">
        <v>15459</v>
      </c>
      <c r="B15460" s="2" t="s">
        <v>58853</v>
      </c>
    </row>
    <row r="15461" spans="1:2" x14ac:dyDescent="0.3">
      <c r="A15461" s="2">
        <v>15460</v>
      </c>
      <c r="B15461" s="2" t="s">
        <v>44120</v>
      </c>
    </row>
    <row r="15462" spans="1:2" x14ac:dyDescent="0.3">
      <c r="A15462" s="2">
        <v>15461</v>
      </c>
      <c r="B15462" s="2" t="s">
        <v>12795</v>
      </c>
    </row>
    <row r="15463" spans="1:2" x14ac:dyDescent="0.3">
      <c r="A15463" s="2">
        <v>15462</v>
      </c>
      <c r="B15463" s="2" t="s">
        <v>77868</v>
      </c>
    </row>
    <row r="15464" spans="1:2" x14ac:dyDescent="0.3">
      <c r="A15464" s="2">
        <v>15463</v>
      </c>
      <c r="B15464" s="2" t="s">
        <v>90250</v>
      </c>
    </row>
    <row r="15465" spans="1:2" x14ac:dyDescent="0.3">
      <c r="A15465" s="2">
        <v>15464</v>
      </c>
      <c r="B15465" s="2" t="s">
        <v>3145</v>
      </c>
    </row>
    <row r="15466" spans="1:2" x14ac:dyDescent="0.3">
      <c r="A15466" s="2">
        <v>15465</v>
      </c>
      <c r="B15466" s="2" t="s">
        <v>58927</v>
      </c>
    </row>
    <row r="15467" spans="1:2" x14ac:dyDescent="0.3">
      <c r="A15467" s="2">
        <v>15466</v>
      </c>
      <c r="B15467" s="2" t="s">
        <v>63844</v>
      </c>
    </row>
    <row r="15468" spans="1:2" x14ac:dyDescent="0.3">
      <c r="A15468" s="2">
        <v>15467</v>
      </c>
      <c r="B15468" s="2" t="s">
        <v>310</v>
      </c>
    </row>
    <row r="15469" spans="1:2" x14ac:dyDescent="0.3">
      <c r="A15469" s="2">
        <v>15468</v>
      </c>
      <c r="B15469" s="2" t="s">
        <v>93611</v>
      </c>
    </row>
    <row r="15470" spans="1:2" x14ac:dyDescent="0.3">
      <c r="A15470" s="2">
        <v>15469</v>
      </c>
      <c r="B15470" s="2" t="s">
        <v>100993</v>
      </c>
    </row>
    <row r="15471" spans="1:2" x14ac:dyDescent="0.3">
      <c r="A15471" s="2">
        <v>15470</v>
      </c>
      <c r="B15471" s="2" t="s">
        <v>86900</v>
      </c>
    </row>
    <row r="15472" spans="1:2" x14ac:dyDescent="0.3">
      <c r="A15472" s="2">
        <v>15471</v>
      </c>
      <c r="B15472" s="2" t="s">
        <v>74567</v>
      </c>
    </row>
    <row r="15473" spans="1:2" x14ac:dyDescent="0.3">
      <c r="A15473" s="2">
        <v>15472</v>
      </c>
      <c r="B15473" s="2" t="s">
        <v>72477</v>
      </c>
    </row>
    <row r="15474" spans="1:2" x14ac:dyDescent="0.3">
      <c r="A15474" s="2">
        <v>15473</v>
      </c>
      <c r="B15474" s="2" t="s">
        <v>51433</v>
      </c>
    </row>
    <row r="15475" spans="1:2" x14ac:dyDescent="0.3">
      <c r="A15475" s="2">
        <v>15474</v>
      </c>
      <c r="B15475" s="2" t="s">
        <v>14358</v>
      </c>
    </row>
    <row r="15476" spans="1:2" x14ac:dyDescent="0.3">
      <c r="A15476" s="2">
        <v>15475</v>
      </c>
      <c r="B15476" s="2" t="s">
        <v>51131</v>
      </c>
    </row>
    <row r="15477" spans="1:2" x14ac:dyDescent="0.3">
      <c r="A15477" s="2">
        <v>15476</v>
      </c>
      <c r="B15477" s="2" t="s">
        <v>3310</v>
      </c>
    </row>
    <row r="15478" spans="1:2" x14ac:dyDescent="0.3">
      <c r="A15478" s="2">
        <v>15477</v>
      </c>
      <c r="B15478" s="2" t="s">
        <v>68572</v>
      </c>
    </row>
    <row r="15479" spans="1:2" x14ac:dyDescent="0.3">
      <c r="A15479" s="2">
        <v>15478</v>
      </c>
      <c r="B15479" s="2" t="s">
        <v>71464</v>
      </c>
    </row>
    <row r="15480" spans="1:2" x14ac:dyDescent="0.3">
      <c r="A15480" s="2">
        <v>15479</v>
      </c>
      <c r="B15480" s="2" t="s">
        <v>91484</v>
      </c>
    </row>
    <row r="15481" spans="1:2" x14ac:dyDescent="0.3">
      <c r="A15481" s="2">
        <v>15480</v>
      </c>
      <c r="B15481" s="2" t="s">
        <v>130000</v>
      </c>
    </row>
    <row r="15482" spans="1:2" x14ac:dyDescent="0.3">
      <c r="A15482" s="2">
        <v>15481</v>
      </c>
      <c r="B15482" s="2" t="s">
        <v>9691</v>
      </c>
    </row>
    <row r="15483" spans="1:2" x14ac:dyDescent="0.3">
      <c r="A15483" s="2">
        <v>15482</v>
      </c>
      <c r="B15483" s="2" t="s">
        <v>54554</v>
      </c>
    </row>
    <row r="15484" spans="1:2" x14ac:dyDescent="0.3">
      <c r="A15484" s="2">
        <v>15483</v>
      </c>
      <c r="B15484" s="2" t="s">
        <v>101994</v>
      </c>
    </row>
    <row r="15485" spans="1:2" x14ac:dyDescent="0.3">
      <c r="A15485" s="2">
        <v>15484</v>
      </c>
      <c r="B15485" s="2" t="s">
        <v>59129</v>
      </c>
    </row>
    <row r="15486" spans="1:2" x14ac:dyDescent="0.3">
      <c r="A15486" s="2">
        <v>15485</v>
      </c>
      <c r="B15486" s="2" t="s">
        <v>4694</v>
      </c>
    </row>
    <row r="15487" spans="1:2" x14ac:dyDescent="0.3">
      <c r="A15487" s="2">
        <v>15486</v>
      </c>
      <c r="B15487" s="2" t="s">
        <v>106103</v>
      </c>
    </row>
    <row r="15488" spans="1:2" x14ac:dyDescent="0.3">
      <c r="A15488" s="2">
        <v>15487</v>
      </c>
      <c r="B15488" s="2" t="s">
        <v>80602</v>
      </c>
    </row>
    <row r="15489" spans="1:2" x14ac:dyDescent="0.3">
      <c r="A15489" s="2">
        <v>15488</v>
      </c>
      <c r="B15489" s="2" t="s">
        <v>22128</v>
      </c>
    </row>
    <row r="15490" spans="1:2" x14ac:dyDescent="0.3">
      <c r="A15490" s="2">
        <v>15489</v>
      </c>
      <c r="B15490" s="2" t="s">
        <v>43656</v>
      </c>
    </row>
    <row r="15491" spans="1:2" x14ac:dyDescent="0.3">
      <c r="A15491" s="2">
        <v>15490</v>
      </c>
      <c r="B15491" s="2" t="s">
        <v>13362</v>
      </c>
    </row>
    <row r="15492" spans="1:2" x14ac:dyDescent="0.3">
      <c r="A15492" s="2">
        <v>15491</v>
      </c>
      <c r="B15492" s="2" t="s">
        <v>34900</v>
      </c>
    </row>
    <row r="15493" spans="1:2" x14ac:dyDescent="0.3">
      <c r="A15493" s="2">
        <v>15492</v>
      </c>
      <c r="B15493" s="2" t="s">
        <v>34447</v>
      </c>
    </row>
    <row r="15494" spans="1:2" x14ac:dyDescent="0.3">
      <c r="A15494" s="2">
        <v>15493</v>
      </c>
      <c r="B15494" s="2" t="s">
        <v>67936</v>
      </c>
    </row>
    <row r="15495" spans="1:2" x14ac:dyDescent="0.3">
      <c r="A15495" s="2">
        <v>15494</v>
      </c>
      <c r="B15495" s="2" t="s">
        <v>95607</v>
      </c>
    </row>
    <row r="15496" spans="1:2" x14ac:dyDescent="0.3">
      <c r="A15496" s="2">
        <v>15495</v>
      </c>
      <c r="B15496" s="2" t="s">
        <v>54305</v>
      </c>
    </row>
    <row r="15497" spans="1:2" x14ac:dyDescent="0.3">
      <c r="A15497" s="2">
        <v>15496</v>
      </c>
      <c r="B15497" s="2" t="s">
        <v>13547</v>
      </c>
    </row>
    <row r="15498" spans="1:2" x14ac:dyDescent="0.3">
      <c r="A15498" s="2">
        <v>15497</v>
      </c>
      <c r="B15498" s="2" t="s">
        <v>44857</v>
      </c>
    </row>
    <row r="15499" spans="1:2" x14ac:dyDescent="0.3">
      <c r="A15499" s="2">
        <v>15498</v>
      </c>
      <c r="B15499" s="2" t="s">
        <v>15597</v>
      </c>
    </row>
    <row r="15500" spans="1:2" x14ac:dyDescent="0.3">
      <c r="A15500" s="2">
        <v>15499</v>
      </c>
      <c r="B15500" s="2" t="s">
        <v>79365</v>
      </c>
    </row>
    <row r="15501" spans="1:2" x14ac:dyDescent="0.3">
      <c r="A15501" s="2">
        <v>15500</v>
      </c>
      <c r="B15501" s="2" t="s">
        <v>4125</v>
      </c>
    </row>
    <row r="15502" spans="1:2" x14ac:dyDescent="0.3">
      <c r="A15502" s="2">
        <v>15501</v>
      </c>
      <c r="B15502" s="2" t="s">
        <v>13235</v>
      </c>
    </row>
    <row r="15503" spans="1:2" x14ac:dyDescent="0.3">
      <c r="A15503" s="2">
        <v>15502</v>
      </c>
      <c r="B15503" s="2" t="s">
        <v>122378</v>
      </c>
    </row>
    <row r="15504" spans="1:2" x14ac:dyDescent="0.3">
      <c r="A15504" s="2">
        <v>15503</v>
      </c>
      <c r="B15504" s="2" t="s">
        <v>99389</v>
      </c>
    </row>
    <row r="15505" spans="1:2" x14ac:dyDescent="0.3">
      <c r="A15505" s="2">
        <v>15504</v>
      </c>
      <c r="B15505" s="2" t="s">
        <v>50427</v>
      </c>
    </row>
    <row r="15506" spans="1:2" x14ac:dyDescent="0.3">
      <c r="A15506" s="2">
        <v>15505</v>
      </c>
      <c r="B15506" s="2" t="s">
        <v>22531</v>
      </c>
    </row>
    <row r="15507" spans="1:2" x14ac:dyDescent="0.3">
      <c r="A15507" s="2">
        <v>15506</v>
      </c>
      <c r="B15507" s="2" t="s">
        <v>102615</v>
      </c>
    </row>
    <row r="15508" spans="1:2" x14ac:dyDescent="0.3">
      <c r="A15508" s="2">
        <v>15507</v>
      </c>
      <c r="B15508" s="2" t="s">
        <v>115250</v>
      </c>
    </row>
    <row r="15509" spans="1:2" x14ac:dyDescent="0.3">
      <c r="A15509" s="2">
        <v>15508</v>
      </c>
      <c r="B15509" s="2" t="s">
        <v>50166</v>
      </c>
    </row>
    <row r="15510" spans="1:2" x14ac:dyDescent="0.3">
      <c r="A15510" s="2">
        <v>15509</v>
      </c>
      <c r="B15510" s="2" t="s">
        <v>37815</v>
      </c>
    </row>
    <row r="15511" spans="1:2" x14ac:dyDescent="0.3">
      <c r="A15511" s="2">
        <v>15510</v>
      </c>
      <c r="B15511" s="2" t="s">
        <v>81058</v>
      </c>
    </row>
    <row r="15512" spans="1:2" x14ac:dyDescent="0.3">
      <c r="A15512" s="2">
        <v>15511</v>
      </c>
      <c r="B15512" s="2" t="s">
        <v>28405</v>
      </c>
    </row>
    <row r="15513" spans="1:2" x14ac:dyDescent="0.3">
      <c r="A15513" s="2">
        <v>15512</v>
      </c>
      <c r="B15513" s="2" t="s">
        <v>71180</v>
      </c>
    </row>
    <row r="15514" spans="1:2" x14ac:dyDescent="0.3">
      <c r="A15514" s="2">
        <v>15513</v>
      </c>
      <c r="B15514" s="2" t="s">
        <v>25838</v>
      </c>
    </row>
    <row r="15515" spans="1:2" x14ac:dyDescent="0.3">
      <c r="A15515" s="2">
        <v>15514</v>
      </c>
      <c r="B15515" s="2" t="s">
        <v>76432</v>
      </c>
    </row>
    <row r="15516" spans="1:2" x14ac:dyDescent="0.3">
      <c r="A15516" s="2">
        <v>15515</v>
      </c>
      <c r="B15516" s="2" t="s">
        <v>91004</v>
      </c>
    </row>
    <row r="15517" spans="1:2" x14ac:dyDescent="0.3">
      <c r="A15517" s="2">
        <v>15516</v>
      </c>
      <c r="B15517" s="2" t="s">
        <v>87134</v>
      </c>
    </row>
    <row r="15518" spans="1:2" x14ac:dyDescent="0.3">
      <c r="A15518" s="2">
        <v>15517</v>
      </c>
      <c r="B15518" s="2" t="s">
        <v>109276</v>
      </c>
    </row>
    <row r="15519" spans="1:2" x14ac:dyDescent="0.3">
      <c r="A15519" s="2">
        <v>15518</v>
      </c>
      <c r="B15519" s="2" t="s">
        <v>13521</v>
      </c>
    </row>
    <row r="15520" spans="1:2" x14ac:dyDescent="0.3">
      <c r="A15520" s="2">
        <v>15519</v>
      </c>
      <c r="B15520" s="2" t="s">
        <v>124777</v>
      </c>
    </row>
    <row r="15521" spans="1:2" x14ac:dyDescent="0.3">
      <c r="A15521" s="2">
        <v>15520</v>
      </c>
      <c r="B15521" s="2" t="s">
        <v>19167</v>
      </c>
    </row>
    <row r="15522" spans="1:2" x14ac:dyDescent="0.3">
      <c r="A15522" s="2">
        <v>15521</v>
      </c>
      <c r="B15522" s="2" t="s">
        <v>15310</v>
      </c>
    </row>
    <row r="15523" spans="1:2" x14ac:dyDescent="0.3">
      <c r="A15523" s="2">
        <v>15522</v>
      </c>
      <c r="B15523" s="2" t="s">
        <v>28272</v>
      </c>
    </row>
    <row r="15524" spans="1:2" x14ac:dyDescent="0.3">
      <c r="A15524" s="2">
        <v>15523</v>
      </c>
      <c r="B15524" s="2" t="s">
        <v>10889</v>
      </c>
    </row>
    <row r="15525" spans="1:2" x14ac:dyDescent="0.3">
      <c r="A15525" s="2">
        <v>15524</v>
      </c>
      <c r="B15525" s="2" t="s">
        <v>1388</v>
      </c>
    </row>
    <row r="15526" spans="1:2" x14ac:dyDescent="0.3">
      <c r="A15526" s="2">
        <v>15525</v>
      </c>
      <c r="B15526" s="2" t="s">
        <v>80235</v>
      </c>
    </row>
    <row r="15527" spans="1:2" x14ac:dyDescent="0.3">
      <c r="A15527" s="2">
        <v>15526</v>
      </c>
      <c r="B15527" s="2" t="s">
        <v>15342</v>
      </c>
    </row>
    <row r="15528" spans="1:2" x14ac:dyDescent="0.3">
      <c r="A15528" s="2">
        <v>15527</v>
      </c>
      <c r="B15528" s="2" t="s">
        <v>98877</v>
      </c>
    </row>
    <row r="15529" spans="1:2" x14ac:dyDescent="0.3">
      <c r="A15529" s="2">
        <v>15528</v>
      </c>
      <c r="B15529" s="2" t="s">
        <v>42057</v>
      </c>
    </row>
    <row r="15530" spans="1:2" x14ac:dyDescent="0.3">
      <c r="A15530" s="2">
        <v>15529</v>
      </c>
      <c r="B15530" s="2" t="s">
        <v>101647</v>
      </c>
    </row>
    <row r="15531" spans="1:2" x14ac:dyDescent="0.3">
      <c r="A15531" s="2">
        <v>15530</v>
      </c>
      <c r="B15531" s="2" t="s">
        <v>45778</v>
      </c>
    </row>
    <row r="15532" spans="1:2" x14ac:dyDescent="0.3">
      <c r="A15532" s="2">
        <v>15531</v>
      </c>
      <c r="B15532" s="2" t="s">
        <v>12608</v>
      </c>
    </row>
    <row r="15533" spans="1:2" x14ac:dyDescent="0.3">
      <c r="A15533" s="2">
        <v>15532</v>
      </c>
      <c r="B15533" s="2" t="s">
        <v>44455</v>
      </c>
    </row>
    <row r="15534" spans="1:2" x14ac:dyDescent="0.3">
      <c r="A15534" s="2">
        <v>15533</v>
      </c>
      <c r="B15534" s="2" t="s">
        <v>102896</v>
      </c>
    </row>
    <row r="15535" spans="1:2" x14ac:dyDescent="0.3">
      <c r="A15535" s="2">
        <v>15534</v>
      </c>
      <c r="B15535" s="2" t="s">
        <v>47896</v>
      </c>
    </row>
    <row r="15536" spans="1:2" x14ac:dyDescent="0.3">
      <c r="A15536" s="2">
        <v>15535</v>
      </c>
      <c r="B15536" s="2" t="s">
        <v>75222</v>
      </c>
    </row>
    <row r="15537" spans="1:2" x14ac:dyDescent="0.3">
      <c r="A15537" s="2">
        <v>15536</v>
      </c>
      <c r="B15537" s="2" t="s">
        <v>33740</v>
      </c>
    </row>
    <row r="15538" spans="1:2" x14ac:dyDescent="0.3">
      <c r="A15538" s="2">
        <v>15537</v>
      </c>
      <c r="B15538" s="2" t="s">
        <v>33874</v>
      </c>
    </row>
    <row r="15539" spans="1:2" x14ac:dyDescent="0.3">
      <c r="A15539" s="2">
        <v>15538</v>
      </c>
      <c r="B15539" s="2" t="s">
        <v>1415</v>
      </c>
    </row>
    <row r="15540" spans="1:2" x14ac:dyDescent="0.3">
      <c r="A15540" s="2">
        <v>15539</v>
      </c>
      <c r="B15540" s="2" t="s">
        <v>70097</v>
      </c>
    </row>
    <row r="15541" spans="1:2" x14ac:dyDescent="0.3">
      <c r="A15541" s="2">
        <v>15540</v>
      </c>
      <c r="B15541" s="2" t="s">
        <v>98962</v>
      </c>
    </row>
    <row r="15542" spans="1:2" x14ac:dyDescent="0.3">
      <c r="A15542" s="2">
        <v>15541</v>
      </c>
      <c r="B15542" s="2" t="s">
        <v>84838</v>
      </c>
    </row>
    <row r="15543" spans="1:2" x14ac:dyDescent="0.3">
      <c r="A15543" s="2">
        <v>15542</v>
      </c>
      <c r="B15543" s="2" t="s">
        <v>13331</v>
      </c>
    </row>
    <row r="15544" spans="1:2" x14ac:dyDescent="0.3">
      <c r="A15544" s="2">
        <v>15543</v>
      </c>
      <c r="B15544" s="2" t="s">
        <v>9747</v>
      </c>
    </row>
    <row r="15545" spans="1:2" x14ac:dyDescent="0.3">
      <c r="A15545" s="2">
        <v>15544</v>
      </c>
      <c r="B15545" s="2" t="s">
        <v>12789</v>
      </c>
    </row>
    <row r="15546" spans="1:2" x14ac:dyDescent="0.3">
      <c r="A15546" s="2">
        <v>15545</v>
      </c>
      <c r="B15546" s="2" t="s">
        <v>40791</v>
      </c>
    </row>
    <row r="15547" spans="1:2" x14ac:dyDescent="0.3">
      <c r="A15547" s="2">
        <v>15546</v>
      </c>
      <c r="B15547" s="2" t="s">
        <v>90543</v>
      </c>
    </row>
    <row r="15548" spans="1:2" x14ac:dyDescent="0.3">
      <c r="A15548" s="2">
        <v>15547</v>
      </c>
      <c r="B15548" s="2" t="s">
        <v>81404</v>
      </c>
    </row>
    <row r="15549" spans="1:2" x14ac:dyDescent="0.3">
      <c r="A15549" s="2">
        <v>15548</v>
      </c>
      <c r="B15549" s="2" t="s">
        <v>38410</v>
      </c>
    </row>
    <row r="15550" spans="1:2" x14ac:dyDescent="0.3">
      <c r="A15550" s="2">
        <v>15549</v>
      </c>
      <c r="B15550" s="2" t="s">
        <v>100484</v>
      </c>
    </row>
    <row r="15551" spans="1:2" x14ac:dyDescent="0.3">
      <c r="A15551" s="2">
        <v>15550</v>
      </c>
      <c r="B15551" s="2" t="s">
        <v>23420</v>
      </c>
    </row>
    <row r="15552" spans="1:2" x14ac:dyDescent="0.3">
      <c r="A15552" s="2">
        <v>15551</v>
      </c>
      <c r="B15552" s="2" t="s">
        <v>32668</v>
      </c>
    </row>
    <row r="15553" spans="1:2" x14ac:dyDescent="0.3">
      <c r="A15553" s="2">
        <v>15552</v>
      </c>
      <c r="B15553" s="2" t="s">
        <v>16608</v>
      </c>
    </row>
    <row r="15554" spans="1:2" x14ac:dyDescent="0.3">
      <c r="A15554" s="2">
        <v>15553</v>
      </c>
      <c r="B15554" s="2" t="s">
        <v>19142</v>
      </c>
    </row>
    <row r="15555" spans="1:2" x14ac:dyDescent="0.3">
      <c r="A15555" s="2">
        <v>15554</v>
      </c>
      <c r="B15555" s="2" t="s">
        <v>95087</v>
      </c>
    </row>
    <row r="15556" spans="1:2" x14ac:dyDescent="0.3">
      <c r="A15556" s="2">
        <v>15555</v>
      </c>
      <c r="B15556" s="2" t="s">
        <v>35755</v>
      </c>
    </row>
    <row r="15557" spans="1:2" x14ac:dyDescent="0.3">
      <c r="A15557" s="2">
        <v>15556</v>
      </c>
      <c r="B15557" s="2" t="s">
        <v>108325</v>
      </c>
    </row>
    <row r="15558" spans="1:2" x14ac:dyDescent="0.3">
      <c r="A15558" s="2">
        <v>15557</v>
      </c>
      <c r="B15558" s="2" t="s">
        <v>66123</v>
      </c>
    </row>
    <row r="15559" spans="1:2" x14ac:dyDescent="0.3">
      <c r="A15559" s="2">
        <v>15558</v>
      </c>
      <c r="B15559" s="2" t="s">
        <v>45000</v>
      </c>
    </row>
    <row r="15560" spans="1:2" x14ac:dyDescent="0.3">
      <c r="A15560" s="2">
        <v>15559</v>
      </c>
      <c r="B15560" s="2" t="s">
        <v>93626</v>
      </c>
    </row>
    <row r="15561" spans="1:2" x14ac:dyDescent="0.3">
      <c r="A15561" s="2">
        <v>15560</v>
      </c>
      <c r="B15561" s="2" t="s">
        <v>88038</v>
      </c>
    </row>
    <row r="15562" spans="1:2" x14ac:dyDescent="0.3">
      <c r="A15562" s="2">
        <v>15561</v>
      </c>
      <c r="B15562" s="2" t="s">
        <v>25121</v>
      </c>
    </row>
    <row r="15563" spans="1:2" x14ac:dyDescent="0.3">
      <c r="A15563" s="2">
        <v>15562</v>
      </c>
      <c r="B15563" s="2" t="s">
        <v>105740</v>
      </c>
    </row>
    <row r="15564" spans="1:2" x14ac:dyDescent="0.3">
      <c r="A15564" s="2">
        <v>15563</v>
      </c>
      <c r="B15564" s="2" t="s">
        <v>41277</v>
      </c>
    </row>
    <row r="15565" spans="1:2" x14ac:dyDescent="0.3">
      <c r="A15565" s="2">
        <v>15564</v>
      </c>
      <c r="B15565" s="2" t="s">
        <v>57525</v>
      </c>
    </row>
    <row r="15566" spans="1:2" x14ac:dyDescent="0.3">
      <c r="A15566" s="2">
        <v>15565</v>
      </c>
      <c r="B15566" s="2" t="s">
        <v>57039</v>
      </c>
    </row>
    <row r="15567" spans="1:2" x14ac:dyDescent="0.3">
      <c r="A15567" s="2">
        <v>15566</v>
      </c>
      <c r="B15567" s="2" t="s">
        <v>73621</v>
      </c>
    </row>
    <row r="15568" spans="1:2" x14ac:dyDescent="0.3">
      <c r="A15568" s="2">
        <v>15567</v>
      </c>
      <c r="B15568" s="2" t="s">
        <v>84204</v>
      </c>
    </row>
    <row r="15569" spans="1:2" x14ac:dyDescent="0.3">
      <c r="A15569" s="2">
        <v>15568</v>
      </c>
      <c r="B15569" s="2" t="s">
        <v>47346</v>
      </c>
    </row>
    <row r="15570" spans="1:2" x14ac:dyDescent="0.3">
      <c r="A15570" s="2">
        <v>15569</v>
      </c>
      <c r="B15570" s="2" t="s">
        <v>35527</v>
      </c>
    </row>
    <row r="15571" spans="1:2" x14ac:dyDescent="0.3">
      <c r="A15571" s="2">
        <v>15570</v>
      </c>
      <c r="B15571" s="2" t="s">
        <v>68642</v>
      </c>
    </row>
    <row r="15572" spans="1:2" x14ac:dyDescent="0.3">
      <c r="A15572" s="2">
        <v>15571</v>
      </c>
      <c r="B15572" s="2" t="s">
        <v>26886</v>
      </c>
    </row>
    <row r="15573" spans="1:2" x14ac:dyDescent="0.3">
      <c r="A15573" s="2">
        <v>15572</v>
      </c>
      <c r="B15573" s="2" t="s">
        <v>61</v>
      </c>
    </row>
    <row r="15574" spans="1:2" x14ac:dyDescent="0.3">
      <c r="A15574" s="2">
        <v>15573</v>
      </c>
      <c r="B15574" s="2" t="s">
        <v>63939</v>
      </c>
    </row>
    <row r="15575" spans="1:2" x14ac:dyDescent="0.3">
      <c r="A15575" s="2">
        <v>15574</v>
      </c>
      <c r="B15575" s="2" t="s">
        <v>17463</v>
      </c>
    </row>
    <row r="15576" spans="1:2" x14ac:dyDescent="0.3">
      <c r="A15576" s="2">
        <v>15575</v>
      </c>
      <c r="B15576" s="2" t="s">
        <v>28319</v>
      </c>
    </row>
    <row r="15577" spans="1:2" x14ac:dyDescent="0.3">
      <c r="A15577" s="2">
        <v>15576</v>
      </c>
      <c r="B15577" s="2" t="s">
        <v>49133</v>
      </c>
    </row>
    <row r="15578" spans="1:2" x14ac:dyDescent="0.3">
      <c r="A15578" s="2">
        <v>15577</v>
      </c>
      <c r="B15578" s="2" t="s">
        <v>33217</v>
      </c>
    </row>
    <row r="15579" spans="1:2" x14ac:dyDescent="0.3">
      <c r="A15579" s="2">
        <v>15578</v>
      </c>
      <c r="B15579" s="2" t="s">
        <v>35103</v>
      </c>
    </row>
    <row r="15580" spans="1:2" x14ac:dyDescent="0.3">
      <c r="A15580" s="2">
        <v>15579</v>
      </c>
      <c r="B15580" s="2" t="s">
        <v>55476</v>
      </c>
    </row>
    <row r="15581" spans="1:2" x14ac:dyDescent="0.3">
      <c r="A15581" s="2">
        <v>15580</v>
      </c>
      <c r="B15581" s="2" t="s">
        <v>17388</v>
      </c>
    </row>
    <row r="15582" spans="1:2" x14ac:dyDescent="0.3">
      <c r="A15582" s="2">
        <v>15581</v>
      </c>
      <c r="B15582" s="2" t="s">
        <v>1097</v>
      </c>
    </row>
    <row r="15583" spans="1:2" x14ac:dyDescent="0.3">
      <c r="A15583" s="2">
        <v>15582</v>
      </c>
      <c r="B15583" s="2" t="s">
        <v>115440</v>
      </c>
    </row>
    <row r="15584" spans="1:2" x14ac:dyDescent="0.3">
      <c r="A15584" s="2">
        <v>15583</v>
      </c>
      <c r="B15584" s="2" t="s">
        <v>10327</v>
      </c>
    </row>
    <row r="15585" spans="1:2" x14ac:dyDescent="0.3">
      <c r="A15585" s="2">
        <v>15584</v>
      </c>
      <c r="B15585" s="2" t="s">
        <v>62875</v>
      </c>
    </row>
    <row r="15586" spans="1:2" x14ac:dyDescent="0.3">
      <c r="A15586" s="2">
        <v>15585</v>
      </c>
      <c r="B15586" s="2" t="s">
        <v>16381</v>
      </c>
    </row>
    <row r="15587" spans="1:2" x14ac:dyDescent="0.3">
      <c r="A15587" s="2">
        <v>15586</v>
      </c>
      <c r="B15587" s="2" t="s">
        <v>22320</v>
      </c>
    </row>
    <row r="15588" spans="1:2" x14ac:dyDescent="0.3">
      <c r="A15588" s="2">
        <v>15587</v>
      </c>
      <c r="B15588" s="2" t="s">
        <v>12116</v>
      </c>
    </row>
    <row r="15589" spans="1:2" x14ac:dyDescent="0.3">
      <c r="A15589" s="2">
        <v>15588</v>
      </c>
      <c r="B15589" s="2" t="s">
        <v>24066</v>
      </c>
    </row>
    <row r="15590" spans="1:2" x14ac:dyDescent="0.3">
      <c r="A15590" s="2">
        <v>15589</v>
      </c>
      <c r="B15590" s="2" t="s">
        <v>117523</v>
      </c>
    </row>
    <row r="15591" spans="1:2" x14ac:dyDescent="0.3">
      <c r="A15591" s="2">
        <v>15590</v>
      </c>
      <c r="B15591" s="2" t="s">
        <v>32487</v>
      </c>
    </row>
    <row r="15592" spans="1:2" x14ac:dyDescent="0.3">
      <c r="A15592" s="2">
        <v>15591</v>
      </c>
      <c r="B15592" s="2" t="s">
        <v>59670</v>
      </c>
    </row>
    <row r="15593" spans="1:2" x14ac:dyDescent="0.3">
      <c r="A15593" s="2">
        <v>15592</v>
      </c>
      <c r="B15593" s="2" t="s">
        <v>16940</v>
      </c>
    </row>
    <row r="15594" spans="1:2" x14ac:dyDescent="0.3">
      <c r="A15594" s="2">
        <v>15593</v>
      </c>
      <c r="B15594" s="2" t="s">
        <v>46992</v>
      </c>
    </row>
    <row r="15595" spans="1:2" x14ac:dyDescent="0.3">
      <c r="A15595" s="2">
        <v>15594</v>
      </c>
      <c r="B15595" s="2" t="s">
        <v>71455</v>
      </c>
    </row>
    <row r="15596" spans="1:2" x14ac:dyDescent="0.3">
      <c r="A15596" s="2">
        <v>15595</v>
      </c>
      <c r="B15596" s="2" t="s">
        <v>27376</v>
      </c>
    </row>
    <row r="15597" spans="1:2" x14ac:dyDescent="0.3">
      <c r="A15597" s="2">
        <v>15596</v>
      </c>
      <c r="B15597" s="2" t="s">
        <v>358</v>
      </c>
    </row>
    <row r="15598" spans="1:2" x14ac:dyDescent="0.3">
      <c r="A15598" s="2">
        <v>15597</v>
      </c>
      <c r="B15598" s="2" t="s">
        <v>110866</v>
      </c>
    </row>
    <row r="15599" spans="1:2" x14ac:dyDescent="0.3">
      <c r="A15599" s="2">
        <v>15598</v>
      </c>
      <c r="B15599" s="2" t="s">
        <v>52541</v>
      </c>
    </row>
    <row r="15600" spans="1:2" x14ac:dyDescent="0.3">
      <c r="A15600" s="2">
        <v>15599</v>
      </c>
      <c r="B15600" s="2" t="s">
        <v>81610</v>
      </c>
    </row>
    <row r="15601" spans="1:2" x14ac:dyDescent="0.3">
      <c r="A15601" s="2">
        <v>15600</v>
      </c>
      <c r="B15601" s="2" t="s">
        <v>115338</v>
      </c>
    </row>
    <row r="15602" spans="1:2" x14ac:dyDescent="0.3">
      <c r="A15602" s="2">
        <v>15601</v>
      </c>
      <c r="B15602" s="2" t="s">
        <v>71028</v>
      </c>
    </row>
    <row r="15603" spans="1:2" x14ac:dyDescent="0.3">
      <c r="A15603" s="2">
        <v>15602</v>
      </c>
      <c r="B15603" s="2" t="s">
        <v>22238</v>
      </c>
    </row>
    <row r="15604" spans="1:2" x14ac:dyDescent="0.3">
      <c r="A15604" s="2">
        <v>15603</v>
      </c>
      <c r="B15604" s="2" t="s">
        <v>9320</v>
      </c>
    </row>
    <row r="15605" spans="1:2" x14ac:dyDescent="0.3">
      <c r="A15605" s="2">
        <v>15604</v>
      </c>
      <c r="B15605" s="2" t="s">
        <v>42624</v>
      </c>
    </row>
    <row r="15606" spans="1:2" x14ac:dyDescent="0.3">
      <c r="A15606" s="2">
        <v>15605</v>
      </c>
      <c r="B15606" s="2" t="s">
        <v>12839</v>
      </c>
    </row>
    <row r="15607" spans="1:2" x14ac:dyDescent="0.3">
      <c r="A15607" s="2">
        <v>15606</v>
      </c>
      <c r="B15607" s="2" t="s">
        <v>73324</v>
      </c>
    </row>
    <row r="15608" spans="1:2" x14ac:dyDescent="0.3">
      <c r="A15608" s="2">
        <v>15607</v>
      </c>
      <c r="B15608" s="2" t="s">
        <v>84691</v>
      </c>
    </row>
    <row r="15609" spans="1:2" x14ac:dyDescent="0.3">
      <c r="A15609" s="2">
        <v>15608</v>
      </c>
      <c r="B15609" s="2" t="s">
        <v>1231</v>
      </c>
    </row>
    <row r="15610" spans="1:2" x14ac:dyDescent="0.3">
      <c r="A15610" s="2">
        <v>15609</v>
      </c>
      <c r="B15610" s="2" t="s">
        <v>82167</v>
      </c>
    </row>
    <row r="15611" spans="1:2" x14ac:dyDescent="0.3">
      <c r="A15611" s="2">
        <v>15610</v>
      </c>
      <c r="B15611" s="2" t="s">
        <v>87285</v>
      </c>
    </row>
    <row r="15612" spans="1:2" x14ac:dyDescent="0.3">
      <c r="A15612" s="2">
        <v>15611</v>
      </c>
      <c r="B15612" s="2" t="s">
        <v>4266</v>
      </c>
    </row>
    <row r="15613" spans="1:2" x14ac:dyDescent="0.3">
      <c r="A15613" s="2">
        <v>15612</v>
      </c>
      <c r="B15613" s="2" t="s">
        <v>103816</v>
      </c>
    </row>
    <row r="15614" spans="1:2" x14ac:dyDescent="0.3">
      <c r="A15614" s="2">
        <v>15613</v>
      </c>
      <c r="B15614" s="2" t="s">
        <v>97261</v>
      </c>
    </row>
    <row r="15615" spans="1:2" x14ac:dyDescent="0.3">
      <c r="A15615" s="2">
        <v>15614</v>
      </c>
      <c r="B15615" s="2" t="s">
        <v>79644</v>
      </c>
    </row>
    <row r="15616" spans="1:2" x14ac:dyDescent="0.3">
      <c r="A15616" s="2">
        <v>15615</v>
      </c>
      <c r="B15616" s="2" t="s">
        <v>46150</v>
      </c>
    </row>
    <row r="15617" spans="1:2" x14ac:dyDescent="0.3">
      <c r="A15617" s="2">
        <v>15616</v>
      </c>
      <c r="B15617" s="2" t="s">
        <v>16693</v>
      </c>
    </row>
    <row r="15618" spans="1:2" x14ac:dyDescent="0.3">
      <c r="A15618" s="2">
        <v>15617</v>
      </c>
      <c r="B15618" s="2" t="s">
        <v>46930</v>
      </c>
    </row>
    <row r="15619" spans="1:2" x14ac:dyDescent="0.3">
      <c r="A15619" s="2">
        <v>15618</v>
      </c>
      <c r="B15619" s="2" t="s">
        <v>12545</v>
      </c>
    </row>
    <row r="15620" spans="1:2" x14ac:dyDescent="0.3">
      <c r="A15620" s="2">
        <v>15619</v>
      </c>
      <c r="B15620" s="2" t="s">
        <v>59298</v>
      </c>
    </row>
    <row r="15621" spans="1:2" x14ac:dyDescent="0.3">
      <c r="A15621" s="2">
        <v>15620</v>
      </c>
      <c r="B15621" s="2" t="s">
        <v>51903</v>
      </c>
    </row>
    <row r="15622" spans="1:2" x14ac:dyDescent="0.3">
      <c r="A15622" s="2">
        <v>15621</v>
      </c>
      <c r="B15622" s="2" t="s">
        <v>61171</v>
      </c>
    </row>
    <row r="15623" spans="1:2" x14ac:dyDescent="0.3">
      <c r="A15623" s="2">
        <v>15622</v>
      </c>
      <c r="B15623" s="2" t="s">
        <v>33036</v>
      </c>
    </row>
    <row r="15624" spans="1:2" x14ac:dyDescent="0.3">
      <c r="A15624" s="2">
        <v>15623</v>
      </c>
      <c r="B15624" s="2" t="s">
        <v>76512</v>
      </c>
    </row>
    <row r="15625" spans="1:2" x14ac:dyDescent="0.3">
      <c r="A15625" s="2">
        <v>15624</v>
      </c>
      <c r="B15625" s="2" t="s">
        <v>20300</v>
      </c>
    </row>
    <row r="15626" spans="1:2" x14ac:dyDescent="0.3">
      <c r="A15626" s="2">
        <v>15625</v>
      </c>
      <c r="B15626" s="2" t="s">
        <v>86602</v>
      </c>
    </row>
    <row r="15627" spans="1:2" x14ac:dyDescent="0.3">
      <c r="A15627" s="2">
        <v>15626</v>
      </c>
      <c r="B15627" s="2" t="s">
        <v>116918</v>
      </c>
    </row>
    <row r="15628" spans="1:2" x14ac:dyDescent="0.3">
      <c r="A15628" s="2">
        <v>15627</v>
      </c>
      <c r="B15628" s="2" t="s">
        <v>30655</v>
      </c>
    </row>
    <row r="15629" spans="1:2" x14ac:dyDescent="0.3">
      <c r="A15629" s="2">
        <v>15628</v>
      </c>
      <c r="B15629" s="2" t="s">
        <v>4269</v>
      </c>
    </row>
    <row r="15630" spans="1:2" x14ac:dyDescent="0.3">
      <c r="A15630" s="2">
        <v>15629</v>
      </c>
      <c r="B15630" s="2" t="s">
        <v>123217</v>
      </c>
    </row>
    <row r="15631" spans="1:2" x14ac:dyDescent="0.3">
      <c r="A15631" s="2">
        <v>15630</v>
      </c>
      <c r="B15631" s="2" t="s">
        <v>47977</v>
      </c>
    </row>
    <row r="15632" spans="1:2" x14ac:dyDescent="0.3">
      <c r="A15632" s="2">
        <v>15631</v>
      </c>
      <c r="B15632" s="2" t="s">
        <v>84020</v>
      </c>
    </row>
    <row r="15633" spans="1:2" x14ac:dyDescent="0.3">
      <c r="A15633" s="2">
        <v>15632</v>
      </c>
      <c r="B15633" s="2" t="s">
        <v>15213</v>
      </c>
    </row>
    <row r="15634" spans="1:2" x14ac:dyDescent="0.3">
      <c r="A15634" s="2">
        <v>15633</v>
      </c>
      <c r="B15634" s="2" t="s">
        <v>24333</v>
      </c>
    </row>
    <row r="15635" spans="1:2" x14ac:dyDescent="0.3">
      <c r="A15635" s="2">
        <v>15634</v>
      </c>
      <c r="B15635" s="2" t="s">
        <v>108702</v>
      </c>
    </row>
    <row r="15636" spans="1:2" x14ac:dyDescent="0.3">
      <c r="A15636" s="2">
        <v>15635</v>
      </c>
      <c r="B15636" s="2" t="s">
        <v>76198</v>
      </c>
    </row>
    <row r="15637" spans="1:2" x14ac:dyDescent="0.3">
      <c r="A15637" s="2">
        <v>15636</v>
      </c>
      <c r="B15637" s="2" t="s">
        <v>52658</v>
      </c>
    </row>
    <row r="15638" spans="1:2" x14ac:dyDescent="0.3">
      <c r="A15638" s="2">
        <v>15637</v>
      </c>
      <c r="B15638" s="2" t="s">
        <v>110163</v>
      </c>
    </row>
    <row r="15639" spans="1:2" x14ac:dyDescent="0.3">
      <c r="A15639" s="2">
        <v>15638</v>
      </c>
      <c r="B15639" s="2" t="s">
        <v>5265</v>
      </c>
    </row>
    <row r="15640" spans="1:2" x14ac:dyDescent="0.3">
      <c r="A15640" s="2">
        <v>15639</v>
      </c>
      <c r="B15640" s="2" t="s">
        <v>45437</v>
      </c>
    </row>
    <row r="15641" spans="1:2" x14ac:dyDescent="0.3">
      <c r="A15641" s="2">
        <v>15640</v>
      </c>
      <c r="B15641" s="2" t="s">
        <v>98746</v>
      </c>
    </row>
    <row r="15642" spans="1:2" x14ac:dyDescent="0.3">
      <c r="A15642" s="2">
        <v>15641</v>
      </c>
      <c r="B15642" s="2" t="s">
        <v>31970</v>
      </c>
    </row>
    <row r="15643" spans="1:2" x14ac:dyDescent="0.3">
      <c r="A15643" s="2">
        <v>15642</v>
      </c>
      <c r="B15643" s="2" t="s">
        <v>41037</v>
      </c>
    </row>
    <row r="15644" spans="1:2" x14ac:dyDescent="0.3">
      <c r="A15644" s="2">
        <v>15643</v>
      </c>
      <c r="B15644" s="2" t="s">
        <v>17510</v>
      </c>
    </row>
    <row r="15645" spans="1:2" x14ac:dyDescent="0.3">
      <c r="A15645" s="2">
        <v>15644</v>
      </c>
      <c r="B15645" s="2" t="s">
        <v>57344</v>
      </c>
    </row>
    <row r="15646" spans="1:2" x14ac:dyDescent="0.3">
      <c r="A15646" s="2">
        <v>15645</v>
      </c>
      <c r="B15646" s="2" t="s">
        <v>47609</v>
      </c>
    </row>
    <row r="15647" spans="1:2" x14ac:dyDescent="0.3">
      <c r="A15647" s="2">
        <v>15646</v>
      </c>
      <c r="B15647" s="2" t="s">
        <v>95072</v>
      </c>
    </row>
    <row r="15648" spans="1:2" x14ac:dyDescent="0.3">
      <c r="A15648" s="2">
        <v>15647</v>
      </c>
      <c r="B15648" s="2" t="s">
        <v>21815</v>
      </c>
    </row>
    <row r="15649" spans="1:2" x14ac:dyDescent="0.3">
      <c r="A15649" s="2">
        <v>15648</v>
      </c>
      <c r="B15649" s="2" t="s">
        <v>76689</v>
      </c>
    </row>
    <row r="15650" spans="1:2" x14ac:dyDescent="0.3">
      <c r="A15650" s="2">
        <v>15649</v>
      </c>
      <c r="B15650" s="2" t="s">
        <v>22338</v>
      </c>
    </row>
    <row r="15651" spans="1:2" x14ac:dyDescent="0.3">
      <c r="A15651" s="2">
        <v>15650</v>
      </c>
      <c r="B15651" s="2" t="s">
        <v>85662</v>
      </c>
    </row>
    <row r="15652" spans="1:2" x14ac:dyDescent="0.3">
      <c r="A15652" s="2">
        <v>15651</v>
      </c>
      <c r="B15652" s="2" t="s">
        <v>64530</v>
      </c>
    </row>
    <row r="15653" spans="1:2" x14ac:dyDescent="0.3">
      <c r="A15653" s="2">
        <v>15652</v>
      </c>
      <c r="B15653" s="2" t="s">
        <v>19162</v>
      </c>
    </row>
    <row r="15654" spans="1:2" x14ac:dyDescent="0.3">
      <c r="A15654" s="2">
        <v>15653</v>
      </c>
      <c r="B15654" s="2" t="s">
        <v>53906</v>
      </c>
    </row>
    <row r="15655" spans="1:2" x14ac:dyDescent="0.3">
      <c r="A15655" s="2">
        <v>15654</v>
      </c>
      <c r="B15655" s="2" t="s">
        <v>27602</v>
      </c>
    </row>
    <row r="15656" spans="1:2" x14ac:dyDescent="0.3">
      <c r="A15656" s="2">
        <v>15655</v>
      </c>
      <c r="B15656" s="2" t="s">
        <v>70770</v>
      </c>
    </row>
    <row r="15657" spans="1:2" x14ac:dyDescent="0.3">
      <c r="A15657" s="2">
        <v>15656</v>
      </c>
      <c r="B15657" s="2" t="s">
        <v>121553</v>
      </c>
    </row>
    <row r="15658" spans="1:2" x14ac:dyDescent="0.3">
      <c r="A15658" s="2">
        <v>15657</v>
      </c>
      <c r="B15658" s="2" t="s">
        <v>4100</v>
      </c>
    </row>
    <row r="15659" spans="1:2" x14ac:dyDescent="0.3">
      <c r="A15659" s="2">
        <v>15658</v>
      </c>
      <c r="B15659" s="2" t="s">
        <v>3479</v>
      </c>
    </row>
    <row r="15660" spans="1:2" x14ac:dyDescent="0.3">
      <c r="A15660" s="2">
        <v>15659</v>
      </c>
      <c r="B15660" s="2" t="s">
        <v>6965</v>
      </c>
    </row>
    <row r="15661" spans="1:2" x14ac:dyDescent="0.3">
      <c r="A15661" s="2">
        <v>15660</v>
      </c>
      <c r="B15661" s="2" t="s">
        <v>18583</v>
      </c>
    </row>
    <row r="15662" spans="1:2" x14ac:dyDescent="0.3">
      <c r="A15662" s="2">
        <v>15661</v>
      </c>
      <c r="B15662" s="2" t="s">
        <v>112122</v>
      </c>
    </row>
    <row r="15663" spans="1:2" x14ac:dyDescent="0.3">
      <c r="A15663" s="2">
        <v>15662</v>
      </c>
      <c r="B15663" s="2" t="s">
        <v>93605</v>
      </c>
    </row>
    <row r="15664" spans="1:2" x14ac:dyDescent="0.3">
      <c r="A15664" s="2">
        <v>15663</v>
      </c>
      <c r="B15664" s="2" t="s">
        <v>111793</v>
      </c>
    </row>
    <row r="15665" spans="1:2" x14ac:dyDescent="0.3">
      <c r="A15665" s="2">
        <v>15664</v>
      </c>
      <c r="B15665" s="2" t="s">
        <v>574</v>
      </c>
    </row>
    <row r="15666" spans="1:2" x14ac:dyDescent="0.3">
      <c r="A15666" s="2">
        <v>15665</v>
      </c>
      <c r="B15666" s="2" t="s">
        <v>58327</v>
      </c>
    </row>
    <row r="15667" spans="1:2" x14ac:dyDescent="0.3">
      <c r="A15667" s="2">
        <v>15666</v>
      </c>
      <c r="B15667" s="2" t="s">
        <v>84755</v>
      </c>
    </row>
    <row r="15668" spans="1:2" x14ac:dyDescent="0.3">
      <c r="A15668" s="2">
        <v>15667</v>
      </c>
      <c r="B15668" s="2" t="s">
        <v>127177</v>
      </c>
    </row>
    <row r="15669" spans="1:2" x14ac:dyDescent="0.3">
      <c r="A15669" s="2">
        <v>15668</v>
      </c>
      <c r="B15669" s="2" t="s">
        <v>80221</v>
      </c>
    </row>
    <row r="15670" spans="1:2" x14ac:dyDescent="0.3">
      <c r="A15670" s="2">
        <v>15669</v>
      </c>
      <c r="B15670" s="2" t="s">
        <v>25752</v>
      </c>
    </row>
    <row r="15671" spans="1:2" x14ac:dyDescent="0.3">
      <c r="A15671" s="2">
        <v>15670</v>
      </c>
      <c r="B15671" s="2" t="s">
        <v>102267</v>
      </c>
    </row>
    <row r="15672" spans="1:2" x14ac:dyDescent="0.3">
      <c r="A15672" s="2">
        <v>15671</v>
      </c>
      <c r="B15672" s="2" t="s">
        <v>56090</v>
      </c>
    </row>
    <row r="15673" spans="1:2" x14ac:dyDescent="0.3">
      <c r="A15673" s="2">
        <v>15672</v>
      </c>
      <c r="B15673" s="2" t="s">
        <v>65550</v>
      </c>
    </row>
    <row r="15674" spans="1:2" x14ac:dyDescent="0.3">
      <c r="A15674" s="2">
        <v>15673</v>
      </c>
      <c r="B15674" s="2" t="s">
        <v>37544</v>
      </c>
    </row>
    <row r="15675" spans="1:2" x14ac:dyDescent="0.3">
      <c r="A15675" s="2">
        <v>15674</v>
      </c>
      <c r="B15675" s="2" t="s">
        <v>18733</v>
      </c>
    </row>
    <row r="15676" spans="1:2" x14ac:dyDescent="0.3">
      <c r="A15676" s="2">
        <v>15675</v>
      </c>
      <c r="B15676" s="2" t="s">
        <v>10386</v>
      </c>
    </row>
    <row r="15677" spans="1:2" x14ac:dyDescent="0.3">
      <c r="A15677" s="2">
        <v>15676</v>
      </c>
      <c r="B15677" s="2" t="s">
        <v>1854</v>
      </c>
    </row>
    <row r="15678" spans="1:2" x14ac:dyDescent="0.3">
      <c r="A15678" s="2">
        <v>15677</v>
      </c>
      <c r="B15678" s="2" t="s">
        <v>50114</v>
      </c>
    </row>
    <row r="15679" spans="1:2" x14ac:dyDescent="0.3">
      <c r="A15679" s="2">
        <v>15678</v>
      </c>
      <c r="B15679" s="2" t="s">
        <v>22079</v>
      </c>
    </row>
    <row r="15680" spans="1:2" x14ac:dyDescent="0.3">
      <c r="A15680" s="2">
        <v>15679</v>
      </c>
      <c r="B15680" s="2" t="s">
        <v>22522</v>
      </c>
    </row>
    <row r="15681" spans="1:2" x14ac:dyDescent="0.3">
      <c r="A15681" s="2">
        <v>15680</v>
      </c>
      <c r="B15681" s="2" t="s">
        <v>88748</v>
      </c>
    </row>
    <row r="15682" spans="1:2" x14ac:dyDescent="0.3">
      <c r="A15682" s="2">
        <v>15681</v>
      </c>
      <c r="B15682" s="2" t="s">
        <v>41104</v>
      </c>
    </row>
    <row r="15683" spans="1:2" x14ac:dyDescent="0.3">
      <c r="A15683" s="2">
        <v>15682</v>
      </c>
      <c r="B15683" s="2" t="s">
        <v>1583</v>
      </c>
    </row>
    <row r="15684" spans="1:2" x14ac:dyDescent="0.3">
      <c r="A15684" s="2">
        <v>15683</v>
      </c>
      <c r="B15684" s="2" t="s">
        <v>71197</v>
      </c>
    </row>
    <row r="15685" spans="1:2" x14ac:dyDescent="0.3">
      <c r="A15685" s="2">
        <v>15684</v>
      </c>
      <c r="B15685" s="2" t="s">
        <v>77965</v>
      </c>
    </row>
    <row r="15686" spans="1:2" x14ac:dyDescent="0.3">
      <c r="A15686" s="2">
        <v>15685</v>
      </c>
      <c r="B15686" s="2" t="s">
        <v>41109</v>
      </c>
    </row>
    <row r="15687" spans="1:2" x14ac:dyDescent="0.3">
      <c r="A15687" s="2">
        <v>15686</v>
      </c>
      <c r="B15687" s="2" t="s">
        <v>640</v>
      </c>
    </row>
    <row r="15688" spans="1:2" x14ac:dyDescent="0.3">
      <c r="A15688" s="2">
        <v>15687</v>
      </c>
      <c r="B15688" s="2" t="s">
        <v>4529</v>
      </c>
    </row>
    <row r="15689" spans="1:2" x14ac:dyDescent="0.3">
      <c r="A15689" s="2">
        <v>15688</v>
      </c>
      <c r="B15689" s="2" t="s">
        <v>37337</v>
      </c>
    </row>
    <row r="15690" spans="1:2" x14ac:dyDescent="0.3">
      <c r="A15690" s="2">
        <v>15689</v>
      </c>
      <c r="B15690" s="2" t="s">
        <v>57134</v>
      </c>
    </row>
    <row r="15691" spans="1:2" x14ac:dyDescent="0.3">
      <c r="A15691" s="2">
        <v>15690</v>
      </c>
      <c r="B15691" s="2" t="s">
        <v>48634</v>
      </c>
    </row>
    <row r="15692" spans="1:2" x14ac:dyDescent="0.3">
      <c r="A15692" s="2">
        <v>15691</v>
      </c>
      <c r="B15692" s="2" t="s">
        <v>54752</v>
      </c>
    </row>
    <row r="15693" spans="1:2" x14ac:dyDescent="0.3">
      <c r="A15693" s="2">
        <v>15692</v>
      </c>
      <c r="B15693" s="2" t="s">
        <v>69484</v>
      </c>
    </row>
    <row r="15694" spans="1:2" x14ac:dyDescent="0.3">
      <c r="A15694" s="2">
        <v>15693</v>
      </c>
      <c r="B15694" s="2" t="s">
        <v>11401</v>
      </c>
    </row>
    <row r="15695" spans="1:2" x14ac:dyDescent="0.3">
      <c r="A15695" s="2">
        <v>15694</v>
      </c>
      <c r="B15695" s="2" t="s">
        <v>43460</v>
      </c>
    </row>
    <row r="15696" spans="1:2" x14ac:dyDescent="0.3">
      <c r="A15696" s="2">
        <v>15695</v>
      </c>
      <c r="B15696" s="2" t="s">
        <v>83930</v>
      </c>
    </row>
    <row r="15697" spans="1:2" x14ac:dyDescent="0.3">
      <c r="A15697" s="2">
        <v>15696</v>
      </c>
      <c r="B15697" s="2" t="s">
        <v>81775</v>
      </c>
    </row>
    <row r="15698" spans="1:2" x14ac:dyDescent="0.3">
      <c r="A15698" s="2">
        <v>15697</v>
      </c>
      <c r="B15698" s="2" t="s">
        <v>3657</v>
      </c>
    </row>
    <row r="15699" spans="1:2" x14ac:dyDescent="0.3">
      <c r="A15699" s="2">
        <v>15698</v>
      </c>
      <c r="B15699" s="2" t="s">
        <v>65377</v>
      </c>
    </row>
    <row r="15700" spans="1:2" x14ac:dyDescent="0.3">
      <c r="A15700" s="2">
        <v>15699</v>
      </c>
      <c r="B15700" s="2" t="s">
        <v>11493</v>
      </c>
    </row>
    <row r="15701" spans="1:2" x14ac:dyDescent="0.3">
      <c r="A15701" s="2">
        <v>15700</v>
      </c>
      <c r="B15701" s="2" t="s">
        <v>80249</v>
      </c>
    </row>
    <row r="15702" spans="1:2" x14ac:dyDescent="0.3">
      <c r="A15702" s="2">
        <v>15701</v>
      </c>
      <c r="B15702" s="2" t="s">
        <v>109765</v>
      </c>
    </row>
    <row r="15703" spans="1:2" x14ac:dyDescent="0.3">
      <c r="A15703" s="2">
        <v>15702</v>
      </c>
      <c r="B15703" s="2" t="s">
        <v>60488</v>
      </c>
    </row>
    <row r="15704" spans="1:2" x14ac:dyDescent="0.3">
      <c r="A15704" s="2">
        <v>15703</v>
      </c>
      <c r="B15704" s="2" t="s">
        <v>3588</v>
      </c>
    </row>
    <row r="15705" spans="1:2" x14ac:dyDescent="0.3">
      <c r="A15705" s="2">
        <v>15704</v>
      </c>
      <c r="B15705" s="2" t="s">
        <v>66726</v>
      </c>
    </row>
    <row r="15706" spans="1:2" x14ac:dyDescent="0.3">
      <c r="A15706" s="2">
        <v>15705</v>
      </c>
      <c r="B15706" s="2" t="s">
        <v>24445</v>
      </c>
    </row>
    <row r="15707" spans="1:2" x14ac:dyDescent="0.3">
      <c r="A15707" s="2">
        <v>15706</v>
      </c>
      <c r="B15707" s="2" t="s">
        <v>4425</v>
      </c>
    </row>
    <row r="15708" spans="1:2" x14ac:dyDescent="0.3">
      <c r="A15708" s="2">
        <v>15707</v>
      </c>
      <c r="B15708" s="2" t="s">
        <v>17866</v>
      </c>
    </row>
    <row r="15709" spans="1:2" x14ac:dyDescent="0.3">
      <c r="A15709" s="2">
        <v>15708</v>
      </c>
      <c r="B15709" s="2" t="s">
        <v>70586</v>
      </c>
    </row>
    <row r="15710" spans="1:2" x14ac:dyDescent="0.3">
      <c r="A15710" s="2">
        <v>15709</v>
      </c>
      <c r="B15710" s="2" t="s">
        <v>15984</v>
      </c>
    </row>
    <row r="15711" spans="1:2" x14ac:dyDescent="0.3">
      <c r="A15711" s="2">
        <v>15710</v>
      </c>
      <c r="B15711" s="2" t="s">
        <v>92689</v>
      </c>
    </row>
    <row r="15712" spans="1:2" x14ac:dyDescent="0.3">
      <c r="A15712" s="2">
        <v>15711</v>
      </c>
      <c r="B15712" s="2" t="s">
        <v>86515</v>
      </c>
    </row>
    <row r="15713" spans="1:2" x14ac:dyDescent="0.3">
      <c r="A15713" s="2">
        <v>15712</v>
      </c>
      <c r="B15713" s="2" t="s">
        <v>92980</v>
      </c>
    </row>
    <row r="15714" spans="1:2" x14ac:dyDescent="0.3">
      <c r="A15714" s="2">
        <v>15713</v>
      </c>
      <c r="B15714" s="2" t="s">
        <v>55966</v>
      </c>
    </row>
    <row r="15715" spans="1:2" x14ac:dyDescent="0.3">
      <c r="A15715" s="2">
        <v>15714</v>
      </c>
      <c r="B15715" s="2" t="s">
        <v>12804</v>
      </c>
    </row>
    <row r="15716" spans="1:2" x14ac:dyDescent="0.3">
      <c r="A15716" s="2">
        <v>15715</v>
      </c>
      <c r="B15716" s="2" t="s">
        <v>1547</v>
      </c>
    </row>
    <row r="15717" spans="1:2" x14ac:dyDescent="0.3">
      <c r="A15717" s="2">
        <v>15716</v>
      </c>
      <c r="B15717" s="2" t="s">
        <v>90897</v>
      </c>
    </row>
    <row r="15718" spans="1:2" x14ac:dyDescent="0.3">
      <c r="A15718" s="2">
        <v>15717</v>
      </c>
      <c r="B15718" s="2" t="s">
        <v>93401</v>
      </c>
    </row>
    <row r="15719" spans="1:2" x14ac:dyDescent="0.3">
      <c r="A15719" s="2">
        <v>15718</v>
      </c>
      <c r="B15719" s="2" t="s">
        <v>36666</v>
      </c>
    </row>
    <row r="15720" spans="1:2" x14ac:dyDescent="0.3">
      <c r="A15720" s="2">
        <v>15719</v>
      </c>
      <c r="B15720" s="2" t="s">
        <v>27879</v>
      </c>
    </row>
    <row r="15721" spans="1:2" x14ac:dyDescent="0.3">
      <c r="A15721" s="2">
        <v>15720</v>
      </c>
      <c r="B15721" s="2" t="s">
        <v>24567</v>
      </c>
    </row>
    <row r="15722" spans="1:2" x14ac:dyDescent="0.3">
      <c r="A15722" s="2">
        <v>15721</v>
      </c>
      <c r="B15722" s="2" t="s">
        <v>986</v>
      </c>
    </row>
    <row r="15723" spans="1:2" x14ac:dyDescent="0.3">
      <c r="A15723" s="2">
        <v>15722</v>
      </c>
      <c r="B15723" s="2" t="s">
        <v>6753</v>
      </c>
    </row>
    <row r="15724" spans="1:2" x14ac:dyDescent="0.3">
      <c r="A15724" s="2">
        <v>15723</v>
      </c>
      <c r="B15724" s="2" t="s">
        <v>17205</v>
      </c>
    </row>
    <row r="15725" spans="1:2" x14ac:dyDescent="0.3">
      <c r="A15725" s="2">
        <v>15724</v>
      </c>
      <c r="B15725" s="2" t="s">
        <v>15120</v>
      </c>
    </row>
    <row r="15726" spans="1:2" x14ac:dyDescent="0.3">
      <c r="A15726" s="2">
        <v>15725</v>
      </c>
      <c r="B15726" s="2" t="s">
        <v>5250</v>
      </c>
    </row>
    <row r="15727" spans="1:2" x14ac:dyDescent="0.3">
      <c r="A15727" s="2">
        <v>15726</v>
      </c>
      <c r="B15727" s="2" t="s">
        <v>112688</v>
      </c>
    </row>
    <row r="15728" spans="1:2" x14ac:dyDescent="0.3">
      <c r="A15728" s="2">
        <v>15727</v>
      </c>
      <c r="B15728" s="2" t="s">
        <v>12335</v>
      </c>
    </row>
    <row r="15729" spans="1:2" x14ac:dyDescent="0.3">
      <c r="A15729" s="2">
        <v>15728</v>
      </c>
      <c r="B15729" s="2" t="s">
        <v>11355</v>
      </c>
    </row>
    <row r="15730" spans="1:2" x14ac:dyDescent="0.3">
      <c r="A15730" s="2">
        <v>15729</v>
      </c>
      <c r="B15730" s="2" t="s">
        <v>35533</v>
      </c>
    </row>
    <row r="15731" spans="1:2" x14ac:dyDescent="0.3">
      <c r="A15731" s="2">
        <v>15730</v>
      </c>
      <c r="B15731" s="2" t="s">
        <v>21257</v>
      </c>
    </row>
    <row r="15732" spans="1:2" x14ac:dyDescent="0.3">
      <c r="A15732" s="2">
        <v>15731</v>
      </c>
      <c r="B15732" s="2" t="s">
        <v>105393</v>
      </c>
    </row>
    <row r="15733" spans="1:2" x14ac:dyDescent="0.3">
      <c r="A15733" s="2">
        <v>15732</v>
      </c>
      <c r="B15733" s="2" t="s">
        <v>72745</v>
      </c>
    </row>
    <row r="15734" spans="1:2" x14ac:dyDescent="0.3">
      <c r="A15734" s="2">
        <v>15733</v>
      </c>
      <c r="B15734" s="2" t="s">
        <v>40868</v>
      </c>
    </row>
    <row r="15735" spans="1:2" x14ac:dyDescent="0.3">
      <c r="A15735" s="2">
        <v>15734</v>
      </c>
      <c r="B15735" s="2" t="s">
        <v>28385</v>
      </c>
    </row>
    <row r="15736" spans="1:2" x14ac:dyDescent="0.3">
      <c r="A15736" s="2">
        <v>15735</v>
      </c>
      <c r="B15736" s="2" t="s">
        <v>8827</v>
      </c>
    </row>
    <row r="15737" spans="1:2" x14ac:dyDescent="0.3">
      <c r="A15737" s="2">
        <v>15736</v>
      </c>
      <c r="B15737" s="2" t="s">
        <v>46829</v>
      </c>
    </row>
    <row r="15738" spans="1:2" x14ac:dyDescent="0.3">
      <c r="A15738" s="2">
        <v>15737</v>
      </c>
      <c r="B15738" s="2" t="s">
        <v>34195</v>
      </c>
    </row>
    <row r="15739" spans="1:2" x14ac:dyDescent="0.3">
      <c r="A15739" s="2">
        <v>15738</v>
      </c>
      <c r="B15739" s="2" t="s">
        <v>85958</v>
      </c>
    </row>
    <row r="15740" spans="1:2" x14ac:dyDescent="0.3">
      <c r="A15740" s="2">
        <v>15739</v>
      </c>
      <c r="B15740" s="2" t="s">
        <v>33627</v>
      </c>
    </row>
    <row r="15741" spans="1:2" x14ac:dyDescent="0.3">
      <c r="A15741" s="2">
        <v>15740</v>
      </c>
      <c r="B15741" s="2" t="s">
        <v>35428</v>
      </c>
    </row>
    <row r="15742" spans="1:2" x14ac:dyDescent="0.3">
      <c r="A15742" s="2">
        <v>15741</v>
      </c>
      <c r="B15742" s="2" t="s">
        <v>81920</v>
      </c>
    </row>
    <row r="15743" spans="1:2" x14ac:dyDescent="0.3">
      <c r="A15743" s="2">
        <v>15742</v>
      </c>
      <c r="B15743" s="2" t="s">
        <v>8143</v>
      </c>
    </row>
    <row r="15744" spans="1:2" x14ac:dyDescent="0.3">
      <c r="A15744" s="2">
        <v>15743</v>
      </c>
      <c r="B15744" s="2" t="s">
        <v>26762</v>
      </c>
    </row>
    <row r="15745" spans="1:2" x14ac:dyDescent="0.3">
      <c r="A15745" s="2">
        <v>15744</v>
      </c>
      <c r="B15745" s="2" t="s">
        <v>19314</v>
      </c>
    </row>
    <row r="15746" spans="1:2" x14ac:dyDescent="0.3">
      <c r="A15746" s="2">
        <v>15745</v>
      </c>
      <c r="B15746" s="2" t="s">
        <v>15967</v>
      </c>
    </row>
    <row r="15747" spans="1:2" x14ac:dyDescent="0.3">
      <c r="A15747" s="2">
        <v>15746</v>
      </c>
      <c r="B15747" s="2" t="s">
        <v>18195</v>
      </c>
    </row>
    <row r="15748" spans="1:2" x14ac:dyDescent="0.3">
      <c r="A15748" s="2">
        <v>15747</v>
      </c>
      <c r="B15748" s="2" t="s">
        <v>32446</v>
      </c>
    </row>
    <row r="15749" spans="1:2" x14ac:dyDescent="0.3">
      <c r="A15749" s="2">
        <v>15748</v>
      </c>
      <c r="B15749" s="2" t="s">
        <v>29980</v>
      </c>
    </row>
    <row r="15750" spans="1:2" x14ac:dyDescent="0.3">
      <c r="A15750" s="2">
        <v>15749</v>
      </c>
      <c r="B15750" s="2" t="s">
        <v>63265</v>
      </c>
    </row>
    <row r="15751" spans="1:2" x14ac:dyDescent="0.3">
      <c r="A15751" s="2">
        <v>15750</v>
      </c>
      <c r="B15751" s="2" t="s">
        <v>86842</v>
      </c>
    </row>
    <row r="15752" spans="1:2" x14ac:dyDescent="0.3">
      <c r="A15752" s="2">
        <v>15751</v>
      </c>
      <c r="B15752" s="2" t="s">
        <v>121559</v>
      </c>
    </row>
    <row r="15753" spans="1:2" x14ac:dyDescent="0.3">
      <c r="A15753" s="2">
        <v>15752</v>
      </c>
      <c r="B15753" s="2" t="s">
        <v>100547</v>
      </c>
    </row>
    <row r="15754" spans="1:2" x14ac:dyDescent="0.3">
      <c r="A15754" s="2">
        <v>15753</v>
      </c>
      <c r="B15754" s="2" t="s">
        <v>23810</v>
      </c>
    </row>
    <row r="15755" spans="1:2" x14ac:dyDescent="0.3">
      <c r="A15755" s="2">
        <v>15754</v>
      </c>
      <c r="B15755" s="2" t="s">
        <v>24313</v>
      </c>
    </row>
    <row r="15756" spans="1:2" x14ac:dyDescent="0.3">
      <c r="A15756" s="2">
        <v>15755</v>
      </c>
      <c r="B15756" s="2" t="s">
        <v>123676</v>
      </c>
    </row>
    <row r="15757" spans="1:2" x14ac:dyDescent="0.3">
      <c r="A15757" s="2">
        <v>15756</v>
      </c>
      <c r="B15757" s="2" t="s">
        <v>70539</v>
      </c>
    </row>
    <row r="15758" spans="1:2" x14ac:dyDescent="0.3">
      <c r="A15758" s="2">
        <v>15757</v>
      </c>
      <c r="B15758" s="2" t="s">
        <v>76911</v>
      </c>
    </row>
    <row r="15759" spans="1:2" x14ac:dyDescent="0.3">
      <c r="A15759" s="2">
        <v>15758</v>
      </c>
      <c r="B15759" s="2" t="s">
        <v>89165</v>
      </c>
    </row>
    <row r="15760" spans="1:2" x14ac:dyDescent="0.3">
      <c r="A15760" s="2">
        <v>15759</v>
      </c>
      <c r="B15760" s="2" t="s">
        <v>394</v>
      </c>
    </row>
    <row r="15761" spans="1:2" x14ac:dyDescent="0.3">
      <c r="A15761" s="2">
        <v>15760</v>
      </c>
      <c r="B15761" s="2" t="s">
        <v>25664</v>
      </c>
    </row>
    <row r="15762" spans="1:2" x14ac:dyDescent="0.3">
      <c r="A15762" s="2">
        <v>15761</v>
      </c>
      <c r="B15762" s="2" t="s">
        <v>79557</v>
      </c>
    </row>
    <row r="15763" spans="1:2" x14ac:dyDescent="0.3">
      <c r="A15763" s="2">
        <v>15762</v>
      </c>
      <c r="B15763" s="2" t="s">
        <v>21380</v>
      </c>
    </row>
    <row r="15764" spans="1:2" x14ac:dyDescent="0.3">
      <c r="A15764" s="2">
        <v>15763</v>
      </c>
      <c r="B15764" s="2" t="s">
        <v>21812</v>
      </c>
    </row>
    <row r="15765" spans="1:2" x14ac:dyDescent="0.3">
      <c r="A15765" s="2">
        <v>15764</v>
      </c>
      <c r="B15765" s="2" t="s">
        <v>96860</v>
      </c>
    </row>
    <row r="15766" spans="1:2" x14ac:dyDescent="0.3">
      <c r="A15766" s="2">
        <v>15765</v>
      </c>
      <c r="B15766" s="2" t="s">
        <v>82489</v>
      </c>
    </row>
    <row r="15767" spans="1:2" x14ac:dyDescent="0.3">
      <c r="A15767" s="2">
        <v>15766</v>
      </c>
      <c r="B15767" s="2" t="s">
        <v>11340</v>
      </c>
    </row>
    <row r="15768" spans="1:2" x14ac:dyDescent="0.3">
      <c r="A15768" s="2">
        <v>15767</v>
      </c>
      <c r="B15768" s="2" t="s">
        <v>98292</v>
      </c>
    </row>
    <row r="15769" spans="1:2" x14ac:dyDescent="0.3">
      <c r="A15769" s="2">
        <v>15768</v>
      </c>
      <c r="B15769" s="2" t="s">
        <v>110405</v>
      </c>
    </row>
    <row r="15770" spans="1:2" x14ac:dyDescent="0.3">
      <c r="A15770" s="2">
        <v>15769</v>
      </c>
      <c r="B15770" s="2" t="s">
        <v>49186</v>
      </c>
    </row>
    <row r="15771" spans="1:2" x14ac:dyDescent="0.3">
      <c r="A15771" s="2">
        <v>15770</v>
      </c>
      <c r="B15771" s="2" t="s">
        <v>54599</v>
      </c>
    </row>
    <row r="15772" spans="1:2" x14ac:dyDescent="0.3">
      <c r="A15772" s="2">
        <v>15771</v>
      </c>
      <c r="B15772" s="2" t="s">
        <v>129262</v>
      </c>
    </row>
    <row r="15773" spans="1:2" x14ac:dyDescent="0.3">
      <c r="A15773" s="2">
        <v>15772</v>
      </c>
      <c r="B15773" s="2" t="s">
        <v>34510</v>
      </c>
    </row>
    <row r="15774" spans="1:2" x14ac:dyDescent="0.3">
      <c r="A15774" s="2">
        <v>15773</v>
      </c>
      <c r="B15774" s="2" t="s">
        <v>11538</v>
      </c>
    </row>
    <row r="15775" spans="1:2" x14ac:dyDescent="0.3">
      <c r="A15775" s="2">
        <v>15774</v>
      </c>
      <c r="B15775" s="2" t="s">
        <v>74034</v>
      </c>
    </row>
    <row r="15776" spans="1:2" x14ac:dyDescent="0.3">
      <c r="A15776" s="2">
        <v>15775</v>
      </c>
      <c r="B15776" s="2" t="s">
        <v>64961</v>
      </c>
    </row>
    <row r="15777" spans="1:2" x14ac:dyDescent="0.3">
      <c r="A15777" s="2">
        <v>15776</v>
      </c>
      <c r="B15777" s="2" t="s">
        <v>81254</v>
      </c>
    </row>
    <row r="15778" spans="1:2" x14ac:dyDescent="0.3">
      <c r="A15778" s="2">
        <v>15777</v>
      </c>
      <c r="B15778" s="2" t="s">
        <v>5580</v>
      </c>
    </row>
    <row r="15779" spans="1:2" x14ac:dyDescent="0.3">
      <c r="A15779" s="2">
        <v>15778</v>
      </c>
      <c r="B15779" s="2" t="s">
        <v>72956</v>
      </c>
    </row>
    <row r="15780" spans="1:2" x14ac:dyDescent="0.3">
      <c r="A15780" s="2">
        <v>15779</v>
      </c>
      <c r="B15780" s="2" t="s">
        <v>111326</v>
      </c>
    </row>
    <row r="15781" spans="1:2" x14ac:dyDescent="0.3">
      <c r="A15781" s="2">
        <v>15780</v>
      </c>
      <c r="B15781" s="2" t="s">
        <v>61162</v>
      </c>
    </row>
    <row r="15782" spans="1:2" x14ac:dyDescent="0.3">
      <c r="A15782" s="2">
        <v>15781</v>
      </c>
      <c r="B15782" s="2" t="s">
        <v>47083</v>
      </c>
    </row>
    <row r="15783" spans="1:2" x14ac:dyDescent="0.3">
      <c r="A15783" s="2">
        <v>15782</v>
      </c>
      <c r="B15783" s="2" t="s">
        <v>38332</v>
      </c>
    </row>
    <row r="15784" spans="1:2" x14ac:dyDescent="0.3">
      <c r="A15784" s="2">
        <v>15783</v>
      </c>
      <c r="B15784" s="2" t="s">
        <v>43397</v>
      </c>
    </row>
    <row r="15785" spans="1:2" x14ac:dyDescent="0.3">
      <c r="A15785" s="2">
        <v>15784</v>
      </c>
      <c r="B15785" s="2" t="s">
        <v>70629</v>
      </c>
    </row>
    <row r="15786" spans="1:2" x14ac:dyDescent="0.3">
      <c r="A15786" s="2">
        <v>15785</v>
      </c>
      <c r="B15786" s="2" t="s">
        <v>46175</v>
      </c>
    </row>
    <row r="15787" spans="1:2" x14ac:dyDescent="0.3">
      <c r="A15787" s="2">
        <v>15786</v>
      </c>
      <c r="B15787" s="2" t="s">
        <v>121237</v>
      </c>
    </row>
    <row r="15788" spans="1:2" x14ac:dyDescent="0.3">
      <c r="A15788" s="2">
        <v>15787</v>
      </c>
      <c r="B15788" s="2" t="s">
        <v>112175</v>
      </c>
    </row>
    <row r="15789" spans="1:2" x14ac:dyDescent="0.3">
      <c r="A15789" s="2">
        <v>15788</v>
      </c>
      <c r="B15789" s="2" t="s">
        <v>127427</v>
      </c>
    </row>
    <row r="15790" spans="1:2" x14ac:dyDescent="0.3">
      <c r="A15790" s="2">
        <v>15789</v>
      </c>
      <c r="B15790" s="2" t="s">
        <v>80592</v>
      </c>
    </row>
    <row r="15791" spans="1:2" x14ac:dyDescent="0.3">
      <c r="A15791" s="2">
        <v>15790</v>
      </c>
      <c r="B15791" s="2" t="s">
        <v>56996</v>
      </c>
    </row>
    <row r="15792" spans="1:2" x14ac:dyDescent="0.3">
      <c r="A15792" s="2">
        <v>15791</v>
      </c>
      <c r="B15792" s="2" t="s">
        <v>3985</v>
      </c>
    </row>
    <row r="15793" spans="1:2" x14ac:dyDescent="0.3">
      <c r="A15793" s="2">
        <v>15792</v>
      </c>
      <c r="B15793" s="2" t="s">
        <v>68978</v>
      </c>
    </row>
    <row r="15794" spans="1:2" x14ac:dyDescent="0.3">
      <c r="A15794" s="2">
        <v>15793</v>
      </c>
      <c r="B15794" s="2" t="s">
        <v>10985</v>
      </c>
    </row>
    <row r="15795" spans="1:2" x14ac:dyDescent="0.3">
      <c r="A15795" s="2">
        <v>15794</v>
      </c>
      <c r="B15795" s="2" t="s">
        <v>104184</v>
      </c>
    </row>
    <row r="15796" spans="1:2" x14ac:dyDescent="0.3">
      <c r="A15796" s="2">
        <v>15795</v>
      </c>
      <c r="B15796" s="2" t="s">
        <v>53103</v>
      </c>
    </row>
    <row r="15797" spans="1:2" x14ac:dyDescent="0.3">
      <c r="A15797" s="2">
        <v>15796</v>
      </c>
      <c r="B15797" s="2" t="s">
        <v>92750</v>
      </c>
    </row>
    <row r="15798" spans="1:2" x14ac:dyDescent="0.3">
      <c r="A15798" s="2">
        <v>15797</v>
      </c>
      <c r="B15798" s="2" t="s">
        <v>40643</v>
      </c>
    </row>
    <row r="15799" spans="1:2" x14ac:dyDescent="0.3">
      <c r="A15799" s="2">
        <v>15798</v>
      </c>
      <c r="B15799" s="2" t="s">
        <v>114169</v>
      </c>
    </row>
    <row r="15800" spans="1:2" x14ac:dyDescent="0.3">
      <c r="A15800" s="2">
        <v>15799</v>
      </c>
      <c r="B15800" s="2" t="s">
        <v>24964</v>
      </c>
    </row>
    <row r="15801" spans="1:2" x14ac:dyDescent="0.3">
      <c r="A15801" s="2">
        <v>15800</v>
      </c>
      <c r="B15801" s="2" t="s">
        <v>43741</v>
      </c>
    </row>
    <row r="15802" spans="1:2" x14ac:dyDescent="0.3">
      <c r="A15802" s="2">
        <v>15801</v>
      </c>
      <c r="B15802" s="2" t="s">
        <v>136</v>
      </c>
    </row>
    <row r="15803" spans="1:2" x14ac:dyDescent="0.3">
      <c r="A15803" s="2">
        <v>15802</v>
      </c>
      <c r="B15803" s="2" t="s">
        <v>74928</v>
      </c>
    </row>
    <row r="15804" spans="1:2" x14ac:dyDescent="0.3">
      <c r="A15804" s="2">
        <v>15803</v>
      </c>
      <c r="B15804" s="2" t="s">
        <v>41326</v>
      </c>
    </row>
    <row r="15805" spans="1:2" x14ac:dyDescent="0.3">
      <c r="A15805" s="2">
        <v>15804</v>
      </c>
      <c r="B15805" s="2" t="s">
        <v>15574</v>
      </c>
    </row>
    <row r="15806" spans="1:2" x14ac:dyDescent="0.3">
      <c r="A15806" s="2">
        <v>15805</v>
      </c>
      <c r="B15806" s="2" t="s">
        <v>61811</v>
      </c>
    </row>
    <row r="15807" spans="1:2" x14ac:dyDescent="0.3">
      <c r="A15807" s="2">
        <v>15806</v>
      </c>
      <c r="B15807" s="2" t="s">
        <v>38470</v>
      </c>
    </row>
    <row r="15808" spans="1:2" x14ac:dyDescent="0.3">
      <c r="A15808" s="2">
        <v>15807</v>
      </c>
      <c r="B15808" s="2" t="s">
        <v>25386</v>
      </c>
    </row>
    <row r="15809" spans="1:2" x14ac:dyDescent="0.3">
      <c r="A15809" s="2">
        <v>15808</v>
      </c>
      <c r="B15809" s="2" t="s">
        <v>3250</v>
      </c>
    </row>
    <row r="15810" spans="1:2" x14ac:dyDescent="0.3">
      <c r="A15810" s="2">
        <v>15809</v>
      </c>
      <c r="B15810" s="2" t="s">
        <v>79218</v>
      </c>
    </row>
    <row r="15811" spans="1:2" x14ac:dyDescent="0.3">
      <c r="A15811" s="2">
        <v>15810</v>
      </c>
      <c r="B15811" s="2" t="s">
        <v>105951</v>
      </c>
    </row>
    <row r="15812" spans="1:2" x14ac:dyDescent="0.3">
      <c r="A15812" s="2">
        <v>15811</v>
      </c>
      <c r="B15812" s="2" t="s">
        <v>65452</v>
      </c>
    </row>
    <row r="15813" spans="1:2" x14ac:dyDescent="0.3">
      <c r="A15813" s="2">
        <v>15812</v>
      </c>
      <c r="B15813" s="2" t="s">
        <v>105060</v>
      </c>
    </row>
    <row r="15814" spans="1:2" x14ac:dyDescent="0.3">
      <c r="A15814" s="2">
        <v>15813</v>
      </c>
      <c r="B15814" s="2" t="s">
        <v>117882</v>
      </c>
    </row>
    <row r="15815" spans="1:2" x14ac:dyDescent="0.3">
      <c r="A15815" s="2">
        <v>15814</v>
      </c>
      <c r="B15815" s="2" t="s">
        <v>83015</v>
      </c>
    </row>
    <row r="15816" spans="1:2" x14ac:dyDescent="0.3">
      <c r="A15816" s="2">
        <v>15815</v>
      </c>
      <c r="B15816" s="2" t="s">
        <v>47871</v>
      </c>
    </row>
    <row r="15817" spans="1:2" x14ac:dyDescent="0.3">
      <c r="A15817" s="2">
        <v>15816</v>
      </c>
      <c r="B15817" s="2" t="s">
        <v>109366</v>
      </c>
    </row>
    <row r="15818" spans="1:2" x14ac:dyDescent="0.3">
      <c r="A15818" s="2">
        <v>15817</v>
      </c>
      <c r="B15818" s="2" t="s">
        <v>12967</v>
      </c>
    </row>
    <row r="15819" spans="1:2" x14ac:dyDescent="0.3">
      <c r="A15819" s="2">
        <v>15818</v>
      </c>
      <c r="B15819" s="2" t="s">
        <v>98826</v>
      </c>
    </row>
    <row r="15820" spans="1:2" x14ac:dyDescent="0.3">
      <c r="A15820" s="2">
        <v>15819</v>
      </c>
      <c r="B15820" s="2" t="s">
        <v>20886</v>
      </c>
    </row>
    <row r="15821" spans="1:2" x14ac:dyDescent="0.3">
      <c r="A15821" s="2">
        <v>15820</v>
      </c>
      <c r="B15821" s="2" t="s">
        <v>16415</v>
      </c>
    </row>
    <row r="15822" spans="1:2" x14ac:dyDescent="0.3">
      <c r="A15822" s="2">
        <v>15821</v>
      </c>
      <c r="B15822" s="2" t="s">
        <v>91591</v>
      </c>
    </row>
    <row r="15823" spans="1:2" x14ac:dyDescent="0.3">
      <c r="A15823" s="2">
        <v>15822</v>
      </c>
      <c r="B15823" s="2" t="s">
        <v>16407</v>
      </c>
    </row>
    <row r="15824" spans="1:2" x14ac:dyDescent="0.3">
      <c r="A15824" s="2">
        <v>15823</v>
      </c>
      <c r="B15824" s="2" t="s">
        <v>108155</v>
      </c>
    </row>
    <row r="15825" spans="1:2" x14ac:dyDescent="0.3">
      <c r="A15825" s="2">
        <v>15824</v>
      </c>
      <c r="B15825" s="2" t="s">
        <v>47458</v>
      </c>
    </row>
    <row r="15826" spans="1:2" x14ac:dyDescent="0.3">
      <c r="A15826" s="2">
        <v>15825</v>
      </c>
      <c r="B15826" s="2" t="s">
        <v>2366</v>
      </c>
    </row>
    <row r="15827" spans="1:2" x14ac:dyDescent="0.3">
      <c r="A15827" s="2">
        <v>15826</v>
      </c>
      <c r="B15827" s="2" t="s">
        <v>87328</v>
      </c>
    </row>
    <row r="15828" spans="1:2" x14ac:dyDescent="0.3">
      <c r="A15828" s="2">
        <v>15827</v>
      </c>
      <c r="B15828" s="2" t="s">
        <v>97502</v>
      </c>
    </row>
    <row r="15829" spans="1:2" x14ac:dyDescent="0.3">
      <c r="A15829" s="2">
        <v>15828</v>
      </c>
      <c r="B15829" s="2" t="s">
        <v>84904</v>
      </c>
    </row>
    <row r="15830" spans="1:2" x14ac:dyDescent="0.3">
      <c r="A15830" s="2">
        <v>15829</v>
      </c>
      <c r="B15830" s="2" t="s">
        <v>96955</v>
      </c>
    </row>
    <row r="15831" spans="1:2" x14ac:dyDescent="0.3">
      <c r="A15831" s="2">
        <v>15830</v>
      </c>
      <c r="B15831" s="2" t="s">
        <v>69979</v>
      </c>
    </row>
    <row r="15832" spans="1:2" x14ac:dyDescent="0.3">
      <c r="A15832" s="2">
        <v>15831</v>
      </c>
      <c r="B15832" s="2" t="s">
        <v>9674</v>
      </c>
    </row>
    <row r="15833" spans="1:2" x14ac:dyDescent="0.3">
      <c r="A15833" s="2">
        <v>15832</v>
      </c>
      <c r="B15833" s="2" t="s">
        <v>67911</v>
      </c>
    </row>
    <row r="15834" spans="1:2" x14ac:dyDescent="0.3">
      <c r="A15834" s="2">
        <v>15833</v>
      </c>
      <c r="B15834" s="2" t="s">
        <v>30082</v>
      </c>
    </row>
    <row r="15835" spans="1:2" x14ac:dyDescent="0.3">
      <c r="A15835" s="2">
        <v>15834</v>
      </c>
      <c r="B15835" s="2" t="s">
        <v>101815</v>
      </c>
    </row>
    <row r="15836" spans="1:2" x14ac:dyDescent="0.3">
      <c r="A15836" s="2">
        <v>15835</v>
      </c>
      <c r="B15836" s="2" t="s">
        <v>120806</v>
      </c>
    </row>
    <row r="15837" spans="1:2" x14ac:dyDescent="0.3">
      <c r="A15837" s="2">
        <v>15836</v>
      </c>
      <c r="B15837" s="2" t="s">
        <v>54689</v>
      </c>
    </row>
    <row r="15838" spans="1:2" x14ac:dyDescent="0.3">
      <c r="A15838" s="2">
        <v>15837</v>
      </c>
      <c r="B15838" s="2" t="s">
        <v>50570</v>
      </c>
    </row>
    <row r="15839" spans="1:2" x14ac:dyDescent="0.3">
      <c r="A15839" s="2">
        <v>15838</v>
      </c>
      <c r="B15839" s="2" t="s">
        <v>48058</v>
      </c>
    </row>
    <row r="15840" spans="1:2" x14ac:dyDescent="0.3">
      <c r="A15840" s="2">
        <v>15839</v>
      </c>
      <c r="B15840" s="2" t="s">
        <v>111936</v>
      </c>
    </row>
    <row r="15841" spans="1:2" x14ac:dyDescent="0.3">
      <c r="A15841" s="2">
        <v>15840</v>
      </c>
      <c r="B15841" s="2" t="s">
        <v>4982</v>
      </c>
    </row>
    <row r="15842" spans="1:2" x14ac:dyDescent="0.3">
      <c r="A15842" s="2">
        <v>15841</v>
      </c>
      <c r="B15842" s="2" t="s">
        <v>18269</v>
      </c>
    </row>
    <row r="15843" spans="1:2" x14ac:dyDescent="0.3">
      <c r="A15843" s="2">
        <v>15842</v>
      </c>
      <c r="B15843" s="2" t="s">
        <v>64238</v>
      </c>
    </row>
    <row r="15844" spans="1:2" x14ac:dyDescent="0.3">
      <c r="A15844" s="2">
        <v>15843</v>
      </c>
      <c r="B15844" s="2" t="s">
        <v>103688</v>
      </c>
    </row>
    <row r="15845" spans="1:2" x14ac:dyDescent="0.3">
      <c r="A15845" s="2">
        <v>15844</v>
      </c>
      <c r="B15845" s="2" t="s">
        <v>94058</v>
      </c>
    </row>
    <row r="15846" spans="1:2" x14ac:dyDescent="0.3">
      <c r="A15846" s="2">
        <v>15845</v>
      </c>
      <c r="B15846" s="2" t="s">
        <v>9432</v>
      </c>
    </row>
    <row r="15847" spans="1:2" x14ac:dyDescent="0.3">
      <c r="A15847" s="2">
        <v>15846</v>
      </c>
      <c r="B15847" s="2" t="s">
        <v>60230</v>
      </c>
    </row>
    <row r="15848" spans="1:2" x14ac:dyDescent="0.3">
      <c r="A15848" s="2">
        <v>15847</v>
      </c>
      <c r="B15848" s="2" t="s">
        <v>96026</v>
      </c>
    </row>
    <row r="15849" spans="1:2" x14ac:dyDescent="0.3">
      <c r="A15849" s="2">
        <v>15848</v>
      </c>
      <c r="B15849" s="2" t="s">
        <v>37951</v>
      </c>
    </row>
    <row r="15850" spans="1:2" x14ac:dyDescent="0.3">
      <c r="A15850" s="2">
        <v>15849</v>
      </c>
      <c r="B15850" s="2" t="s">
        <v>100929</v>
      </c>
    </row>
    <row r="15851" spans="1:2" x14ac:dyDescent="0.3">
      <c r="A15851" s="2">
        <v>15850</v>
      </c>
      <c r="B15851" s="2" t="s">
        <v>64760</v>
      </c>
    </row>
    <row r="15852" spans="1:2" x14ac:dyDescent="0.3">
      <c r="A15852" s="2">
        <v>15851</v>
      </c>
      <c r="B15852" s="2" t="s">
        <v>38810</v>
      </c>
    </row>
    <row r="15853" spans="1:2" x14ac:dyDescent="0.3">
      <c r="A15853" s="2">
        <v>15852</v>
      </c>
      <c r="B15853" s="2" t="s">
        <v>40850</v>
      </c>
    </row>
    <row r="15854" spans="1:2" x14ac:dyDescent="0.3">
      <c r="A15854" s="2">
        <v>15853</v>
      </c>
      <c r="B15854" s="2" t="s">
        <v>65362</v>
      </c>
    </row>
    <row r="15855" spans="1:2" x14ac:dyDescent="0.3">
      <c r="A15855" s="2">
        <v>15854</v>
      </c>
      <c r="B15855" s="2" t="s">
        <v>87580</v>
      </c>
    </row>
    <row r="15856" spans="1:2" x14ac:dyDescent="0.3">
      <c r="A15856" s="2">
        <v>15855</v>
      </c>
      <c r="B15856" s="2" t="s">
        <v>73194</v>
      </c>
    </row>
    <row r="15857" spans="1:2" x14ac:dyDescent="0.3">
      <c r="A15857" s="2">
        <v>15856</v>
      </c>
      <c r="B15857" s="2" t="s">
        <v>31006</v>
      </c>
    </row>
    <row r="15858" spans="1:2" x14ac:dyDescent="0.3">
      <c r="A15858" s="2">
        <v>15857</v>
      </c>
      <c r="B15858" s="2" t="s">
        <v>94703</v>
      </c>
    </row>
    <row r="15859" spans="1:2" x14ac:dyDescent="0.3">
      <c r="A15859" s="2">
        <v>15858</v>
      </c>
      <c r="B15859" s="2" t="s">
        <v>130187</v>
      </c>
    </row>
    <row r="15860" spans="1:2" x14ac:dyDescent="0.3">
      <c r="A15860" s="2">
        <v>15859</v>
      </c>
      <c r="B15860" s="2" t="s">
        <v>108460</v>
      </c>
    </row>
    <row r="15861" spans="1:2" x14ac:dyDescent="0.3">
      <c r="A15861" s="2">
        <v>15860</v>
      </c>
      <c r="B15861" s="2" t="s">
        <v>14439</v>
      </c>
    </row>
    <row r="15862" spans="1:2" x14ac:dyDescent="0.3">
      <c r="A15862" s="2">
        <v>15861</v>
      </c>
      <c r="B15862" s="2" t="s">
        <v>95365</v>
      </c>
    </row>
    <row r="15863" spans="1:2" x14ac:dyDescent="0.3">
      <c r="A15863" s="2">
        <v>15862</v>
      </c>
      <c r="B15863" s="2" t="s">
        <v>101550</v>
      </c>
    </row>
    <row r="15864" spans="1:2" x14ac:dyDescent="0.3">
      <c r="A15864" s="2">
        <v>15863</v>
      </c>
      <c r="B15864" s="2" t="s">
        <v>7561</v>
      </c>
    </row>
    <row r="15865" spans="1:2" x14ac:dyDescent="0.3">
      <c r="A15865" s="2">
        <v>15864</v>
      </c>
      <c r="B15865" s="2" t="s">
        <v>47262</v>
      </c>
    </row>
    <row r="15866" spans="1:2" x14ac:dyDescent="0.3">
      <c r="A15866" s="2">
        <v>15865</v>
      </c>
      <c r="B15866" s="2" t="s">
        <v>26188</v>
      </c>
    </row>
    <row r="15867" spans="1:2" x14ac:dyDescent="0.3">
      <c r="A15867" s="2">
        <v>15866</v>
      </c>
      <c r="B15867" s="2" t="s">
        <v>124506</v>
      </c>
    </row>
    <row r="15868" spans="1:2" x14ac:dyDescent="0.3">
      <c r="A15868" s="2">
        <v>15867</v>
      </c>
      <c r="B15868" s="2" t="s">
        <v>102597</v>
      </c>
    </row>
    <row r="15869" spans="1:2" x14ac:dyDescent="0.3">
      <c r="A15869" s="2">
        <v>15868</v>
      </c>
      <c r="B15869" s="2" t="s">
        <v>94287</v>
      </c>
    </row>
    <row r="15870" spans="1:2" x14ac:dyDescent="0.3">
      <c r="A15870" s="2">
        <v>15869</v>
      </c>
      <c r="B15870" s="2" t="s">
        <v>37509</v>
      </c>
    </row>
    <row r="15871" spans="1:2" x14ac:dyDescent="0.3">
      <c r="A15871" s="2">
        <v>15870</v>
      </c>
      <c r="B15871" s="2" t="s">
        <v>104275</v>
      </c>
    </row>
    <row r="15872" spans="1:2" x14ac:dyDescent="0.3">
      <c r="A15872" s="2">
        <v>15871</v>
      </c>
      <c r="B15872" s="2" t="s">
        <v>16547</v>
      </c>
    </row>
    <row r="15873" spans="1:2" x14ac:dyDescent="0.3">
      <c r="A15873" s="2">
        <v>15872</v>
      </c>
      <c r="B15873" s="2" t="s">
        <v>109253</v>
      </c>
    </row>
    <row r="15874" spans="1:2" x14ac:dyDescent="0.3">
      <c r="A15874" s="2">
        <v>15873</v>
      </c>
      <c r="B15874" s="2" t="s">
        <v>58140</v>
      </c>
    </row>
    <row r="15875" spans="1:2" x14ac:dyDescent="0.3">
      <c r="A15875" s="2">
        <v>15874</v>
      </c>
      <c r="B15875" s="2" t="s">
        <v>1264</v>
      </c>
    </row>
    <row r="15876" spans="1:2" x14ac:dyDescent="0.3">
      <c r="A15876" s="2">
        <v>15875</v>
      </c>
      <c r="B15876" s="2" t="s">
        <v>23822</v>
      </c>
    </row>
    <row r="15877" spans="1:2" x14ac:dyDescent="0.3">
      <c r="A15877" s="2">
        <v>15876</v>
      </c>
      <c r="B15877" s="2" t="s">
        <v>21792</v>
      </c>
    </row>
    <row r="15878" spans="1:2" x14ac:dyDescent="0.3">
      <c r="A15878" s="2">
        <v>15877</v>
      </c>
      <c r="B15878" s="2" t="s">
        <v>68639</v>
      </c>
    </row>
    <row r="15879" spans="1:2" x14ac:dyDescent="0.3">
      <c r="A15879" s="2">
        <v>15878</v>
      </c>
      <c r="B15879" s="2" t="s">
        <v>52783</v>
      </c>
    </row>
    <row r="15880" spans="1:2" x14ac:dyDescent="0.3">
      <c r="A15880" s="2">
        <v>15879</v>
      </c>
      <c r="B15880" s="2" t="s">
        <v>125591</v>
      </c>
    </row>
    <row r="15881" spans="1:2" x14ac:dyDescent="0.3">
      <c r="A15881" s="2">
        <v>15880</v>
      </c>
      <c r="B15881" s="2" t="s">
        <v>130236</v>
      </c>
    </row>
    <row r="15882" spans="1:2" x14ac:dyDescent="0.3">
      <c r="A15882" s="2">
        <v>15881</v>
      </c>
      <c r="B15882" s="2" t="s">
        <v>652</v>
      </c>
    </row>
    <row r="15883" spans="1:2" x14ac:dyDescent="0.3">
      <c r="A15883" s="2">
        <v>15882</v>
      </c>
      <c r="B15883" s="2" t="s">
        <v>109773</v>
      </c>
    </row>
    <row r="15884" spans="1:2" x14ac:dyDescent="0.3">
      <c r="A15884" s="2">
        <v>15883</v>
      </c>
      <c r="B15884" s="2" t="s">
        <v>53072</v>
      </c>
    </row>
    <row r="15885" spans="1:2" x14ac:dyDescent="0.3">
      <c r="A15885" s="2">
        <v>15884</v>
      </c>
      <c r="B15885" s="2" t="s">
        <v>77353</v>
      </c>
    </row>
    <row r="15886" spans="1:2" x14ac:dyDescent="0.3">
      <c r="A15886" s="2">
        <v>15885</v>
      </c>
      <c r="B15886" s="2" t="s">
        <v>102318</v>
      </c>
    </row>
    <row r="15887" spans="1:2" x14ac:dyDescent="0.3">
      <c r="A15887" s="2">
        <v>15886</v>
      </c>
      <c r="B15887" s="2" t="s">
        <v>17944</v>
      </c>
    </row>
    <row r="15888" spans="1:2" x14ac:dyDescent="0.3">
      <c r="A15888" s="2">
        <v>15887</v>
      </c>
      <c r="B15888" s="2" t="s">
        <v>86718</v>
      </c>
    </row>
    <row r="15889" spans="1:2" x14ac:dyDescent="0.3">
      <c r="A15889" s="2">
        <v>15888</v>
      </c>
      <c r="B15889" s="2" t="s">
        <v>125283</v>
      </c>
    </row>
    <row r="15890" spans="1:2" x14ac:dyDescent="0.3">
      <c r="A15890" s="2">
        <v>15889</v>
      </c>
      <c r="B15890" s="2" t="s">
        <v>70947</v>
      </c>
    </row>
    <row r="15891" spans="1:2" x14ac:dyDescent="0.3">
      <c r="A15891" s="2">
        <v>15890</v>
      </c>
      <c r="B15891" s="2" t="s">
        <v>103053</v>
      </c>
    </row>
    <row r="15892" spans="1:2" x14ac:dyDescent="0.3">
      <c r="A15892" s="2">
        <v>15891</v>
      </c>
      <c r="B15892" s="2" t="s">
        <v>427</v>
      </c>
    </row>
    <row r="15893" spans="1:2" x14ac:dyDescent="0.3">
      <c r="A15893" s="2">
        <v>15892</v>
      </c>
      <c r="B15893" s="2" t="s">
        <v>67293</v>
      </c>
    </row>
    <row r="15894" spans="1:2" x14ac:dyDescent="0.3">
      <c r="A15894" s="2">
        <v>15893</v>
      </c>
      <c r="B15894" s="2" t="s">
        <v>106841</v>
      </c>
    </row>
    <row r="15895" spans="1:2" x14ac:dyDescent="0.3">
      <c r="A15895" s="2">
        <v>15894</v>
      </c>
      <c r="B15895" s="2" t="s">
        <v>10953</v>
      </c>
    </row>
    <row r="15896" spans="1:2" x14ac:dyDescent="0.3">
      <c r="A15896" s="2">
        <v>15895</v>
      </c>
      <c r="B15896" s="2" t="s">
        <v>32171</v>
      </c>
    </row>
    <row r="15897" spans="1:2" x14ac:dyDescent="0.3">
      <c r="A15897" s="2">
        <v>15896</v>
      </c>
      <c r="B15897" s="2" t="s">
        <v>9756</v>
      </c>
    </row>
    <row r="15898" spans="1:2" x14ac:dyDescent="0.3">
      <c r="A15898" s="2">
        <v>15897</v>
      </c>
      <c r="B15898" s="2" t="s">
        <v>54443</v>
      </c>
    </row>
    <row r="15899" spans="1:2" x14ac:dyDescent="0.3">
      <c r="A15899" s="2">
        <v>15898</v>
      </c>
      <c r="B15899" s="2" t="s">
        <v>70123</v>
      </c>
    </row>
    <row r="15900" spans="1:2" x14ac:dyDescent="0.3">
      <c r="A15900" s="2">
        <v>15899</v>
      </c>
      <c r="B15900" s="2" t="s">
        <v>55618</v>
      </c>
    </row>
    <row r="15901" spans="1:2" x14ac:dyDescent="0.3">
      <c r="A15901" s="2">
        <v>15900</v>
      </c>
      <c r="B15901" s="2" t="s">
        <v>9348</v>
      </c>
    </row>
    <row r="15902" spans="1:2" x14ac:dyDescent="0.3">
      <c r="A15902" s="2">
        <v>15901</v>
      </c>
      <c r="B15902" s="2" t="s">
        <v>25196</v>
      </c>
    </row>
    <row r="15903" spans="1:2" x14ac:dyDescent="0.3">
      <c r="A15903" s="2">
        <v>15902</v>
      </c>
      <c r="B15903" s="2" t="s">
        <v>43242</v>
      </c>
    </row>
    <row r="15904" spans="1:2" x14ac:dyDescent="0.3">
      <c r="A15904" s="2">
        <v>15903</v>
      </c>
      <c r="B15904" s="2" t="s">
        <v>99180</v>
      </c>
    </row>
    <row r="15905" spans="1:2" x14ac:dyDescent="0.3">
      <c r="A15905" s="2">
        <v>15904</v>
      </c>
      <c r="B15905" s="2" t="s">
        <v>73587</v>
      </c>
    </row>
    <row r="15906" spans="1:2" x14ac:dyDescent="0.3">
      <c r="A15906" s="2">
        <v>15905</v>
      </c>
      <c r="B15906" s="2" t="s">
        <v>83474</v>
      </c>
    </row>
    <row r="15907" spans="1:2" x14ac:dyDescent="0.3">
      <c r="A15907" s="2">
        <v>15906</v>
      </c>
      <c r="B15907" s="2" t="s">
        <v>65683</v>
      </c>
    </row>
    <row r="15908" spans="1:2" x14ac:dyDescent="0.3">
      <c r="A15908" s="2">
        <v>15907</v>
      </c>
      <c r="B15908" s="2" t="s">
        <v>38463</v>
      </c>
    </row>
    <row r="15909" spans="1:2" x14ac:dyDescent="0.3">
      <c r="A15909" s="2">
        <v>15908</v>
      </c>
      <c r="B15909" s="2" t="s">
        <v>108941</v>
      </c>
    </row>
    <row r="15910" spans="1:2" x14ac:dyDescent="0.3">
      <c r="A15910" s="2">
        <v>15909</v>
      </c>
      <c r="B15910" s="2" t="s">
        <v>24898</v>
      </c>
    </row>
    <row r="15911" spans="1:2" x14ac:dyDescent="0.3">
      <c r="A15911" s="2">
        <v>15910</v>
      </c>
      <c r="B15911" s="2" t="s">
        <v>109498</v>
      </c>
    </row>
    <row r="15912" spans="1:2" x14ac:dyDescent="0.3">
      <c r="A15912" s="2">
        <v>15911</v>
      </c>
      <c r="B15912" s="2" t="s">
        <v>51443</v>
      </c>
    </row>
    <row r="15913" spans="1:2" x14ac:dyDescent="0.3">
      <c r="A15913" s="2">
        <v>15912</v>
      </c>
      <c r="B15913" s="2" t="s">
        <v>6529</v>
      </c>
    </row>
    <row r="15914" spans="1:2" x14ac:dyDescent="0.3">
      <c r="A15914" s="2">
        <v>15913</v>
      </c>
      <c r="B15914" s="2" t="s">
        <v>38574</v>
      </c>
    </row>
    <row r="15915" spans="1:2" x14ac:dyDescent="0.3">
      <c r="A15915" s="2">
        <v>15914</v>
      </c>
      <c r="B15915" s="2" t="s">
        <v>114026</v>
      </c>
    </row>
    <row r="15916" spans="1:2" x14ac:dyDescent="0.3">
      <c r="A15916" s="2">
        <v>15915</v>
      </c>
      <c r="B15916" s="2" t="s">
        <v>12311</v>
      </c>
    </row>
    <row r="15917" spans="1:2" x14ac:dyDescent="0.3">
      <c r="A15917" s="2">
        <v>15916</v>
      </c>
      <c r="B15917" s="2" t="s">
        <v>31400</v>
      </c>
    </row>
    <row r="15918" spans="1:2" x14ac:dyDescent="0.3">
      <c r="A15918" s="2">
        <v>15917</v>
      </c>
      <c r="B15918" s="2" t="s">
        <v>117842</v>
      </c>
    </row>
    <row r="15919" spans="1:2" x14ac:dyDescent="0.3">
      <c r="A15919" s="2">
        <v>15918</v>
      </c>
      <c r="B15919" s="2" t="s">
        <v>93297</v>
      </c>
    </row>
    <row r="15920" spans="1:2" x14ac:dyDescent="0.3">
      <c r="A15920" s="2">
        <v>15919</v>
      </c>
      <c r="B15920" s="2" t="s">
        <v>56155</v>
      </c>
    </row>
    <row r="15921" spans="1:2" x14ac:dyDescent="0.3">
      <c r="A15921" s="2">
        <v>15920</v>
      </c>
      <c r="B15921" s="2" t="s">
        <v>67410</v>
      </c>
    </row>
    <row r="15922" spans="1:2" x14ac:dyDescent="0.3">
      <c r="A15922" s="2">
        <v>15921</v>
      </c>
      <c r="B15922" s="2" t="s">
        <v>30000</v>
      </c>
    </row>
    <row r="15923" spans="1:2" x14ac:dyDescent="0.3">
      <c r="A15923" s="2">
        <v>15922</v>
      </c>
      <c r="B15923" s="2" t="s">
        <v>14797</v>
      </c>
    </row>
    <row r="15924" spans="1:2" x14ac:dyDescent="0.3">
      <c r="A15924" s="2">
        <v>15923</v>
      </c>
      <c r="B15924" s="2" t="s">
        <v>57844</v>
      </c>
    </row>
    <row r="15925" spans="1:2" x14ac:dyDescent="0.3">
      <c r="A15925" s="2">
        <v>15924</v>
      </c>
      <c r="B15925" s="2" t="s">
        <v>30895</v>
      </c>
    </row>
    <row r="15926" spans="1:2" x14ac:dyDescent="0.3">
      <c r="A15926" s="2">
        <v>15925</v>
      </c>
      <c r="B15926" s="2" t="s">
        <v>91972</v>
      </c>
    </row>
    <row r="15927" spans="1:2" x14ac:dyDescent="0.3">
      <c r="A15927" s="2">
        <v>15926</v>
      </c>
      <c r="B15927" s="2" t="s">
        <v>75836</v>
      </c>
    </row>
    <row r="15928" spans="1:2" x14ac:dyDescent="0.3">
      <c r="A15928" s="2">
        <v>15927</v>
      </c>
      <c r="B15928" s="2" t="s">
        <v>5678</v>
      </c>
    </row>
    <row r="15929" spans="1:2" x14ac:dyDescent="0.3">
      <c r="A15929" s="2">
        <v>15928</v>
      </c>
      <c r="B15929" s="2" t="s">
        <v>101359</v>
      </c>
    </row>
    <row r="15930" spans="1:2" x14ac:dyDescent="0.3">
      <c r="A15930" s="2">
        <v>15929</v>
      </c>
      <c r="B15930" s="2" t="s">
        <v>2919</v>
      </c>
    </row>
    <row r="15931" spans="1:2" x14ac:dyDescent="0.3">
      <c r="A15931" s="2">
        <v>15930</v>
      </c>
      <c r="B15931" s="2" t="s">
        <v>114504</v>
      </c>
    </row>
    <row r="15932" spans="1:2" x14ac:dyDescent="0.3">
      <c r="A15932" s="2">
        <v>15931</v>
      </c>
      <c r="B15932" s="2" t="s">
        <v>102102</v>
      </c>
    </row>
    <row r="15933" spans="1:2" x14ac:dyDescent="0.3">
      <c r="A15933" s="2">
        <v>15932</v>
      </c>
      <c r="B15933" s="2" t="s">
        <v>127259</v>
      </c>
    </row>
    <row r="15934" spans="1:2" x14ac:dyDescent="0.3">
      <c r="A15934" s="2">
        <v>15933</v>
      </c>
      <c r="B15934" s="2" t="s">
        <v>79883</v>
      </c>
    </row>
    <row r="15935" spans="1:2" x14ac:dyDescent="0.3">
      <c r="A15935" s="2">
        <v>15934</v>
      </c>
      <c r="B15935" s="2" t="s">
        <v>4361</v>
      </c>
    </row>
    <row r="15936" spans="1:2" x14ac:dyDescent="0.3">
      <c r="A15936" s="2">
        <v>15935</v>
      </c>
      <c r="B15936" s="2" t="s">
        <v>85844</v>
      </c>
    </row>
    <row r="15937" spans="1:2" x14ac:dyDescent="0.3">
      <c r="A15937" s="2">
        <v>15936</v>
      </c>
      <c r="B15937" s="2" t="s">
        <v>14093</v>
      </c>
    </row>
    <row r="15938" spans="1:2" x14ac:dyDescent="0.3">
      <c r="A15938" s="2">
        <v>15937</v>
      </c>
      <c r="B15938" s="2" t="s">
        <v>90361</v>
      </c>
    </row>
    <row r="15939" spans="1:2" x14ac:dyDescent="0.3">
      <c r="A15939" s="2">
        <v>15938</v>
      </c>
      <c r="B15939" s="2" t="s">
        <v>37392</v>
      </c>
    </row>
    <row r="15940" spans="1:2" x14ac:dyDescent="0.3">
      <c r="A15940" s="2">
        <v>15939</v>
      </c>
      <c r="B15940" s="2" t="s">
        <v>123725</v>
      </c>
    </row>
    <row r="15941" spans="1:2" x14ac:dyDescent="0.3">
      <c r="A15941" s="2">
        <v>15940</v>
      </c>
      <c r="B15941" s="2" t="s">
        <v>39511</v>
      </c>
    </row>
    <row r="15942" spans="1:2" x14ac:dyDescent="0.3">
      <c r="A15942" s="2">
        <v>15941</v>
      </c>
      <c r="B15942" s="2" t="s">
        <v>40510</v>
      </c>
    </row>
    <row r="15943" spans="1:2" x14ac:dyDescent="0.3">
      <c r="A15943" s="2">
        <v>15942</v>
      </c>
      <c r="B15943" s="2" t="s">
        <v>36512</v>
      </c>
    </row>
    <row r="15944" spans="1:2" x14ac:dyDescent="0.3">
      <c r="A15944" s="2">
        <v>15943</v>
      </c>
      <c r="B15944" s="2" t="s">
        <v>45142</v>
      </c>
    </row>
    <row r="15945" spans="1:2" x14ac:dyDescent="0.3">
      <c r="A15945" s="2">
        <v>15944</v>
      </c>
      <c r="B15945" s="2" t="s">
        <v>98949</v>
      </c>
    </row>
    <row r="15946" spans="1:2" x14ac:dyDescent="0.3">
      <c r="A15946" s="2">
        <v>15945</v>
      </c>
      <c r="B15946" s="2" t="s">
        <v>103029</v>
      </c>
    </row>
    <row r="15947" spans="1:2" x14ac:dyDescent="0.3">
      <c r="A15947" s="2">
        <v>15946</v>
      </c>
      <c r="B15947" s="2" t="s">
        <v>91709</v>
      </c>
    </row>
    <row r="15948" spans="1:2" x14ac:dyDescent="0.3">
      <c r="A15948" s="2">
        <v>15947</v>
      </c>
      <c r="B15948" s="2" t="s">
        <v>17952</v>
      </c>
    </row>
    <row r="15949" spans="1:2" x14ac:dyDescent="0.3">
      <c r="A15949" s="2">
        <v>15948</v>
      </c>
      <c r="B15949" s="2" t="s">
        <v>90440</v>
      </c>
    </row>
    <row r="15950" spans="1:2" x14ac:dyDescent="0.3">
      <c r="A15950" s="2">
        <v>15949</v>
      </c>
      <c r="B15950" s="2" t="s">
        <v>18198</v>
      </c>
    </row>
    <row r="15951" spans="1:2" x14ac:dyDescent="0.3">
      <c r="A15951" s="2">
        <v>15950</v>
      </c>
      <c r="B15951" s="2" t="s">
        <v>7792</v>
      </c>
    </row>
    <row r="15952" spans="1:2" x14ac:dyDescent="0.3">
      <c r="A15952" s="2">
        <v>15951</v>
      </c>
      <c r="B15952" s="2" t="s">
        <v>20850</v>
      </c>
    </row>
    <row r="15953" spans="1:2" x14ac:dyDescent="0.3">
      <c r="A15953" s="2">
        <v>15952</v>
      </c>
      <c r="B15953" s="2" t="s">
        <v>124356</v>
      </c>
    </row>
    <row r="15954" spans="1:2" x14ac:dyDescent="0.3">
      <c r="A15954" s="2">
        <v>15953</v>
      </c>
      <c r="B15954" s="2" t="s">
        <v>118647</v>
      </c>
    </row>
    <row r="15955" spans="1:2" x14ac:dyDescent="0.3">
      <c r="A15955" s="2">
        <v>15954</v>
      </c>
      <c r="B15955" s="2" t="s">
        <v>56102</v>
      </c>
    </row>
    <row r="15956" spans="1:2" x14ac:dyDescent="0.3">
      <c r="A15956" s="2">
        <v>15955</v>
      </c>
      <c r="B15956" s="2" t="s">
        <v>87473</v>
      </c>
    </row>
    <row r="15957" spans="1:2" x14ac:dyDescent="0.3">
      <c r="A15957" s="2">
        <v>15956</v>
      </c>
      <c r="B15957" s="2" t="s">
        <v>38170</v>
      </c>
    </row>
    <row r="15958" spans="1:2" x14ac:dyDescent="0.3">
      <c r="A15958" s="2">
        <v>15957</v>
      </c>
      <c r="B15958" s="2" t="s">
        <v>24036</v>
      </c>
    </row>
    <row r="15959" spans="1:2" x14ac:dyDescent="0.3">
      <c r="A15959" s="2">
        <v>15958</v>
      </c>
      <c r="B15959" s="2" t="s">
        <v>21801</v>
      </c>
    </row>
    <row r="15960" spans="1:2" x14ac:dyDescent="0.3">
      <c r="A15960" s="2">
        <v>15959</v>
      </c>
      <c r="B15960" s="2" t="s">
        <v>67326</v>
      </c>
    </row>
    <row r="15961" spans="1:2" x14ac:dyDescent="0.3">
      <c r="A15961" s="2">
        <v>15960</v>
      </c>
      <c r="B15961" s="2" t="s">
        <v>7914</v>
      </c>
    </row>
    <row r="15962" spans="1:2" x14ac:dyDescent="0.3">
      <c r="A15962" s="2">
        <v>15961</v>
      </c>
      <c r="B15962" s="2" t="s">
        <v>26481</v>
      </c>
    </row>
    <row r="15963" spans="1:2" x14ac:dyDescent="0.3">
      <c r="A15963" s="2">
        <v>15962</v>
      </c>
      <c r="B15963" s="2" t="s">
        <v>121176</v>
      </c>
    </row>
    <row r="15964" spans="1:2" x14ac:dyDescent="0.3">
      <c r="A15964" s="2">
        <v>15963</v>
      </c>
      <c r="B15964" s="2" t="s">
        <v>95357</v>
      </c>
    </row>
    <row r="15965" spans="1:2" x14ac:dyDescent="0.3">
      <c r="A15965" s="2">
        <v>15964</v>
      </c>
      <c r="B15965" s="2" t="s">
        <v>121658</v>
      </c>
    </row>
    <row r="15966" spans="1:2" x14ac:dyDescent="0.3">
      <c r="A15966" s="2">
        <v>15965</v>
      </c>
      <c r="B15966" s="2" t="s">
        <v>24373</v>
      </c>
    </row>
    <row r="15967" spans="1:2" x14ac:dyDescent="0.3">
      <c r="A15967" s="2">
        <v>15966</v>
      </c>
      <c r="B15967" s="2" t="s">
        <v>69426</v>
      </c>
    </row>
    <row r="15968" spans="1:2" x14ac:dyDescent="0.3">
      <c r="A15968" s="2">
        <v>15967</v>
      </c>
      <c r="B15968" s="2" t="s">
        <v>121241</v>
      </c>
    </row>
    <row r="15969" spans="1:2" x14ac:dyDescent="0.3">
      <c r="A15969" s="2">
        <v>15968</v>
      </c>
      <c r="B15969" s="2" t="s">
        <v>118259</v>
      </c>
    </row>
    <row r="15970" spans="1:2" x14ac:dyDescent="0.3">
      <c r="A15970" s="2">
        <v>15969</v>
      </c>
      <c r="B15970" s="2" t="s">
        <v>43403</v>
      </c>
    </row>
    <row r="15971" spans="1:2" x14ac:dyDescent="0.3">
      <c r="A15971" s="2">
        <v>15970</v>
      </c>
      <c r="B15971" s="2" t="s">
        <v>106857</v>
      </c>
    </row>
    <row r="15972" spans="1:2" x14ac:dyDescent="0.3">
      <c r="A15972" s="2">
        <v>15971</v>
      </c>
      <c r="B15972" s="2" t="s">
        <v>13615</v>
      </c>
    </row>
    <row r="15973" spans="1:2" x14ac:dyDescent="0.3">
      <c r="A15973" s="2">
        <v>15972</v>
      </c>
      <c r="B15973" s="2" t="s">
        <v>36409</v>
      </c>
    </row>
    <row r="15974" spans="1:2" x14ac:dyDescent="0.3">
      <c r="A15974" s="2">
        <v>15973</v>
      </c>
      <c r="B15974" s="2" t="s">
        <v>89213</v>
      </c>
    </row>
    <row r="15975" spans="1:2" x14ac:dyDescent="0.3">
      <c r="A15975" s="2">
        <v>15974</v>
      </c>
      <c r="B15975" s="2" t="s">
        <v>129185</v>
      </c>
    </row>
    <row r="15976" spans="1:2" x14ac:dyDescent="0.3">
      <c r="A15976" s="2">
        <v>15975</v>
      </c>
      <c r="B15976" s="2" t="s">
        <v>92918</v>
      </c>
    </row>
    <row r="15977" spans="1:2" x14ac:dyDescent="0.3">
      <c r="A15977" s="2">
        <v>15976</v>
      </c>
      <c r="B15977" s="2" t="s">
        <v>3648</v>
      </c>
    </row>
    <row r="15978" spans="1:2" x14ac:dyDescent="0.3">
      <c r="A15978" s="2">
        <v>15977</v>
      </c>
      <c r="B15978" s="2" t="s">
        <v>114474</v>
      </c>
    </row>
    <row r="15979" spans="1:2" x14ac:dyDescent="0.3">
      <c r="A15979" s="2">
        <v>15978</v>
      </c>
      <c r="B15979" s="2" t="s">
        <v>9241</v>
      </c>
    </row>
    <row r="15980" spans="1:2" x14ac:dyDescent="0.3">
      <c r="A15980" s="2">
        <v>15979</v>
      </c>
      <c r="B15980" s="2" t="s">
        <v>74206</v>
      </c>
    </row>
    <row r="15981" spans="1:2" x14ac:dyDescent="0.3">
      <c r="A15981" s="2">
        <v>15980</v>
      </c>
      <c r="B15981" s="2" t="s">
        <v>73264</v>
      </c>
    </row>
    <row r="15982" spans="1:2" x14ac:dyDescent="0.3">
      <c r="A15982" s="2">
        <v>15981</v>
      </c>
      <c r="B15982" s="2" t="s">
        <v>64863</v>
      </c>
    </row>
    <row r="15983" spans="1:2" x14ac:dyDescent="0.3">
      <c r="A15983" s="2">
        <v>15982</v>
      </c>
      <c r="B15983" s="2" t="s">
        <v>105311</v>
      </c>
    </row>
    <row r="15984" spans="1:2" x14ac:dyDescent="0.3">
      <c r="A15984" s="2">
        <v>15983</v>
      </c>
      <c r="B15984" s="2" t="s">
        <v>12399</v>
      </c>
    </row>
    <row r="15985" spans="1:2" x14ac:dyDescent="0.3">
      <c r="A15985" s="2">
        <v>15984</v>
      </c>
      <c r="B15985" s="2" t="s">
        <v>22260</v>
      </c>
    </row>
    <row r="15986" spans="1:2" x14ac:dyDescent="0.3">
      <c r="A15986" s="2">
        <v>15985</v>
      </c>
      <c r="B15986" s="2" t="s">
        <v>125431</v>
      </c>
    </row>
    <row r="15987" spans="1:2" x14ac:dyDescent="0.3">
      <c r="A15987" s="2">
        <v>15986</v>
      </c>
      <c r="B15987" s="2" t="s">
        <v>64589</v>
      </c>
    </row>
    <row r="15988" spans="1:2" x14ac:dyDescent="0.3">
      <c r="A15988" s="2">
        <v>15987</v>
      </c>
      <c r="B15988" s="2" t="s">
        <v>120669</v>
      </c>
    </row>
    <row r="15989" spans="1:2" x14ac:dyDescent="0.3">
      <c r="A15989" s="2">
        <v>15988</v>
      </c>
      <c r="B15989" s="2" t="s">
        <v>61203</v>
      </c>
    </row>
    <row r="15990" spans="1:2" x14ac:dyDescent="0.3">
      <c r="A15990" s="2">
        <v>15989</v>
      </c>
      <c r="B15990" s="2" t="s">
        <v>118879</v>
      </c>
    </row>
    <row r="15991" spans="1:2" x14ac:dyDescent="0.3">
      <c r="A15991" s="2">
        <v>15990</v>
      </c>
      <c r="B15991" s="2" t="s">
        <v>74700</v>
      </c>
    </row>
    <row r="15992" spans="1:2" x14ac:dyDescent="0.3">
      <c r="A15992" s="2">
        <v>15991</v>
      </c>
      <c r="B15992" s="2" t="s">
        <v>115522</v>
      </c>
    </row>
    <row r="15993" spans="1:2" x14ac:dyDescent="0.3">
      <c r="A15993" s="2">
        <v>15992</v>
      </c>
      <c r="B15993" s="2" t="s">
        <v>5856</v>
      </c>
    </row>
    <row r="15994" spans="1:2" x14ac:dyDescent="0.3">
      <c r="A15994" s="2">
        <v>15993</v>
      </c>
      <c r="B15994" s="2" t="s">
        <v>103220</v>
      </c>
    </row>
    <row r="15995" spans="1:2" x14ac:dyDescent="0.3">
      <c r="A15995" s="2">
        <v>15994</v>
      </c>
      <c r="B15995" s="2" t="s">
        <v>10688</v>
      </c>
    </row>
    <row r="15996" spans="1:2" x14ac:dyDescent="0.3">
      <c r="A15996" s="2">
        <v>15995</v>
      </c>
      <c r="B15996" s="2" t="s">
        <v>81952</v>
      </c>
    </row>
    <row r="15997" spans="1:2" x14ac:dyDescent="0.3">
      <c r="A15997" s="2">
        <v>15996</v>
      </c>
      <c r="B15997" s="2" t="s">
        <v>59366</v>
      </c>
    </row>
    <row r="15998" spans="1:2" x14ac:dyDescent="0.3">
      <c r="A15998" s="2">
        <v>15997</v>
      </c>
      <c r="B15998" s="2" t="s">
        <v>80224</v>
      </c>
    </row>
    <row r="15999" spans="1:2" x14ac:dyDescent="0.3">
      <c r="A15999" s="2">
        <v>15998</v>
      </c>
      <c r="B15999" s="2" t="s">
        <v>1896</v>
      </c>
    </row>
    <row r="16000" spans="1:2" x14ac:dyDescent="0.3">
      <c r="A16000" s="2">
        <v>15999</v>
      </c>
      <c r="B16000" s="2" t="s">
        <v>15171</v>
      </c>
    </row>
    <row r="16001" spans="1:2" x14ac:dyDescent="0.3">
      <c r="A16001" s="2">
        <v>16000</v>
      </c>
      <c r="B16001" s="2" t="s">
        <v>10441</v>
      </c>
    </row>
    <row r="16002" spans="1:2" x14ac:dyDescent="0.3">
      <c r="A16002" s="2">
        <v>16001</v>
      </c>
      <c r="B16002" s="2" t="s">
        <v>47644</v>
      </c>
    </row>
    <row r="16003" spans="1:2" x14ac:dyDescent="0.3">
      <c r="A16003" s="2">
        <v>16002</v>
      </c>
      <c r="B16003" s="2" t="s">
        <v>119085</v>
      </c>
    </row>
    <row r="16004" spans="1:2" x14ac:dyDescent="0.3">
      <c r="A16004" s="2">
        <v>16003</v>
      </c>
      <c r="B16004" s="2" t="s">
        <v>58375</v>
      </c>
    </row>
    <row r="16005" spans="1:2" x14ac:dyDescent="0.3">
      <c r="A16005" s="2">
        <v>16004</v>
      </c>
      <c r="B16005" s="2" t="s">
        <v>99964</v>
      </c>
    </row>
    <row r="16006" spans="1:2" x14ac:dyDescent="0.3">
      <c r="A16006" s="2">
        <v>16005</v>
      </c>
      <c r="B16006" s="2" t="s">
        <v>24247</v>
      </c>
    </row>
    <row r="16007" spans="1:2" x14ac:dyDescent="0.3">
      <c r="A16007" s="2">
        <v>16006</v>
      </c>
      <c r="B16007" s="2" t="s">
        <v>32832</v>
      </c>
    </row>
    <row r="16008" spans="1:2" x14ac:dyDescent="0.3">
      <c r="A16008" s="2">
        <v>16007</v>
      </c>
      <c r="B16008" s="2" t="s">
        <v>382</v>
      </c>
    </row>
    <row r="16009" spans="1:2" x14ac:dyDescent="0.3">
      <c r="A16009" s="2">
        <v>16008</v>
      </c>
      <c r="B16009" s="2" t="s">
        <v>21023</v>
      </c>
    </row>
    <row r="16010" spans="1:2" x14ac:dyDescent="0.3">
      <c r="A16010" s="2">
        <v>16009</v>
      </c>
      <c r="B16010" s="2" t="s">
        <v>72975</v>
      </c>
    </row>
    <row r="16011" spans="1:2" x14ac:dyDescent="0.3">
      <c r="A16011" s="2">
        <v>16010</v>
      </c>
      <c r="B16011" s="2" t="s">
        <v>118671</v>
      </c>
    </row>
    <row r="16012" spans="1:2" x14ac:dyDescent="0.3">
      <c r="A16012" s="2">
        <v>16011</v>
      </c>
      <c r="B16012" s="2" t="s">
        <v>14028</v>
      </c>
    </row>
    <row r="16013" spans="1:2" x14ac:dyDescent="0.3">
      <c r="A16013" s="2">
        <v>16012</v>
      </c>
      <c r="B16013" s="2" t="s">
        <v>64937</v>
      </c>
    </row>
    <row r="16014" spans="1:2" x14ac:dyDescent="0.3">
      <c r="A16014" s="2">
        <v>16013</v>
      </c>
      <c r="B16014" s="2" t="s">
        <v>6634</v>
      </c>
    </row>
    <row r="16015" spans="1:2" x14ac:dyDescent="0.3">
      <c r="A16015" s="2">
        <v>16014</v>
      </c>
      <c r="B16015" s="2" t="s">
        <v>11464</v>
      </c>
    </row>
    <row r="16016" spans="1:2" x14ac:dyDescent="0.3">
      <c r="A16016" s="2">
        <v>16015</v>
      </c>
      <c r="B16016" s="2" t="s">
        <v>30898</v>
      </c>
    </row>
    <row r="16017" spans="1:2" x14ac:dyDescent="0.3">
      <c r="A16017" s="2">
        <v>16016</v>
      </c>
      <c r="B16017" s="2" t="s">
        <v>39201</v>
      </c>
    </row>
    <row r="16018" spans="1:2" x14ac:dyDescent="0.3">
      <c r="A16018" s="2">
        <v>16017</v>
      </c>
      <c r="B16018" s="2" t="s">
        <v>56099</v>
      </c>
    </row>
    <row r="16019" spans="1:2" x14ac:dyDescent="0.3">
      <c r="A16019" s="2">
        <v>16018</v>
      </c>
      <c r="B16019" s="2" t="s">
        <v>30198</v>
      </c>
    </row>
    <row r="16020" spans="1:2" x14ac:dyDescent="0.3">
      <c r="A16020" s="2">
        <v>16019</v>
      </c>
      <c r="B16020" s="2" t="s">
        <v>84195</v>
      </c>
    </row>
    <row r="16021" spans="1:2" x14ac:dyDescent="0.3">
      <c r="A16021" s="2">
        <v>16020</v>
      </c>
      <c r="B16021" s="2" t="s">
        <v>48003</v>
      </c>
    </row>
    <row r="16022" spans="1:2" x14ac:dyDescent="0.3">
      <c r="A16022" s="2">
        <v>16021</v>
      </c>
      <c r="B16022" s="2" t="s">
        <v>121694</v>
      </c>
    </row>
    <row r="16023" spans="1:2" x14ac:dyDescent="0.3">
      <c r="A16023" s="2">
        <v>16022</v>
      </c>
      <c r="B16023" s="2" t="s">
        <v>69190</v>
      </c>
    </row>
    <row r="16024" spans="1:2" x14ac:dyDescent="0.3">
      <c r="A16024" s="2">
        <v>16023</v>
      </c>
      <c r="B16024" s="2" t="s">
        <v>116040</v>
      </c>
    </row>
    <row r="16025" spans="1:2" x14ac:dyDescent="0.3">
      <c r="A16025" s="2">
        <v>16024</v>
      </c>
      <c r="B16025" s="2" t="s">
        <v>49747</v>
      </c>
    </row>
    <row r="16026" spans="1:2" x14ac:dyDescent="0.3">
      <c r="A16026" s="2">
        <v>16025</v>
      </c>
      <c r="B16026" s="2" t="s">
        <v>129045</v>
      </c>
    </row>
    <row r="16027" spans="1:2" x14ac:dyDescent="0.3">
      <c r="A16027" s="2">
        <v>16026</v>
      </c>
      <c r="B16027" s="2" t="s">
        <v>96767</v>
      </c>
    </row>
    <row r="16028" spans="1:2" x14ac:dyDescent="0.3">
      <c r="A16028" s="2">
        <v>16027</v>
      </c>
      <c r="B16028" s="2" t="s">
        <v>82017</v>
      </c>
    </row>
    <row r="16029" spans="1:2" x14ac:dyDescent="0.3">
      <c r="A16029" s="2">
        <v>16028</v>
      </c>
      <c r="B16029" s="2" t="s">
        <v>25347</v>
      </c>
    </row>
    <row r="16030" spans="1:2" x14ac:dyDescent="0.3">
      <c r="A16030" s="2">
        <v>16029</v>
      </c>
      <c r="B16030" s="2" t="s">
        <v>90586</v>
      </c>
    </row>
    <row r="16031" spans="1:2" x14ac:dyDescent="0.3">
      <c r="A16031" s="2">
        <v>16030</v>
      </c>
      <c r="B16031" s="2" t="s">
        <v>59998</v>
      </c>
    </row>
    <row r="16032" spans="1:2" x14ac:dyDescent="0.3">
      <c r="A16032" s="2">
        <v>16031</v>
      </c>
      <c r="B16032" s="2" t="s">
        <v>36624</v>
      </c>
    </row>
    <row r="16033" spans="1:2" x14ac:dyDescent="0.3">
      <c r="A16033" s="2">
        <v>16032</v>
      </c>
      <c r="B16033" s="2" t="s">
        <v>75936</v>
      </c>
    </row>
    <row r="16034" spans="1:2" x14ac:dyDescent="0.3">
      <c r="A16034" s="2">
        <v>16033</v>
      </c>
      <c r="B16034" s="2" t="s">
        <v>101681</v>
      </c>
    </row>
    <row r="16035" spans="1:2" x14ac:dyDescent="0.3">
      <c r="A16035" s="2">
        <v>16034</v>
      </c>
      <c r="B16035" s="2" t="s">
        <v>76356</v>
      </c>
    </row>
    <row r="16036" spans="1:2" x14ac:dyDescent="0.3">
      <c r="A16036" s="2">
        <v>16035</v>
      </c>
      <c r="B16036" s="2" t="s">
        <v>108808</v>
      </c>
    </row>
    <row r="16037" spans="1:2" x14ac:dyDescent="0.3">
      <c r="A16037" s="2">
        <v>16036</v>
      </c>
      <c r="B16037" s="2" t="s">
        <v>28942</v>
      </c>
    </row>
    <row r="16038" spans="1:2" x14ac:dyDescent="0.3">
      <c r="A16038" s="2">
        <v>16037</v>
      </c>
      <c r="B16038" s="2" t="s">
        <v>33827</v>
      </c>
    </row>
    <row r="16039" spans="1:2" x14ac:dyDescent="0.3">
      <c r="A16039" s="2">
        <v>16038</v>
      </c>
      <c r="B16039" s="2" t="s">
        <v>38005</v>
      </c>
    </row>
    <row r="16040" spans="1:2" x14ac:dyDescent="0.3">
      <c r="A16040" s="2">
        <v>16039</v>
      </c>
      <c r="B16040" s="2" t="s">
        <v>116703</v>
      </c>
    </row>
    <row r="16041" spans="1:2" x14ac:dyDescent="0.3">
      <c r="A16041" s="2">
        <v>16040</v>
      </c>
      <c r="B16041" s="2" t="s">
        <v>56414</v>
      </c>
    </row>
    <row r="16042" spans="1:2" x14ac:dyDescent="0.3">
      <c r="A16042" s="2">
        <v>16041</v>
      </c>
      <c r="B16042" s="2" t="s">
        <v>220</v>
      </c>
    </row>
    <row r="16043" spans="1:2" x14ac:dyDescent="0.3">
      <c r="A16043" s="2">
        <v>16042</v>
      </c>
      <c r="B16043" s="2" t="s">
        <v>96753</v>
      </c>
    </row>
    <row r="16044" spans="1:2" x14ac:dyDescent="0.3">
      <c r="A16044" s="2">
        <v>16043</v>
      </c>
      <c r="B16044" s="2" t="s">
        <v>81158</v>
      </c>
    </row>
    <row r="16045" spans="1:2" x14ac:dyDescent="0.3">
      <c r="A16045" s="2">
        <v>16044</v>
      </c>
      <c r="B16045" s="2" t="s">
        <v>28519</v>
      </c>
    </row>
    <row r="16046" spans="1:2" x14ac:dyDescent="0.3">
      <c r="A16046" s="2">
        <v>16045</v>
      </c>
      <c r="B16046" s="2" t="s">
        <v>35890</v>
      </c>
    </row>
    <row r="16047" spans="1:2" x14ac:dyDescent="0.3">
      <c r="A16047" s="2">
        <v>16046</v>
      </c>
      <c r="B16047" s="2" t="s">
        <v>115836</v>
      </c>
    </row>
    <row r="16048" spans="1:2" x14ac:dyDescent="0.3">
      <c r="A16048" s="2">
        <v>16047</v>
      </c>
      <c r="B16048" s="2" t="s">
        <v>92929</v>
      </c>
    </row>
    <row r="16049" spans="1:2" x14ac:dyDescent="0.3">
      <c r="A16049" s="2">
        <v>16048</v>
      </c>
      <c r="B16049" s="2" t="s">
        <v>62427</v>
      </c>
    </row>
    <row r="16050" spans="1:2" x14ac:dyDescent="0.3">
      <c r="A16050" s="2">
        <v>16049</v>
      </c>
      <c r="B16050" s="2" t="s">
        <v>68281</v>
      </c>
    </row>
    <row r="16051" spans="1:2" x14ac:dyDescent="0.3">
      <c r="A16051" s="2">
        <v>16050</v>
      </c>
      <c r="B16051" s="2" t="s">
        <v>35592</v>
      </c>
    </row>
    <row r="16052" spans="1:2" x14ac:dyDescent="0.3">
      <c r="A16052" s="2">
        <v>16051</v>
      </c>
      <c r="B16052" s="2" t="s">
        <v>17290</v>
      </c>
    </row>
    <row r="16053" spans="1:2" x14ac:dyDescent="0.3">
      <c r="A16053" s="2">
        <v>16052</v>
      </c>
      <c r="B16053" s="2" t="s">
        <v>120625</v>
      </c>
    </row>
    <row r="16054" spans="1:2" x14ac:dyDescent="0.3">
      <c r="A16054" s="2">
        <v>16053</v>
      </c>
      <c r="B16054" s="2" t="s">
        <v>36155</v>
      </c>
    </row>
    <row r="16055" spans="1:2" x14ac:dyDescent="0.3">
      <c r="A16055" s="2">
        <v>16054</v>
      </c>
      <c r="B16055" s="2" t="s">
        <v>100768</v>
      </c>
    </row>
    <row r="16056" spans="1:2" x14ac:dyDescent="0.3">
      <c r="A16056" s="2">
        <v>16055</v>
      </c>
      <c r="B16056" s="2" t="s">
        <v>97527</v>
      </c>
    </row>
    <row r="16057" spans="1:2" x14ac:dyDescent="0.3">
      <c r="A16057" s="2">
        <v>16056</v>
      </c>
      <c r="B16057" s="2" t="s">
        <v>62577</v>
      </c>
    </row>
    <row r="16058" spans="1:2" x14ac:dyDescent="0.3">
      <c r="A16058" s="2">
        <v>16057</v>
      </c>
      <c r="B16058" s="2" t="s">
        <v>93563</v>
      </c>
    </row>
    <row r="16059" spans="1:2" x14ac:dyDescent="0.3">
      <c r="A16059" s="2">
        <v>16058</v>
      </c>
      <c r="B16059" s="2" t="s">
        <v>34359</v>
      </c>
    </row>
    <row r="16060" spans="1:2" x14ac:dyDescent="0.3">
      <c r="A16060" s="2">
        <v>16059</v>
      </c>
      <c r="B16060" s="2" t="s">
        <v>83540</v>
      </c>
    </row>
    <row r="16061" spans="1:2" x14ac:dyDescent="0.3">
      <c r="A16061" s="2">
        <v>16060</v>
      </c>
      <c r="B16061" s="2" t="s">
        <v>115161</v>
      </c>
    </row>
    <row r="16062" spans="1:2" x14ac:dyDescent="0.3">
      <c r="A16062" s="2">
        <v>16061</v>
      </c>
      <c r="B16062" s="2" t="s">
        <v>61803</v>
      </c>
    </row>
    <row r="16063" spans="1:2" x14ac:dyDescent="0.3">
      <c r="A16063" s="2">
        <v>16062</v>
      </c>
      <c r="B16063" s="2" t="s">
        <v>81129</v>
      </c>
    </row>
    <row r="16064" spans="1:2" x14ac:dyDescent="0.3">
      <c r="A16064" s="2">
        <v>16063</v>
      </c>
      <c r="B16064" s="2" t="s">
        <v>127950</v>
      </c>
    </row>
    <row r="16065" spans="1:2" x14ac:dyDescent="0.3">
      <c r="A16065" s="2">
        <v>16064</v>
      </c>
      <c r="B16065" s="2" t="s">
        <v>72704</v>
      </c>
    </row>
    <row r="16066" spans="1:2" x14ac:dyDescent="0.3">
      <c r="A16066" s="2">
        <v>16065</v>
      </c>
      <c r="B16066" s="2" t="s">
        <v>18440</v>
      </c>
    </row>
    <row r="16067" spans="1:2" x14ac:dyDescent="0.3">
      <c r="A16067" s="2">
        <v>16066</v>
      </c>
      <c r="B16067" s="2" t="s">
        <v>64681</v>
      </c>
    </row>
    <row r="16068" spans="1:2" x14ac:dyDescent="0.3">
      <c r="A16068" s="2">
        <v>16067</v>
      </c>
      <c r="B16068" s="2" t="s">
        <v>33592</v>
      </c>
    </row>
    <row r="16069" spans="1:2" x14ac:dyDescent="0.3">
      <c r="A16069" s="2">
        <v>16068</v>
      </c>
      <c r="B16069" s="2" t="s">
        <v>46235</v>
      </c>
    </row>
    <row r="16070" spans="1:2" x14ac:dyDescent="0.3">
      <c r="A16070" s="2">
        <v>16069</v>
      </c>
      <c r="B16070" s="2" t="s">
        <v>48376</v>
      </c>
    </row>
    <row r="16071" spans="1:2" x14ac:dyDescent="0.3">
      <c r="A16071" s="2">
        <v>16070</v>
      </c>
      <c r="B16071" s="2" t="s">
        <v>4485</v>
      </c>
    </row>
    <row r="16072" spans="1:2" x14ac:dyDescent="0.3">
      <c r="A16072" s="2">
        <v>16071</v>
      </c>
      <c r="B16072" s="2" t="s">
        <v>41644</v>
      </c>
    </row>
    <row r="16073" spans="1:2" x14ac:dyDescent="0.3">
      <c r="A16073" s="2">
        <v>16072</v>
      </c>
      <c r="B16073" s="2" t="s">
        <v>96138</v>
      </c>
    </row>
    <row r="16074" spans="1:2" x14ac:dyDescent="0.3">
      <c r="A16074" s="2">
        <v>16073</v>
      </c>
      <c r="B16074" s="2" t="s">
        <v>53042</v>
      </c>
    </row>
    <row r="16075" spans="1:2" x14ac:dyDescent="0.3">
      <c r="A16075" s="2">
        <v>16074</v>
      </c>
      <c r="B16075" s="2" t="s">
        <v>17777</v>
      </c>
    </row>
    <row r="16076" spans="1:2" x14ac:dyDescent="0.3">
      <c r="A16076" s="2">
        <v>16075</v>
      </c>
      <c r="B16076" s="2" t="s">
        <v>71476</v>
      </c>
    </row>
    <row r="16077" spans="1:2" x14ac:dyDescent="0.3">
      <c r="A16077" s="2">
        <v>16076</v>
      </c>
      <c r="B16077" s="2" t="s">
        <v>101873</v>
      </c>
    </row>
    <row r="16078" spans="1:2" x14ac:dyDescent="0.3">
      <c r="A16078" s="2">
        <v>16077</v>
      </c>
      <c r="B16078" s="2" t="s">
        <v>22232</v>
      </c>
    </row>
    <row r="16079" spans="1:2" x14ac:dyDescent="0.3">
      <c r="A16079" s="2">
        <v>16078</v>
      </c>
      <c r="B16079" s="2" t="s">
        <v>43726</v>
      </c>
    </row>
    <row r="16080" spans="1:2" x14ac:dyDescent="0.3">
      <c r="A16080" s="2">
        <v>16079</v>
      </c>
      <c r="B16080" s="2" t="s">
        <v>118434</v>
      </c>
    </row>
    <row r="16081" spans="1:2" x14ac:dyDescent="0.3">
      <c r="A16081" s="2">
        <v>16080</v>
      </c>
      <c r="B16081" s="2" t="s">
        <v>40499</v>
      </c>
    </row>
    <row r="16082" spans="1:2" x14ac:dyDescent="0.3">
      <c r="A16082" s="2">
        <v>16081</v>
      </c>
      <c r="B16082" s="2" t="s">
        <v>62498</v>
      </c>
    </row>
    <row r="16083" spans="1:2" x14ac:dyDescent="0.3">
      <c r="A16083" s="2">
        <v>16082</v>
      </c>
      <c r="B16083" s="2" t="s">
        <v>33941</v>
      </c>
    </row>
    <row r="16084" spans="1:2" x14ac:dyDescent="0.3">
      <c r="A16084" s="2">
        <v>16083</v>
      </c>
      <c r="B16084" s="2" t="s">
        <v>74081</v>
      </c>
    </row>
    <row r="16085" spans="1:2" x14ac:dyDescent="0.3">
      <c r="A16085" s="2">
        <v>16084</v>
      </c>
      <c r="B16085" s="2" t="s">
        <v>49889</v>
      </c>
    </row>
    <row r="16086" spans="1:2" x14ac:dyDescent="0.3">
      <c r="A16086" s="2">
        <v>16085</v>
      </c>
      <c r="B16086" s="2" t="s">
        <v>77768</v>
      </c>
    </row>
    <row r="16087" spans="1:2" x14ac:dyDescent="0.3">
      <c r="A16087" s="2">
        <v>16086</v>
      </c>
      <c r="B16087" s="2" t="s">
        <v>77482</v>
      </c>
    </row>
    <row r="16088" spans="1:2" x14ac:dyDescent="0.3">
      <c r="A16088" s="2">
        <v>16087</v>
      </c>
      <c r="B16088" s="2" t="s">
        <v>24867</v>
      </c>
    </row>
    <row r="16089" spans="1:2" x14ac:dyDescent="0.3">
      <c r="A16089" s="2">
        <v>16088</v>
      </c>
      <c r="B16089" s="2" t="s">
        <v>76140</v>
      </c>
    </row>
    <row r="16090" spans="1:2" x14ac:dyDescent="0.3">
      <c r="A16090" s="2">
        <v>16089</v>
      </c>
      <c r="B16090" s="2" t="s">
        <v>2955</v>
      </c>
    </row>
    <row r="16091" spans="1:2" x14ac:dyDescent="0.3">
      <c r="A16091" s="2">
        <v>16090</v>
      </c>
      <c r="B16091" s="2" t="s">
        <v>14090</v>
      </c>
    </row>
    <row r="16092" spans="1:2" x14ac:dyDescent="0.3">
      <c r="A16092" s="2">
        <v>16091</v>
      </c>
      <c r="B16092" s="2" t="s">
        <v>93351</v>
      </c>
    </row>
    <row r="16093" spans="1:2" x14ac:dyDescent="0.3">
      <c r="A16093" s="2">
        <v>16092</v>
      </c>
      <c r="B16093" s="2" t="s">
        <v>110438</v>
      </c>
    </row>
    <row r="16094" spans="1:2" x14ac:dyDescent="0.3">
      <c r="A16094" s="2">
        <v>16093</v>
      </c>
      <c r="B16094" s="2" t="s">
        <v>40489</v>
      </c>
    </row>
    <row r="16095" spans="1:2" x14ac:dyDescent="0.3">
      <c r="A16095" s="2">
        <v>16094</v>
      </c>
      <c r="B16095" s="2" t="s">
        <v>32300</v>
      </c>
    </row>
    <row r="16096" spans="1:2" x14ac:dyDescent="0.3">
      <c r="A16096" s="2">
        <v>16095</v>
      </c>
      <c r="B16096" s="2" t="s">
        <v>28624</v>
      </c>
    </row>
    <row r="16097" spans="1:2" x14ac:dyDescent="0.3">
      <c r="A16097" s="2">
        <v>16096</v>
      </c>
      <c r="B16097" s="2" t="s">
        <v>50516</v>
      </c>
    </row>
    <row r="16098" spans="1:2" x14ac:dyDescent="0.3">
      <c r="A16098" s="2">
        <v>16097</v>
      </c>
      <c r="B16098" s="2" t="s">
        <v>41680</v>
      </c>
    </row>
    <row r="16099" spans="1:2" x14ac:dyDescent="0.3">
      <c r="A16099" s="2">
        <v>16098</v>
      </c>
      <c r="B16099" s="2" t="s">
        <v>98679</v>
      </c>
    </row>
    <row r="16100" spans="1:2" x14ac:dyDescent="0.3">
      <c r="A16100" s="2">
        <v>16099</v>
      </c>
      <c r="B16100" s="2" t="s">
        <v>73648</v>
      </c>
    </row>
    <row r="16101" spans="1:2" x14ac:dyDescent="0.3">
      <c r="A16101" s="2">
        <v>16100</v>
      </c>
      <c r="B16101" s="2" t="s">
        <v>1159</v>
      </c>
    </row>
    <row r="16102" spans="1:2" x14ac:dyDescent="0.3">
      <c r="A16102" s="2">
        <v>16101</v>
      </c>
      <c r="B16102" s="2" t="s">
        <v>33547</v>
      </c>
    </row>
    <row r="16103" spans="1:2" x14ac:dyDescent="0.3">
      <c r="A16103" s="2">
        <v>16102</v>
      </c>
      <c r="B16103" s="2" t="s">
        <v>120519</v>
      </c>
    </row>
    <row r="16104" spans="1:2" x14ac:dyDescent="0.3">
      <c r="A16104" s="2">
        <v>16103</v>
      </c>
      <c r="B16104" s="2" t="s">
        <v>59573</v>
      </c>
    </row>
    <row r="16105" spans="1:2" x14ac:dyDescent="0.3">
      <c r="A16105" s="2">
        <v>16104</v>
      </c>
      <c r="B16105" s="2" t="s">
        <v>85422</v>
      </c>
    </row>
    <row r="16106" spans="1:2" x14ac:dyDescent="0.3">
      <c r="A16106" s="2">
        <v>16105</v>
      </c>
      <c r="B16106" s="2" t="s">
        <v>2137</v>
      </c>
    </row>
    <row r="16107" spans="1:2" x14ac:dyDescent="0.3">
      <c r="A16107" s="2">
        <v>16106</v>
      </c>
      <c r="B16107" s="2" t="s">
        <v>70003</v>
      </c>
    </row>
    <row r="16108" spans="1:2" x14ac:dyDescent="0.3">
      <c r="A16108" s="2">
        <v>16107</v>
      </c>
      <c r="B16108" s="2" t="s">
        <v>89774</v>
      </c>
    </row>
    <row r="16109" spans="1:2" x14ac:dyDescent="0.3">
      <c r="A16109" s="2">
        <v>16108</v>
      </c>
      <c r="B16109" s="2" t="s">
        <v>15295</v>
      </c>
    </row>
    <row r="16110" spans="1:2" x14ac:dyDescent="0.3">
      <c r="A16110" s="2">
        <v>16109</v>
      </c>
      <c r="B16110" s="2" t="s">
        <v>90729</v>
      </c>
    </row>
    <row r="16111" spans="1:2" x14ac:dyDescent="0.3">
      <c r="A16111" s="2">
        <v>16110</v>
      </c>
      <c r="B16111" s="2" t="s">
        <v>20709</v>
      </c>
    </row>
    <row r="16112" spans="1:2" x14ac:dyDescent="0.3">
      <c r="A16112" s="2">
        <v>16111</v>
      </c>
      <c r="B16112" s="2" t="s">
        <v>24425</v>
      </c>
    </row>
    <row r="16113" spans="1:2" x14ac:dyDescent="0.3">
      <c r="A16113" s="2">
        <v>16112</v>
      </c>
      <c r="B16113" s="2" t="s">
        <v>91931</v>
      </c>
    </row>
    <row r="16114" spans="1:2" x14ac:dyDescent="0.3">
      <c r="A16114" s="2">
        <v>16113</v>
      </c>
      <c r="B16114" s="2" t="s">
        <v>88112</v>
      </c>
    </row>
    <row r="16115" spans="1:2" x14ac:dyDescent="0.3">
      <c r="A16115" s="2">
        <v>16114</v>
      </c>
      <c r="B16115" s="2" t="s">
        <v>129368</v>
      </c>
    </row>
    <row r="16116" spans="1:2" x14ac:dyDescent="0.3">
      <c r="A16116" s="2">
        <v>16115</v>
      </c>
      <c r="B16116" s="2" t="s">
        <v>104697</v>
      </c>
    </row>
    <row r="16117" spans="1:2" x14ac:dyDescent="0.3">
      <c r="A16117" s="2">
        <v>16116</v>
      </c>
      <c r="B16117" s="2" t="s">
        <v>44965</v>
      </c>
    </row>
    <row r="16118" spans="1:2" x14ac:dyDescent="0.3">
      <c r="A16118" s="2">
        <v>16117</v>
      </c>
      <c r="B16118" s="2" t="s">
        <v>23522</v>
      </c>
    </row>
    <row r="16119" spans="1:2" x14ac:dyDescent="0.3">
      <c r="A16119" s="2">
        <v>16118</v>
      </c>
      <c r="B16119" s="2" t="s">
        <v>114804</v>
      </c>
    </row>
    <row r="16120" spans="1:2" x14ac:dyDescent="0.3">
      <c r="A16120" s="2">
        <v>16119</v>
      </c>
      <c r="B16120" s="2" t="s">
        <v>105755</v>
      </c>
    </row>
    <row r="16121" spans="1:2" x14ac:dyDescent="0.3">
      <c r="A16121" s="2">
        <v>16120</v>
      </c>
      <c r="B16121" s="2" t="s">
        <v>39878</v>
      </c>
    </row>
    <row r="16122" spans="1:2" x14ac:dyDescent="0.3">
      <c r="A16122" s="2">
        <v>16121</v>
      </c>
      <c r="B16122" s="2" t="s">
        <v>126958</v>
      </c>
    </row>
    <row r="16123" spans="1:2" x14ac:dyDescent="0.3">
      <c r="A16123" s="2">
        <v>16122</v>
      </c>
      <c r="B16123" s="2" t="s">
        <v>61830</v>
      </c>
    </row>
    <row r="16124" spans="1:2" x14ac:dyDescent="0.3">
      <c r="A16124" s="2">
        <v>16123</v>
      </c>
      <c r="B16124" s="2" t="s">
        <v>107101</v>
      </c>
    </row>
    <row r="16125" spans="1:2" x14ac:dyDescent="0.3">
      <c r="A16125" s="2">
        <v>16124</v>
      </c>
      <c r="B16125" s="2" t="s">
        <v>66550</v>
      </c>
    </row>
    <row r="16126" spans="1:2" x14ac:dyDescent="0.3">
      <c r="A16126" s="2">
        <v>16125</v>
      </c>
      <c r="B16126" s="2" t="s">
        <v>10866</v>
      </c>
    </row>
    <row r="16127" spans="1:2" x14ac:dyDescent="0.3">
      <c r="A16127" s="2">
        <v>16126</v>
      </c>
      <c r="B16127" s="2" t="s">
        <v>104501</v>
      </c>
    </row>
    <row r="16128" spans="1:2" x14ac:dyDescent="0.3">
      <c r="A16128" s="2">
        <v>16127</v>
      </c>
      <c r="B16128" s="2" t="s">
        <v>35690</v>
      </c>
    </row>
    <row r="16129" spans="1:2" x14ac:dyDescent="0.3">
      <c r="A16129" s="2">
        <v>16128</v>
      </c>
      <c r="B16129" s="2" t="s">
        <v>53408</v>
      </c>
    </row>
    <row r="16130" spans="1:2" x14ac:dyDescent="0.3">
      <c r="A16130" s="2">
        <v>16129</v>
      </c>
      <c r="B16130" s="2" t="s">
        <v>74011</v>
      </c>
    </row>
    <row r="16131" spans="1:2" x14ac:dyDescent="0.3">
      <c r="A16131" s="2">
        <v>16130</v>
      </c>
      <c r="B16131" s="2" t="s">
        <v>33575</v>
      </c>
    </row>
    <row r="16132" spans="1:2" x14ac:dyDescent="0.3">
      <c r="A16132" s="2">
        <v>16131</v>
      </c>
      <c r="B16132" s="2" t="s">
        <v>108045</v>
      </c>
    </row>
    <row r="16133" spans="1:2" x14ac:dyDescent="0.3">
      <c r="A16133" s="2">
        <v>16132</v>
      </c>
      <c r="B16133" s="2" t="s">
        <v>58948</v>
      </c>
    </row>
    <row r="16134" spans="1:2" x14ac:dyDescent="0.3">
      <c r="A16134" s="2">
        <v>16133</v>
      </c>
      <c r="B16134" s="2" t="s">
        <v>122732</v>
      </c>
    </row>
    <row r="16135" spans="1:2" x14ac:dyDescent="0.3">
      <c r="A16135" s="2">
        <v>16134</v>
      </c>
      <c r="B16135" s="2" t="s">
        <v>33280</v>
      </c>
    </row>
    <row r="16136" spans="1:2" x14ac:dyDescent="0.3">
      <c r="A16136" s="2">
        <v>16135</v>
      </c>
      <c r="B16136" s="2" t="s">
        <v>31731</v>
      </c>
    </row>
    <row r="16137" spans="1:2" x14ac:dyDescent="0.3">
      <c r="A16137" s="2">
        <v>16136</v>
      </c>
      <c r="B16137" s="2" t="s">
        <v>97100</v>
      </c>
    </row>
    <row r="16138" spans="1:2" x14ac:dyDescent="0.3">
      <c r="A16138" s="2">
        <v>16137</v>
      </c>
      <c r="B16138" s="2" t="s">
        <v>85599</v>
      </c>
    </row>
    <row r="16139" spans="1:2" x14ac:dyDescent="0.3">
      <c r="A16139" s="2">
        <v>16138</v>
      </c>
      <c r="B16139" s="2" t="s">
        <v>44138</v>
      </c>
    </row>
    <row r="16140" spans="1:2" x14ac:dyDescent="0.3">
      <c r="A16140" s="2">
        <v>16139</v>
      </c>
      <c r="B16140" s="2" t="s">
        <v>12760</v>
      </c>
    </row>
    <row r="16141" spans="1:2" x14ac:dyDescent="0.3">
      <c r="A16141" s="2">
        <v>16140</v>
      </c>
      <c r="B16141" s="2" t="s">
        <v>106753</v>
      </c>
    </row>
    <row r="16142" spans="1:2" x14ac:dyDescent="0.3">
      <c r="A16142" s="2">
        <v>16141</v>
      </c>
      <c r="B16142" s="2" t="s">
        <v>94038</v>
      </c>
    </row>
    <row r="16143" spans="1:2" x14ac:dyDescent="0.3">
      <c r="A16143" s="2">
        <v>16142</v>
      </c>
      <c r="B16143" s="2" t="s">
        <v>44860</v>
      </c>
    </row>
    <row r="16144" spans="1:2" x14ac:dyDescent="0.3">
      <c r="A16144" s="2">
        <v>16143</v>
      </c>
      <c r="B16144" s="2" t="s">
        <v>115772</v>
      </c>
    </row>
    <row r="16145" spans="1:2" x14ac:dyDescent="0.3">
      <c r="A16145" s="2">
        <v>16144</v>
      </c>
      <c r="B16145" s="2" t="s">
        <v>72608</v>
      </c>
    </row>
    <row r="16146" spans="1:2" x14ac:dyDescent="0.3">
      <c r="A16146" s="2">
        <v>16145</v>
      </c>
      <c r="B16146" s="2" t="s">
        <v>34373</v>
      </c>
    </row>
    <row r="16147" spans="1:2" x14ac:dyDescent="0.3">
      <c r="A16147" s="2">
        <v>16146</v>
      </c>
      <c r="B16147" s="2" t="s">
        <v>115094</v>
      </c>
    </row>
    <row r="16148" spans="1:2" x14ac:dyDescent="0.3">
      <c r="A16148" s="2">
        <v>16147</v>
      </c>
      <c r="B16148" s="2" t="s">
        <v>105</v>
      </c>
    </row>
    <row r="16149" spans="1:2" x14ac:dyDescent="0.3">
      <c r="A16149" s="2">
        <v>16148</v>
      </c>
      <c r="B16149" s="2" t="s">
        <v>121678</v>
      </c>
    </row>
    <row r="16150" spans="1:2" x14ac:dyDescent="0.3">
      <c r="A16150" s="2">
        <v>16149</v>
      </c>
      <c r="B16150" s="2" t="s">
        <v>44079</v>
      </c>
    </row>
    <row r="16151" spans="1:2" x14ac:dyDescent="0.3">
      <c r="A16151" s="2">
        <v>16150</v>
      </c>
      <c r="B16151" s="2" t="s">
        <v>76647</v>
      </c>
    </row>
    <row r="16152" spans="1:2" x14ac:dyDescent="0.3">
      <c r="A16152" s="2">
        <v>16151</v>
      </c>
      <c r="B16152" s="2" t="s">
        <v>113038</v>
      </c>
    </row>
    <row r="16153" spans="1:2" x14ac:dyDescent="0.3">
      <c r="A16153" s="2">
        <v>16152</v>
      </c>
      <c r="B16153" s="2" t="s">
        <v>37271</v>
      </c>
    </row>
    <row r="16154" spans="1:2" x14ac:dyDescent="0.3">
      <c r="A16154" s="2">
        <v>16153</v>
      </c>
      <c r="B16154" s="2" t="s">
        <v>78507</v>
      </c>
    </row>
    <row r="16155" spans="1:2" x14ac:dyDescent="0.3">
      <c r="A16155" s="2">
        <v>16154</v>
      </c>
      <c r="B16155" s="2" t="s">
        <v>94518</v>
      </c>
    </row>
    <row r="16156" spans="1:2" x14ac:dyDescent="0.3">
      <c r="A16156" s="2">
        <v>16155</v>
      </c>
      <c r="B16156" s="2" t="s">
        <v>127733</v>
      </c>
    </row>
    <row r="16157" spans="1:2" x14ac:dyDescent="0.3">
      <c r="A16157" s="2">
        <v>16156</v>
      </c>
      <c r="B16157" s="2" t="s">
        <v>119857</v>
      </c>
    </row>
    <row r="16158" spans="1:2" x14ac:dyDescent="0.3">
      <c r="A16158" s="2">
        <v>16157</v>
      </c>
      <c r="B16158" s="2" t="s">
        <v>64696</v>
      </c>
    </row>
    <row r="16159" spans="1:2" x14ac:dyDescent="0.3">
      <c r="A16159" s="2">
        <v>16158</v>
      </c>
      <c r="B16159" s="2" t="s">
        <v>107317</v>
      </c>
    </row>
    <row r="16160" spans="1:2" x14ac:dyDescent="0.3">
      <c r="A16160" s="2">
        <v>16159</v>
      </c>
      <c r="B16160" s="2" t="s">
        <v>49677</v>
      </c>
    </row>
    <row r="16161" spans="1:2" x14ac:dyDescent="0.3">
      <c r="A16161" s="2">
        <v>16160</v>
      </c>
      <c r="B16161" s="2" t="s">
        <v>123331</v>
      </c>
    </row>
    <row r="16162" spans="1:2" x14ac:dyDescent="0.3">
      <c r="A16162" s="2">
        <v>16161</v>
      </c>
      <c r="B16162" s="2" t="s">
        <v>116902</v>
      </c>
    </row>
    <row r="16163" spans="1:2" x14ac:dyDescent="0.3">
      <c r="A16163" s="2">
        <v>16162</v>
      </c>
      <c r="B16163" s="2" t="s">
        <v>87316</v>
      </c>
    </row>
    <row r="16164" spans="1:2" x14ac:dyDescent="0.3">
      <c r="A16164" s="2">
        <v>16163</v>
      </c>
      <c r="B16164" s="2" t="s">
        <v>124182</v>
      </c>
    </row>
    <row r="16165" spans="1:2" x14ac:dyDescent="0.3">
      <c r="A16165" s="2">
        <v>16164</v>
      </c>
      <c r="B16165" s="2" t="s">
        <v>66487</v>
      </c>
    </row>
    <row r="16166" spans="1:2" x14ac:dyDescent="0.3">
      <c r="A16166" s="2">
        <v>16165</v>
      </c>
      <c r="B16166" s="2" t="s">
        <v>64272</v>
      </c>
    </row>
    <row r="16167" spans="1:2" x14ac:dyDescent="0.3">
      <c r="A16167" s="2">
        <v>16166</v>
      </c>
      <c r="B16167" s="2" t="s">
        <v>30259</v>
      </c>
    </row>
    <row r="16168" spans="1:2" x14ac:dyDescent="0.3">
      <c r="A16168" s="2">
        <v>16167</v>
      </c>
      <c r="B16168" s="2" t="s">
        <v>126961</v>
      </c>
    </row>
    <row r="16169" spans="1:2" x14ac:dyDescent="0.3">
      <c r="A16169" s="2">
        <v>16168</v>
      </c>
      <c r="B16169" s="2" t="s">
        <v>31504</v>
      </c>
    </row>
    <row r="16170" spans="1:2" x14ac:dyDescent="0.3">
      <c r="A16170" s="2">
        <v>16169</v>
      </c>
      <c r="B16170" s="2" t="s">
        <v>34276</v>
      </c>
    </row>
    <row r="16171" spans="1:2" x14ac:dyDescent="0.3">
      <c r="A16171" s="2">
        <v>16170</v>
      </c>
      <c r="B16171" s="2" t="s">
        <v>114004</v>
      </c>
    </row>
    <row r="16172" spans="1:2" x14ac:dyDescent="0.3">
      <c r="A16172" s="2">
        <v>16171</v>
      </c>
      <c r="B16172" s="2" t="s">
        <v>30414</v>
      </c>
    </row>
    <row r="16173" spans="1:2" x14ac:dyDescent="0.3">
      <c r="A16173" s="2">
        <v>16172</v>
      </c>
      <c r="B16173" s="2" t="s">
        <v>58121</v>
      </c>
    </row>
    <row r="16174" spans="1:2" x14ac:dyDescent="0.3">
      <c r="A16174" s="2">
        <v>16173</v>
      </c>
      <c r="B16174" s="2" t="s">
        <v>31093</v>
      </c>
    </row>
    <row r="16175" spans="1:2" x14ac:dyDescent="0.3">
      <c r="A16175" s="2">
        <v>16174</v>
      </c>
      <c r="B16175" s="2" t="s">
        <v>116843</v>
      </c>
    </row>
    <row r="16176" spans="1:2" x14ac:dyDescent="0.3">
      <c r="A16176" s="2">
        <v>16175</v>
      </c>
      <c r="B16176" s="2" t="s">
        <v>121820</v>
      </c>
    </row>
    <row r="16177" spans="1:2" x14ac:dyDescent="0.3">
      <c r="A16177" s="2">
        <v>16176</v>
      </c>
      <c r="B16177" s="2" t="s">
        <v>7329</v>
      </c>
    </row>
    <row r="16178" spans="1:2" x14ac:dyDescent="0.3">
      <c r="A16178" s="2">
        <v>16177</v>
      </c>
      <c r="B16178" s="2" t="s">
        <v>16378</v>
      </c>
    </row>
    <row r="16179" spans="1:2" x14ac:dyDescent="0.3">
      <c r="A16179" s="2">
        <v>16178</v>
      </c>
      <c r="B16179" s="2" t="s">
        <v>80037</v>
      </c>
    </row>
    <row r="16180" spans="1:2" x14ac:dyDescent="0.3">
      <c r="A16180" s="2">
        <v>16179</v>
      </c>
      <c r="B16180" s="2" t="s">
        <v>30396</v>
      </c>
    </row>
    <row r="16181" spans="1:2" x14ac:dyDescent="0.3">
      <c r="A16181" s="2">
        <v>16180</v>
      </c>
      <c r="B16181" s="2" t="s">
        <v>65862</v>
      </c>
    </row>
    <row r="16182" spans="1:2" x14ac:dyDescent="0.3">
      <c r="A16182" s="2">
        <v>16181</v>
      </c>
      <c r="B16182" s="2" t="s">
        <v>34765</v>
      </c>
    </row>
    <row r="16183" spans="1:2" x14ac:dyDescent="0.3">
      <c r="A16183" s="2">
        <v>16182</v>
      </c>
      <c r="B16183" s="2" t="s">
        <v>35597</v>
      </c>
    </row>
    <row r="16184" spans="1:2" x14ac:dyDescent="0.3">
      <c r="A16184" s="2">
        <v>16183</v>
      </c>
      <c r="B16184" s="2" t="s">
        <v>38606</v>
      </c>
    </row>
    <row r="16185" spans="1:2" x14ac:dyDescent="0.3">
      <c r="A16185" s="2">
        <v>16184</v>
      </c>
      <c r="B16185" s="2" t="s">
        <v>116201</v>
      </c>
    </row>
    <row r="16186" spans="1:2" x14ac:dyDescent="0.3">
      <c r="A16186" s="2">
        <v>16185</v>
      </c>
      <c r="B16186" s="2" t="s">
        <v>70714</v>
      </c>
    </row>
    <row r="16187" spans="1:2" x14ac:dyDescent="0.3">
      <c r="A16187" s="2">
        <v>16186</v>
      </c>
      <c r="B16187" s="2" t="s">
        <v>102967</v>
      </c>
    </row>
    <row r="16188" spans="1:2" x14ac:dyDescent="0.3">
      <c r="A16188" s="2">
        <v>16187</v>
      </c>
      <c r="B16188" s="2" t="s">
        <v>62786</v>
      </c>
    </row>
    <row r="16189" spans="1:2" x14ac:dyDescent="0.3">
      <c r="A16189" s="2">
        <v>16188</v>
      </c>
      <c r="B16189" s="2" t="s">
        <v>92279</v>
      </c>
    </row>
    <row r="16190" spans="1:2" x14ac:dyDescent="0.3">
      <c r="A16190" s="2">
        <v>16189</v>
      </c>
      <c r="B16190" s="2" t="s">
        <v>77271</v>
      </c>
    </row>
    <row r="16191" spans="1:2" x14ac:dyDescent="0.3">
      <c r="A16191" s="2">
        <v>16190</v>
      </c>
      <c r="B16191" s="2" t="s">
        <v>484</v>
      </c>
    </row>
    <row r="16192" spans="1:2" x14ac:dyDescent="0.3">
      <c r="A16192" s="2">
        <v>16191</v>
      </c>
      <c r="B16192" s="2" t="s">
        <v>36874</v>
      </c>
    </row>
    <row r="16193" spans="1:2" x14ac:dyDescent="0.3">
      <c r="A16193" s="2">
        <v>16192</v>
      </c>
      <c r="B16193" s="2" t="s">
        <v>84013</v>
      </c>
    </row>
    <row r="16194" spans="1:2" x14ac:dyDescent="0.3">
      <c r="A16194" s="2">
        <v>16193</v>
      </c>
      <c r="B16194" s="2" t="s">
        <v>89135</v>
      </c>
    </row>
    <row r="16195" spans="1:2" x14ac:dyDescent="0.3">
      <c r="A16195" s="2">
        <v>16194</v>
      </c>
      <c r="B16195" s="2" t="s">
        <v>118407</v>
      </c>
    </row>
    <row r="16196" spans="1:2" x14ac:dyDescent="0.3">
      <c r="A16196" s="2">
        <v>16195</v>
      </c>
      <c r="B16196" s="2" t="s">
        <v>55921</v>
      </c>
    </row>
    <row r="16197" spans="1:2" x14ac:dyDescent="0.3">
      <c r="A16197" s="2">
        <v>16196</v>
      </c>
      <c r="B16197" s="2" t="s">
        <v>30209</v>
      </c>
    </row>
    <row r="16198" spans="1:2" x14ac:dyDescent="0.3">
      <c r="A16198" s="2">
        <v>16197</v>
      </c>
      <c r="B16198" s="2" t="s">
        <v>7149</v>
      </c>
    </row>
    <row r="16199" spans="1:2" x14ac:dyDescent="0.3">
      <c r="A16199" s="2">
        <v>16198</v>
      </c>
      <c r="B16199" s="2" t="s">
        <v>3262</v>
      </c>
    </row>
    <row r="16200" spans="1:2" x14ac:dyDescent="0.3">
      <c r="A16200" s="2">
        <v>16199</v>
      </c>
      <c r="B16200" s="2" t="s">
        <v>90100</v>
      </c>
    </row>
    <row r="16201" spans="1:2" x14ac:dyDescent="0.3">
      <c r="A16201" s="2">
        <v>16200</v>
      </c>
      <c r="B16201" s="2" t="s">
        <v>18229</v>
      </c>
    </row>
    <row r="16202" spans="1:2" x14ac:dyDescent="0.3">
      <c r="A16202" s="2">
        <v>16201</v>
      </c>
      <c r="B16202" s="2" t="s">
        <v>76154</v>
      </c>
    </row>
    <row r="16203" spans="1:2" x14ac:dyDescent="0.3">
      <c r="A16203" s="2">
        <v>16202</v>
      </c>
      <c r="B16203" s="2" t="s">
        <v>57478</v>
      </c>
    </row>
    <row r="16204" spans="1:2" x14ac:dyDescent="0.3">
      <c r="A16204" s="2">
        <v>16203</v>
      </c>
      <c r="B16204" s="2" t="s">
        <v>42327</v>
      </c>
    </row>
    <row r="16205" spans="1:2" x14ac:dyDescent="0.3">
      <c r="A16205" s="2">
        <v>16204</v>
      </c>
      <c r="B16205" s="2" t="s">
        <v>31723</v>
      </c>
    </row>
    <row r="16206" spans="1:2" x14ac:dyDescent="0.3">
      <c r="A16206" s="2">
        <v>16205</v>
      </c>
      <c r="B16206" s="2" t="s">
        <v>5467</v>
      </c>
    </row>
    <row r="16207" spans="1:2" x14ac:dyDescent="0.3">
      <c r="A16207" s="2">
        <v>16206</v>
      </c>
      <c r="B16207" s="2" t="s">
        <v>76275</v>
      </c>
    </row>
    <row r="16208" spans="1:2" x14ac:dyDescent="0.3">
      <c r="A16208" s="2">
        <v>16207</v>
      </c>
      <c r="B16208" s="2" t="s">
        <v>16009</v>
      </c>
    </row>
    <row r="16209" spans="1:2" x14ac:dyDescent="0.3">
      <c r="A16209" s="2">
        <v>16208</v>
      </c>
      <c r="B16209" s="2" t="s">
        <v>2910</v>
      </c>
    </row>
    <row r="16210" spans="1:2" x14ac:dyDescent="0.3">
      <c r="A16210" s="2">
        <v>16209</v>
      </c>
      <c r="B16210" s="2" t="s">
        <v>106091</v>
      </c>
    </row>
    <row r="16211" spans="1:2" x14ac:dyDescent="0.3">
      <c r="A16211" s="2">
        <v>16210</v>
      </c>
      <c r="B16211" s="2" t="s">
        <v>55061</v>
      </c>
    </row>
    <row r="16212" spans="1:2" x14ac:dyDescent="0.3">
      <c r="A16212" s="2">
        <v>16211</v>
      </c>
      <c r="B16212" s="2" t="s">
        <v>56802</v>
      </c>
    </row>
    <row r="16213" spans="1:2" x14ac:dyDescent="0.3">
      <c r="A16213" s="2">
        <v>16212</v>
      </c>
      <c r="B16213" s="2" t="s">
        <v>100389</v>
      </c>
    </row>
    <row r="16214" spans="1:2" x14ac:dyDescent="0.3">
      <c r="A16214" s="2">
        <v>16213</v>
      </c>
      <c r="B16214" s="2" t="s">
        <v>120777</v>
      </c>
    </row>
    <row r="16215" spans="1:2" x14ac:dyDescent="0.3">
      <c r="A16215" s="2">
        <v>16214</v>
      </c>
      <c r="B16215" s="2" t="s">
        <v>30652</v>
      </c>
    </row>
    <row r="16216" spans="1:2" x14ac:dyDescent="0.3">
      <c r="A16216" s="2">
        <v>16215</v>
      </c>
      <c r="B16216" s="2" t="s">
        <v>1910</v>
      </c>
    </row>
    <row r="16217" spans="1:2" x14ac:dyDescent="0.3">
      <c r="A16217" s="2">
        <v>16216</v>
      </c>
      <c r="B16217" s="2" t="s">
        <v>46749</v>
      </c>
    </row>
    <row r="16218" spans="1:2" x14ac:dyDescent="0.3">
      <c r="A16218" s="2">
        <v>16217</v>
      </c>
      <c r="B16218" s="2" t="s">
        <v>6744</v>
      </c>
    </row>
    <row r="16219" spans="1:2" x14ac:dyDescent="0.3">
      <c r="A16219" s="2">
        <v>16218</v>
      </c>
      <c r="B16219" s="2" t="s">
        <v>120100</v>
      </c>
    </row>
    <row r="16220" spans="1:2" x14ac:dyDescent="0.3">
      <c r="A16220" s="2">
        <v>16219</v>
      </c>
      <c r="B16220" s="2" t="s">
        <v>33384</v>
      </c>
    </row>
    <row r="16221" spans="1:2" x14ac:dyDescent="0.3">
      <c r="A16221" s="2">
        <v>16220</v>
      </c>
      <c r="B16221" s="2" t="s">
        <v>50092</v>
      </c>
    </row>
    <row r="16222" spans="1:2" x14ac:dyDescent="0.3">
      <c r="A16222" s="2">
        <v>16221</v>
      </c>
      <c r="B16222" s="2" t="s">
        <v>22467</v>
      </c>
    </row>
    <row r="16223" spans="1:2" x14ac:dyDescent="0.3">
      <c r="A16223" s="2">
        <v>16222</v>
      </c>
      <c r="B16223" s="2" t="s">
        <v>48446</v>
      </c>
    </row>
    <row r="16224" spans="1:2" x14ac:dyDescent="0.3">
      <c r="A16224" s="2">
        <v>16223</v>
      </c>
      <c r="B16224" s="2" t="s">
        <v>56256</v>
      </c>
    </row>
    <row r="16225" spans="1:2" x14ac:dyDescent="0.3">
      <c r="A16225" s="2">
        <v>16224</v>
      </c>
      <c r="B16225" s="2" t="s">
        <v>97315</v>
      </c>
    </row>
    <row r="16226" spans="1:2" x14ac:dyDescent="0.3">
      <c r="A16226" s="2">
        <v>16225</v>
      </c>
      <c r="B16226" s="2" t="s">
        <v>31507</v>
      </c>
    </row>
    <row r="16227" spans="1:2" x14ac:dyDescent="0.3">
      <c r="A16227" s="2">
        <v>16226</v>
      </c>
      <c r="B16227" s="2" t="s">
        <v>94477</v>
      </c>
    </row>
    <row r="16228" spans="1:2" x14ac:dyDescent="0.3">
      <c r="A16228" s="2">
        <v>16227</v>
      </c>
      <c r="B16228" s="2" t="s">
        <v>33886</v>
      </c>
    </row>
    <row r="16229" spans="1:2" x14ac:dyDescent="0.3">
      <c r="A16229" s="2">
        <v>16228</v>
      </c>
      <c r="B16229" s="2" t="s">
        <v>125769</v>
      </c>
    </row>
    <row r="16230" spans="1:2" x14ac:dyDescent="0.3">
      <c r="A16230" s="2">
        <v>16229</v>
      </c>
      <c r="B16230" s="2" t="s">
        <v>49730</v>
      </c>
    </row>
    <row r="16231" spans="1:2" x14ac:dyDescent="0.3">
      <c r="A16231" s="2">
        <v>16230</v>
      </c>
      <c r="B16231" s="2" t="s">
        <v>114876</v>
      </c>
    </row>
    <row r="16232" spans="1:2" x14ac:dyDescent="0.3">
      <c r="A16232" s="2">
        <v>16231</v>
      </c>
      <c r="B16232" s="2" t="s">
        <v>112659</v>
      </c>
    </row>
    <row r="16233" spans="1:2" x14ac:dyDescent="0.3">
      <c r="A16233" s="2">
        <v>16232</v>
      </c>
      <c r="B16233" s="2" t="s">
        <v>47565</v>
      </c>
    </row>
    <row r="16234" spans="1:2" x14ac:dyDescent="0.3">
      <c r="A16234" s="2">
        <v>16233</v>
      </c>
      <c r="B16234" s="2" t="s">
        <v>68807</v>
      </c>
    </row>
    <row r="16235" spans="1:2" x14ac:dyDescent="0.3">
      <c r="A16235" s="2">
        <v>16234</v>
      </c>
      <c r="B16235" s="2" t="s">
        <v>45370</v>
      </c>
    </row>
    <row r="16236" spans="1:2" x14ac:dyDescent="0.3">
      <c r="A16236" s="2">
        <v>16235</v>
      </c>
      <c r="B16236" s="2" t="s">
        <v>15401</v>
      </c>
    </row>
    <row r="16237" spans="1:2" x14ac:dyDescent="0.3">
      <c r="A16237" s="2">
        <v>16236</v>
      </c>
      <c r="B16237" s="2" t="s">
        <v>127332</v>
      </c>
    </row>
    <row r="16238" spans="1:2" x14ac:dyDescent="0.3">
      <c r="A16238" s="2">
        <v>16237</v>
      </c>
      <c r="B16238" s="2" t="s">
        <v>99935</v>
      </c>
    </row>
    <row r="16239" spans="1:2" x14ac:dyDescent="0.3">
      <c r="A16239" s="2">
        <v>16238</v>
      </c>
      <c r="B16239" s="2" t="s">
        <v>116608</v>
      </c>
    </row>
    <row r="16240" spans="1:2" x14ac:dyDescent="0.3">
      <c r="A16240" s="2">
        <v>16239</v>
      </c>
      <c r="B16240" s="2" t="s">
        <v>14282</v>
      </c>
    </row>
    <row r="16241" spans="1:2" x14ac:dyDescent="0.3">
      <c r="A16241" s="2">
        <v>16240</v>
      </c>
      <c r="B16241" s="2" t="s">
        <v>110342</v>
      </c>
    </row>
    <row r="16242" spans="1:2" x14ac:dyDescent="0.3">
      <c r="A16242" s="2">
        <v>16241</v>
      </c>
      <c r="B16242" s="2" t="s">
        <v>47469</v>
      </c>
    </row>
    <row r="16243" spans="1:2" x14ac:dyDescent="0.3">
      <c r="A16243" s="2">
        <v>16242</v>
      </c>
      <c r="B16243" s="2" t="s">
        <v>58486</v>
      </c>
    </row>
    <row r="16244" spans="1:2" x14ac:dyDescent="0.3">
      <c r="A16244" s="2">
        <v>16243</v>
      </c>
      <c r="B16244" s="2" t="s">
        <v>114417</v>
      </c>
    </row>
    <row r="16245" spans="1:2" x14ac:dyDescent="0.3">
      <c r="A16245" s="2">
        <v>16244</v>
      </c>
      <c r="B16245" s="2" t="s">
        <v>47390</v>
      </c>
    </row>
    <row r="16246" spans="1:2" x14ac:dyDescent="0.3">
      <c r="A16246" s="2">
        <v>16245</v>
      </c>
      <c r="B16246" s="2" t="s">
        <v>36621</v>
      </c>
    </row>
    <row r="16247" spans="1:2" x14ac:dyDescent="0.3">
      <c r="A16247" s="2">
        <v>16246</v>
      </c>
      <c r="B16247" s="2" t="s">
        <v>125938</v>
      </c>
    </row>
    <row r="16248" spans="1:2" x14ac:dyDescent="0.3">
      <c r="A16248" s="2">
        <v>16247</v>
      </c>
      <c r="B16248" s="2" t="s">
        <v>106487</v>
      </c>
    </row>
    <row r="16249" spans="1:2" x14ac:dyDescent="0.3">
      <c r="A16249" s="2">
        <v>16248</v>
      </c>
      <c r="B16249" s="2" t="s">
        <v>10872</v>
      </c>
    </row>
    <row r="16250" spans="1:2" x14ac:dyDescent="0.3">
      <c r="A16250" s="2">
        <v>16249</v>
      </c>
      <c r="B16250" s="2" t="s">
        <v>60656</v>
      </c>
    </row>
    <row r="16251" spans="1:2" x14ac:dyDescent="0.3">
      <c r="A16251" s="2">
        <v>16250</v>
      </c>
      <c r="B16251" s="2" t="s">
        <v>60796</v>
      </c>
    </row>
    <row r="16252" spans="1:2" x14ac:dyDescent="0.3">
      <c r="A16252" s="2">
        <v>16251</v>
      </c>
      <c r="B16252" s="2" t="s">
        <v>11201</v>
      </c>
    </row>
    <row r="16253" spans="1:2" x14ac:dyDescent="0.3">
      <c r="A16253" s="2">
        <v>16252</v>
      </c>
      <c r="B16253" s="2" t="s">
        <v>42808</v>
      </c>
    </row>
    <row r="16254" spans="1:2" x14ac:dyDescent="0.3">
      <c r="A16254" s="2">
        <v>16253</v>
      </c>
      <c r="B16254" s="2" t="s">
        <v>52773</v>
      </c>
    </row>
    <row r="16255" spans="1:2" x14ac:dyDescent="0.3">
      <c r="A16255" s="2">
        <v>16254</v>
      </c>
      <c r="B16255" s="2" t="s">
        <v>106930</v>
      </c>
    </row>
    <row r="16256" spans="1:2" x14ac:dyDescent="0.3">
      <c r="A16256" s="2">
        <v>16255</v>
      </c>
      <c r="B16256" s="2" t="s">
        <v>35088</v>
      </c>
    </row>
    <row r="16257" spans="1:2" x14ac:dyDescent="0.3">
      <c r="A16257" s="2">
        <v>16256</v>
      </c>
      <c r="B16257" s="2" t="s">
        <v>13954</v>
      </c>
    </row>
    <row r="16258" spans="1:2" x14ac:dyDescent="0.3">
      <c r="A16258" s="2">
        <v>16257</v>
      </c>
      <c r="B16258" s="2" t="s">
        <v>95753</v>
      </c>
    </row>
    <row r="16259" spans="1:2" x14ac:dyDescent="0.3">
      <c r="A16259" s="2">
        <v>16258</v>
      </c>
      <c r="B16259" s="2" t="s">
        <v>53492</v>
      </c>
    </row>
    <row r="16260" spans="1:2" x14ac:dyDescent="0.3">
      <c r="A16260" s="2">
        <v>16259</v>
      </c>
      <c r="B16260" s="2" t="s">
        <v>68798</v>
      </c>
    </row>
    <row r="16261" spans="1:2" x14ac:dyDescent="0.3">
      <c r="A16261" s="2">
        <v>16260</v>
      </c>
      <c r="B16261" s="2" t="s">
        <v>94527</v>
      </c>
    </row>
    <row r="16262" spans="1:2" x14ac:dyDescent="0.3">
      <c r="A16262" s="2">
        <v>16261</v>
      </c>
      <c r="B16262" s="2" t="s">
        <v>60084</v>
      </c>
    </row>
    <row r="16263" spans="1:2" x14ac:dyDescent="0.3">
      <c r="A16263" s="2">
        <v>16262</v>
      </c>
      <c r="B16263" s="2" t="s">
        <v>129723</v>
      </c>
    </row>
    <row r="16264" spans="1:2" x14ac:dyDescent="0.3">
      <c r="A16264" s="2">
        <v>16263</v>
      </c>
      <c r="B16264" s="2" t="s">
        <v>33300</v>
      </c>
    </row>
    <row r="16265" spans="1:2" x14ac:dyDescent="0.3">
      <c r="A16265" s="2">
        <v>16264</v>
      </c>
      <c r="B16265" s="2" t="s">
        <v>29220</v>
      </c>
    </row>
    <row r="16266" spans="1:2" x14ac:dyDescent="0.3">
      <c r="A16266" s="2">
        <v>16265</v>
      </c>
      <c r="B16266" s="2" t="s">
        <v>1610</v>
      </c>
    </row>
    <row r="16267" spans="1:2" x14ac:dyDescent="0.3">
      <c r="A16267" s="2">
        <v>16266</v>
      </c>
      <c r="B16267" s="2" t="s">
        <v>8149</v>
      </c>
    </row>
    <row r="16268" spans="1:2" x14ac:dyDescent="0.3">
      <c r="A16268" s="2">
        <v>16267</v>
      </c>
      <c r="B16268" s="2" t="s">
        <v>25667</v>
      </c>
    </row>
    <row r="16269" spans="1:2" x14ac:dyDescent="0.3">
      <c r="A16269" s="2">
        <v>16268</v>
      </c>
      <c r="B16269" s="2" t="s">
        <v>113845</v>
      </c>
    </row>
    <row r="16270" spans="1:2" x14ac:dyDescent="0.3">
      <c r="A16270" s="2">
        <v>16269</v>
      </c>
      <c r="B16270" s="2" t="s">
        <v>115559</v>
      </c>
    </row>
    <row r="16271" spans="1:2" x14ac:dyDescent="0.3">
      <c r="A16271" s="2">
        <v>16270</v>
      </c>
      <c r="B16271" s="2" t="s">
        <v>127500</v>
      </c>
    </row>
    <row r="16272" spans="1:2" x14ac:dyDescent="0.3">
      <c r="A16272" s="2">
        <v>16271</v>
      </c>
      <c r="B16272" s="2" t="s">
        <v>86533</v>
      </c>
    </row>
    <row r="16273" spans="1:2" x14ac:dyDescent="0.3">
      <c r="A16273" s="2">
        <v>16272</v>
      </c>
      <c r="B16273" s="2" t="s">
        <v>547</v>
      </c>
    </row>
    <row r="16274" spans="1:2" x14ac:dyDescent="0.3">
      <c r="A16274" s="2">
        <v>16273</v>
      </c>
      <c r="B16274" s="2" t="s">
        <v>91928</v>
      </c>
    </row>
    <row r="16275" spans="1:2" x14ac:dyDescent="0.3">
      <c r="A16275" s="2">
        <v>16274</v>
      </c>
      <c r="B16275" s="2" t="s">
        <v>59202</v>
      </c>
    </row>
    <row r="16276" spans="1:2" x14ac:dyDescent="0.3">
      <c r="A16276" s="2">
        <v>16275</v>
      </c>
      <c r="B16276" s="2" t="s">
        <v>21195</v>
      </c>
    </row>
    <row r="16277" spans="1:2" x14ac:dyDescent="0.3">
      <c r="A16277" s="2">
        <v>16276</v>
      </c>
      <c r="B16277" s="2" t="s">
        <v>128804</v>
      </c>
    </row>
    <row r="16278" spans="1:2" x14ac:dyDescent="0.3">
      <c r="A16278" s="2">
        <v>16277</v>
      </c>
      <c r="B16278" s="2" t="s">
        <v>31944</v>
      </c>
    </row>
    <row r="16279" spans="1:2" x14ac:dyDescent="0.3">
      <c r="A16279" s="2">
        <v>16278</v>
      </c>
      <c r="B16279" s="2" t="s">
        <v>50847</v>
      </c>
    </row>
    <row r="16280" spans="1:2" x14ac:dyDescent="0.3">
      <c r="A16280" s="2">
        <v>16279</v>
      </c>
      <c r="B16280" s="2" t="s">
        <v>89877</v>
      </c>
    </row>
    <row r="16281" spans="1:2" x14ac:dyDescent="0.3">
      <c r="A16281" s="2">
        <v>16280</v>
      </c>
      <c r="B16281" s="2" t="s">
        <v>96081</v>
      </c>
    </row>
    <row r="16282" spans="1:2" x14ac:dyDescent="0.3">
      <c r="A16282" s="2">
        <v>16281</v>
      </c>
      <c r="B16282" s="2" t="s">
        <v>126029</v>
      </c>
    </row>
    <row r="16283" spans="1:2" x14ac:dyDescent="0.3">
      <c r="A16283" s="2">
        <v>16282</v>
      </c>
      <c r="B16283" s="2" t="s">
        <v>51153</v>
      </c>
    </row>
    <row r="16284" spans="1:2" x14ac:dyDescent="0.3">
      <c r="A16284" s="2">
        <v>16283</v>
      </c>
      <c r="B16284" s="2" t="s">
        <v>96483</v>
      </c>
    </row>
    <row r="16285" spans="1:2" x14ac:dyDescent="0.3">
      <c r="A16285" s="2">
        <v>16284</v>
      </c>
      <c r="B16285" s="2" t="s">
        <v>90376</v>
      </c>
    </row>
    <row r="16286" spans="1:2" x14ac:dyDescent="0.3">
      <c r="A16286" s="2">
        <v>16285</v>
      </c>
      <c r="B16286" s="2" t="s">
        <v>66127</v>
      </c>
    </row>
    <row r="16287" spans="1:2" x14ac:dyDescent="0.3">
      <c r="A16287" s="2">
        <v>16286</v>
      </c>
      <c r="B16287" s="2" t="s">
        <v>68010</v>
      </c>
    </row>
    <row r="16288" spans="1:2" x14ac:dyDescent="0.3">
      <c r="A16288" s="2">
        <v>16287</v>
      </c>
      <c r="B16288" s="2" t="s">
        <v>118389</v>
      </c>
    </row>
    <row r="16289" spans="1:2" x14ac:dyDescent="0.3">
      <c r="A16289" s="2">
        <v>16288</v>
      </c>
      <c r="B16289" s="2" t="s">
        <v>57857</v>
      </c>
    </row>
    <row r="16290" spans="1:2" x14ac:dyDescent="0.3">
      <c r="A16290" s="2">
        <v>16289</v>
      </c>
      <c r="B16290" s="2" t="s">
        <v>60170</v>
      </c>
    </row>
    <row r="16291" spans="1:2" x14ac:dyDescent="0.3">
      <c r="A16291" s="2">
        <v>16290</v>
      </c>
      <c r="B16291" s="2" t="s">
        <v>78873</v>
      </c>
    </row>
    <row r="16292" spans="1:2" x14ac:dyDescent="0.3">
      <c r="A16292" s="2">
        <v>16291</v>
      </c>
      <c r="B16292" s="2" t="s">
        <v>116799</v>
      </c>
    </row>
    <row r="16293" spans="1:2" x14ac:dyDescent="0.3">
      <c r="A16293" s="2">
        <v>16292</v>
      </c>
      <c r="B16293" s="2" t="s">
        <v>47161</v>
      </c>
    </row>
    <row r="16294" spans="1:2" x14ac:dyDescent="0.3">
      <c r="A16294" s="2">
        <v>16293</v>
      </c>
      <c r="B16294" s="2" t="s">
        <v>116505</v>
      </c>
    </row>
    <row r="16295" spans="1:2" x14ac:dyDescent="0.3">
      <c r="A16295" s="2">
        <v>16294</v>
      </c>
      <c r="B16295" s="2" t="s">
        <v>84260</v>
      </c>
    </row>
    <row r="16296" spans="1:2" x14ac:dyDescent="0.3">
      <c r="A16296" s="2">
        <v>16295</v>
      </c>
      <c r="B16296" s="2" t="s">
        <v>18443</v>
      </c>
    </row>
    <row r="16297" spans="1:2" x14ac:dyDescent="0.3">
      <c r="A16297" s="2">
        <v>16296</v>
      </c>
      <c r="B16297" s="2" t="s">
        <v>111478</v>
      </c>
    </row>
    <row r="16298" spans="1:2" x14ac:dyDescent="0.3">
      <c r="A16298" s="2">
        <v>16297</v>
      </c>
      <c r="B16298" s="2" t="s">
        <v>17695</v>
      </c>
    </row>
    <row r="16299" spans="1:2" x14ac:dyDescent="0.3">
      <c r="A16299" s="2">
        <v>16298</v>
      </c>
      <c r="B16299" s="2" t="s">
        <v>15872</v>
      </c>
    </row>
    <row r="16300" spans="1:2" x14ac:dyDescent="0.3">
      <c r="A16300" s="2">
        <v>16299</v>
      </c>
      <c r="B16300" s="2" t="s">
        <v>112858</v>
      </c>
    </row>
    <row r="16301" spans="1:2" x14ac:dyDescent="0.3">
      <c r="A16301" s="2">
        <v>16300</v>
      </c>
      <c r="B16301" s="2" t="s">
        <v>96750</v>
      </c>
    </row>
    <row r="16302" spans="1:2" x14ac:dyDescent="0.3">
      <c r="A16302" s="2">
        <v>16301</v>
      </c>
      <c r="B16302" s="2" t="s">
        <v>3964</v>
      </c>
    </row>
    <row r="16303" spans="1:2" x14ac:dyDescent="0.3">
      <c r="A16303" s="2">
        <v>16302</v>
      </c>
      <c r="B16303" s="2" t="s">
        <v>45364</v>
      </c>
    </row>
    <row r="16304" spans="1:2" x14ac:dyDescent="0.3">
      <c r="A16304" s="2">
        <v>16303</v>
      </c>
      <c r="B16304" s="2" t="s">
        <v>8870</v>
      </c>
    </row>
    <row r="16305" spans="1:2" x14ac:dyDescent="0.3">
      <c r="A16305" s="2">
        <v>16304</v>
      </c>
      <c r="B16305" s="2" t="s">
        <v>100723</v>
      </c>
    </row>
    <row r="16306" spans="1:2" x14ac:dyDescent="0.3">
      <c r="A16306" s="2">
        <v>16305</v>
      </c>
      <c r="B16306" s="2" t="s">
        <v>47163</v>
      </c>
    </row>
    <row r="16307" spans="1:2" x14ac:dyDescent="0.3">
      <c r="A16307" s="2">
        <v>16306</v>
      </c>
      <c r="B16307" s="2" t="s">
        <v>14650</v>
      </c>
    </row>
    <row r="16308" spans="1:2" x14ac:dyDescent="0.3">
      <c r="A16308" s="2">
        <v>16307</v>
      </c>
      <c r="B16308" s="2" t="s">
        <v>28514</v>
      </c>
    </row>
    <row r="16309" spans="1:2" x14ac:dyDescent="0.3">
      <c r="A16309" s="2">
        <v>16308</v>
      </c>
      <c r="B16309" s="2" t="s">
        <v>43720</v>
      </c>
    </row>
    <row r="16310" spans="1:2" x14ac:dyDescent="0.3">
      <c r="A16310" s="2">
        <v>16309</v>
      </c>
      <c r="B16310" s="2" t="s">
        <v>102539</v>
      </c>
    </row>
    <row r="16311" spans="1:2" x14ac:dyDescent="0.3">
      <c r="A16311" s="2">
        <v>16310</v>
      </c>
      <c r="B16311" s="2" t="s">
        <v>65868</v>
      </c>
    </row>
    <row r="16312" spans="1:2" x14ac:dyDescent="0.3">
      <c r="A16312" s="2">
        <v>16311</v>
      </c>
      <c r="B16312" s="2" t="s">
        <v>35363</v>
      </c>
    </row>
    <row r="16313" spans="1:2" x14ac:dyDescent="0.3">
      <c r="A16313" s="2">
        <v>16312</v>
      </c>
      <c r="B16313" s="2" t="s">
        <v>117489</v>
      </c>
    </row>
    <row r="16314" spans="1:2" x14ac:dyDescent="0.3">
      <c r="A16314" s="2">
        <v>16313</v>
      </c>
      <c r="B16314" s="2" t="s">
        <v>93967</v>
      </c>
    </row>
    <row r="16315" spans="1:2" x14ac:dyDescent="0.3">
      <c r="A16315" s="2">
        <v>16314</v>
      </c>
      <c r="B16315" s="2" t="s">
        <v>129199</v>
      </c>
    </row>
    <row r="16316" spans="1:2" x14ac:dyDescent="0.3">
      <c r="A16316" s="2">
        <v>16315</v>
      </c>
      <c r="B16316" s="2" t="s">
        <v>70567</v>
      </c>
    </row>
    <row r="16317" spans="1:2" x14ac:dyDescent="0.3">
      <c r="A16317" s="2">
        <v>16316</v>
      </c>
      <c r="B16317" s="2" t="s">
        <v>102556</v>
      </c>
    </row>
    <row r="16318" spans="1:2" x14ac:dyDescent="0.3">
      <c r="A16318" s="2">
        <v>16317</v>
      </c>
      <c r="B16318" s="2" t="s">
        <v>8571</v>
      </c>
    </row>
    <row r="16319" spans="1:2" x14ac:dyDescent="0.3">
      <c r="A16319" s="2">
        <v>16318</v>
      </c>
      <c r="B16319" s="2" t="s">
        <v>10490</v>
      </c>
    </row>
    <row r="16320" spans="1:2" x14ac:dyDescent="0.3">
      <c r="A16320" s="2">
        <v>16319</v>
      </c>
      <c r="B16320" s="2" t="s">
        <v>46966</v>
      </c>
    </row>
    <row r="16321" spans="1:2" x14ac:dyDescent="0.3">
      <c r="A16321" s="2">
        <v>16320</v>
      </c>
      <c r="B16321" s="2" t="s">
        <v>50823</v>
      </c>
    </row>
    <row r="16322" spans="1:2" x14ac:dyDescent="0.3">
      <c r="A16322" s="2">
        <v>16321</v>
      </c>
      <c r="B16322" s="2" t="s">
        <v>29727</v>
      </c>
    </row>
    <row r="16323" spans="1:2" x14ac:dyDescent="0.3">
      <c r="A16323" s="2">
        <v>16322</v>
      </c>
      <c r="B16323" s="2" t="s">
        <v>9804</v>
      </c>
    </row>
    <row r="16324" spans="1:2" x14ac:dyDescent="0.3">
      <c r="A16324" s="2">
        <v>16323</v>
      </c>
      <c r="B16324" s="2" t="s">
        <v>21847</v>
      </c>
    </row>
    <row r="16325" spans="1:2" x14ac:dyDescent="0.3">
      <c r="A16325" s="2">
        <v>16324</v>
      </c>
      <c r="B16325" s="2" t="s">
        <v>739</v>
      </c>
    </row>
    <row r="16326" spans="1:2" x14ac:dyDescent="0.3">
      <c r="A16326" s="2">
        <v>16325</v>
      </c>
      <c r="B16326" s="2" t="s">
        <v>92586</v>
      </c>
    </row>
    <row r="16327" spans="1:2" x14ac:dyDescent="0.3">
      <c r="A16327" s="2">
        <v>16326</v>
      </c>
      <c r="B16327" s="2" t="s">
        <v>5095</v>
      </c>
    </row>
    <row r="16328" spans="1:2" x14ac:dyDescent="0.3">
      <c r="A16328" s="2">
        <v>16327</v>
      </c>
      <c r="B16328" s="2" t="s">
        <v>106577</v>
      </c>
    </row>
    <row r="16329" spans="1:2" x14ac:dyDescent="0.3">
      <c r="A16329" s="2">
        <v>16328</v>
      </c>
      <c r="B16329" s="2" t="s">
        <v>81473</v>
      </c>
    </row>
    <row r="16330" spans="1:2" x14ac:dyDescent="0.3">
      <c r="A16330" s="2">
        <v>16329</v>
      </c>
      <c r="B16330" s="2" t="s">
        <v>86310</v>
      </c>
    </row>
    <row r="16331" spans="1:2" x14ac:dyDescent="0.3">
      <c r="A16331" s="2">
        <v>16330</v>
      </c>
      <c r="B16331" s="2" t="s">
        <v>75241</v>
      </c>
    </row>
    <row r="16332" spans="1:2" x14ac:dyDescent="0.3">
      <c r="A16332" s="2">
        <v>16331</v>
      </c>
      <c r="B16332" s="2" t="s">
        <v>32216</v>
      </c>
    </row>
    <row r="16333" spans="1:2" x14ac:dyDescent="0.3">
      <c r="A16333" s="2">
        <v>16332</v>
      </c>
      <c r="B16333" s="2" t="s">
        <v>74804</v>
      </c>
    </row>
    <row r="16334" spans="1:2" x14ac:dyDescent="0.3">
      <c r="A16334" s="2">
        <v>16333</v>
      </c>
      <c r="B16334" s="2" t="s">
        <v>59693</v>
      </c>
    </row>
    <row r="16335" spans="1:2" x14ac:dyDescent="0.3">
      <c r="A16335" s="2">
        <v>16334</v>
      </c>
      <c r="B16335" s="2" t="s">
        <v>33813</v>
      </c>
    </row>
    <row r="16336" spans="1:2" x14ac:dyDescent="0.3">
      <c r="A16336" s="2">
        <v>16335</v>
      </c>
      <c r="B16336" s="2" t="s">
        <v>1869</v>
      </c>
    </row>
    <row r="16337" spans="1:2" x14ac:dyDescent="0.3">
      <c r="A16337" s="2">
        <v>16336</v>
      </c>
      <c r="B16337" s="2" t="s">
        <v>85181</v>
      </c>
    </row>
    <row r="16338" spans="1:2" x14ac:dyDescent="0.3">
      <c r="A16338" s="2">
        <v>16337</v>
      </c>
      <c r="B16338" s="2" t="s">
        <v>75470</v>
      </c>
    </row>
    <row r="16339" spans="1:2" x14ac:dyDescent="0.3">
      <c r="A16339" s="2">
        <v>16338</v>
      </c>
      <c r="B16339" s="2" t="s">
        <v>101721</v>
      </c>
    </row>
    <row r="16340" spans="1:2" x14ac:dyDescent="0.3">
      <c r="A16340" s="2">
        <v>16339</v>
      </c>
      <c r="B16340" s="2" t="s">
        <v>36366</v>
      </c>
    </row>
    <row r="16341" spans="1:2" x14ac:dyDescent="0.3">
      <c r="A16341" s="2">
        <v>16340</v>
      </c>
      <c r="B16341" s="2" t="s">
        <v>122572</v>
      </c>
    </row>
    <row r="16342" spans="1:2" x14ac:dyDescent="0.3">
      <c r="A16342" s="2">
        <v>16341</v>
      </c>
      <c r="B16342" s="2" t="s">
        <v>101163</v>
      </c>
    </row>
    <row r="16343" spans="1:2" x14ac:dyDescent="0.3">
      <c r="A16343" s="2">
        <v>16342</v>
      </c>
      <c r="B16343" s="2" t="s">
        <v>52664</v>
      </c>
    </row>
    <row r="16344" spans="1:2" x14ac:dyDescent="0.3">
      <c r="A16344" s="2">
        <v>16343</v>
      </c>
      <c r="B16344" s="2" t="s">
        <v>125509</v>
      </c>
    </row>
    <row r="16345" spans="1:2" x14ac:dyDescent="0.3">
      <c r="A16345" s="2">
        <v>16344</v>
      </c>
      <c r="B16345" s="2" t="s">
        <v>53343</v>
      </c>
    </row>
    <row r="16346" spans="1:2" x14ac:dyDescent="0.3">
      <c r="A16346" s="2">
        <v>16345</v>
      </c>
      <c r="B16346" s="2" t="s">
        <v>15367</v>
      </c>
    </row>
    <row r="16347" spans="1:2" x14ac:dyDescent="0.3">
      <c r="A16347" s="2">
        <v>16346</v>
      </c>
      <c r="B16347" s="2" t="s">
        <v>85088</v>
      </c>
    </row>
    <row r="16348" spans="1:2" x14ac:dyDescent="0.3">
      <c r="A16348" s="2">
        <v>16347</v>
      </c>
      <c r="B16348" s="2" t="s">
        <v>68759</v>
      </c>
    </row>
    <row r="16349" spans="1:2" x14ac:dyDescent="0.3">
      <c r="A16349" s="2">
        <v>16348</v>
      </c>
      <c r="B16349" s="2" t="s">
        <v>105056</v>
      </c>
    </row>
    <row r="16350" spans="1:2" x14ac:dyDescent="0.3">
      <c r="A16350" s="2">
        <v>16349</v>
      </c>
      <c r="B16350" s="2" t="s">
        <v>119540</v>
      </c>
    </row>
    <row r="16351" spans="1:2" x14ac:dyDescent="0.3">
      <c r="A16351" s="2">
        <v>16350</v>
      </c>
      <c r="B16351" s="2" t="s">
        <v>61370</v>
      </c>
    </row>
    <row r="16352" spans="1:2" x14ac:dyDescent="0.3">
      <c r="A16352" s="2">
        <v>16351</v>
      </c>
      <c r="B16352" s="2" t="s">
        <v>103708</v>
      </c>
    </row>
    <row r="16353" spans="1:2" x14ac:dyDescent="0.3">
      <c r="A16353" s="2">
        <v>16352</v>
      </c>
      <c r="B16353" s="2" t="s">
        <v>29602</v>
      </c>
    </row>
    <row r="16354" spans="1:2" x14ac:dyDescent="0.3">
      <c r="A16354" s="2">
        <v>16353</v>
      </c>
      <c r="B16354" s="2" t="s">
        <v>67533</v>
      </c>
    </row>
    <row r="16355" spans="1:2" x14ac:dyDescent="0.3">
      <c r="A16355" s="2">
        <v>16354</v>
      </c>
      <c r="B16355" s="2" t="s">
        <v>63146</v>
      </c>
    </row>
    <row r="16356" spans="1:2" x14ac:dyDescent="0.3">
      <c r="A16356" s="2">
        <v>16355</v>
      </c>
      <c r="B16356" s="2" t="s">
        <v>54223</v>
      </c>
    </row>
    <row r="16357" spans="1:2" x14ac:dyDescent="0.3">
      <c r="A16357" s="2">
        <v>16356</v>
      </c>
      <c r="B16357" s="2" t="s">
        <v>84520</v>
      </c>
    </row>
    <row r="16358" spans="1:2" x14ac:dyDescent="0.3">
      <c r="A16358" s="2">
        <v>16357</v>
      </c>
      <c r="B16358" s="2" t="s">
        <v>57064</v>
      </c>
    </row>
    <row r="16359" spans="1:2" x14ac:dyDescent="0.3">
      <c r="A16359" s="2">
        <v>16358</v>
      </c>
      <c r="B16359" s="2" t="s">
        <v>69876</v>
      </c>
    </row>
    <row r="16360" spans="1:2" x14ac:dyDescent="0.3">
      <c r="A16360" s="2">
        <v>16359</v>
      </c>
      <c r="B16360" s="2" t="s">
        <v>82794</v>
      </c>
    </row>
    <row r="16361" spans="1:2" x14ac:dyDescent="0.3">
      <c r="A16361" s="2">
        <v>16360</v>
      </c>
      <c r="B16361" s="2" t="s">
        <v>70907</v>
      </c>
    </row>
    <row r="16362" spans="1:2" x14ac:dyDescent="0.3">
      <c r="A16362" s="2">
        <v>16361</v>
      </c>
      <c r="B16362" s="2" t="s">
        <v>83374</v>
      </c>
    </row>
    <row r="16363" spans="1:2" x14ac:dyDescent="0.3">
      <c r="A16363" s="2">
        <v>16362</v>
      </c>
      <c r="B16363" s="2" t="s">
        <v>95550</v>
      </c>
    </row>
    <row r="16364" spans="1:2" x14ac:dyDescent="0.3">
      <c r="A16364" s="2">
        <v>16363</v>
      </c>
      <c r="B16364" s="2" t="s">
        <v>102430</v>
      </c>
    </row>
    <row r="16365" spans="1:2" x14ac:dyDescent="0.3">
      <c r="A16365" s="2">
        <v>16364</v>
      </c>
      <c r="B16365" s="2" t="s">
        <v>84058</v>
      </c>
    </row>
    <row r="16366" spans="1:2" x14ac:dyDescent="0.3">
      <c r="A16366" s="2">
        <v>16365</v>
      </c>
      <c r="B16366" s="2" t="s">
        <v>83698</v>
      </c>
    </row>
    <row r="16367" spans="1:2" x14ac:dyDescent="0.3">
      <c r="A16367" s="2">
        <v>16366</v>
      </c>
      <c r="B16367" s="2" t="s">
        <v>64772</v>
      </c>
    </row>
    <row r="16368" spans="1:2" x14ac:dyDescent="0.3">
      <c r="A16368" s="2">
        <v>16367</v>
      </c>
      <c r="B16368" s="2" t="s">
        <v>59741</v>
      </c>
    </row>
    <row r="16369" spans="1:2" x14ac:dyDescent="0.3">
      <c r="A16369" s="2">
        <v>16368</v>
      </c>
      <c r="B16369" s="2" t="s">
        <v>76941</v>
      </c>
    </row>
    <row r="16370" spans="1:2" x14ac:dyDescent="0.3">
      <c r="A16370" s="2">
        <v>16369</v>
      </c>
      <c r="B16370" s="2" t="s">
        <v>99010</v>
      </c>
    </row>
    <row r="16371" spans="1:2" x14ac:dyDescent="0.3">
      <c r="A16371" s="2">
        <v>16370</v>
      </c>
      <c r="B16371" s="2" t="s">
        <v>79908</v>
      </c>
    </row>
    <row r="16372" spans="1:2" x14ac:dyDescent="0.3">
      <c r="A16372" s="2">
        <v>16371</v>
      </c>
      <c r="B16372" s="2" t="s">
        <v>60742</v>
      </c>
    </row>
    <row r="16373" spans="1:2" x14ac:dyDescent="0.3">
      <c r="A16373" s="2">
        <v>16372</v>
      </c>
      <c r="B16373" s="2" t="s">
        <v>71760</v>
      </c>
    </row>
    <row r="16374" spans="1:2" x14ac:dyDescent="0.3">
      <c r="A16374" s="2">
        <v>16373</v>
      </c>
      <c r="B16374" s="2" t="s">
        <v>107682</v>
      </c>
    </row>
    <row r="16375" spans="1:2" x14ac:dyDescent="0.3">
      <c r="A16375" s="2">
        <v>16374</v>
      </c>
      <c r="B16375" s="2" t="s">
        <v>15507</v>
      </c>
    </row>
    <row r="16376" spans="1:2" x14ac:dyDescent="0.3">
      <c r="A16376" s="2">
        <v>16375</v>
      </c>
      <c r="B16376" s="2" t="s">
        <v>46673</v>
      </c>
    </row>
    <row r="16377" spans="1:2" x14ac:dyDescent="0.3">
      <c r="A16377" s="2">
        <v>16376</v>
      </c>
      <c r="B16377" s="2" t="s">
        <v>21186</v>
      </c>
    </row>
    <row r="16378" spans="1:2" x14ac:dyDescent="0.3">
      <c r="A16378" s="2">
        <v>16377</v>
      </c>
      <c r="B16378" s="2" t="s">
        <v>6201</v>
      </c>
    </row>
    <row r="16379" spans="1:2" x14ac:dyDescent="0.3">
      <c r="A16379" s="2">
        <v>16378</v>
      </c>
      <c r="B16379" s="2" t="s">
        <v>62909</v>
      </c>
    </row>
    <row r="16380" spans="1:2" x14ac:dyDescent="0.3">
      <c r="A16380" s="2">
        <v>16379</v>
      </c>
      <c r="B16380" s="2" t="s">
        <v>63979</v>
      </c>
    </row>
    <row r="16381" spans="1:2" x14ac:dyDescent="0.3">
      <c r="A16381" s="2">
        <v>16380</v>
      </c>
      <c r="B16381" s="2" t="s">
        <v>36816</v>
      </c>
    </row>
    <row r="16382" spans="1:2" x14ac:dyDescent="0.3">
      <c r="A16382" s="2">
        <v>16381</v>
      </c>
      <c r="B16382" s="2" t="s">
        <v>86103</v>
      </c>
    </row>
    <row r="16383" spans="1:2" x14ac:dyDescent="0.3">
      <c r="A16383" s="2">
        <v>16382</v>
      </c>
      <c r="B16383" s="2" t="s">
        <v>43668</v>
      </c>
    </row>
    <row r="16384" spans="1:2" x14ac:dyDescent="0.3">
      <c r="A16384" s="2">
        <v>16383</v>
      </c>
      <c r="B16384" s="2" t="s">
        <v>100571</v>
      </c>
    </row>
    <row r="16385" spans="1:2" x14ac:dyDescent="0.3">
      <c r="A16385" s="2">
        <v>16384</v>
      </c>
      <c r="B16385" s="2" t="s">
        <v>13199</v>
      </c>
    </row>
    <row r="16386" spans="1:2" x14ac:dyDescent="0.3">
      <c r="A16386" s="2">
        <v>16385</v>
      </c>
      <c r="B16386" s="2" t="s">
        <v>83413</v>
      </c>
    </row>
    <row r="16387" spans="1:2" x14ac:dyDescent="0.3">
      <c r="A16387" s="2">
        <v>16386</v>
      </c>
      <c r="B16387" s="2" t="s">
        <v>90984</v>
      </c>
    </row>
    <row r="16388" spans="1:2" x14ac:dyDescent="0.3">
      <c r="A16388" s="2">
        <v>16387</v>
      </c>
      <c r="B16388" s="2" t="s">
        <v>70390</v>
      </c>
    </row>
    <row r="16389" spans="1:2" x14ac:dyDescent="0.3">
      <c r="A16389" s="2">
        <v>16388</v>
      </c>
      <c r="B16389" s="2" t="s">
        <v>122411</v>
      </c>
    </row>
    <row r="16390" spans="1:2" x14ac:dyDescent="0.3">
      <c r="A16390" s="2">
        <v>16389</v>
      </c>
      <c r="B16390" s="2" t="s">
        <v>46603</v>
      </c>
    </row>
    <row r="16391" spans="1:2" x14ac:dyDescent="0.3">
      <c r="A16391" s="2">
        <v>16390</v>
      </c>
      <c r="B16391" s="2" t="s">
        <v>42830</v>
      </c>
    </row>
    <row r="16392" spans="1:2" x14ac:dyDescent="0.3">
      <c r="A16392" s="2">
        <v>16391</v>
      </c>
      <c r="B16392" s="2" t="s">
        <v>12641</v>
      </c>
    </row>
    <row r="16393" spans="1:2" x14ac:dyDescent="0.3">
      <c r="A16393" s="2">
        <v>16392</v>
      </c>
      <c r="B16393" s="2" t="s">
        <v>56711</v>
      </c>
    </row>
    <row r="16394" spans="1:2" x14ac:dyDescent="0.3">
      <c r="A16394" s="2">
        <v>16393</v>
      </c>
      <c r="B16394" s="2" t="s">
        <v>4923</v>
      </c>
    </row>
    <row r="16395" spans="1:2" x14ac:dyDescent="0.3">
      <c r="A16395" s="2">
        <v>16394</v>
      </c>
      <c r="B16395" s="2" t="s">
        <v>25913</v>
      </c>
    </row>
    <row r="16396" spans="1:2" x14ac:dyDescent="0.3">
      <c r="A16396" s="2">
        <v>16395</v>
      </c>
      <c r="B16396" s="2" t="s">
        <v>97024</v>
      </c>
    </row>
    <row r="16397" spans="1:2" x14ac:dyDescent="0.3">
      <c r="A16397" s="2">
        <v>16396</v>
      </c>
      <c r="B16397" s="2" t="s">
        <v>125837</v>
      </c>
    </row>
    <row r="16398" spans="1:2" x14ac:dyDescent="0.3">
      <c r="A16398" s="2">
        <v>16397</v>
      </c>
      <c r="B16398" s="2" t="s">
        <v>31785</v>
      </c>
    </row>
    <row r="16399" spans="1:2" x14ac:dyDescent="0.3">
      <c r="A16399" s="2">
        <v>16398</v>
      </c>
      <c r="B16399" s="2" t="s">
        <v>92039</v>
      </c>
    </row>
    <row r="16400" spans="1:2" x14ac:dyDescent="0.3">
      <c r="A16400" s="2">
        <v>16399</v>
      </c>
      <c r="B16400" s="2" t="s">
        <v>49616</v>
      </c>
    </row>
    <row r="16401" spans="1:2" x14ac:dyDescent="0.3">
      <c r="A16401" s="2">
        <v>16400</v>
      </c>
      <c r="B16401" s="2" t="s">
        <v>37010</v>
      </c>
    </row>
    <row r="16402" spans="1:2" x14ac:dyDescent="0.3">
      <c r="A16402" s="2">
        <v>16401</v>
      </c>
      <c r="B16402" s="2" t="s">
        <v>20781</v>
      </c>
    </row>
    <row r="16403" spans="1:2" x14ac:dyDescent="0.3">
      <c r="A16403" s="2">
        <v>16402</v>
      </c>
      <c r="B16403" s="2" t="s">
        <v>100702</v>
      </c>
    </row>
    <row r="16404" spans="1:2" x14ac:dyDescent="0.3">
      <c r="A16404" s="2">
        <v>16403</v>
      </c>
      <c r="B16404" s="2" t="s">
        <v>105052</v>
      </c>
    </row>
    <row r="16405" spans="1:2" x14ac:dyDescent="0.3">
      <c r="A16405" s="2">
        <v>16404</v>
      </c>
      <c r="B16405" s="2" t="s">
        <v>122769</v>
      </c>
    </row>
    <row r="16406" spans="1:2" x14ac:dyDescent="0.3">
      <c r="A16406" s="2">
        <v>16405</v>
      </c>
      <c r="B16406" s="2" t="s">
        <v>2835</v>
      </c>
    </row>
    <row r="16407" spans="1:2" x14ac:dyDescent="0.3">
      <c r="A16407" s="2">
        <v>16406</v>
      </c>
      <c r="B16407" s="2" t="s">
        <v>129441</v>
      </c>
    </row>
    <row r="16408" spans="1:2" x14ac:dyDescent="0.3">
      <c r="A16408" s="2">
        <v>16407</v>
      </c>
      <c r="B16408" s="2" t="s">
        <v>65470</v>
      </c>
    </row>
    <row r="16409" spans="1:2" x14ac:dyDescent="0.3">
      <c r="A16409" s="2">
        <v>16408</v>
      </c>
      <c r="B16409" s="2" t="s">
        <v>96901</v>
      </c>
    </row>
    <row r="16410" spans="1:2" x14ac:dyDescent="0.3">
      <c r="A16410" s="2">
        <v>16409</v>
      </c>
      <c r="B16410" s="2" t="s">
        <v>78188</v>
      </c>
    </row>
    <row r="16411" spans="1:2" x14ac:dyDescent="0.3">
      <c r="A16411" s="2">
        <v>16410</v>
      </c>
      <c r="B16411" s="2" t="s">
        <v>124442</v>
      </c>
    </row>
    <row r="16412" spans="1:2" x14ac:dyDescent="0.3">
      <c r="A16412" s="2">
        <v>16411</v>
      </c>
      <c r="B16412" s="2" t="s">
        <v>112297</v>
      </c>
    </row>
    <row r="16413" spans="1:2" x14ac:dyDescent="0.3">
      <c r="A16413" s="2">
        <v>16412</v>
      </c>
      <c r="B16413" s="2" t="s">
        <v>84453</v>
      </c>
    </row>
    <row r="16414" spans="1:2" x14ac:dyDescent="0.3">
      <c r="A16414" s="2">
        <v>16413</v>
      </c>
      <c r="B16414" s="2" t="s">
        <v>85482</v>
      </c>
    </row>
    <row r="16415" spans="1:2" x14ac:dyDescent="0.3">
      <c r="A16415" s="2">
        <v>16414</v>
      </c>
      <c r="B16415" s="2" t="s">
        <v>119558</v>
      </c>
    </row>
    <row r="16416" spans="1:2" x14ac:dyDescent="0.3">
      <c r="A16416" s="2">
        <v>16415</v>
      </c>
      <c r="B16416" s="2" t="s">
        <v>87351</v>
      </c>
    </row>
    <row r="16417" spans="1:2" x14ac:dyDescent="0.3">
      <c r="A16417" s="2">
        <v>16416</v>
      </c>
      <c r="B16417" s="2" t="s">
        <v>12798</v>
      </c>
    </row>
    <row r="16418" spans="1:2" x14ac:dyDescent="0.3">
      <c r="A16418" s="2">
        <v>16417</v>
      </c>
      <c r="B16418" s="2" t="s">
        <v>129523</v>
      </c>
    </row>
    <row r="16419" spans="1:2" x14ac:dyDescent="0.3">
      <c r="A16419" s="2">
        <v>16418</v>
      </c>
      <c r="B16419" s="2" t="s">
        <v>57553</v>
      </c>
    </row>
    <row r="16420" spans="1:2" x14ac:dyDescent="0.3">
      <c r="A16420" s="2">
        <v>16419</v>
      </c>
      <c r="B16420" s="2" t="s">
        <v>44799</v>
      </c>
    </row>
    <row r="16421" spans="1:2" x14ac:dyDescent="0.3">
      <c r="A16421" s="2">
        <v>16420</v>
      </c>
      <c r="B16421" s="2" t="s">
        <v>911</v>
      </c>
    </row>
    <row r="16422" spans="1:2" x14ac:dyDescent="0.3">
      <c r="A16422" s="2">
        <v>16421</v>
      </c>
      <c r="B16422" s="2" t="s">
        <v>64832</v>
      </c>
    </row>
    <row r="16423" spans="1:2" x14ac:dyDescent="0.3">
      <c r="A16423" s="2">
        <v>16422</v>
      </c>
      <c r="B16423" s="2" t="s">
        <v>69972</v>
      </c>
    </row>
    <row r="16424" spans="1:2" x14ac:dyDescent="0.3">
      <c r="A16424" s="2">
        <v>16423</v>
      </c>
      <c r="B16424" s="2" t="s">
        <v>42301</v>
      </c>
    </row>
    <row r="16425" spans="1:2" x14ac:dyDescent="0.3">
      <c r="A16425" s="2">
        <v>16424</v>
      </c>
      <c r="B16425" s="2" t="s">
        <v>119538</v>
      </c>
    </row>
    <row r="16426" spans="1:2" x14ac:dyDescent="0.3">
      <c r="A16426" s="2">
        <v>16425</v>
      </c>
      <c r="B16426" s="2" t="s">
        <v>97558</v>
      </c>
    </row>
    <row r="16427" spans="1:2" x14ac:dyDescent="0.3">
      <c r="A16427" s="2">
        <v>16426</v>
      </c>
      <c r="B16427" s="2" t="s">
        <v>1712</v>
      </c>
    </row>
    <row r="16428" spans="1:2" x14ac:dyDescent="0.3">
      <c r="A16428" s="2">
        <v>16427</v>
      </c>
      <c r="B16428" s="2" t="s">
        <v>61578</v>
      </c>
    </row>
    <row r="16429" spans="1:2" x14ac:dyDescent="0.3">
      <c r="A16429" s="2">
        <v>16428</v>
      </c>
      <c r="B16429" s="2" t="s">
        <v>123748</v>
      </c>
    </row>
    <row r="16430" spans="1:2" x14ac:dyDescent="0.3">
      <c r="A16430" s="2">
        <v>16429</v>
      </c>
      <c r="B16430" s="2" t="s">
        <v>119866</v>
      </c>
    </row>
    <row r="16431" spans="1:2" x14ac:dyDescent="0.3">
      <c r="A16431" s="2">
        <v>16430</v>
      </c>
      <c r="B16431" s="2" t="s">
        <v>67224</v>
      </c>
    </row>
    <row r="16432" spans="1:2" x14ac:dyDescent="0.3">
      <c r="A16432" s="2">
        <v>16431</v>
      </c>
      <c r="B16432" s="2" t="s">
        <v>46757</v>
      </c>
    </row>
    <row r="16433" spans="1:2" x14ac:dyDescent="0.3">
      <c r="A16433" s="2">
        <v>16432</v>
      </c>
      <c r="B16433" s="2" t="s">
        <v>103074</v>
      </c>
    </row>
    <row r="16434" spans="1:2" x14ac:dyDescent="0.3">
      <c r="A16434" s="2">
        <v>16433</v>
      </c>
      <c r="B16434" s="2" t="s">
        <v>128923</v>
      </c>
    </row>
    <row r="16435" spans="1:2" x14ac:dyDescent="0.3">
      <c r="A16435" s="2">
        <v>16434</v>
      </c>
      <c r="B16435" s="2" t="s">
        <v>87940</v>
      </c>
    </row>
    <row r="16436" spans="1:2" x14ac:dyDescent="0.3">
      <c r="A16436" s="2">
        <v>16435</v>
      </c>
      <c r="B16436" s="2" t="s">
        <v>64247</v>
      </c>
    </row>
    <row r="16437" spans="1:2" x14ac:dyDescent="0.3">
      <c r="A16437" s="2">
        <v>16436</v>
      </c>
      <c r="B16437" s="2" t="s">
        <v>60868</v>
      </c>
    </row>
    <row r="16438" spans="1:2" x14ac:dyDescent="0.3">
      <c r="A16438" s="2">
        <v>16437</v>
      </c>
      <c r="B16438" s="2" t="s">
        <v>68549</v>
      </c>
    </row>
    <row r="16439" spans="1:2" x14ac:dyDescent="0.3">
      <c r="A16439" s="2">
        <v>16438</v>
      </c>
      <c r="B16439" s="2" t="s">
        <v>98428</v>
      </c>
    </row>
    <row r="16440" spans="1:2" x14ac:dyDescent="0.3">
      <c r="A16440" s="2">
        <v>16439</v>
      </c>
      <c r="B16440" s="2" t="s">
        <v>108710</v>
      </c>
    </row>
    <row r="16441" spans="1:2" x14ac:dyDescent="0.3">
      <c r="A16441" s="2">
        <v>16440</v>
      </c>
      <c r="B16441" s="2" t="s">
        <v>88805</v>
      </c>
    </row>
    <row r="16442" spans="1:2" x14ac:dyDescent="0.3">
      <c r="A16442" s="2">
        <v>16441</v>
      </c>
      <c r="B16442" s="2" t="s">
        <v>17495</v>
      </c>
    </row>
    <row r="16443" spans="1:2" x14ac:dyDescent="0.3">
      <c r="A16443" s="2">
        <v>16442</v>
      </c>
      <c r="B16443" s="2" t="s">
        <v>86605</v>
      </c>
    </row>
    <row r="16444" spans="1:2" x14ac:dyDescent="0.3">
      <c r="A16444" s="2">
        <v>16443</v>
      </c>
      <c r="B16444" s="2" t="s">
        <v>40205</v>
      </c>
    </row>
    <row r="16445" spans="1:2" x14ac:dyDescent="0.3">
      <c r="A16445" s="2">
        <v>16444</v>
      </c>
      <c r="B16445" s="2" t="s">
        <v>120327</v>
      </c>
    </row>
    <row r="16446" spans="1:2" x14ac:dyDescent="0.3">
      <c r="A16446" s="2">
        <v>16445</v>
      </c>
      <c r="B16446" s="2" t="s">
        <v>58773</v>
      </c>
    </row>
    <row r="16447" spans="1:2" x14ac:dyDescent="0.3">
      <c r="A16447" s="2">
        <v>16446</v>
      </c>
      <c r="B16447" s="2" t="s">
        <v>12438</v>
      </c>
    </row>
    <row r="16448" spans="1:2" x14ac:dyDescent="0.3">
      <c r="A16448" s="2">
        <v>16447</v>
      </c>
      <c r="B16448" s="2" t="s">
        <v>115629</v>
      </c>
    </row>
    <row r="16449" spans="1:2" x14ac:dyDescent="0.3">
      <c r="A16449" s="2">
        <v>16448</v>
      </c>
      <c r="B16449" s="2" t="s">
        <v>17247</v>
      </c>
    </row>
    <row r="16450" spans="1:2" x14ac:dyDescent="0.3">
      <c r="A16450" s="2">
        <v>16449</v>
      </c>
      <c r="B16450" s="2" t="s">
        <v>14076</v>
      </c>
    </row>
    <row r="16451" spans="1:2" x14ac:dyDescent="0.3">
      <c r="A16451" s="2">
        <v>16450</v>
      </c>
      <c r="B16451" s="2" t="s">
        <v>68290</v>
      </c>
    </row>
    <row r="16452" spans="1:2" x14ac:dyDescent="0.3">
      <c r="A16452" s="2">
        <v>16451</v>
      </c>
      <c r="B16452" s="2" t="s">
        <v>49589</v>
      </c>
    </row>
    <row r="16453" spans="1:2" x14ac:dyDescent="0.3">
      <c r="A16453" s="2">
        <v>16452</v>
      </c>
      <c r="B16453" s="2" t="s">
        <v>53956</v>
      </c>
    </row>
    <row r="16454" spans="1:2" x14ac:dyDescent="0.3">
      <c r="A16454" s="2">
        <v>16453</v>
      </c>
      <c r="B16454" s="2" t="s">
        <v>120903</v>
      </c>
    </row>
    <row r="16455" spans="1:2" x14ac:dyDescent="0.3">
      <c r="A16455" s="2">
        <v>16454</v>
      </c>
      <c r="B16455" s="2" t="s">
        <v>112610</v>
      </c>
    </row>
    <row r="16456" spans="1:2" x14ac:dyDescent="0.3">
      <c r="A16456" s="2">
        <v>16455</v>
      </c>
      <c r="B16456" s="2" t="s">
        <v>82328</v>
      </c>
    </row>
    <row r="16457" spans="1:2" x14ac:dyDescent="0.3">
      <c r="A16457" s="2">
        <v>16456</v>
      </c>
      <c r="B16457" s="2" t="s">
        <v>8647</v>
      </c>
    </row>
    <row r="16458" spans="1:2" x14ac:dyDescent="0.3">
      <c r="A16458" s="2">
        <v>16457</v>
      </c>
      <c r="B16458" s="2" t="s">
        <v>97347</v>
      </c>
    </row>
    <row r="16459" spans="1:2" x14ac:dyDescent="0.3">
      <c r="A16459" s="2">
        <v>16458</v>
      </c>
      <c r="B16459" s="2" t="s">
        <v>15270</v>
      </c>
    </row>
    <row r="16460" spans="1:2" x14ac:dyDescent="0.3">
      <c r="A16460" s="2">
        <v>16459</v>
      </c>
      <c r="B16460" s="2" t="s">
        <v>94782</v>
      </c>
    </row>
    <row r="16461" spans="1:2" x14ac:dyDescent="0.3">
      <c r="A16461" s="2">
        <v>16460</v>
      </c>
      <c r="B16461" s="2" t="s">
        <v>38695</v>
      </c>
    </row>
    <row r="16462" spans="1:2" x14ac:dyDescent="0.3">
      <c r="A16462" s="2">
        <v>16461</v>
      </c>
      <c r="B16462" s="2" t="s">
        <v>77914</v>
      </c>
    </row>
    <row r="16463" spans="1:2" x14ac:dyDescent="0.3">
      <c r="A16463" s="2">
        <v>16462</v>
      </c>
      <c r="B16463" s="2" t="s">
        <v>7603</v>
      </c>
    </row>
    <row r="16464" spans="1:2" x14ac:dyDescent="0.3">
      <c r="A16464" s="2">
        <v>16463</v>
      </c>
      <c r="B16464" s="2" t="s">
        <v>5922</v>
      </c>
    </row>
    <row r="16465" spans="1:2" x14ac:dyDescent="0.3">
      <c r="A16465" s="2">
        <v>16464</v>
      </c>
      <c r="B16465" s="2" t="s">
        <v>40812</v>
      </c>
    </row>
    <row r="16466" spans="1:2" x14ac:dyDescent="0.3">
      <c r="A16466" s="2">
        <v>16465</v>
      </c>
      <c r="B16466" s="2" t="s">
        <v>103433</v>
      </c>
    </row>
    <row r="16467" spans="1:2" x14ac:dyDescent="0.3">
      <c r="A16467" s="2">
        <v>16466</v>
      </c>
      <c r="B16467" s="2" t="s">
        <v>127745</v>
      </c>
    </row>
    <row r="16468" spans="1:2" x14ac:dyDescent="0.3">
      <c r="A16468" s="2">
        <v>16467</v>
      </c>
      <c r="B16468" s="2" t="s">
        <v>11830</v>
      </c>
    </row>
    <row r="16469" spans="1:2" x14ac:dyDescent="0.3">
      <c r="A16469" s="2">
        <v>16468</v>
      </c>
      <c r="B16469" s="2" t="s">
        <v>26953</v>
      </c>
    </row>
    <row r="16470" spans="1:2" x14ac:dyDescent="0.3">
      <c r="A16470" s="2">
        <v>16469</v>
      </c>
      <c r="B16470" s="2" t="s">
        <v>112796</v>
      </c>
    </row>
    <row r="16471" spans="1:2" x14ac:dyDescent="0.3">
      <c r="A16471" s="2">
        <v>16470</v>
      </c>
      <c r="B16471" s="2" t="s">
        <v>95848</v>
      </c>
    </row>
    <row r="16472" spans="1:2" x14ac:dyDescent="0.3">
      <c r="A16472" s="2">
        <v>16471</v>
      </c>
      <c r="B16472" s="2" t="s">
        <v>117036</v>
      </c>
    </row>
    <row r="16473" spans="1:2" x14ac:dyDescent="0.3">
      <c r="A16473" s="2">
        <v>16472</v>
      </c>
      <c r="B16473" s="2" t="s">
        <v>23837</v>
      </c>
    </row>
    <row r="16474" spans="1:2" x14ac:dyDescent="0.3">
      <c r="A16474" s="2">
        <v>16473</v>
      </c>
      <c r="B16474" s="2" t="s">
        <v>102702</v>
      </c>
    </row>
    <row r="16475" spans="1:2" x14ac:dyDescent="0.3">
      <c r="A16475" s="2">
        <v>16474</v>
      </c>
      <c r="B16475" s="2" t="s">
        <v>74902</v>
      </c>
    </row>
    <row r="16476" spans="1:2" x14ac:dyDescent="0.3">
      <c r="A16476" s="2">
        <v>16475</v>
      </c>
      <c r="B16476" s="2" t="s">
        <v>54146</v>
      </c>
    </row>
    <row r="16477" spans="1:2" x14ac:dyDescent="0.3">
      <c r="A16477" s="2">
        <v>16476</v>
      </c>
      <c r="B16477" s="2" t="s">
        <v>83247</v>
      </c>
    </row>
    <row r="16478" spans="1:2" x14ac:dyDescent="0.3">
      <c r="A16478" s="2">
        <v>16477</v>
      </c>
      <c r="B16478" s="2" t="s">
        <v>24741</v>
      </c>
    </row>
    <row r="16479" spans="1:2" x14ac:dyDescent="0.3">
      <c r="A16479" s="2">
        <v>16478</v>
      </c>
      <c r="B16479" s="2" t="s">
        <v>125961</v>
      </c>
    </row>
    <row r="16480" spans="1:2" x14ac:dyDescent="0.3">
      <c r="A16480" s="2">
        <v>16479</v>
      </c>
      <c r="B16480" s="2" t="s">
        <v>103431</v>
      </c>
    </row>
    <row r="16481" spans="1:2" x14ac:dyDescent="0.3">
      <c r="A16481" s="2">
        <v>16480</v>
      </c>
      <c r="B16481" s="2" t="s">
        <v>18294</v>
      </c>
    </row>
    <row r="16482" spans="1:2" x14ac:dyDescent="0.3">
      <c r="A16482" s="2">
        <v>16481</v>
      </c>
      <c r="B16482" s="2" t="s">
        <v>71904</v>
      </c>
    </row>
    <row r="16483" spans="1:2" x14ac:dyDescent="0.3">
      <c r="A16483" s="2">
        <v>16482</v>
      </c>
      <c r="B16483" s="2" t="s">
        <v>117879</v>
      </c>
    </row>
    <row r="16484" spans="1:2" x14ac:dyDescent="0.3">
      <c r="A16484" s="2">
        <v>16483</v>
      </c>
      <c r="B16484" s="2" t="s">
        <v>67402</v>
      </c>
    </row>
    <row r="16485" spans="1:2" x14ac:dyDescent="0.3">
      <c r="A16485" s="2">
        <v>16484</v>
      </c>
      <c r="B16485" s="2" t="s">
        <v>79260</v>
      </c>
    </row>
    <row r="16486" spans="1:2" x14ac:dyDescent="0.3">
      <c r="A16486" s="2">
        <v>16485</v>
      </c>
      <c r="B16486" s="2" t="s">
        <v>123640</v>
      </c>
    </row>
    <row r="16487" spans="1:2" x14ac:dyDescent="0.3">
      <c r="A16487" s="2">
        <v>16486</v>
      </c>
      <c r="B16487" s="2" t="s">
        <v>118719</v>
      </c>
    </row>
    <row r="16488" spans="1:2" x14ac:dyDescent="0.3">
      <c r="A16488" s="2">
        <v>16487</v>
      </c>
      <c r="B16488" s="2" t="s">
        <v>30366</v>
      </c>
    </row>
    <row r="16489" spans="1:2" x14ac:dyDescent="0.3">
      <c r="A16489" s="2">
        <v>16488</v>
      </c>
      <c r="B16489" s="2" t="s">
        <v>69267</v>
      </c>
    </row>
    <row r="16490" spans="1:2" x14ac:dyDescent="0.3">
      <c r="A16490" s="2">
        <v>16489</v>
      </c>
      <c r="B16490" s="2" t="s">
        <v>81750</v>
      </c>
    </row>
    <row r="16491" spans="1:2" x14ac:dyDescent="0.3">
      <c r="A16491" s="2">
        <v>16490</v>
      </c>
      <c r="B16491" s="2" t="s">
        <v>108538</v>
      </c>
    </row>
    <row r="16492" spans="1:2" x14ac:dyDescent="0.3">
      <c r="A16492" s="2">
        <v>16491</v>
      </c>
      <c r="B16492" s="2" t="s">
        <v>96376</v>
      </c>
    </row>
    <row r="16493" spans="1:2" x14ac:dyDescent="0.3">
      <c r="A16493" s="2">
        <v>16492</v>
      </c>
      <c r="B16493" s="2" t="s">
        <v>21254</v>
      </c>
    </row>
    <row r="16494" spans="1:2" x14ac:dyDescent="0.3">
      <c r="A16494" s="2">
        <v>16493</v>
      </c>
      <c r="B16494" s="2" t="s">
        <v>120870</v>
      </c>
    </row>
    <row r="16495" spans="1:2" x14ac:dyDescent="0.3">
      <c r="A16495" s="2">
        <v>16494</v>
      </c>
      <c r="B16495" s="2" t="s">
        <v>80613</v>
      </c>
    </row>
    <row r="16496" spans="1:2" x14ac:dyDescent="0.3">
      <c r="A16496" s="2">
        <v>16495</v>
      </c>
      <c r="B16496" s="2" t="s">
        <v>30354</v>
      </c>
    </row>
    <row r="16497" spans="1:2" x14ac:dyDescent="0.3">
      <c r="A16497" s="2">
        <v>16496</v>
      </c>
      <c r="B16497" s="2" t="s">
        <v>120114</v>
      </c>
    </row>
    <row r="16498" spans="1:2" x14ac:dyDescent="0.3">
      <c r="A16498" s="2">
        <v>16497</v>
      </c>
      <c r="B16498" s="2" t="s">
        <v>129551</v>
      </c>
    </row>
    <row r="16499" spans="1:2" x14ac:dyDescent="0.3">
      <c r="A16499" s="2">
        <v>16498</v>
      </c>
      <c r="B16499" s="2" t="s">
        <v>127992</v>
      </c>
    </row>
    <row r="16500" spans="1:2" x14ac:dyDescent="0.3">
      <c r="A16500" s="2">
        <v>16499</v>
      </c>
      <c r="B16500" s="2" t="s">
        <v>83628</v>
      </c>
    </row>
    <row r="16501" spans="1:2" x14ac:dyDescent="0.3">
      <c r="A16501" s="2">
        <v>16500</v>
      </c>
      <c r="B16501" s="2" t="s">
        <v>6882</v>
      </c>
    </row>
    <row r="16502" spans="1:2" x14ac:dyDescent="0.3">
      <c r="A16502" s="2">
        <v>16501</v>
      </c>
      <c r="B16502" s="2" t="s">
        <v>124239</v>
      </c>
    </row>
    <row r="16503" spans="1:2" x14ac:dyDescent="0.3">
      <c r="A16503" s="2">
        <v>16502</v>
      </c>
      <c r="B16503" s="2" t="s">
        <v>96866</v>
      </c>
    </row>
    <row r="16504" spans="1:2" x14ac:dyDescent="0.3">
      <c r="A16504" s="2">
        <v>16503</v>
      </c>
      <c r="B16504" s="2" t="s">
        <v>119434</v>
      </c>
    </row>
    <row r="16505" spans="1:2" x14ac:dyDescent="0.3">
      <c r="A16505" s="2">
        <v>16504</v>
      </c>
      <c r="B16505" s="2" t="s">
        <v>70220</v>
      </c>
    </row>
    <row r="16506" spans="1:2" x14ac:dyDescent="0.3">
      <c r="A16506" s="2">
        <v>16505</v>
      </c>
      <c r="B16506" s="2" t="s">
        <v>14293</v>
      </c>
    </row>
    <row r="16507" spans="1:2" x14ac:dyDescent="0.3">
      <c r="A16507" s="2">
        <v>16506</v>
      </c>
      <c r="B16507" s="2" t="s">
        <v>129195</v>
      </c>
    </row>
    <row r="16508" spans="1:2" x14ac:dyDescent="0.3">
      <c r="A16508" s="2">
        <v>16507</v>
      </c>
      <c r="B16508" s="2" t="s">
        <v>92803</v>
      </c>
    </row>
    <row r="16509" spans="1:2" x14ac:dyDescent="0.3">
      <c r="A16509" s="2">
        <v>16508</v>
      </c>
      <c r="B16509" s="2" t="s">
        <v>64770</v>
      </c>
    </row>
    <row r="16510" spans="1:2" x14ac:dyDescent="0.3">
      <c r="A16510" s="2">
        <v>16509</v>
      </c>
      <c r="B16510" s="2" t="s">
        <v>42975</v>
      </c>
    </row>
    <row r="16511" spans="1:2" x14ac:dyDescent="0.3">
      <c r="A16511" s="2">
        <v>16510</v>
      </c>
      <c r="B16511" s="2" t="s">
        <v>8397</v>
      </c>
    </row>
    <row r="16512" spans="1:2" x14ac:dyDescent="0.3">
      <c r="A16512" s="2">
        <v>16511</v>
      </c>
      <c r="B16512" s="2" t="s">
        <v>88583</v>
      </c>
    </row>
    <row r="16513" spans="1:2" x14ac:dyDescent="0.3">
      <c r="A16513" s="2">
        <v>16512</v>
      </c>
      <c r="B16513" s="2" t="s">
        <v>108218</v>
      </c>
    </row>
    <row r="16514" spans="1:2" x14ac:dyDescent="0.3">
      <c r="A16514" s="2">
        <v>16513</v>
      </c>
      <c r="B16514" s="2" t="s">
        <v>99841</v>
      </c>
    </row>
    <row r="16515" spans="1:2" x14ac:dyDescent="0.3">
      <c r="A16515" s="2">
        <v>16514</v>
      </c>
      <c r="B16515" s="2" t="s">
        <v>61206</v>
      </c>
    </row>
    <row r="16516" spans="1:2" x14ac:dyDescent="0.3">
      <c r="A16516" s="2">
        <v>16515</v>
      </c>
      <c r="B16516" s="2" t="s">
        <v>77538</v>
      </c>
    </row>
    <row r="16517" spans="1:2" x14ac:dyDescent="0.3">
      <c r="A16517" s="2">
        <v>16516</v>
      </c>
      <c r="B16517" s="2" t="s">
        <v>105373</v>
      </c>
    </row>
    <row r="16518" spans="1:2" x14ac:dyDescent="0.3">
      <c r="A16518" s="2">
        <v>16517</v>
      </c>
      <c r="B16518" s="2" t="s">
        <v>61772</v>
      </c>
    </row>
    <row r="16519" spans="1:2" x14ac:dyDescent="0.3">
      <c r="A16519" s="2">
        <v>16518</v>
      </c>
      <c r="B16519" s="2" t="s">
        <v>128680</v>
      </c>
    </row>
    <row r="16520" spans="1:2" x14ac:dyDescent="0.3">
      <c r="A16520" s="2">
        <v>16519</v>
      </c>
      <c r="B16520" s="2" t="s">
        <v>30132</v>
      </c>
    </row>
    <row r="16521" spans="1:2" x14ac:dyDescent="0.3">
      <c r="A16521" s="2">
        <v>16520</v>
      </c>
      <c r="B16521" s="2" t="s">
        <v>16282</v>
      </c>
    </row>
    <row r="16522" spans="1:2" x14ac:dyDescent="0.3">
      <c r="A16522" s="2">
        <v>16521</v>
      </c>
      <c r="B16522" s="2" t="s">
        <v>15247</v>
      </c>
    </row>
    <row r="16523" spans="1:2" x14ac:dyDescent="0.3">
      <c r="A16523" s="2">
        <v>16522</v>
      </c>
      <c r="B16523" s="2" t="s">
        <v>73860</v>
      </c>
    </row>
    <row r="16524" spans="1:2" x14ac:dyDescent="0.3">
      <c r="A16524" s="2">
        <v>16523</v>
      </c>
      <c r="B16524" s="2" t="s">
        <v>17635</v>
      </c>
    </row>
    <row r="16525" spans="1:2" x14ac:dyDescent="0.3">
      <c r="A16525" s="2">
        <v>16524</v>
      </c>
      <c r="B16525" s="2" t="s">
        <v>84481</v>
      </c>
    </row>
    <row r="16526" spans="1:2" x14ac:dyDescent="0.3">
      <c r="A16526" s="2">
        <v>16525</v>
      </c>
      <c r="B16526" s="2" t="s">
        <v>14507</v>
      </c>
    </row>
    <row r="16527" spans="1:2" x14ac:dyDescent="0.3">
      <c r="A16527" s="2">
        <v>16526</v>
      </c>
      <c r="B16527" s="2" t="s">
        <v>12000</v>
      </c>
    </row>
    <row r="16528" spans="1:2" x14ac:dyDescent="0.3">
      <c r="A16528" s="2">
        <v>16527</v>
      </c>
      <c r="B16528" s="2" t="s">
        <v>123238</v>
      </c>
    </row>
    <row r="16529" spans="1:2" x14ac:dyDescent="0.3">
      <c r="A16529" s="2">
        <v>16528</v>
      </c>
      <c r="B16529" s="2" t="s">
        <v>129247</v>
      </c>
    </row>
    <row r="16530" spans="1:2" x14ac:dyDescent="0.3">
      <c r="A16530" s="2">
        <v>16529</v>
      </c>
      <c r="B16530" s="2" t="s">
        <v>15192</v>
      </c>
    </row>
    <row r="16531" spans="1:2" x14ac:dyDescent="0.3">
      <c r="A16531" s="2">
        <v>16530</v>
      </c>
      <c r="B16531" s="2" t="s">
        <v>59719</v>
      </c>
    </row>
    <row r="16532" spans="1:2" x14ac:dyDescent="0.3">
      <c r="A16532" s="2">
        <v>16531</v>
      </c>
      <c r="B16532" s="2" t="s">
        <v>10232</v>
      </c>
    </row>
    <row r="16533" spans="1:2" x14ac:dyDescent="0.3">
      <c r="A16533" s="2">
        <v>16532</v>
      </c>
      <c r="B16533" s="2" t="s">
        <v>44439</v>
      </c>
    </row>
    <row r="16534" spans="1:2" x14ac:dyDescent="0.3">
      <c r="A16534" s="2">
        <v>16533</v>
      </c>
      <c r="B16534" s="2" t="s">
        <v>29026</v>
      </c>
    </row>
    <row r="16535" spans="1:2" x14ac:dyDescent="0.3">
      <c r="A16535" s="2">
        <v>16534</v>
      </c>
      <c r="B16535" s="2" t="s">
        <v>43053</v>
      </c>
    </row>
    <row r="16536" spans="1:2" x14ac:dyDescent="0.3">
      <c r="A16536" s="2">
        <v>16535</v>
      </c>
      <c r="B16536" s="2" t="s">
        <v>111565</v>
      </c>
    </row>
    <row r="16537" spans="1:2" x14ac:dyDescent="0.3">
      <c r="A16537" s="2">
        <v>16536</v>
      </c>
      <c r="B16537" s="2" t="s">
        <v>59949</v>
      </c>
    </row>
    <row r="16538" spans="1:2" x14ac:dyDescent="0.3">
      <c r="A16538" s="2">
        <v>16537</v>
      </c>
      <c r="B16538" s="2" t="s">
        <v>32718</v>
      </c>
    </row>
    <row r="16539" spans="1:2" x14ac:dyDescent="0.3">
      <c r="A16539" s="2">
        <v>16538</v>
      </c>
      <c r="B16539" s="2" t="s">
        <v>6334</v>
      </c>
    </row>
    <row r="16540" spans="1:2" x14ac:dyDescent="0.3">
      <c r="A16540" s="2">
        <v>16539</v>
      </c>
      <c r="B16540" s="2" t="s">
        <v>53025</v>
      </c>
    </row>
    <row r="16541" spans="1:2" x14ac:dyDescent="0.3">
      <c r="A16541" s="2">
        <v>16540</v>
      </c>
      <c r="B16541" s="2" t="s">
        <v>89589</v>
      </c>
    </row>
    <row r="16542" spans="1:2" x14ac:dyDescent="0.3">
      <c r="A16542" s="2">
        <v>16541</v>
      </c>
      <c r="B16542" s="2" t="s">
        <v>81523</v>
      </c>
    </row>
    <row r="16543" spans="1:2" x14ac:dyDescent="0.3">
      <c r="A16543" s="2">
        <v>16542</v>
      </c>
      <c r="B16543" s="2" t="s">
        <v>38519</v>
      </c>
    </row>
    <row r="16544" spans="1:2" x14ac:dyDescent="0.3">
      <c r="A16544" s="2">
        <v>16543</v>
      </c>
      <c r="B16544" s="2" t="s">
        <v>26446</v>
      </c>
    </row>
    <row r="16545" spans="1:2" x14ac:dyDescent="0.3">
      <c r="A16545" s="2">
        <v>16544</v>
      </c>
      <c r="B16545" s="2" t="s">
        <v>40452</v>
      </c>
    </row>
    <row r="16546" spans="1:2" x14ac:dyDescent="0.3">
      <c r="A16546" s="2">
        <v>16545</v>
      </c>
      <c r="B16546" s="2" t="s">
        <v>52866</v>
      </c>
    </row>
    <row r="16547" spans="1:2" x14ac:dyDescent="0.3">
      <c r="A16547" s="2">
        <v>16546</v>
      </c>
      <c r="B16547" s="2" t="s">
        <v>59327</v>
      </c>
    </row>
    <row r="16548" spans="1:2" x14ac:dyDescent="0.3">
      <c r="A16548" s="2">
        <v>16547</v>
      </c>
      <c r="B16548" s="2" t="s">
        <v>72714</v>
      </c>
    </row>
    <row r="16549" spans="1:2" x14ac:dyDescent="0.3">
      <c r="A16549" s="2">
        <v>16548</v>
      </c>
      <c r="B16549" s="2" t="s">
        <v>55273</v>
      </c>
    </row>
    <row r="16550" spans="1:2" x14ac:dyDescent="0.3">
      <c r="A16550" s="2">
        <v>16549</v>
      </c>
      <c r="B16550" s="2" t="s">
        <v>36867</v>
      </c>
    </row>
    <row r="16551" spans="1:2" x14ac:dyDescent="0.3">
      <c r="A16551" s="2">
        <v>16550</v>
      </c>
      <c r="B16551" s="2" t="s">
        <v>65669</v>
      </c>
    </row>
    <row r="16552" spans="1:2" x14ac:dyDescent="0.3">
      <c r="A16552" s="2">
        <v>16551</v>
      </c>
      <c r="B16552" s="2" t="s">
        <v>28806</v>
      </c>
    </row>
    <row r="16553" spans="1:2" x14ac:dyDescent="0.3">
      <c r="A16553" s="2">
        <v>16552</v>
      </c>
      <c r="B16553" s="2" t="s">
        <v>90747</v>
      </c>
    </row>
    <row r="16554" spans="1:2" x14ac:dyDescent="0.3">
      <c r="A16554" s="2">
        <v>16553</v>
      </c>
      <c r="B16554" s="2" t="s">
        <v>105683</v>
      </c>
    </row>
    <row r="16555" spans="1:2" x14ac:dyDescent="0.3">
      <c r="A16555" s="2">
        <v>16554</v>
      </c>
      <c r="B16555" s="2" t="s">
        <v>52943</v>
      </c>
    </row>
    <row r="16556" spans="1:2" x14ac:dyDescent="0.3">
      <c r="A16556" s="2">
        <v>16555</v>
      </c>
      <c r="B16556" s="2" t="s">
        <v>7985</v>
      </c>
    </row>
    <row r="16557" spans="1:2" x14ac:dyDescent="0.3">
      <c r="A16557" s="2">
        <v>16556</v>
      </c>
      <c r="B16557" s="2" t="s">
        <v>2285</v>
      </c>
    </row>
    <row r="16558" spans="1:2" x14ac:dyDescent="0.3">
      <c r="A16558" s="2">
        <v>16557</v>
      </c>
      <c r="B16558" s="2" t="s">
        <v>79157</v>
      </c>
    </row>
    <row r="16559" spans="1:2" x14ac:dyDescent="0.3">
      <c r="A16559" s="2">
        <v>16558</v>
      </c>
      <c r="B16559" s="2" t="s">
        <v>90285</v>
      </c>
    </row>
    <row r="16560" spans="1:2" x14ac:dyDescent="0.3">
      <c r="A16560" s="2">
        <v>16559</v>
      </c>
      <c r="B16560" s="2" t="s">
        <v>23337</v>
      </c>
    </row>
    <row r="16561" spans="1:2" x14ac:dyDescent="0.3">
      <c r="A16561" s="2">
        <v>16560</v>
      </c>
      <c r="B16561" s="2" t="s">
        <v>64393</v>
      </c>
    </row>
    <row r="16562" spans="1:2" x14ac:dyDescent="0.3">
      <c r="A16562" s="2">
        <v>16561</v>
      </c>
      <c r="B16562" s="2" t="s">
        <v>42160</v>
      </c>
    </row>
    <row r="16563" spans="1:2" x14ac:dyDescent="0.3">
      <c r="A16563" s="2">
        <v>16562</v>
      </c>
      <c r="B16563" s="2" t="s">
        <v>12021</v>
      </c>
    </row>
    <row r="16564" spans="1:2" x14ac:dyDescent="0.3">
      <c r="A16564" s="2">
        <v>16563</v>
      </c>
      <c r="B16564" s="2" t="s">
        <v>101742</v>
      </c>
    </row>
    <row r="16565" spans="1:2" x14ac:dyDescent="0.3">
      <c r="A16565" s="2">
        <v>16564</v>
      </c>
      <c r="B16565" s="2" t="s">
        <v>39534</v>
      </c>
    </row>
    <row r="16566" spans="1:2" x14ac:dyDescent="0.3">
      <c r="A16566" s="2">
        <v>16565</v>
      </c>
      <c r="B16566" s="2" t="s">
        <v>31161</v>
      </c>
    </row>
    <row r="16567" spans="1:2" x14ac:dyDescent="0.3">
      <c r="A16567" s="2">
        <v>16566</v>
      </c>
      <c r="B16567" s="2" t="s">
        <v>10244</v>
      </c>
    </row>
    <row r="16568" spans="1:2" x14ac:dyDescent="0.3">
      <c r="A16568" s="2">
        <v>16567</v>
      </c>
      <c r="B16568" s="2" t="s">
        <v>111063</v>
      </c>
    </row>
    <row r="16569" spans="1:2" x14ac:dyDescent="0.3">
      <c r="A16569" s="2">
        <v>16568</v>
      </c>
      <c r="B16569" s="2" t="s">
        <v>69122</v>
      </c>
    </row>
    <row r="16570" spans="1:2" x14ac:dyDescent="0.3">
      <c r="A16570" s="2">
        <v>16569</v>
      </c>
      <c r="B16570" s="2" t="s">
        <v>114801</v>
      </c>
    </row>
    <row r="16571" spans="1:2" x14ac:dyDescent="0.3">
      <c r="A16571" s="2">
        <v>16570</v>
      </c>
      <c r="B16571" s="2" t="s">
        <v>83341</v>
      </c>
    </row>
    <row r="16572" spans="1:2" x14ac:dyDescent="0.3">
      <c r="A16572" s="2">
        <v>16571</v>
      </c>
      <c r="B16572" s="2" t="s">
        <v>1317</v>
      </c>
    </row>
    <row r="16573" spans="1:2" x14ac:dyDescent="0.3">
      <c r="A16573" s="2">
        <v>16572</v>
      </c>
      <c r="B16573" s="2" t="s">
        <v>121702</v>
      </c>
    </row>
    <row r="16574" spans="1:2" x14ac:dyDescent="0.3">
      <c r="A16574" s="2">
        <v>16573</v>
      </c>
      <c r="B16574" s="2" t="s">
        <v>110584</v>
      </c>
    </row>
    <row r="16575" spans="1:2" x14ac:dyDescent="0.3">
      <c r="A16575" s="2">
        <v>16574</v>
      </c>
      <c r="B16575" s="2" t="s">
        <v>2490</v>
      </c>
    </row>
    <row r="16576" spans="1:2" x14ac:dyDescent="0.3">
      <c r="A16576" s="2">
        <v>16575</v>
      </c>
      <c r="B16576" s="2" t="s">
        <v>41882</v>
      </c>
    </row>
    <row r="16577" spans="1:2" x14ac:dyDescent="0.3">
      <c r="A16577" s="2">
        <v>16576</v>
      </c>
      <c r="B16577" s="2" t="s">
        <v>36819</v>
      </c>
    </row>
    <row r="16578" spans="1:2" x14ac:dyDescent="0.3">
      <c r="A16578" s="2">
        <v>16577</v>
      </c>
      <c r="B16578" s="2" t="s">
        <v>66602</v>
      </c>
    </row>
    <row r="16579" spans="1:2" x14ac:dyDescent="0.3">
      <c r="A16579" s="2">
        <v>16578</v>
      </c>
      <c r="B16579" s="2" t="s">
        <v>84267</v>
      </c>
    </row>
    <row r="16580" spans="1:2" x14ac:dyDescent="0.3">
      <c r="A16580" s="2">
        <v>16579</v>
      </c>
      <c r="B16580" s="2" t="s">
        <v>96212</v>
      </c>
    </row>
    <row r="16581" spans="1:2" x14ac:dyDescent="0.3">
      <c r="A16581" s="2">
        <v>16580</v>
      </c>
      <c r="B16581" s="2" t="s">
        <v>108505</v>
      </c>
    </row>
    <row r="16582" spans="1:2" x14ac:dyDescent="0.3">
      <c r="A16582" s="2">
        <v>16581</v>
      </c>
      <c r="B16582" s="2" t="s">
        <v>11526</v>
      </c>
    </row>
    <row r="16583" spans="1:2" x14ac:dyDescent="0.3">
      <c r="A16583" s="2">
        <v>16582</v>
      </c>
      <c r="B16583" s="2" t="s">
        <v>14986</v>
      </c>
    </row>
    <row r="16584" spans="1:2" x14ac:dyDescent="0.3">
      <c r="A16584" s="2">
        <v>16583</v>
      </c>
      <c r="B16584" s="2" t="s">
        <v>88789</v>
      </c>
    </row>
    <row r="16585" spans="1:2" x14ac:dyDescent="0.3">
      <c r="A16585" s="2">
        <v>16584</v>
      </c>
      <c r="B16585" s="2" t="s">
        <v>74993</v>
      </c>
    </row>
    <row r="16586" spans="1:2" x14ac:dyDescent="0.3">
      <c r="A16586" s="2">
        <v>16585</v>
      </c>
      <c r="B16586" s="2" t="s">
        <v>7911</v>
      </c>
    </row>
    <row r="16587" spans="1:2" x14ac:dyDescent="0.3">
      <c r="A16587" s="2">
        <v>16586</v>
      </c>
      <c r="B16587" s="2" t="s">
        <v>64395</v>
      </c>
    </row>
    <row r="16588" spans="1:2" x14ac:dyDescent="0.3">
      <c r="A16588" s="2">
        <v>16587</v>
      </c>
      <c r="B16588" s="2" t="s">
        <v>119146</v>
      </c>
    </row>
    <row r="16589" spans="1:2" x14ac:dyDescent="0.3">
      <c r="A16589" s="2">
        <v>16588</v>
      </c>
      <c r="B16589" s="2" t="s">
        <v>92666</v>
      </c>
    </row>
    <row r="16590" spans="1:2" x14ac:dyDescent="0.3">
      <c r="A16590" s="2">
        <v>16589</v>
      </c>
      <c r="B16590" s="2" t="s">
        <v>21143</v>
      </c>
    </row>
    <row r="16591" spans="1:2" x14ac:dyDescent="0.3">
      <c r="A16591" s="2">
        <v>16590</v>
      </c>
      <c r="B16591" s="2" t="s">
        <v>129342</v>
      </c>
    </row>
    <row r="16592" spans="1:2" x14ac:dyDescent="0.3">
      <c r="A16592" s="2">
        <v>16591</v>
      </c>
      <c r="B16592" s="2" t="s">
        <v>87922</v>
      </c>
    </row>
    <row r="16593" spans="1:2" x14ac:dyDescent="0.3">
      <c r="A16593" s="2">
        <v>16592</v>
      </c>
      <c r="B16593" s="2" t="s">
        <v>58201</v>
      </c>
    </row>
    <row r="16594" spans="1:2" x14ac:dyDescent="0.3">
      <c r="A16594" s="2">
        <v>16593</v>
      </c>
      <c r="B16594" s="2" t="s">
        <v>78060</v>
      </c>
    </row>
    <row r="16595" spans="1:2" x14ac:dyDescent="0.3">
      <c r="A16595" s="2">
        <v>16594</v>
      </c>
      <c r="B16595" s="2" t="s">
        <v>13984</v>
      </c>
    </row>
    <row r="16596" spans="1:2" x14ac:dyDescent="0.3">
      <c r="A16596" s="2">
        <v>16595</v>
      </c>
      <c r="B16596" s="2" t="s">
        <v>107115</v>
      </c>
    </row>
    <row r="16597" spans="1:2" x14ac:dyDescent="0.3">
      <c r="A16597" s="2">
        <v>16596</v>
      </c>
      <c r="B16597" s="2" t="s">
        <v>104097</v>
      </c>
    </row>
    <row r="16598" spans="1:2" x14ac:dyDescent="0.3">
      <c r="A16598" s="2">
        <v>16597</v>
      </c>
      <c r="B16598" s="2" t="s">
        <v>43979</v>
      </c>
    </row>
    <row r="16599" spans="1:2" x14ac:dyDescent="0.3">
      <c r="A16599" s="2">
        <v>16598</v>
      </c>
      <c r="B16599" s="2" t="s">
        <v>15015</v>
      </c>
    </row>
    <row r="16600" spans="1:2" x14ac:dyDescent="0.3">
      <c r="A16600" s="2">
        <v>16599</v>
      </c>
      <c r="B16600" s="2" t="s">
        <v>26039</v>
      </c>
    </row>
    <row r="16601" spans="1:2" x14ac:dyDescent="0.3">
      <c r="A16601" s="2">
        <v>16600</v>
      </c>
      <c r="B16601" s="2" t="s">
        <v>47444</v>
      </c>
    </row>
    <row r="16602" spans="1:2" x14ac:dyDescent="0.3">
      <c r="A16602" s="2">
        <v>16601</v>
      </c>
      <c r="B16602" s="2" t="s">
        <v>106127</v>
      </c>
    </row>
    <row r="16603" spans="1:2" x14ac:dyDescent="0.3">
      <c r="A16603" s="2">
        <v>16602</v>
      </c>
      <c r="B16603" s="2" t="s">
        <v>127494</v>
      </c>
    </row>
    <row r="16604" spans="1:2" x14ac:dyDescent="0.3">
      <c r="A16604" s="2">
        <v>16603</v>
      </c>
      <c r="B16604" s="2" t="s">
        <v>90199</v>
      </c>
    </row>
    <row r="16605" spans="1:2" x14ac:dyDescent="0.3">
      <c r="A16605" s="2">
        <v>16604</v>
      </c>
      <c r="B16605" s="2" t="s">
        <v>92337</v>
      </c>
    </row>
    <row r="16606" spans="1:2" x14ac:dyDescent="0.3">
      <c r="A16606" s="2">
        <v>16605</v>
      </c>
      <c r="B16606" s="2" t="s">
        <v>94673</v>
      </c>
    </row>
    <row r="16607" spans="1:2" x14ac:dyDescent="0.3">
      <c r="A16607" s="2">
        <v>16606</v>
      </c>
      <c r="B16607" s="2" t="s">
        <v>117563</v>
      </c>
    </row>
    <row r="16608" spans="1:2" x14ac:dyDescent="0.3">
      <c r="A16608" s="2">
        <v>16607</v>
      </c>
      <c r="B16608" s="2" t="s">
        <v>84645</v>
      </c>
    </row>
    <row r="16609" spans="1:2" x14ac:dyDescent="0.3">
      <c r="A16609" s="2">
        <v>16608</v>
      </c>
      <c r="B16609" s="2" t="s">
        <v>120530</v>
      </c>
    </row>
    <row r="16610" spans="1:2" x14ac:dyDescent="0.3">
      <c r="A16610" s="2">
        <v>16609</v>
      </c>
      <c r="B16610" s="2" t="s">
        <v>26493</v>
      </c>
    </row>
    <row r="16611" spans="1:2" x14ac:dyDescent="0.3">
      <c r="A16611" s="2">
        <v>16610</v>
      </c>
      <c r="B16611" s="2" t="s">
        <v>18913</v>
      </c>
    </row>
    <row r="16612" spans="1:2" x14ac:dyDescent="0.3">
      <c r="A16612" s="2">
        <v>16611</v>
      </c>
      <c r="B16612" s="2" t="s">
        <v>119754</v>
      </c>
    </row>
    <row r="16613" spans="1:2" x14ac:dyDescent="0.3">
      <c r="A16613" s="2">
        <v>16612</v>
      </c>
      <c r="B16613" s="2" t="s">
        <v>106546</v>
      </c>
    </row>
    <row r="16614" spans="1:2" x14ac:dyDescent="0.3">
      <c r="A16614" s="2">
        <v>16613</v>
      </c>
      <c r="B16614" s="2" t="s">
        <v>121221</v>
      </c>
    </row>
    <row r="16615" spans="1:2" x14ac:dyDescent="0.3">
      <c r="A16615" s="2">
        <v>16614</v>
      </c>
      <c r="B16615" s="2" t="s">
        <v>100743</v>
      </c>
    </row>
    <row r="16616" spans="1:2" x14ac:dyDescent="0.3">
      <c r="A16616" s="2">
        <v>16615</v>
      </c>
      <c r="B16616" s="2" t="s">
        <v>110955</v>
      </c>
    </row>
    <row r="16617" spans="1:2" x14ac:dyDescent="0.3">
      <c r="A16617" s="2">
        <v>16616</v>
      </c>
      <c r="B16617" s="2" t="s">
        <v>24077</v>
      </c>
    </row>
    <row r="16618" spans="1:2" x14ac:dyDescent="0.3">
      <c r="A16618" s="2">
        <v>16617</v>
      </c>
      <c r="B16618" s="2" t="s">
        <v>68427</v>
      </c>
    </row>
    <row r="16619" spans="1:2" x14ac:dyDescent="0.3">
      <c r="A16619" s="2">
        <v>16618</v>
      </c>
      <c r="B16619" s="2" t="s">
        <v>73893</v>
      </c>
    </row>
    <row r="16620" spans="1:2" x14ac:dyDescent="0.3">
      <c r="A16620" s="2">
        <v>16619</v>
      </c>
      <c r="B16620" s="2" t="s">
        <v>37974</v>
      </c>
    </row>
    <row r="16621" spans="1:2" x14ac:dyDescent="0.3">
      <c r="A16621" s="2">
        <v>16620</v>
      </c>
      <c r="B16621" s="2" t="s">
        <v>12562</v>
      </c>
    </row>
    <row r="16622" spans="1:2" x14ac:dyDescent="0.3">
      <c r="A16622" s="2">
        <v>16621</v>
      </c>
      <c r="B16622" s="2" t="s">
        <v>715</v>
      </c>
    </row>
    <row r="16623" spans="1:2" x14ac:dyDescent="0.3">
      <c r="A16623" s="2">
        <v>16622</v>
      </c>
      <c r="B16623" s="2" t="s">
        <v>3304</v>
      </c>
    </row>
    <row r="16624" spans="1:2" x14ac:dyDescent="0.3">
      <c r="A16624" s="2">
        <v>16623</v>
      </c>
      <c r="B16624" s="2" t="s">
        <v>98390</v>
      </c>
    </row>
    <row r="16625" spans="1:2" x14ac:dyDescent="0.3">
      <c r="A16625" s="2">
        <v>16624</v>
      </c>
      <c r="B16625" s="2" t="s">
        <v>121024</v>
      </c>
    </row>
    <row r="16626" spans="1:2" x14ac:dyDescent="0.3">
      <c r="A16626" s="2">
        <v>16625</v>
      </c>
      <c r="B16626" s="2" t="s">
        <v>120973</v>
      </c>
    </row>
    <row r="16627" spans="1:2" x14ac:dyDescent="0.3">
      <c r="A16627" s="2">
        <v>16626</v>
      </c>
      <c r="B16627" s="2" t="s">
        <v>121932</v>
      </c>
    </row>
    <row r="16628" spans="1:2" x14ac:dyDescent="0.3">
      <c r="A16628" s="2">
        <v>16627</v>
      </c>
      <c r="B16628" s="2" t="s">
        <v>89751</v>
      </c>
    </row>
    <row r="16629" spans="1:2" x14ac:dyDescent="0.3">
      <c r="A16629" s="2">
        <v>16628</v>
      </c>
      <c r="B16629" s="2" t="s">
        <v>51618</v>
      </c>
    </row>
    <row r="16630" spans="1:2" x14ac:dyDescent="0.3">
      <c r="A16630" s="2">
        <v>16629</v>
      </c>
      <c r="B16630" s="2" t="s">
        <v>45471</v>
      </c>
    </row>
    <row r="16631" spans="1:2" x14ac:dyDescent="0.3">
      <c r="A16631" s="2">
        <v>16630</v>
      </c>
      <c r="B16631" s="2" t="s">
        <v>68984</v>
      </c>
    </row>
    <row r="16632" spans="1:2" x14ac:dyDescent="0.3">
      <c r="A16632" s="2">
        <v>16631</v>
      </c>
      <c r="B16632" s="2" t="s">
        <v>25131</v>
      </c>
    </row>
    <row r="16633" spans="1:2" x14ac:dyDescent="0.3">
      <c r="A16633" s="2">
        <v>16632</v>
      </c>
      <c r="B16633" s="2" t="s">
        <v>72811</v>
      </c>
    </row>
    <row r="16634" spans="1:2" x14ac:dyDescent="0.3">
      <c r="A16634" s="2">
        <v>16633</v>
      </c>
      <c r="B16634" s="2" t="s">
        <v>125622</v>
      </c>
    </row>
    <row r="16635" spans="1:2" x14ac:dyDescent="0.3">
      <c r="A16635" s="2">
        <v>16634</v>
      </c>
      <c r="B16635" s="2" t="s">
        <v>99178</v>
      </c>
    </row>
    <row r="16636" spans="1:2" x14ac:dyDescent="0.3">
      <c r="A16636" s="2">
        <v>16635</v>
      </c>
      <c r="B16636" s="2" t="s">
        <v>114396</v>
      </c>
    </row>
    <row r="16637" spans="1:2" x14ac:dyDescent="0.3">
      <c r="A16637" s="2">
        <v>16636</v>
      </c>
      <c r="B16637" s="2" t="s">
        <v>48229</v>
      </c>
    </row>
    <row r="16638" spans="1:2" x14ac:dyDescent="0.3">
      <c r="A16638" s="2">
        <v>16637</v>
      </c>
      <c r="B16638" s="2" t="s">
        <v>70060</v>
      </c>
    </row>
    <row r="16639" spans="1:2" x14ac:dyDescent="0.3">
      <c r="A16639" s="2">
        <v>16638</v>
      </c>
      <c r="B16639" s="2" t="s">
        <v>65622</v>
      </c>
    </row>
    <row r="16640" spans="1:2" x14ac:dyDescent="0.3">
      <c r="A16640" s="2">
        <v>16639</v>
      </c>
      <c r="B16640" s="2" t="s">
        <v>54299</v>
      </c>
    </row>
    <row r="16641" spans="1:2" x14ac:dyDescent="0.3">
      <c r="A16641" s="2">
        <v>16640</v>
      </c>
      <c r="B16641" s="2" t="s">
        <v>8152</v>
      </c>
    </row>
    <row r="16642" spans="1:2" x14ac:dyDescent="0.3">
      <c r="A16642" s="2">
        <v>16641</v>
      </c>
      <c r="B16642" s="2" t="s">
        <v>110179</v>
      </c>
    </row>
    <row r="16643" spans="1:2" x14ac:dyDescent="0.3">
      <c r="A16643" s="2">
        <v>16642</v>
      </c>
      <c r="B16643" s="2" t="s">
        <v>43887</v>
      </c>
    </row>
    <row r="16644" spans="1:2" x14ac:dyDescent="0.3">
      <c r="A16644" s="2">
        <v>16643</v>
      </c>
      <c r="B16644" s="2" t="s">
        <v>36166</v>
      </c>
    </row>
    <row r="16645" spans="1:2" x14ac:dyDescent="0.3">
      <c r="A16645" s="2">
        <v>16644</v>
      </c>
      <c r="B16645" s="2" t="s">
        <v>50998</v>
      </c>
    </row>
    <row r="16646" spans="1:2" x14ac:dyDescent="0.3">
      <c r="A16646" s="2">
        <v>16645</v>
      </c>
      <c r="B16646" s="2" t="s">
        <v>76203</v>
      </c>
    </row>
    <row r="16647" spans="1:2" x14ac:dyDescent="0.3">
      <c r="A16647" s="2">
        <v>16646</v>
      </c>
      <c r="B16647" s="2" t="s">
        <v>71077</v>
      </c>
    </row>
    <row r="16648" spans="1:2" x14ac:dyDescent="0.3">
      <c r="A16648" s="2">
        <v>16647</v>
      </c>
      <c r="B16648" s="2" t="s">
        <v>78053</v>
      </c>
    </row>
    <row r="16649" spans="1:2" x14ac:dyDescent="0.3">
      <c r="A16649" s="2">
        <v>16648</v>
      </c>
      <c r="B16649" s="2" t="s">
        <v>25287</v>
      </c>
    </row>
    <row r="16650" spans="1:2" x14ac:dyDescent="0.3">
      <c r="A16650" s="2">
        <v>16649</v>
      </c>
      <c r="B16650" s="2" t="s">
        <v>12691</v>
      </c>
    </row>
    <row r="16651" spans="1:2" x14ac:dyDescent="0.3">
      <c r="A16651" s="2">
        <v>16650</v>
      </c>
      <c r="B16651" s="2" t="s">
        <v>54579</v>
      </c>
    </row>
    <row r="16652" spans="1:2" x14ac:dyDescent="0.3">
      <c r="A16652" s="2">
        <v>16651</v>
      </c>
      <c r="B16652" s="2" t="s">
        <v>79668</v>
      </c>
    </row>
    <row r="16653" spans="1:2" x14ac:dyDescent="0.3">
      <c r="A16653" s="2">
        <v>16652</v>
      </c>
      <c r="B16653" s="2" t="s">
        <v>122342</v>
      </c>
    </row>
    <row r="16654" spans="1:2" x14ac:dyDescent="0.3">
      <c r="A16654" s="2">
        <v>16653</v>
      </c>
      <c r="B16654" s="2" t="s">
        <v>36924</v>
      </c>
    </row>
    <row r="16655" spans="1:2" x14ac:dyDescent="0.3">
      <c r="A16655" s="2">
        <v>16654</v>
      </c>
      <c r="B16655" s="2" t="s">
        <v>74697</v>
      </c>
    </row>
    <row r="16656" spans="1:2" x14ac:dyDescent="0.3">
      <c r="A16656" s="2">
        <v>16655</v>
      </c>
      <c r="B16656" s="2" t="s">
        <v>52973</v>
      </c>
    </row>
    <row r="16657" spans="1:2" x14ac:dyDescent="0.3">
      <c r="A16657" s="2">
        <v>16656</v>
      </c>
      <c r="B16657" s="2" t="s">
        <v>36600</v>
      </c>
    </row>
    <row r="16658" spans="1:2" x14ac:dyDescent="0.3">
      <c r="A16658" s="2">
        <v>16657</v>
      </c>
      <c r="B16658" s="2" t="s">
        <v>34599</v>
      </c>
    </row>
    <row r="16659" spans="1:2" x14ac:dyDescent="0.3">
      <c r="A16659" s="2">
        <v>16658</v>
      </c>
      <c r="B16659" s="2" t="s">
        <v>7476</v>
      </c>
    </row>
    <row r="16660" spans="1:2" x14ac:dyDescent="0.3">
      <c r="A16660" s="2">
        <v>16659</v>
      </c>
      <c r="B16660" s="2" t="s">
        <v>64874</v>
      </c>
    </row>
    <row r="16661" spans="1:2" x14ac:dyDescent="0.3">
      <c r="A16661" s="2">
        <v>16660</v>
      </c>
      <c r="B16661" s="2" t="s">
        <v>49443</v>
      </c>
    </row>
    <row r="16662" spans="1:2" x14ac:dyDescent="0.3">
      <c r="A16662" s="2">
        <v>16661</v>
      </c>
      <c r="B16662" s="2" t="s">
        <v>86100</v>
      </c>
    </row>
    <row r="16663" spans="1:2" x14ac:dyDescent="0.3">
      <c r="A16663" s="2">
        <v>16662</v>
      </c>
      <c r="B16663" s="2" t="s">
        <v>21452</v>
      </c>
    </row>
    <row r="16664" spans="1:2" x14ac:dyDescent="0.3">
      <c r="A16664" s="2">
        <v>16663</v>
      </c>
      <c r="B16664" s="2" t="s">
        <v>15541</v>
      </c>
    </row>
    <row r="16665" spans="1:2" x14ac:dyDescent="0.3">
      <c r="A16665" s="2">
        <v>16664</v>
      </c>
      <c r="B16665" s="2" t="s">
        <v>54816</v>
      </c>
    </row>
    <row r="16666" spans="1:2" x14ac:dyDescent="0.3">
      <c r="A16666" s="2">
        <v>16665</v>
      </c>
      <c r="B16666" s="2" t="s">
        <v>31380</v>
      </c>
    </row>
    <row r="16667" spans="1:2" x14ac:dyDescent="0.3">
      <c r="A16667" s="2">
        <v>16666</v>
      </c>
      <c r="B16667" s="2" t="s">
        <v>7031</v>
      </c>
    </row>
    <row r="16668" spans="1:2" x14ac:dyDescent="0.3">
      <c r="A16668" s="2">
        <v>16667</v>
      </c>
      <c r="B16668" s="2" t="s">
        <v>139</v>
      </c>
    </row>
    <row r="16669" spans="1:2" x14ac:dyDescent="0.3">
      <c r="A16669" s="2">
        <v>16668</v>
      </c>
      <c r="B16669" s="2" t="s">
        <v>82373</v>
      </c>
    </row>
    <row r="16670" spans="1:2" x14ac:dyDescent="0.3">
      <c r="A16670" s="2">
        <v>16669</v>
      </c>
      <c r="B16670" s="2" t="s">
        <v>81720</v>
      </c>
    </row>
    <row r="16671" spans="1:2" x14ac:dyDescent="0.3">
      <c r="A16671" s="2">
        <v>16670</v>
      </c>
      <c r="B16671" s="2" t="s">
        <v>68085</v>
      </c>
    </row>
    <row r="16672" spans="1:2" x14ac:dyDescent="0.3">
      <c r="A16672" s="2">
        <v>16671</v>
      </c>
      <c r="B16672" s="2" t="s">
        <v>70941</v>
      </c>
    </row>
    <row r="16673" spans="1:2" x14ac:dyDescent="0.3">
      <c r="A16673" s="2">
        <v>16672</v>
      </c>
      <c r="B16673" s="2" t="s">
        <v>74273</v>
      </c>
    </row>
    <row r="16674" spans="1:2" x14ac:dyDescent="0.3">
      <c r="A16674" s="2">
        <v>16673</v>
      </c>
      <c r="B16674" s="2" t="s">
        <v>33045</v>
      </c>
    </row>
    <row r="16675" spans="1:2" x14ac:dyDescent="0.3">
      <c r="A16675" s="2">
        <v>16674</v>
      </c>
      <c r="B16675" s="2" t="s">
        <v>84607</v>
      </c>
    </row>
    <row r="16676" spans="1:2" x14ac:dyDescent="0.3">
      <c r="A16676" s="2">
        <v>16675</v>
      </c>
      <c r="B16676" s="2" t="s">
        <v>92060</v>
      </c>
    </row>
    <row r="16677" spans="1:2" x14ac:dyDescent="0.3">
      <c r="A16677" s="2">
        <v>16676</v>
      </c>
      <c r="B16677" s="2" t="s">
        <v>83461</v>
      </c>
    </row>
    <row r="16678" spans="1:2" x14ac:dyDescent="0.3">
      <c r="A16678" s="2">
        <v>16677</v>
      </c>
      <c r="B16678" s="2" t="s">
        <v>25631</v>
      </c>
    </row>
    <row r="16679" spans="1:2" x14ac:dyDescent="0.3">
      <c r="A16679" s="2">
        <v>16678</v>
      </c>
      <c r="B16679" s="2" t="s">
        <v>105686</v>
      </c>
    </row>
    <row r="16680" spans="1:2" x14ac:dyDescent="0.3">
      <c r="A16680" s="2">
        <v>16679</v>
      </c>
      <c r="B16680" s="2" t="s">
        <v>556</v>
      </c>
    </row>
    <row r="16681" spans="1:2" x14ac:dyDescent="0.3">
      <c r="A16681" s="2">
        <v>16680</v>
      </c>
      <c r="B16681" s="2" t="s">
        <v>58799</v>
      </c>
    </row>
    <row r="16682" spans="1:2" x14ac:dyDescent="0.3">
      <c r="A16682" s="2">
        <v>16681</v>
      </c>
      <c r="B16682" s="2" t="s">
        <v>46811</v>
      </c>
    </row>
    <row r="16683" spans="1:2" x14ac:dyDescent="0.3">
      <c r="A16683" s="2">
        <v>16682</v>
      </c>
      <c r="B16683" s="2" t="s">
        <v>109457</v>
      </c>
    </row>
    <row r="16684" spans="1:2" x14ac:dyDescent="0.3">
      <c r="A16684" s="2">
        <v>16683</v>
      </c>
      <c r="B16684" s="2" t="s">
        <v>111822</v>
      </c>
    </row>
    <row r="16685" spans="1:2" x14ac:dyDescent="0.3">
      <c r="A16685" s="2">
        <v>16684</v>
      </c>
      <c r="B16685" s="2" t="s">
        <v>29769</v>
      </c>
    </row>
    <row r="16686" spans="1:2" x14ac:dyDescent="0.3">
      <c r="A16686" s="2">
        <v>16685</v>
      </c>
      <c r="B16686" s="2" t="s">
        <v>96561</v>
      </c>
    </row>
    <row r="16687" spans="1:2" x14ac:dyDescent="0.3">
      <c r="A16687" s="2">
        <v>16686</v>
      </c>
      <c r="B16687" s="2" t="s">
        <v>78750</v>
      </c>
    </row>
    <row r="16688" spans="1:2" x14ac:dyDescent="0.3">
      <c r="A16688" s="2">
        <v>16687</v>
      </c>
      <c r="B16688" s="2" t="s">
        <v>65706</v>
      </c>
    </row>
    <row r="16689" spans="1:2" x14ac:dyDescent="0.3">
      <c r="A16689" s="2">
        <v>16688</v>
      </c>
      <c r="B16689" s="2" t="s">
        <v>70622</v>
      </c>
    </row>
    <row r="16690" spans="1:2" x14ac:dyDescent="0.3">
      <c r="A16690" s="2">
        <v>16689</v>
      </c>
      <c r="B16690" s="2" t="s">
        <v>46548</v>
      </c>
    </row>
    <row r="16691" spans="1:2" x14ac:dyDescent="0.3">
      <c r="A16691" s="2">
        <v>16690</v>
      </c>
      <c r="B16691" s="2" t="s">
        <v>57779</v>
      </c>
    </row>
    <row r="16692" spans="1:2" x14ac:dyDescent="0.3">
      <c r="A16692" s="2">
        <v>16691</v>
      </c>
      <c r="B16692" s="2" t="s">
        <v>26604</v>
      </c>
    </row>
    <row r="16693" spans="1:2" x14ac:dyDescent="0.3">
      <c r="A16693" s="2">
        <v>16692</v>
      </c>
      <c r="B16693" s="2" t="s">
        <v>78926</v>
      </c>
    </row>
    <row r="16694" spans="1:2" x14ac:dyDescent="0.3">
      <c r="A16694" s="2">
        <v>16693</v>
      </c>
      <c r="B16694" s="2" t="s">
        <v>13870</v>
      </c>
    </row>
    <row r="16695" spans="1:2" x14ac:dyDescent="0.3">
      <c r="A16695" s="2">
        <v>16694</v>
      </c>
      <c r="B16695" s="2" t="s">
        <v>7877</v>
      </c>
    </row>
    <row r="16696" spans="1:2" x14ac:dyDescent="0.3">
      <c r="A16696" s="2">
        <v>16695</v>
      </c>
      <c r="B16696" s="2" t="s">
        <v>65229</v>
      </c>
    </row>
    <row r="16697" spans="1:2" x14ac:dyDescent="0.3">
      <c r="A16697" s="2">
        <v>16696</v>
      </c>
      <c r="B16697" s="2" t="s">
        <v>51958</v>
      </c>
    </row>
    <row r="16698" spans="1:2" x14ac:dyDescent="0.3">
      <c r="A16698" s="2">
        <v>16697</v>
      </c>
      <c r="B16698" s="2" t="s">
        <v>129986</v>
      </c>
    </row>
    <row r="16699" spans="1:2" x14ac:dyDescent="0.3">
      <c r="A16699" s="2">
        <v>16698</v>
      </c>
      <c r="B16699" s="2" t="s">
        <v>128663</v>
      </c>
    </row>
    <row r="16700" spans="1:2" x14ac:dyDescent="0.3">
      <c r="A16700" s="2">
        <v>16699</v>
      </c>
      <c r="B16700" s="2" t="s">
        <v>37005</v>
      </c>
    </row>
    <row r="16701" spans="1:2" x14ac:dyDescent="0.3">
      <c r="A16701" s="2">
        <v>16700</v>
      </c>
      <c r="B16701" s="2" t="s">
        <v>12993</v>
      </c>
    </row>
    <row r="16702" spans="1:2" x14ac:dyDescent="0.3">
      <c r="A16702" s="2">
        <v>16701</v>
      </c>
      <c r="B16702" s="2" t="s">
        <v>87701</v>
      </c>
    </row>
    <row r="16703" spans="1:2" x14ac:dyDescent="0.3">
      <c r="A16703" s="2">
        <v>16702</v>
      </c>
      <c r="B16703" s="2" t="s">
        <v>39204</v>
      </c>
    </row>
    <row r="16704" spans="1:2" x14ac:dyDescent="0.3">
      <c r="A16704" s="2">
        <v>16703</v>
      </c>
      <c r="B16704" s="2" t="s">
        <v>101277</v>
      </c>
    </row>
    <row r="16705" spans="1:2" x14ac:dyDescent="0.3">
      <c r="A16705" s="2">
        <v>16704</v>
      </c>
      <c r="B16705" s="2" t="s">
        <v>81491</v>
      </c>
    </row>
    <row r="16706" spans="1:2" x14ac:dyDescent="0.3">
      <c r="A16706" s="2">
        <v>16705</v>
      </c>
      <c r="B16706" s="2" t="s">
        <v>121537</v>
      </c>
    </row>
    <row r="16707" spans="1:2" x14ac:dyDescent="0.3">
      <c r="A16707" s="2">
        <v>16706</v>
      </c>
      <c r="B16707" s="2" t="s">
        <v>109605</v>
      </c>
    </row>
    <row r="16708" spans="1:2" x14ac:dyDescent="0.3">
      <c r="A16708" s="2">
        <v>16707</v>
      </c>
      <c r="B16708" s="2" t="s">
        <v>106265</v>
      </c>
    </row>
    <row r="16709" spans="1:2" x14ac:dyDescent="0.3">
      <c r="A16709" s="2">
        <v>16708</v>
      </c>
      <c r="B16709" s="2" t="s">
        <v>38737</v>
      </c>
    </row>
    <row r="16710" spans="1:2" x14ac:dyDescent="0.3">
      <c r="A16710" s="2">
        <v>16709</v>
      </c>
      <c r="B16710" s="2" t="s">
        <v>18225</v>
      </c>
    </row>
    <row r="16711" spans="1:2" x14ac:dyDescent="0.3">
      <c r="A16711" s="2">
        <v>16710</v>
      </c>
      <c r="B16711" s="2" t="s">
        <v>123442</v>
      </c>
    </row>
    <row r="16712" spans="1:2" x14ac:dyDescent="0.3">
      <c r="A16712" s="2">
        <v>16711</v>
      </c>
      <c r="B16712" s="2" t="s">
        <v>98671</v>
      </c>
    </row>
    <row r="16713" spans="1:2" x14ac:dyDescent="0.3">
      <c r="A16713" s="2">
        <v>16712</v>
      </c>
      <c r="B16713" s="2" t="s">
        <v>17144</v>
      </c>
    </row>
    <row r="16714" spans="1:2" x14ac:dyDescent="0.3">
      <c r="A16714" s="2">
        <v>16713</v>
      </c>
      <c r="B16714" s="2" t="s">
        <v>22476</v>
      </c>
    </row>
    <row r="16715" spans="1:2" x14ac:dyDescent="0.3">
      <c r="A16715" s="2">
        <v>16714</v>
      </c>
      <c r="B16715" s="2" t="s">
        <v>88418</v>
      </c>
    </row>
    <row r="16716" spans="1:2" x14ac:dyDescent="0.3">
      <c r="A16716" s="2">
        <v>16715</v>
      </c>
      <c r="B16716" s="2" t="s">
        <v>95143</v>
      </c>
    </row>
    <row r="16717" spans="1:2" x14ac:dyDescent="0.3">
      <c r="A16717" s="2">
        <v>16716</v>
      </c>
      <c r="B16717" s="2" t="s">
        <v>10679</v>
      </c>
    </row>
    <row r="16718" spans="1:2" x14ac:dyDescent="0.3">
      <c r="A16718" s="2">
        <v>16717</v>
      </c>
      <c r="B16718" s="2" t="s">
        <v>100858</v>
      </c>
    </row>
    <row r="16719" spans="1:2" x14ac:dyDescent="0.3">
      <c r="A16719" s="2">
        <v>16718</v>
      </c>
      <c r="B16719" s="2" t="s">
        <v>76396</v>
      </c>
    </row>
    <row r="16720" spans="1:2" x14ac:dyDescent="0.3">
      <c r="A16720" s="2">
        <v>16719</v>
      </c>
      <c r="B16720" s="2" t="s">
        <v>66017</v>
      </c>
    </row>
    <row r="16721" spans="1:2" x14ac:dyDescent="0.3">
      <c r="A16721" s="2">
        <v>16720</v>
      </c>
      <c r="B16721" s="2" t="s">
        <v>57094</v>
      </c>
    </row>
    <row r="16722" spans="1:2" x14ac:dyDescent="0.3">
      <c r="A16722" s="2">
        <v>16721</v>
      </c>
      <c r="B16722" s="2" t="s">
        <v>79998</v>
      </c>
    </row>
    <row r="16723" spans="1:2" x14ac:dyDescent="0.3">
      <c r="A16723" s="2">
        <v>16722</v>
      </c>
      <c r="B16723" s="2" t="s">
        <v>99857</v>
      </c>
    </row>
    <row r="16724" spans="1:2" x14ac:dyDescent="0.3">
      <c r="A16724" s="2">
        <v>16723</v>
      </c>
      <c r="B16724" s="2" t="s">
        <v>129768</v>
      </c>
    </row>
    <row r="16725" spans="1:2" x14ac:dyDescent="0.3">
      <c r="A16725" s="2">
        <v>16724</v>
      </c>
      <c r="B16725" s="2" t="s">
        <v>25933</v>
      </c>
    </row>
    <row r="16726" spans="1:2" x14ac:dyDescent="0.3">
      <c r="A16726" s="2">
        <v>16725</v>
      </c>
      <c r="B16726" s="2" t="s">
        <v>1028</v>
      </c>
    </row>
    <row r="16727" spans="1:2" x14ac:dyDescent="0.3">
      <c r="A16727" s="2">
        <v>16726</v>
      </c>
      <c r="B16727" s="2" t="s">
        <v>34824</v>
      </c>
    </row>
    <row r="16728" spans="1:2" x14ac:dyDescent="0.3">
      <c r="A16728" s="2">
        <v>16727</v>
      </c>
      <c r="B16728" s="2" t="s">
        <v>40663</v>
      </c>
    </row>
    <row r="16729" spans="1:2" x14ac:dyDescent="0.3">
      <c r="A16729" s="2">
        <v>16728</v>
      </c>
      <c r="B16729" s="2" t="s">
        <v>45352</v>
      </c>
    </row>
    <row r="16730" spans="1:2" x14ac:dyDescent="0.3">
      <c r="A16730" s="2">
        <v>16729</v>
      </c>
      <c r="B16730" s="2" t="s">
        <v>61140</v>
      </c>
    </row>
    <row r="16731" spans="1:2" x14ac:dyDescent="0.3">
      <c r="A16731" s="2">
        <v>16730</v>
      </c>
      <c r="B16731" s="2" t="s">
        <v>62334</v>
      </c>
    </row>
    <row r="16732" spans="1:2" x14ac:dyDescent="0.3">
      <c r="A16732" s="2">
        <v>16731</v>
      </c>
      <c r="B16732" s="2" t="s">
        <v>94181</v>
      </c>
    </row>
    <row r="16733" spans="1:2" x14ac:dyDescent="0.3">
      <c r="A16733" s="2">
        <v>16732</v>
      </c>
      <c r="B16733" s="2" t="s">
        <v>71286</v>
      </c>
    </row>
    <row r="16734" spans="1:2" x14ac:dyDescent="0.3">
      <c r="A16734" s="2">
        <v>16733</v>
      </c>
      <c r="B16734" s="2" t="s">
        <v>79702</v>
      </c>
    </row>
    <row r="16735" spans="1:2" x14ac:dyDescent="0.3">
      <c r="A16735" s="2">
        <v>16734</v>
      </c>
      <c r="B16735" s="2" t="s">
        <v>126045</v>
      </c>
    </row>
    <row r="16736" spans="1:2" x14ac:dyDescent="0.3">
      <c r="A16736" s="2">
        <v>16735</v>
      </c>
      <c r="B16736" s="2" t="s">
        <v>51568</v>
      </c>
    </row>
    <row r="16737" spans="1:2" x14ac:dyDescent="0.3">
      <c r="A16737" s="2">
        <v>16736</v>
      </c>
      <c r="B16737" s="2" t="s">
        <v>83041</v>
      </c>
    </row>
    <row r="16738" spans="1:2" x14ac:dyDescent="0.3">
      <c r="A16738" s="2">
        <v>16737</v>
      </c>
      <c r="B16738" s="2" t="s">
        <v>7668</v>
      </c>
    </row>
    <row r="16739" spans="1:2" x14ac:dyDescent="0.3">
      <c r="A16739" s="2">
        <v>16738</v>
      </c>
      <c r="B16739" s="2" t="s">
        <v>104941</v>
      </c>
    </row>
    <row r="16740" spans="1:2" x14ac:dyDescent="0.3">
      <c r="A16740" s="2">
        <v>16739</v>
      </c>
      <c r="B16740" s="2" t="s">
        <v>105353</v>
      </c>
    </row>
    <row r="16741" spans="1:2" x14ac:dyDescent="0.3">
      <c r="A16741" s="2">
        <v>16740</v>
      </c>
      <c r="B16741" s="2" t="s">
        <v>61640</v>
      </c>
    </row>
    <row r="16742" spans="1:2" x14ac:dyDescent="0.3">
      <c r="A16742" s="2">
        <v>16741</v>
      </c>
      <c r="B16742" s="2" t="s">
        <v>99927</v>
      </c>
    </row>
    <row r="16743" spans="1:2" x14ac:dyDescent="0.3">
      <c r="A16743" s="2">
        <v>16742</v>
      </c>
      <c r="B16743" s="2" t="s">
        <v>79152</v>
      </c>
    </row>
    <row r="16744" spans="1:2" x14ac:dyDescent="0.3">
      <c r="A16744" s="2">
        <v>16743</v>
      </c>
      <c r="B16744" s="2" t="s">
        <v>37551</v>
      </c>
    </row>
    <row r="16745" spans="1:2" x14ac:dyDescent="0.3">
      <c r="A16745" s="2">
        <v>16744</v>
      </c>
      <c r="B16745" s="2" t="s">
        <v>23292</v>
      </c>
    </row>
    <row r="16746" spans="1:2" x14ac:dyDescent="0.3">
      <c r="A16746" s="2">
        <v>16745</v>
      </c>
      <c r="B16746" s="2" t="s">
        <v>23536</v>
      </c>
    </row>
    <row r="16747" spans="1:2" x14ac:dyDescent="0.3">
      <c r="A16747" s="2">
        <v>16746</v>
      </c>
      <c r="B16747" s="2" t="s">
        <v>119677</v>
      </c>
    </row>
    <row r="16748" spans="1:2" x14ac:dyDescent="0.3">
      <c r="A16748" s="2">
        <v>16747</v>
      </c>
      <c r="B16748" s="2" t="s">
        <v>43613</v>
      </c>
    </row>
    <row r="16749" spans="1:2" x14ac:dyDescent="0.3">
      <c r="A16749" s="2">
        <v>16748</v>
      </c>
      <c r="B16749" s="2" t="s">
        <v>18232</v>
      </c>
    </row>
    <row r="16750" spans="1:2" x14ac:dyDescent="0.3">
      <c r="A16750" s="2">
        <v>16749</v>
      </c>
      <c r="B16750" s="2" t="s">
        <v>35443</v>
      </c>
    </row>
    <row r="16751" spans="1:2" x14ac:dyDescent="0.3">
      <c r="A16751" s="2">
        <v>16750</v>
      </c>
      <c r="B16751" s="2" t="s">
        <v>106519</v>
      </c>
    </row>
    <row r="16752" spans="1:2" x14ac:dyDescent="0.3">
      <c r="A16752" s="2">
        <v>16751</v>
      </c>
      <c r="B16752" s="2" t="s">
        <v>73903</v>
      </c>
    </row>
    <row r="16753" spans="1:2" x14ac:dyDescent="0.3">
      <c r="A16753" s="2">
        <v>16752</v>
      </c>
      <c r="B16753" s="2" t="s">
        <v>115681</v>
      </c>
    </row>
    <row r="16754" spans="1:2" x14ac:dyDescent="0.3">
      <c r="A16754" s="2">
        <v>16753</v>
      </c>
      <c r="B16754" s="2" t="s">
        <v>53159</v>
      </c>
    </row>
    <row r="16755" spans="1:2" x14ac:dyDescent="0.3">
      <c r="A16755" s="2">
        <v>16754</v>
      </c>
      <c r="B16755" s="2" t="s">
        <v>56491</v>
      </c>
    </row>
    <row r="16756" spans="1:2" x14ac:dyDescent="0.3">
      <c r="A16756" s="2">
        <v>16755</v>
      </c>
      <c r="B16756" s="2" t="s">
        <v>32191</v>
      </c>
    </row>
    <row r="16757" spans="1:2" x14ac:dyDescent="0.3">
      <c r="A16757" s="2">
        <v>16756</v>
      </c>
      <c r="B16757" s="2" t="s">
        <v>126515</v>
      </c>
    </row>
    <row r="16758" spans="1:2" x14ac:dyDescent="0.3">
      <c r="A16758" s="2">
        <v>16757</v>
      </c>
      <c r="B16758" s="2" t="s">
        <v>60358</v>
      </c>
    </row>
    <row r="16759" spans="1:2" x14ac:dyDescent="0.3">
      <c r="A16759" s="2">
        <v>16758</v>
      </c>
      <c r="B16759" s="2" t="s">
        <v>33449</v>
      </c>
    </row>
    <row r="16760" spans="1:2" x14ac:dyDescent="0.3">
      <c r="A16760" s="2">
        <v>16759</v>
      </c>
      <c r="B16760" s="2" t="s">
        <v>95902</v>
      </c>
    </row>
    <row r="16761" spans="1:2" x14ac:dyDescent="0.3">
      <c r="A16761" s="2">
        <v>16760</v>
      </c>
      <c r="B16761" s="2" t="s">
        <v>78846</v>
      </c>
    </row>
    <row r="16762" spans="1:2" x14ac:dyDescent="0.3">
      <c r="A16762" s="2">
        <v>16761</v>
      </c>
      <c r="B16762" s="2" t="s">
        <v>20463</v>
      </c>
    </row>
    <row r="16763" spans="1:2" x14ac:dyDescent="0.3">
      <c r="A16763" s="2">
        <v>16762</v>
      </c>
      <c r="B16763" s="2" t="s">
        <v>85174</v>
      </c>
    </row>
    <row r="16764" spans="1:2" x14ac:dyDescent="0.3">
      <c r="A16764" s="2">
        <v>16763</v>
      </c>
      <c r="B16764" s="2" t="s">
        <v>103197</v>
      </c>
    </row>
    <row r="16765" spans="1:2" x14ac:dyDescent="0.3">
      <c r="A16765" s="2">
        <v>16764</v>
      </c>
      <c r="B16765" s="2" t="s">
        <v>83025</v>
      </c>
    </row>
    <row r="16766" spans="1:2" x14ac:dyDescent="0.3">
      <c r="A16766" s="2">
        <v>16765</v>
      </c>
      <c r="B16766" s="2" t="s">
        <v>123970</v>
      </c>
    </row>
    <row r="16767" spans="1:2" x14ac:dyDescent="0.3">
      <c r="A16767" s="2">
        <v>16766</v>
      </c>
      <c r="B16767" s="2" t="s">
        <v>63635</v>
      </c>
    </row>
    <row r="16768" spans="1:2" x14ac:dyDescent="0.3">
      <c r="A16768" s="2">
        <v>16767</v>
      </c>
      <c r="B16768" s="2" t="s">
        <v>44992</v>
      </c>
    </row>
    <row r="16769" spans="1:2" x14ac:dyDescent="0.3">
      <c r="A16769" s="2">
        <v>16768</v>
      </c>
      <c r="B16769" s="2" t="s">
        <v>6660</v>
      </c>
    </row>
    <row r="16770" spans="1:2" x14ac:dyDescent="0.3">
      <c r="A16770" s="2">
        <v>16769</v>
      </c>
      <c r="B16770" s="2" t="s">
        <v>83170</v>
      </c>
    </row>
    <row r="16771" spans="1:2" x14ac:dyDescent="0.3">
      <c r="A16771" s="2">
        <v>16770</v>
      </c>
      <c r="B16771" s="2" t="s">
        <v>41195</v>
      </c>
    </row>
    <row r="16772" spans="1:2" x14ac:dyDescent="0.3">
      <c r="A16772" s="2">
        <v>16771</v>
      </c>
      <c r="B16772" s="2" t="s">
        <v>102459</v>
      </c>
    </row>
    <row r="16773" spans="1:2" x14ac:dyDescent="0.3">
      <c r="A16773" s="2">
        <v>16772</v>
      </c>
      <c r="B16773" s="2" t="s">
        <v>7110</v>
      </c>
    </row>
    <row r="16774" spans="1:2" x14ac:dyDescent="0.3">
      <c r="A16774" s="2">
        <v>16773</v>
      </c>
      <c r="B16774" s="2" t="s">
        <v>47988</v>
      </c>
    </row>
    <row r="16775" spans="1:2" x14ac:dyDescent="0.3">
      <c r="A16775" s="2">
        <v>16774</v>
      </c>
      <c r="B16775" s="2" t="s">
        <v>15975</v>
      </c>
    </row>
    <row r="16776" spans="1:2" x14ac:dyDescent="0.3">
      <c r="A16776" s="2">
        <v>16775</v>
      </c>
      <c r="B16776" s="2" t="s">
        <v>24636</v>
      </c>
    </row>
    <row r="16777" spans="1:2" x14ac:dyDescent="0.3">
      <c r="A16777" s="2">
        <v>16776</v>
      </c>
      <c r="B16777" s="2" t="s">
        <v>50103</v>
      </c>
    </row>
    <row r="16778" spans="1:2" x14ac:dyDescent="0.3">
      <c r="A16778" s="2">
        <v>16777</v>
      </c>
      <c r="B16778" s="2" t="s">
        <v>88129</v>
      </c>
    </row>
    <row r="16779" spans="1:2" x14ac:dyDescent="0.3">
      <c r="A16779" s="2">
        <v>16778</v>
      </c>
      <c r="B16779" s="2" t="s">
        <v>116227</v>
      </c>
    </row>
    <row r="16780" spans="1:2" x14ac:dyDescent="0.3">
      <c r="A16780" s="2">
        <v>16779</v>
      </c>
      <c r="B16780" s="2" t="s">
        <v>116619</v>
      </c>
    </row>
    <row r="16781" spans="1:2" x14ac:dyDescent="0.3">
      <c r="A16781" s="2">
        <v>16780</v>
      </c>
      <c r="B16781" s="2" t="s">
        <v>23265</v>
      </c>
    </row>
    <row r="16782" spans="1:2" x14ac:dyDescent="0.3">
      <c r="A16782" s="2">
        <v>16781</v>
      </c>
      <c r="B16782" s="2" t="s">
        <v>103560</v>
      </c>
    </row>
    <row r="16783" spans="1:2" x14ac:dyDescent="0.3">
      <c r="A16783" s="2">
        <v>16782</v>
      </c>
      <c r="B16783" s="2" t="s">
        <v>22909</v>
      </c>
    </row>
    <row r="16784" spans="1:2" x14ac:dyDescent="0.3">
      <c r="A16784" s="2">
        <v>16783</v>
      </c>
      <c r="B16784" s="2" t="s">
        <v>119252</v>
      </c>
    </row>
    <row r="16785" spans="1:2" x14ac:dyDescent="0.3">
      <c r="A16785" s="2">
        <v>16784</v>
      </c>
      <c r="B16785" s="2" t="s">
        <v>9830</v>
      </c>
    </row>
    <row r="16786" spans="1:2" x14ac:dyDescent="0.3">
      <c r="A16786" s="2">
        <v>16785</v>
      </c>
      <c r="B16786" s="2" t="s">
        <v>9821</v>
      </c>
    </row>
    <row r="16787" spans="1:2" x14ac:dyDescent="0.3">
      <c r="A16787" s="2">
        <v>16786</v>
      </c>
      <c r="B16787" s="2" t="s">
        <v>119189</v>
      </c>
    </row>
    <row r="16788" spans="1:2" x14ac:dyDescent="0.3">
      <c r="A16788" s="2">
        <v>16787</v>
      </c>
      <c r="B16788" s="2" t="s">
        <v>62752</v>
      </c>
    </row>
    <row r="16789" spans="1:2" x14ac:dyDescent="0.3">
      <c r="A16789" s="2">
        <v>16788</v>
      </c>
      <c r="B16789" s="2" t="s">
        <v>26536</v>
      </c>
    </row>
    <row r="16790" spans="1:2" x14ac:dyDescent="0.3">
      <c r="A16790" s="2">
        <v>16789</v>
      </c>
      <c r="B16790" s="2" t="s">
        <v>48352</v>
      </c>
    </row>
    <row r="16791" spans="1:2" x14ac:dyDescent="0.3">
      <c r="A16791" s="2">
        <v>16790</v>
      </c>
      <c r="B16791" s="2" t="s">
        <v>48090</v>
      </c>
    </row>
    <row r="16792" spans="1:2" x14ac:dyDescent="0.3">
      <c r="A16792" s="2">
        <v>16791</v>
      </c>
      <c r="B16792" s="2" t="s">
        <v>73001</v>
      </c>
    </row>
    <row r="16793" spans="1:2" x14ac:dyDescent="0.3">
      <c r="A16793" s="2">
        <v>16792</v>
      </c>
      <c r="B16793" s="2" t="s">
        <v>12676</v>
      </c>
    </row>
    <row r="16794" spans="1:2" x14ac:dyDescent="0.3">
      <c r="A16794" s="2">
        <v>16793</v>
      </c>
      <c r="B16794" s="2" t="s">
        <v>119929</v>
      </c>
    </row>
    <row r="16795" spans="1:2" x14ac:dyDescent="0.3">
      <c r="A16795" s="2">
        <v>16794</v>
      </c>
      <c r="B16795" s="2" t="s">
        <v>31874</v>
      </c>
    </row>
    <row r="16796" spans="1:2" x14ac:dyDescent="0.3">
      <c r="A16796" s="2">
        <v>16795</v>
      </c>
      <c r="B16796" s="2" t="s">
        <v>8954</v>
      </c>
    </row>
    <row r="16797" spans="1:2" x14ac:dyDescent="0.3">
      <c r="A16797" s="2">
        <v>16796</v>
      </c>
      <c r="B16797" s="2" t="s">
        <v>118328</v>
      </c>
    </row>
    <row r="16798" spans="1:2" x14ac:dyDescent="0.3">
      <c r="A16798" s="2">
        <v>16797</v>
      </c>
      <c r="B16798" s="2" t="s">
        <v>93884</v>
      </c>
    </row>
    <row r="16799" spans="1:2" x14ac:dyDescent="0.3">
      <c r="A16799" s="2">
        <v>16798</v>
      </c>
      <c r="B16799" s="2" t="s">
        <v>8547</v>
      </c>
    </row>
    <row r="16800" spans="1:2" x14ac:dyDescent="0.3">
      <c r="A16800" s="2">
        <v>16799</v>
      </c>
      <c r="B16800" s="2" t="s">
        <v>8553</v>
      </c>
    </row>
    <row r="16801" spans="1:2" x14ac:dyDescent="0.3">
      <c r="A16801" s="2">
        <v>16800</v>
      </c>
      <c r="B16801" s="2" t="s">
        <v>26922</v>
      </c>
    </row>
    <row r="16802" spans="1:2" x14ac:dyDescent="0.3">
      <c r="A16802" s="2">
        <v>16801</v>
      </c>
      <c r="B16802" s="2" t="s">
        <v>118159</v>
      </c>
    </row>
    <row r="16803" spans="1:2" x14ac:dyDescent="0.3">
      <c r="A16803" s="2">
        <v>16802</v>
      </c>
      <c r="B16803" s="2" t="s">
        <v>82303</v>
      </c>
    </row>
    <row r="16804" spans="1:2" x14ac:dyDescent="0.3">
      <c r="A16804" s="2">
        <v>16803</v>
      </c>
      <c r="B16804" s="2" t="s">
        <v>101120</v>
      </c>
    </row>
    <row r="16805" spans="1:2" x14ac:dyDescent="0.3">
      <c r="A16805" s="2">
        <v>16804</v>
      </c>
      <c r="B16805" s="2" t="s">
        <v>10220</v>
      </c>
    </row>
    <row r="16806" spans="1:2" x14ac:dyDescent="0.3">
      <c r="A16806" s="2">
        <v>16805</v>
      </c>
      <c r="B16806" s="2" t="s">
        <v>47242</v>
      </c>
    </row>
    <row r="16807" spans="1:2" x14ac:dyDescent="0.3">
      <c r="A16807" s="2">
        <v>16806</v>
      </c>
      <c r="B16807" s="2" t="s">
        <v>6499</v>
      </c>
    </row>
    <row r="16808" spans="1:2" x14ac:dyDescent="0.3">
      <c r="A16808" s="2">
        <v>16807</v>
      </c>
      <c r="B16808" s="2" t="s">
        <v>48000</v>
      </c>
    </row>
    <row r="16809" spans="1:2" x14ac:dyDescent="0.3">
      <c r="A16809" s="2">
        <v>16808</v>
      </c>
      <c r="B16809" s="2" t="s">
        <v>64467</v>
      </c>
    </row>
    <row r="16810" spans="1:2" x14ac:dyDescent="0.3">
      <c r="A16810" s="2">
        <v>16809</v>
      </c>
      <c r="B16810" s="2" t="s">
        <v>110711</v>
      </c>
    </row>
    <row r="16811" spans="1:2" x14ac:dyDescent="0.3">
      <c r="A16811" s="2">
        <v>16810</v>
      </c>
      <c r="B16811" s="2" t="s">
        <v>93404</v>
      </c>
    </row>
    <row r="16812" spans="1:2" x14ac:dyDescent="0.3">
      <c r="A16812" s="2">
        <v>16811</v>
      </c>
      <c r="B16812" s="2" t="s">
        <v>49514</v>
      </c>
    </row>
    <row r="16813" spans="1:2" x14ac:dyDescent="0.3">
      <c r="A16813" s="2">
        <v>16812</v>
      </c>
      <c r="B16813" s="2" t="s">
        <v>71072</v>
      </c>
    </row>
    <row r="16814" spans="1:2" x14ac:dyDescent="0.3">
      <c r="A16814" s="2">
        <v>16813</v>
      </c>
      <c r="B16814" s="2" t="s">
        <v>3855</v>
      </c>
    </row>
    <row r="16815" spans="1:2" x14ac:dyDescent="0.3">
      <c r="A16815" s="2">
        <v>16814</v>
      </c>
      <c r="B16815" s="2" t="s">
        <v>104059</v>
      </c>
    </row>
    <row r="16816" spans="1:2" x14ac:dyDescent="0.3">
      <c r="A16816" s="2">
        <v>16815</v>
      </c>
      <c r="B16816" s="2" t="s">
        <v>62255</v>
      </c>
    </row>
    <row r="16817" spans="1:2" x14ac:dyDescent="0.3">
      <c r="A16817" s="2">
        <v>16816</v>
      </c>
      <c r="B16817" s="2" t="s">
        <v>49117</v>
      </c>
    </row>
    <row r="16818" spans="1:2" x14ac:dyDescent="0.3">
      <c r="A16818" s="2">
        <v>16817</v>
      </c>
      <c r="B16818" s="2" t="s">
        <v>75169</v>
      </c>
    </row>
    <row r="16819" spans="1:2" x14ac:dyDescent="0.3">
      <c r="A16819" s="2">
        <v>16818</v>
      </c>
      <c r="B16819" s="2" t="s">
        <v>98732</v>
      </c>
    </row>
    <row r="16820" spans="1:2" x14ac:dyDescent="0.3">
      <c r="A16820" s="2">
        <v>16819</v>
      </c>
      <c r="B16820" s="2" t="s">
        <v>74240</v>
      </c>
    </row>
    <row r="16821" spans="1:2" x14ac:dyDescent="0.3">
      <c r="A16821" s="2">
        <v>16820</v>
      </c>
      <c r="B16821" s="2" t="s">
        <v>124632</v>
      </c>
    </row>
    <row r="16822" spans="1:2" x14ac:dyDescent="0.3">
      <c r="A16822" s="2">
        <v>16821</v>
      </c>
      <c r="B16822" s="2" t="s">
        <v>80977</v>
      </c>
    </row>
    <row r="16823" spans="1:2" x14ac:dyDescent="0.3">
      <c r="A16823" s="2">
        <v>16822</v>
      </c>
      <c r="B16823" s="2" t="s">
        <v>26725</v>
      </c>
    </row>
    <row r="16824" spans="1:2" x14ac:dyDescent="0.3">
      <c r="A16824" s="2">
        <v>16823</v>
      </c>
      <c r="B16824" s="2" t="s">
        <v>60233</v>
      </c>
    </row>
    <row r="16825" spans="1:2" x14ac:dyDescent="0.3">
      <c r="A16825" s="2">
        <v>16824</v>
      </c>
      <c r="B16825" s="2" t="s">
        <v>4815</v>
      </c>
    </row>
    <row r="16826" spans="1:2" x14ac:dyDescent="0.3">
      <c r="A16826" s="2">
        <v>16825</v>
      </c>
      <c r="B16826" s="2" t="s">
        <v>4290</v>
      </c>
    </row>
    <row r="16827" spans="1:2" x14ac:dyDescent="0.3">
      <c r="A16827" s="2">
        <v>16826</v>
      </c>
      <c r="B16827" s="2" t="s">
        <v>30831</v>
      </c>
    </row>
    <row r="16828" spans="1:2" x14ac:dyDescent="0.3">
      <c r="A16828" s="2">
        <v>16827</v>
      </c>
      <c r="B16828" s="2" t="s">
        <v>87539</v>
      </c>
    </row>
    <row r="16829" spans="1:2" x14ac:dyDescent="0.3">
      <c r="A16829" s="2">
        <v>16828</v>
      </c>
      <c r="B16829" s="2" t="s">
        <v>29883</v>
      </c>
    </row>
    <row r="16830" spans="1:2" x14ac:dyDescent="0.3">
      <c r="A16830" s="2">
        <v>16829</v>
      </c>
      <c r="B16830" s="2" t="s">
        <v>1043</v>
      </c>
    </row>
    <row r="16831" spans="1:2" x14ac:dyDescent="0.3">
      <c r="A16831" s="2">
        <v>16830</v>
      </c>
      <c r="B16831" s="2" t="s">
        <v>2790</v>
      </c>
    </row>
    <row r="16832" spans="1:2" x14ac:dyDescent="0.3">
      <c r="A16832" s="2">
        <v>16831</v>
      </c>
      <c r="B16832" s="2" t="s">
        <v>96309</v>
      </c>
    </row>
    <row r="16833" spans="1:2" x14ac:dyDescent="0.3">
      <c r="A16833" s="2">
        <v>16832</v>
      </c>
      <c r="B16833" s="2" t="s">
        <v>58895</v>
      </c>
    </row>
    <row r="16834" spans="1:2" x14ac:dyDescent="0.3">
      <c r="A16834" s="2">
        <v>16833</v>
      </c>
      <c r="B16834" s="2" t="s">
        <v>59330</v>
      </c>
    </row>
    <row r="16835" spans="1:2" x14ac:dyDescent="0.3">
      <c r="A16835" s="2">
        <v>16834</v>
      </c>
      <c r="B16835" s="2" t="s">
        <v>117445</v>
      </c>
    </row>
    <row r="16836" spans="1:2" x14ac:dyDescent="0.3">
      <c r="A16836" s="2">
        <v>16835</v>
      </c>
      <c r="B16836" s="2" t="s">
        <v>21858</v>
      </c>
    </row>
    <row r="16837" spans="1:2" x14ac:dyDescent="0.3">
      <c r="A16837" s="2">
        <v>16836</v>
      </c>
      <c r="B16837" s="2" t="s">
        <v>69982</v>
      </c>
    </row>
    <row r="16838" spans="1:2" x14ac:dyDescent="0.3">
      <c r="A16838" s="2">
        <v>16837</v>
      </c>
      <c r="B16838" s="2" t="s">
        <v>95807</v>
      </c>
    </row>
    <row r="16839" spans="1:2" x14ac:dyDescent="0.3">
      <c r="A16839" s="2">
        <v>16838</v>
      </c>
      <c r="B16839" s="2" t="s">
        <v>117256</v>
      </c>
    </row>
    <row r="16840" spans="1:2" x14ac:dyDescent="0.3">
      <c r="A16840" s="2">
        <v>16839</v>
      </c>
      <c r="B16840" s="2" t="s">
        <v>118387</v>
      </c>
    </row>
    <row r="16841" spans="1:2" x14ac:dyDescent="0.3">
      <c r="A16841" s="2">
        <v>16840</v>
      </c>
      <c r="B16841" s="2" t="s">
        <v>97249</v>
      </c>
    </row>
    <row r="16842" spans="1:2" x14ac:dyDescent="0.3">
      <c r="A16842" s="2">
        <v>16841</v>
      </c>
      <c r="B16842" s="2" t="s">
        <v>33797</v>
      </c>
    </row>
    <row r="16843" spans="1:2" x14ac:dyDescent="0.3">
      <c r="A16843" s="2">
        <v>16842</v>
      </c>
      <c r="B16843" s="2" t="s">
        <v>115482</v>
      </c>
    </row>
    <row r="16844" spans="1:2" x14ac:dyDescent="0.3">
      <c r="A16844" s="2">
        <v>16843</v>
      </c>
      <c r="B16844" s="2" t="s">
        <v>93434</v>
      </c>
    </row>
    <row r="16845" spans="1:2" x14ac:dyDescent="0.3">
      <c r="A16845" s="2">
        <v>16844</v>
      </c>
      <c r="B16845" s="2" t="s">
        <v>111232</v>
      </c>
    </row>
    <row r="16846" spans="1:2" x14ac:dyDescent="0.3">
      <c r="A16846" s="2">
        <v>16845</v>
      </c>
      <c r="B16846" s="2" t="s">
        <v>116456</v>
      </c>
    </row>
    <row r="16847" spans="1:2" x14ac:dyDescent="0.3">
      <c r="A16847" s="2">
        <v>16846</v>
      </c>
      <c r="B16847" s="2" t="s">
        <v>16225</v>
      </c>
    </row>
    <row r="16848" spans="1:2" x14ac:dyDescent="0.3">
      <c r="A16848" s="2">
        <v>16847</v>
      </c>
      <c r="B16848" s="2" t="s">
        <v>47547</v>
      </c>
    </row>
    <row r="16849" spans="1:2" x14ac:dyDescent="0.3">
      <c r="A16849" s="2">
        <v>16848</v>
      </c>
      <c r="B16849" s="2" t="s">
        <v>66650</v>
      </c>
    </row>
    <row r="16850" spans="1:2" x14ac:dyDescent="0.3">
      <c r="A16850" s="2">
        <v>16849</v>
      </c>
      <c r="B16850" s="2" t="s">
        <v>13650</v>
      </c>
    </row>
    <row r="16851" spans="1:2" x14ac:dyDescent="0.3">
      <c r="A16851" s="2">
        <v>16850</v>
      </c>
      <c r="B16851" s="2" t="s">
        <v>125885</v>
      </c>
    </row>
    <row r="16852" spans="1:2" x14ac:dyDescent="0.3">
      <c r="A16852" s="2">
        <v>16851</v>
      </c>
      <c r="B16852" s="2" t="s">
        <v>119895</v>
      </c>
    </row>
    <row r="16853" spans="1:2" x14ac:dyDescent="0.3">
      <c r="A16853" s="2">
        <v>16852</v>
      </c>
      <c r="B16853" s="2" t="s">
        <v>72487</v>
      </c>
    </row>
    <row r="16854" spans="1:2" x14ac:dyDescent="0.3">
      <c r="A16854" s="2">
        <v>16853</v>
      </c>
      <c r="B16854" s="2" t="s">
        <v>105443</v>
      </c>
    </row>
    <row r="16855" spans="1:2" x14ac:dyDescent="0.3">
      <c r="A16855" s="2">
        <v>16854</v>
      </c>
      <c r="B16855" s="2" t="s">
        <v>33654</v>
      </c>
    </row>
    <row r="16856" spans="1:2" x14ac:dyDescent="0.3">
      <c r="A16856" s="2">
        <v>16855</v>
      </c>
      <c r="B16856" s="2" t="s">
        <v>111066</v>
      </c>
    </row>
    <row r="16857" spans="1:2" x14ac:dyDescent="0.3">
      <c r="A16857" s="2">
        <v>16856</v>
      </c>
      <c r="B16857" s="2" t="s">
        <v>87313</v>
      </c>
    </row>
    <row r="16858" spans="1:2" x14ac:dyDescent="0.3">
      <c r="A16858" s="2">
        <v>16857</v>
      </c>
      <c r="B16858" s="2" t="s">
        <v>121699</v>
      </c>
    </row>
    <row r="16859" spans="1:2" x14ac:dyDescent="0.3">
      <c r="A16859" s="2">
        <v>16858</v>
      </c>
      <c r="B16859" s="2" t="s">
        <v>25555</v>
      </c>
    </row>
    <row r="16860" spans="1:2" x14ac:dyDescent="0.3">
      <c r="A16860" s="2">
        <v>16859</v>
      </c>
      <c r="B16860" s="2" t="s">
        <v>88476</v>
      </c>
    </row>
    <row r="16861" spans="1:2" x14ac:dyDescent="0.3">
      <c r="A16861" s="2">
        <v>16860</v>
      </c>
      <c r="B16861" s="2" t="s">
        <v>30225</v>
      </c>
    </row>
    <row r="16862" spans="1:2" x14ac:dyDescent="0.3">
      <c r="A16862" s="2">
        <v>16861</v>
      </c>
      <c r="B16862" s="2" t="s">
        <v>80886</v>
      </c>
    </row>
    <row r="16863" spans="1:2" x14ac:dyDescent="0.3">
      <c r="A16863" s="2">
        <v>16862</v>
      </c>
      <c r="B16863" s="2" t="s">
        <v>18850</v>
      </c>
    </row>
    <row r="16864" spans="1:2" x14ac:dyDescent="0.3">
      <c r="A16864" s="2">
        <v>16863</v>
      </c>
      <c r="B16864" s="2" t="s">
        <v>95801</v>
      </c>
    </row>
    <row r="16865" spans="1:2" x14ac:dyDescent="0.3">
      <c r="A16865" s="2">
        <v>16864</v>
      </c>
      <c r="B16865" s="2" t="s">
        <v>31671</v>
      </c>
    </row>
    <row r="16866" spans="1:2" x14ac:dyDescent="0.3">
      <c r="A16866" s="2">
        <v>16865</v>
      </c>
      <c r="B16866" s="2" t="s">
        <v>57591</v>
      </c>
    </row>
    <row r="16867" spans="1:2" x14ac:dyDescent="0.3">
      <c r="A16867" s="2">
        <v>16866</v>
      </c>
      <c r="B16867" s="2" t="s">
        <v>114789</v>
      </c>
    </row>
    <row r="16868" spans="1:2" x14ac:dyDescent="0.3">
      <c r="A16868" s="2">
        <v>16867</v>
      </c>
      <c r="B16868" s="2" t="s">
        <v>40879</v>
      </c>
    </row>
    <row r="16869" spans="1:2" x14ac:dyDescent="0.3">
      <c r="A16869" s="2">
        <v>16868</v>
      </c>
      <c r="B16869" s="2" t="s">
        <v>123068</v>
      </c>
    </row>
    <row r="16870" spans="1:2" x14ac:dyDescent="0.3">
      <c r="A16870" s="2">
        <v>16869</v>
      </c>
      <c r="B16870" s="2" t="s">
        <v>95976</v>
      </c>
    </row>
    <row r="16871" spans="1:2" x14ac:dyDescent="0.3">
      <c r="A16871" s="2">
        <v>16870</v>
      </c>
      <c r="B16871" s="2" t="s">
        <v>122013</v>
      </c>
    </row>
    <row r="16872" spans="1:2" x14ac:dyDescent="0.3">
      <c r="A16872" s="2">
        <v>16871</v>
      </c>
      <c r="B16872" s="2" t="s">
        <v>115184</v>
      </c>
    </row>
    <row r="16873" spans="1:2" x14ac:dyDescent="0.3">
      <c r="A16873" s="2">
        <v>16872</v>
      </c>
      <c r="B16873" s="2" t="s">
        <v>4729</v>
      </c>
    </row>
    <row r="16874" spans="1:2" x14ac:dyDescent="0.3">
      <c r="A16874" s="2">
        <v>16873</v>
      </c>
      <c r="B16874" s="2" t="s">
        <v>21042</v>
      </c>
    </row>
    <row r="16875" spans="1:2" x14ac:dyDescent="0.3">
      <c r="A16875" s="2">
        <v>16874</v>
      </c>
      <c r="B16875" s="2" t="s">
        <v>128700</v>
      </c>
    </row>
    <row r="16876" spans="1:2" x14ac:dyDescent="0.3">
      <c r="A16876" s="2">
        <v>16875</v>
      </c>
      <c r="B16876" s="2" t="s">
        <v>10235</v>
      </c>
    </row>
    <row r="16877" spans="1:2" x14ac:dyDescent="0.3">
      <c r="A16877" s="2">
        <v>16876</v>
      </c>
      <c r="B16877" s="2" t="s">
        <v>21572</v>
      </c>
    </row>
    <row r="16878" spans="1:2" x14ac:dyDescent="0.3">
      <c r="A16878" s="2">
        <v>16877</v>
      </c>
      <c r="B16878" s="2" t="s">
        <v>37826</v>
      </c>
    </row>
    <row r="16879" spans="1:2" x14ac:dyDescent="0.3">
      <c r="A16879" s="2">
        <v>16878</v>
      </c>
      <c r="B16879" s="2" t="s">
        <v>4278</v>
      </c>
    </row>
    <row r="16880" spans="1:2" x14ac:dyDescent="0.3">
      <c r="A16880" s="2">
        <v>16879</v>
      </c>
      <c r="B16880" s="2" t="s">
        <v>38673</v>
      </c>
    </row>
    <row r="16881" spans="1:2" x14ac:dyDescent="0.3">
      <c r="A16881" s="2">
        <v>16880</v>
      </c>
      <c r="B16881" s="2" t="s">
        <v>3112</v>
      </c>
    </row>
    <row r="16882" spans="1:2" x14ac:dyDescent="0.3">
      <c r="A16882" s="2">
        <v>16881</v>
      </c>
      <c r="B16882" s="2" t="s">
        <v>110137</v>
      </c>
    </row>
    <row r="16883" spans="1:2" x14ac:dyDescent="0.3">
      <c r="A16883" s="2">
        <v>16882</v>
      </c>
      <c r="B16883" s="2" t="s">
        <v>65126</v>
      </c>
    </row>
    <row r="16884" spans="1:2" x14ac:dyDescent="0.3">
      <c r="A16884" s="2">
        <v>16883</v>
      </c>
      <c r="B16884" s="2" t="s">
        <v>52084</v>
      </c>
    </row>
    <row r="16885" spans="1:2" x14ac:dyDescent="0.3">
      <c r="A16885" s="2">
        <v>16884</v>
      </c>
      <c r="B16885" s="2" t="s">
        <v>101260</v>
      </c>
    </row>
    <row r="16886" spans="1:2" x14ac:dyDescent="0.3">
      <c r="A16886" s="2">
        <v>16885</v>
      </c>
      <c r="B16886" s="2" t="s">
        <v>119482</v>
      </c>
    </row>
    <row r="16887" spans="1:2" x14ac:dyDescent="0.3">
      <c r="A16887" s="2">
        <v>16886</v>
      </c>
      <c r="B16887" s="2" t="s">
        <v>73661</v>
      </c>
    </row>
    <row r="16888" spans="1:2" x14ac:dyDescent="0.3">
      <c r="A16888" s="2">
        <v>16887</v>
      </c>
      <c r="B16888" s="2" t="s">
        <v>31243</v>
      </c>
    </row>
    <row r="16889" spans="1:2" x14ac:dyDescent="0.3">
      <c r="A16889" s="2">
        <v>16888</v>
      </c>
      <c r="B16889" s="2" t="s">
        <v>22497</v>
      </c>
    </row>
    <row r="16890" spans="1:2" x14ac:dyDescent="0.3">
      <c r="A16890" s="2">
        <v>16889</v>
      </c>
      <c r="B16890" s="2" t="s">
        <v>21056</v>
      </c>
    </row>
    <row r="16891" spans="1:2" x14ac:dyDescent="0.3">
      <c r="A16891" s="2">
        <v>16890</v>
      </c>
      <c r="B16891" s="2" t="s">
        <v>55864</v>
      </c>
    </row>
    <row r="16892" spans="1:2" x14ac:dyDescent="0.3">
      <c r="A16892" s="2">
        <v>16891</v>
      </c>
      <c r="B16892" s="2" t="s">
        <v>1774</v>
      </c>
    </row>
    <row r="16893" spans="1:2" x14ac:dyDescent="0.3">
      <c r="A16893" s="2">
        <v>16892</v>
      </c>
      <c r="B16893" s="2" t="s">
        <v>88478</v>
      </c>
    </row>
    <row r="16894" spans="1:2" x14ac:dyDescent="0.3">
      <c r="A16894" s="2">
        <v>16893</v>
      </c>
      <c r="B16894" s="2" t="s">
        <v>62295</v>
      </c>
    </row>
    <row r="16895" spans="1:2" x14ac:dyDescent="0.3">
      <c r="A16895" s="2">
        <v>16894</v>
      </c>
      <c r="B16895" s="2" t="s">
        <v>102651</v>
      </c>
    </row>
    <row r="16896" spans="1:2" x14ac:dyDescent="0.3">
      <c r="A16896" s="2">
        <v>16895</v>
      </c>
      <c r="B16896" s="2" t="s">
        <v>48829</v>
      </c>
    </row>
    <row r="16897" spans="1:2" x14ac:dyDescent="0.3">
      <c r="A16897" s="2">
        <v>16896</v>
      </c>
      <c r="B16897" s="2" t="s">
        <v>6511</v>
      </c>
    </row>
    <row r="16898" spans="1:2" x14ac:dyDescent="0.3">
      <c r="A16898" s="2">
        <v>16897</v>
      </c>
      <c r="B16898" s="2" t="s">
        <v>40007</v>
      </c>
    </row>
    <row r="16899" spans="1:2" x14ac:dyDescent="0.3">
      <c r="A16899" s="2">
        <v>16898</v>
      </c>
      <c r="B16899" s="2" t="s">
        <v>35033</v>
      </c>
    </row>
    <row r="16900" spans="1:2" x14ac:dyDescent="0.3">
      <c r="A16900" s="2">
        <v>16899</v>
      </c>
      <c r="B16900" s="2" t="s">
        <v>59512</v>
      </c>
    </row>
    <row r="16901" spans="1:2" x14ac:dyDescent="0.3">
      <c r="A16901" s="2">
        <v>16900</v>
      </c>
      <c r="B16901" s="2" t="s">
        <v>57139</v>
      </c>
    </row>
    <row r="16902" spans="1:2" x14ac:dyDescent="0.3">
      <c r="A16902" s="2">
        <v>16901</v>
      </c>
      <c r="B16902" s="2" t="s">
        <v>16185</v>
      </c>
    </row>
    <row r="16903" spans="1:2" x14ac:dyDescent="0.3">
      <c r="A16903" s="2">
        <v>16902</v>
      </c>
      <c r="B16903" s="2" t="s">
        <v>68208</v>
      </c>
    </row>
    <row r="16904" spans="1:2" x14ac:dyDescent="0.3">
      <c r="A16904" s="2">
        <v>16903</v>
      </c>
      <c r="B16904" s="2" t="s">
        <v>40605</v>
      </c>
    </row>
    <row r="16905" spans="1:2" x14ac:dyDescent="0.3">
      <c r="A16905" s="2">
        <v>16904</v>
      </c>
      <c r="B16905" s="2" t="s">
        <v>16952</v>
      </c>
    </row>
    <row r="16906" spans="1:2" x14ac:dyDescent="0.3">
      <c r="A16906" s="2">
        <v>16905</v>
      </c>
      <c r="B16906" s="2" t="s">
        <v>86215</v>
      </c>
    </row>
    <row r="16907" spans="1:2" x14ac:dyDescent="0.3">
      <c r="A16907" s="2">
        <v>16906</v>
      </c>
      <c r="B16907" s="2" t="s">
        <v>20265</v>
      </c>
    </row>
    <row r="16908" spans="1:2" x14ac:dyDescent="0.3">
      <c r="A16908" s="2">
        <v>16907</v>
      </c>
      <c r="B16908" s="2" t="s">
        <v>96127</v>
      </c>
    </row>
    <row r="16909" spans="1:2" x14ac:dyDescent="0.3">
      <c r="A16909" s="2">
        <v>16908</v>
      </c>
      <c r="B16909" s="2" t="s">
        <v>85823</v>
      </c>
    </row>
    <row r="16910" spans="1:2" x14ac:dyDescent="0.3">
      <c r="A16910" s="2">
        <v>16909</v>
      </c>
      <c r="B16910" s="2" t="s">
        <v>33794</v>
      </c>
    </row>
    <row r="16911" spans="1:2" x14ac:dyDescent="0.3">
      <c r="A16911" s="2">
        <v>16910</v>
      </c>
      <c r="B16911" s="2" t="s">
        <v>4950</v>
      </c>
    </row>
    <row r="16912" spans="1:2" x14ac:dyDescent="0.3">
      <c r="A16912" s="2">
        <v>16911</v>
      </c>
      <c r="B16912" s="2" t="s">
        <v>68214</v>
      </c>
    </row>
    <row r="16913" spans="1:2" x14ac:dyDescent="0.3">
      <c r="A16913" s="2">
        <v>16912</v>
      </c>
      <c r="B16913" s="2" t="s">
        <v>57542</v>
      </c>
    </row>
    <row r="16914" spans="1:2" x14ac:dyDescent="0.3">
      <c r="A16914" s="2">
        <v>16913</v>
      </c>
      <c r="B16914" s="2" t="s">
        <v>50230</v>
      </c>
    </row>
    <row r="16915" spans="1:2" x14ac:dyDescent="0.3">
      <c r="A16915" s="2">
        <v>16914</v>
      </c>
      <c r="B16915" s="2" t="s">
        <v>57301</v>
      </c>
    </row>
    <row r="16916" spans="1:2" x14ac:dyDescent="0.3">
      <c r="A16916" s="2">
        <v>16915</v>
      </c>
      <c r="B16916" s="2" t="s">
        <v>13959</v>
      </c>
    </row>
    <row r="16917" spans="1:2" x14ac:dyDescent="0.3">
      <c r="A16917" s="2">
        <v>16916</v>
      </c>
      <c r="B16917" s="2" t="s">
        <v>2420</v>
      </c>
    </row>
    <row r="16918" spans="1:2" x14ac:dyDescent="0.3">
      <c r="A16918" s="2">
        <v>16917</v>
      </c>
      <c r="B16918" s="2" t="s">
        <v>43577</v>
      </c>
    </row>
    <row r="16919" spans="1:2" x14ac:dyDescent="0.3">
      <c r="A16919" s="2">
        <v>16918</v>
      </c>
      <c r="B16919" s="2" t="s">
        <v>117636</v>
      </c>
    </row>
    <row r="16920" spans="1:2" x14ac:dyDescent="0.3">
      <c r="A16920" s="2">
        <v>16919</v>
      </c>
      <c r="B16920" s="2" t="s">
        <v>43475</v>
      </c>
    </row>
    <row r="16921" spans="1:2" x14ac:dyDescent="0.3">
      <c r="A16921" s="2">
        <v>16920</v>
      </c>
      <c r="B16921" s="2" t="s">
        <v>32929</v>
      </c>
    </row>
    <row r="16922" spans="1:2" x14ac:dyDescent="0.3">
      <c r="A16922" s="2">
        <v>16921</v>
      </c>
      <c r="B16922" s="2" t="s">
        <v>36582</v>
      </c>
    </row>
    <row r="16923" spans="1:2" x14ac:dyDescent="0.3">
      <c r="A16923" s="2">
        <v>16922</v>
      </c>
      <c r="B16923" s="2" t="s">
        <v>98473</v>
      </c>
    </row>
    <row r="16924" spans="1:2" x14ac:dyDescent="0.3">
      <c r="A16924" s="2">
        <v>16923</v>
      </c>
      <c r="B16924" s="2" t="s">
        <v>101883</v>
      </c>
    </row>
    <row r="16925" spans="1:2" x14ac:dyDescent="0.3">
      <c r="A16925" s="2">
        <v>16924</v>
      </c>
      <c r="B16925" s="2" t="s">
        <v>13510</v>
      </c>
    </row>
    <row r="16926" spans="1:2" x14ac:dyDescent="0.3">
      <c r="A16926" s="2">
        <v>16925</v>
      </c>
      <c r="B16926" s="2" t="s">
        <v>58676</v>
      </c>
    </row>
    <row r="16927" spans="1:2" x14ac:dyDescent="0.3">
      <c r="A16927" s="2">
        <v>16926</v>
      </c>
      <c r="B16927" s="2" t="s">
        <v>127386</v>
      </c>
    </row>
    <row r="16928" spans="1:2" x14ac:dyDescent="0.3">
      <c r="A16928" s="2">
        <v>16927</v>
      </c>
      <c r="B16928" s="2" t="s">
        <v>5868</v>
      </c>
    </row>
    <row r="16929" spans="1:2" x14ac:dyDescent="0.3">
      <c r="A16929" s="2">
        <v>16928</v>
      </c>
      <c r="B16929" s="2" t="s">
        <v>48016</v>
      </c>
    </row>
    <row r="16930" spans="1:2" x14ac:dyDescent="0.3">
      <c r="A16930" s="2">
        <v>16929</v>
      </c>
      <c r="B16930" s="2" t="s">
        <v>66552</v>
      </c>
    </row>
    <row r="16931" spans="1:2" x14ac:dyDescent="0.3">
      <c r="A16931" s="2">
        <v>16930</v>
      </c>
      <c r="B16931" s="2" t="s">
        <v>96415</v>
      </c>
    </row>
    <row r="16932" spans="1:2" x14ac:dyDescent="0.3">
      <c r="A16932" s="2">
        <v>16931</v>
      </c>
      <c r="B16932" s="2" t="s">
        <v>30704</v>
      </c>
    </row>
    <row r="16933" spans="1:2" x14ac:dyDescent="0.3">
      <c r="A16933" s="2">
        <v>16932</v>
      </c>
      <c r="B16933" s="2" t="s">
        <v>24305</v>
      </c>
    </row>
    <row r="16934" spans="1:2" x14ac:dyDescent="0.3">
      <c r="A16934" s="2">
        <v>16933</v>
      </c>
      <c r="B16934" s="2" t="s">
        <v>69784</v>
      </c>
    </row>
    <row r="16935" spans="1:2" x14ac:dyDescent="0.3">
      <c r="A16935" s="2">
        <v>16934</v>
      </c>
      <c r="B16935" s="2" t="s">
        <v>56027</v>
      </c>
    </row>
    <row r="16936" spans="1:2" x14ac:dyDescent="0.3">
      <c r="A16936" s="2">
        <v>16935</v>
      </c>
      <c r="B16936" s="2" t="s">
        <v>117622</v>
      </c>
    </row>
    <row r="16937" spans="1:2" x14ac:dyDescent="0.3">
      <c r="A16937" s="2">
        <v>16936</v>
      </c>
      <c r="B16937" s="2" t="s">
        <v>94681</v>
      </c>
    </row>
    <row r="16938" spans="1:2" x14ac:dyDescent="0.3">
      <c r="A16938" s="2">
        <v>16937</v>
      </c>
      <c r="B16938" s="2" t="s">
        <v>42966</v>
      </c>
    </row>
    <row r="16939" spans="1:2" x14ac:dyDescent="0.3">
      <c r="A16939" s="2">
        <v>16938</v>
      </c>
      <c r="B16939" s="2" t="s">
        <v>53055</v>
      </c>
    </row>
    <row r="16940" spans="1:2" x14ac:dyDescent="0.3">
      <c r="A16940" s="2">
        <v>16939</v>
      </c>
      <c r="B16940" s="2" t="s">
        <v>41178</v>
      </c>
    </row>
    <row r="16941" spans="1:2" x14ac:dyDescent="0.3">
      <c r="A16941" s="2">
        <v>16940</v>
      </c>
      <c r="B16941" s="2" t="s">
        <v>82023</v>
      </c>
    </row>
    <row r="16942" spans="1:2" x14ac:dyDescent="0.3">
      <c r="A16942" s="2">
        <v>16941</v>
      </c>
      <c r="B16942" s="2" t="s">
        <v>50550</v>
      </c>
    </row>
    <row r="16943" spans="1:2" x14ac:dyDescent="0.3">
      <c r="A16943" s="2">
        <v>16942</v>
      </c>
      <c r="B16943" s="2" t="s">
        <v>118798</v>
      </c>
    </row>
    <row r="16944" spans="1:2" x14ac:dyDescent="0.3">
      <c r="A16944" s="2">
        <v>16943</v>
      </c>
      <c r="B16944" s="2" t="s">
        <v>77936</v>
      </c>
    </row>
    <row r="16945" spans="1:2" x14ac:dyDescent="0.3">
      <c r="A16945" s="2">
        <v>16944</v>
      </c>
      <c r="B16945" s="2" t="s">
        <v>4322</v>
      </c>
    </row>
    <row r="16946" spans="1:2" x14ac:dyDescent="0.3">
      <c r="A16946" s="2">
        <v>16945</v>
      </c>
      <c r="B16946" s="2" t="s">
        <v>66705</v>
      </c>
    </row>
    <row r="16947" spans="1:2" x14ac:dyDescent="0.3">
      <c r="A16947" s="2">
        <v>16946</v>
      </c>
      <c r="B16947" s="2" t="s">
        <v>80275</v>
      </c>
    </row>
    <row r="16948" spans="1:2" x14ac:dyDescent="0.3">
      <c r="A16948" s="2">
        <v>16947</v>
      </c>
      <c r="B16948" s="2" t="s">
        <v>15782</v>
      </c>
    </row>
    <row r="16949" spans="1:2" x14ac:dyDescent="0.3">
      <c r="A16949" s="2">
        <v>16948</v>
      </c>
      <c r="B16949" s="2" t="s">
        <v>1958</v>
      </c>
    </row>
    <row r="16950" spans="1:2" x14ac:dyDescent="0.3">
      <c r="A16950" s="2">
        <v>16949</v>
      </c>
      <c r="B16950" s="2" t="s">
        <v>42963</v>
      </c>
    </row>
    <row r="16951" spans="1:2" x14ac:dyDescent="0.3">
      <c r="A16951" s="2">
        <v>16950</v>
      </c>
      <c r="B16951" s="2" t="s">
        <v>31910</v>
      </c>
    </row>
    <row r="16952" spans="1:2" x14ac:dyDescent="0.3">
      <c r="A16952" s="2">
        <v>16951</v>
      </c>
      <c r="B16952" s="2" t="s">
        <v>120272</v>
      </c>
    </row>
    <row r="16953" spans="1:2" x14ac:dyDescent="0.3">
      <c r="A16953" s="2">
        <v>16952</v>
      </c>
      <c r="B16953" s="2" t="s">
        <v>3438</v>
      </c>
    </row>
    <row r="16954" spans="1:2" x14ac:dyDescent="0.3">
      <c r="A16954" s="2">
        <v>16953</v>
      </c>
      <c r="B16954" s="2" t="s">
        <v>53371</v>
      </c>
    </row>
    <row r="16955" spans="1:2" x14ac:dyDescent="0.3">
      <c r="A16955" s="2">
        <v>16954</v>
      </c>
      <c r="B16955" s="2" t="s">
        <v>34749</v>
      </c>
    </row>
    <row r="16956" spans="1:2" x14ac:dyDescent="0.3">
      <c r="A16956" s="2">
        <v>16955</v>
      </c>
      <c r="B16956" s="2" t="s">
        <v>129006</v>
      </c>
    </row>
    <row r="16957" spans="1:2" x14ac:dyDescent="0.3">
      <c r="A16957" s="2">
        <v>16956</v>
      </c>
      <c r="B16957" s="2" t="s">
        <v>50841</v>
      </c>
    </row>
    <row r="16958" spans="1:2" x14ac:dyDescent="0.3">
      <c r="A16958" s="2">
        <v>16957</v>
      </c>
      <c r="B16958" s="2" t="s">
        <v>14052</v>
      </c>
    </row>
    <row r="16959" spans="1:2" x14ac:dyDescent="0.3">
      <c r="A16959" s="2">
        <v>16958</v>
      </c>
      <c r="B16959" s="2" t="s">
        <v>104765</v>
      </c>
    </row>
    <row r="16960" spans="1:2" x14ac:dyDescent="0.3">
      <c r="A16960" s="2">
        <v>16959</v>
      </c>
      <c r="B16960" s="2" t="s">
        <v>122325</v>
      </c>
    </row>
    <row r="16961" spans="1:2" x14ac:dyDescent="0.3">
      <c r="A16961" s="2">
        <v>16960</v>
      </c>
      <c r="B16961" s="2" t="s">
        <v>38503</v>
      </c>
    </row>
    <row r="16962" spans="1:2" x14ac:dyDescent="0.3">
      <c r="A16962" s="2">
        <v>16961</v>
      </c>
      <c r="B16962" s="2" t="s">
        <v>39842</v>
      </c>
    </row>
    <row r="16963" spans="1:2" x14ac:dyDescent="0.3">
      <c r="A16963" s="2">
        <v>16962</v>
      </c>
      <c r="B16963" s="2" t="s">
        <v>29032</v>
      </c>
    </row>
    <row r="16964" spans="1:2" x14ac:dyDescent="0.3">
      <c r="A16964" s="2">
        <v>16963</v>
      </c>
      <c r="B16964" s="2" t="s">
        <v>104946</v>
      </c>
    </row>
    <row r="16965" spans="1:2" x14ac:dyDescent="0.3">
      <c r="A16965" s="2">
        <v>16964</v>
      </c>
      <c r="B16965" s="2" t="s">
        <v>32548</v>
      </c>
    </row>
    <row r="16966" spans="1:2" x14ac:dyDescent="0.3">
      <c r="A16966" s="2">
        <v>16965</v>
      </c>
      <c r="B16966" s="2" t="s">
        <v>68753</v>
      </c>
    </row>
    <row r="16967" spans="1:2" x14ac:dyDescent="0.3">
      <c r="A16967" s="2">
        <v>16966</v>
      </c>
      <c r="B16967" s="2" t="s">
        <v>81729</v>
      </c>
    </row>
    <row r="16968" spans="1:2" x14ac:dyDescent="0.3">
      <c r="A16968" s="2">
        <v>16967</v>
      </c>
      <c r="B16968" s="2" t="s">
        <v>8780</v>
      </c>
    </row>
    <row r="16969" spans="1:2" x14ac:dyDescent="0.3">
      <c r="A16969" s="2">
        <v>16968</v>
      </c>
      <c r="B16969" s="2" t="s">
        <v>4251</v>
      </c>
    </row>
    <row r="16970" spans="1:2" x14ac:dyDescent="0.3">
      <c r="A16970" s="2">
        <v>16969</v>
      </c>
      <c r="B16970" s="2" t="s">
        <v>73542</v>
      </c>
    </row>
    <row r="16971" spans="1:2" x14ac:dyDescent="0.3">
      <c r="A16971" s="2">
        <v>16970</v>
      </c>
      <c r="B16971" s="2" t="s">
        <v>105667</v>
      </c>
    </row>
    <row r="16972" spans="1:2" x14ac:dyDescent="0.3">
      <c r="A16972" s="2">
        <v>16971</v>
      </c>
      <c r="B16972" s="2" t="s">
        <v>115370</v>
      </c>
    </row>
    <row r="16973" spans="1:2" x14ac:dyDescent="0.3">
      <c r="A16973" s="2">
        <v>16972</v>
      </c>
      <c r="B16973" s="2" t="s">
        <v>118067</v>
      </c>
    </row>
    <row r="16974" spans="1:2" x14ac:dyDescent="0.3">
      <c r="A16974" s="2">
        <v>16973</v>
      </c>
      <c r="B16974" s="2" t="s">
        <v>816</v>
      </c>
    </row>
    <row r="16975" spans="1:2" x14ac:dyDescent="0.3">
      <c r="A16975" s="2">
        <v>16974</v>
      </c>
      <c r="B16975" s="2" t="s">
        <v>125588</v>
      </c>
    </row>
    <row r="16976" spans="1:2" x14ac:dyDescent="0.3">
      <c r="A16976" s="2">
        <v>16975</v>
      </c>
      <c r="B16976" s="2" t="s">
        <v>123265</v>
      </c>
    </row>
    <row r="16977" spans="1:2" x14ac:dyDescent="0.3">
      <c r="A16977" s="2">
        <v>16976</v>
      </c>
      <c r="B16977" s="2" t="s">
        <v>53867</v>
      </c>
    </row>
    <row r="16978" spans="1:2" x14ac:dyDescent="0.3">
      <c r="A16978" s="2">
        <v>16977</v>
      </c>
      <c r="B16978" s="2" t="s">
        <v>86434</v>
      </c>
    </row>
    <row r="16979" spans="1:2" x14ac:dyDescent="0.3">
      <c r="A16979" s="2">
        <v>16978</v>
      </c>
      <c r="B16979" s="2" t="s">
        <v>11372</v>
      </c>
    </row>
    <row r="16980" spans="1:2" x14ac:dyDescent="0.3">
      <c r="A16980" s="2">
        <v>16979</v>
      </c>
      <c r="B16980" s="2" t="s">
        <v>8650</v>
      </c>
    </row>
    <row r="16981" spans="1:2" x14ac:dyDescent="0.3">
      <c r="A16981" s="2">
        <v>16980</v>
      </c>
      <c r="B16981" s="2" t="s">
        <v>121935</v>
      </c>
    </row>
    <row r="16982" spans="1:2" x14ac:dyDescent="0.3">
      <c r="A16982" s="2">
        <v>16981</v>
      </c>
      <c r="B16982" s="2" t="s">
        <v>46971</v>
      </c>
    </row>
    <row r="16983" spans="1:2" x14ac:dyDescent="0.3">
      <c r="A16983" s="2">
        <v>16982</v>
      </c>
      <c r="B16983" s="2" t="s">
        <v>94340</v>
      </c>
    </row>
    <row r="16984" spans="1:2" x14ac:dyDescent="0.3">
      <c r="A16984" s="2">
        <v>16983</v>
      </c>
      <c r="B16984" s="2" t="s">
        <v>37837</v>
      </c>
    </row>
    <row r="16985" spans="1:2" x14ac:dyDescent="0.3">
      <c r="A16985" s="2">
        <v>16984</v>
      </c>
      <c r="B16985" s="2" t="s">
        <v>84484</v>
      </c>
    </row>
    <row r="16986" spans="1:2" x14ac:dyDescent="0.3">
      <c r="A16986" s="2">
        <v>16985</v>
      </c>
      <c r="B16986" s="2" t="s">
        <v>340</v>
      </c>
    </row>
    <row r="16987" spans="1:2" x14ac:dyDescent="0.3">
      <c r="A16987" s="2">
        <v>16986</v>
      </c>
      <c r="B16987" s="2" t="s">
        <v>19813</v>
      </c>
    </row>
    <row r="16988" spans="1:2" x14ac:dyDescent="0.3">
      <c r="A16988" s="2">
        <v>16987</v>
      </c>
      <c r="B16988" s="2" t="s">
        <v>75023</v>
      </c>
    </row>
    <row r="16989" spans="1:2" x14ac:dyDescent="0.3">
      <c r="A16989" s="2">
        <v>16988</v>
      </c>
      <c r="B16989" s="2" t="s">
        <v>106433</v>
      </c>
    </row>
    <row r="16990" spans="1:2" x14ac:dyDescent="0.3">
      <c r="A16990" s="2">
        <v>16989</v>
      </c>
      <c r="B16990" s="2" t="s">
        <v>68522</v>
      </c>
    </row>
    <row r="16991" spans="1:2" x14ac:dyDescent="0.3">
      <c r="A16991" s="2">
        <v>16990</v>
      </c>
      <c r="B16991" s="2" t="s">
        <v>53731</v>
      </c>
    </row>
    <row r="16992" spans="1:2" x14ac:dyDescent="0.3">
      <c r="A16992" s="2">
        <v>16991</v>
      </c>
      <c r="B16992" s="2" t="s">
        <v>31959</v>
      </c>
    </row>
    <row r="16993" spans="1:2" x14ac:dyDescent="0.3">
      <c r="A16993" s="2">
        <v>16992</v>
      </c>
      <c r="B16993" s="2" t="s">
        <v>125132</v>
      </c>
    </row>
    <row r="16994" spans="1:2" x14ac:dyDescent="0.3">
      <c r="A16994" s="2">
        <v>16993</v>
      </c>
      <c r="B16994" s="2" t="s">
        <v>115537</v>
      </c>
    </row>
    <row r="16995" spans="1:2" x14ac:dyDescent="0.3">
      <c r="A16995" s="2">
        <v>16994</v>
      </c>
      <c r="B16995" s="2" t="s">
        <v>27804</v>
      </c>
    </row>
    <row r="16996" spans="1:2" x14ac:dyDescent="0.3">
      <c r="A16996" s="2">
        <v>16995</v>
      </c>
      <c r="B16996" s="2" t="s">
        <v>116013</v>
      </c>
    </row>
    <row r="16997" spans="1:2" x14ac:dyDescent="0.3">
      <c r="A16997" s="2">
        <v>16996</v>
      </c>
      <c r="B16997" s="2" t="s">
        <v>28203</v>
      </c>
    </row>
    <row r="16998" spans="1:2" x14ac:dyDescent="0.3">
      <c r="A16998" s="2">
        <v>16997</v>
      </c>
      <c r="B16998" s="2" t="s">
        <v>117505</v>
      </c>
    </row>
    <row r="16999" spans="1:2" x14ac:dyDescent="0.3">
      <c r="A16999" s="2">
        <v>16998</v>
      </c>
      <c r="B16999" s="2" t="s">
        <v>35699</v>
      </c>
    </row>
    <row r="17000" spans="1:2" x14ac:dyDescent="0.3">
      <c r="A17000" s="2">
        <v>16999</v>
      </c>
      <c r="B17000" s="2" t="s">
        <v>89678</v>
      </c>
    </row>
    <row r="17001" spans="1:2" x14ac:dyDescent="0.3">
      <c r="A17001" s="2">
        <v>17000</v>
      </c>
      <c r="B17001" s="2" t="s">
        <v>25200</v>
      </c>
    </row>
    <row r="17002" spans="1:2" x14ac:dyDescent="0.3">
      <c r="A17002" s="2">
        <v>17001</v>
      </c>
      <c r="B17002" s="2" t="s">
        <v>66761</v>
      </c>
    </row>
    <row r="17003" spans="1:2" x14ac:dyDescent="0.3">
      <c r="A17003" s="2">
        <v>17002</v>
      </c>
      <c r="B17003" s="2" t="s">
        <v>55497</v>
      </c>
    </row>
    <row r="17004" spans="1:2" x14ac:dyDescent="0.3">
      <c r="A17004" s="2">
        <v>17003</v>
      </c>
      <c r="B17004" s="2" t="s">
        <v>17709</v>
      </c>
    </row>
    <row r="17005" spans="1:2" x14ac:dyDescent="0.3">
      <c r="A17005" s="2">
        <v>17004</v>
      </c>
      <c r="B17005" s="2" t="s">
        <v>99305</v>
      </c>
    </row>
    <row r="17006" spans="1:2" x14ac:dyDescent="0.3">
      <c r="A17006" s="2">
        <v>17005</v>
      </c>
      <c r="B17006" s="2" t="s">
        <v>32144</v>
      </c>
    </row>
    <row r="17007" spans="1:2" x14ac:dyDescent="0.3">
      <c r="A17007" s="2">
        <v>17006</v>
      </c>
      <c r="B17007" s="2" t="s">
        <v>3133</v>
      </c>
    </row>
    <row r="17008" spans="1:2" x14ac:dyDescent="0.3">
      <c r="A17008" s="2">
        <v>17007</v>
      </c>
      <c r="B17008" s="2" t="s">
        <v>72490</v>
      </c>
    </row>
    <row r="17009" spans="1:2" x14ac:dyDescent="0.3">
      <c r="A17009" s="2">
        <v>17008</v>
      </c>
      <c r="B17009" s="2" t="s">
        <v>29761</v>
      </c>
    </row>
    <row r="17010" spans="1:2" x14ac:dyDescent="0.3">
      <c r="A17010" s="2">
        <v>17009</v>
      </c>
      <c r="B17010" s="2" t="s">
        <v>17949</v>
      </c>
    </row>
    <row r="17011" spans="1:2" x14ac:dyDescent="0.3">
      <c r="A17011" s="2">
        <v>17010</v>
      </c>
      <c r="B17011" s="2" t="s">
        <v>114925</v>
      </c>
    </row>
    <row r="17012" spans="1:2" x14ac:dyDescent="0.3">
      <c r="A17012" s="2">
        <v>17011</v>
      </c>
      <c r="B17012" s="2" t="s">
        <v>39020</v>
      </c>
    </row>
    <row r="17013" spans="1:2" x14ac:dyDescent="0.3">
      <c r="A17013" s="2">
        <v>17012</v>
      </c>
      <c r="B17013" s="2" t="s">
        <v>77576</v>
      </c>
    </row>
    <row r="17014" spans="1:2" x14ac:dyDescent="0.3">
      <c r="A17014" s="2">
        <v>17013</v>
      </c>
      <c r="B17014" s="2" t="s">
        <v>41868</v>
      </c>
    </row>
    <row r="17015" spans="1:2" x14ac:dyDescent="0.3">
      <c r="A17015" s="2">
        <v>17014</v>
      </c>
      <c r="B17015" s="2" t="s">
        <v>44722</v>
      </c>
    </row>
    <row r="17016" spans="1:2" x14ac:dyDescent="0.3">
      <c r="A17016" s="2">
        <v>17015</v>
      </c>
      <c r="B17016" s="2" t="s">
        <v>105390</v>
      </c>
    </row>
    <row r="17017" spans="1:2" x14ac:dyDescent="0.3">
      <c r="A17017" s="2">
        <v>17016</v>
      </c>
      <c r="B17017" s="2" t="s">
        <v>128389</v>
      </c>
    </row>
    <row r="17018" spans="1:2" x14ac:dyDescent="0.3">
      <c r="A17018" s="2">
        <v>17017</v>
      </c>
      <c r="B17018" s="2" t="s">
        <v>64059</v>
      </c>
    </row>
    <row r="17019" spans="1:2" x14ac:dyDescent="0.3">
      <c r="A17019" s="2">
        <v>17018</v>
      </c>
      <c r="B17019" s="2" t="s">
        <v>5720</v>
      </c>
    </row>
    <row r="17020" spans="1:2" x14ac:dyDescent="0.3">
      <c r="A17020" s="2">
        <v>17019</v>
      </c>
      <c r="B17020" s="2" t="s">
        <v>28968</v>
      </c>
    </row>
    <row r="17021" spans="1:2" x14ac:dyDescent="0.3">
      <c r="A17021" s="2">
        <v>17020</v>
      </c>
      <c r="B17021" s="2" t="s">
        <v>31773</v>
      </c>
    </row>
    <row r="17022" spans="1:2" x14ac:dyDescent="0.3">
      <c r="A17022" s="2">
        <v>17021</v>
      </c>
      <c r="B17022" s="2" t="s">
        <v>99919</v>
      </c>
    </row>
    <row r="17023" spans="1:2" x14ac:dyDescent="0.3">
      <c r="A17023" s="2">
        <v>17022</v>
      </c>
      <c r="B17023" s="2" t="s">
        <v>2755</v>
      </c>
    </row>
    <row r="17024" spans="1:2" x14ac:dyDescent="0.3">
      <c r="A17024" s="2">
        <v>17023</v>
      </c>
      <c r="B17024" s="2" t="s">
        <v>37966</v>
      </c>
    </row>
    <row r="17025" spans="1:2" x14ac:dyDescent="0.3">
      <c r="A17025" s="2">
        <v>17024</v>
      </c>
      <c r="B17025" s="2" t="s">
        <v>14364</v>
      </c>
    </row>
    <row r="17026" spans="1:2" x14ac:dyDescent="0.3">
      <c r="A17026" s="2">
        <v>17025</v>
      </c>
      <c r="B17026" s="2" t="s">
        <v>115945</v>
      </c>
    </row>
    <row r="17027" spans="1:2" x14ac:dyDescent="0.3">
      <c r="A17027" s="2">
        <v>17026</v>
      </c>
      <c r="B17027" s="2" t="s">
        <v>99692</v>
      </c>
    </row>
    <row r="17028" spans="1:2" x14ac:dyDescent="0.3">
      <c r="A17028" s="2">
        <v>17027</v>
      </c>
      <c r="B17028" s="2" t="s">
        <v>122957</v>
      </c>
    </row>
    <row r="17029" spans="1:2" x14ac:dyDescent="0.3">
      <c r="A17029" s="2">
        <v>17028</v>
      </c>
      <c r="B17029" s="2" t="s">
        <v>18542</v>
      </c>
    </row>
    <row r="17030" spans="1:2" x14ac:dyDescent="0.3">
      <c r="A17030" s="2">
        <v>17029</v>
      </c>
      <c r="B17030" s="2" t="s">
        <v>93476</v>
      </c>
    </row>
    <row r="17031" spans="1:2" x14ac:dyDescent="0.3">
      <c r="A17031" s="2">
        <v>17030</v>
      </c>
      <c r="B17031" s="2" t="s">
        <v>19672</v>
      </c>
    </row>
    <row r="17032" spans="1:2" x14ac:dyDescent="0.3">
      <c r="A17032" s="2">
        <v>17031</v>
      </c>
      <c r="B17032" s="2" t="s">
        <v>71513</v>
      </c>
    </row>
    <row r="17033" spans="1:2" x14ac:dyDescent="0.3">
      <c r="A17033" s="2">
        <v>17032</v>
      </c>
      <c r="B17033" s="2" t="s">
        <v>129806</v>
      </c>
    </row>
    <row r="17034" spans="1:2" x14ac:dyDescent="0.3">
      <c r="A17034" s="2">
        <v>17033</v>
      </c>
      <c r="B17034" s="2" t="s">
        <v>76649</v>
      </c>
    </row>
    <row r="17035" spans="1:2" x14ac:dyDescent="0.3">
      <c r="A17035" s="2">
        <v>17034</v>
      </c>
      <c r="B17035" s="2" t="s">
        <v>126008</v>
      </c>
    </row>
    <row r="17036" spans="1:2" x14ac:dyDescent="0.3">
      <c r="A17036" s="2">
        <v>17035</v>
      </c>
      <c r="B17036" s="2" t="s">
        <v>78739</v>
      </c>
    </row>
    <row r="17037" spans="1:2" x14ac:dyDescent="0.3">
      <c r="A17037" s="2">
        <v>17036</v>
      </c>
      <c r="B17037" s="2" t="s">
        <v>38202</v>
      </c>
    </row>
    <row r="17038" spans="1:2" x14ac:dyDescent="0.3">
      <c r="A17038" s="2">
        <v>17037</v>
      </c>
      <c r="B17038" s="2" t="s">
        <v>9093</v>
      </c>
    </row>
    <row r="17039" spans="1:2" x14ac:dyDescent="0.3">
      <c r="A17039" s="2">
        <v>17038</v>
      </c>
      <c r="B17039" s="2" t="s">
        <v>104199</v>
      </c>
    </row>
    <row r="17040" spans="1:2" x14ac:dyDescent="0.3">
      <c r="A17040" s="2">
        <v>17039</v>
      </c>
      <c r="B17040" s="2" t="s">
        <v>70522</v>
      </c>
    </row>
    <row r="17041" spans="1:2" x14ac:dyDescent="0.3">
      <c r="A17041" s="2">
        <v>17040</v>
      </c>
      <c r="B17041" s="2" t="s">
        <v>95397</v>
      </c>
    </row>
    <row r="17042" spans="1:2" x14ac:dyDescent="0.3">
      <c r="A17042" s="2">
        <v>17041</v>
      </c>
      <c r="B17042" s="2" t="s">
        <v>69734</v>
      </c>
    </row>
    <row r="17043" spans="1:2" x14ac:dyDescent="0.3">
      <c r="A17043" s="2">
        <v>17042</v>
      </c>
      <c r="B17043" s="2" t="s">
        <v>51976</v>
      </c>
    </row>
    <row r="17044" spans="1:2" x14ac:dyDescent="0.3">
      <c r="A17044" s="2">
        <v>17043</v>
      </c>
      <c r="B17044" s="2" t="s">
        <v>64161</v>
      </c>
    </row>
    <row r="17045" spans="1:2" x14ac:dyDescent="0.3">
      <c r="A17045" s="2">
        <v>17044</v>
      </c>
      <c r="B17045" s="2" t="s">
        <v>9414</v>
      </c>
    </row>
    <row r="17046" spans="1:2" x14ac:dyDescent="0.3">
      <c r="A17046" s="2">
        <v>17045</v>
      </c>
      <c r="B17046" s="2" t="s">
        <v>58128</v>
      </c>
    </row>
    <row r="17047" spans="1:2" x14ac:dyDescent="0.3">
      <c r="A17047" s="2">
        <v>17046</v>
      </c>
      <c r="B17047" s="2" t="s">
        <v>61082</v>
      </c>
    </row>
    <row r="17048" spans="1:2" x14ac:dyDescent="0.3">
      <c r="A17048" s="2">
        <v>17047</v>
      </c>
      <c r="B17048" s="2" t="s">
        <v>51048</v>
      </c>
    </row>
    <row r="17049" spans="1:2" x14ac:dyDescent="0.3">
      <c r="A17049" s="2">
        <v>17048</v>
      </c>
      <c r="B17049" s="2" t="s">
        <v>101854</v>
      </c>
    </row>
    <row r="17050" spans="1:2" x14ac:dyDescent="0.3">
      <c r="A17050" s="2">
        <v>17049</v>
      </c>
      <c r="B17050" s="2" t="s">
        <v>80912</v>
      </c>
    </row>
    <row r="17051" spans="1:2" x14ac:dyDescent="0.3">
      <c r="A17051" s="2">
        <v>17050</v>
      </c>
      <c r="B17051" s="2" t="s">
        <v>98511</v>
      </c>
    </row>
    <row r="17052" spans="1:2" x14ac:dyDescent="0.3">
      <c r="A17052" s="2">
        <v>17051</v>
      </c>
      <c r="B17052" s="2" t="s">
        <v>107131</v>
      </c>
    </row>
    <row r="17053" spans="1:2" x14ac:dyDescent="0.3">
      <c r="A17053" s="2">
        <v>17052</v>
      </c>
      <c r="B17053" s="2" t="s">
        <v>56729</v>
      </c>
    </row>
    <row r="17054" spans="1:2" x14ac:dyDescent="0.3">
      <c r="A17054" s="2">
        <v>17053</v>
      </c>
      <c r="B17054" s="2" t="s">
        <v>24284</v>
      </c>
    </row>
    <row r="17055" spans="1:2" x14ac:dyDescent="0.3">
      <c r="A17055" s="2">
        <v>17054</v>
      </c>
      <c r="B17055" s="2" t="s">
        <v>29097</v>
      </c>
    </row>
    <row r="17056" spans="1:2" x14ac:dyDescent="0.3">
      <c r="A17056" s="2">
        <v>17055</v>
      </c>
      <c r="B17056" s="2" t="s">
        <v>27242</v>
      </c>
    </row>
    <row r="17057" spans="1:2" x14ac:dyDescent="0.3">
      <c r="A17057" s="2">
        <v>17056</v>
      </c>
      <c r="B17057" s="2" t="s">
        <v>47322</v>
      </c>
    </row>
    <row r="17058" spans="1:2" x14ac:dyDescent="0.3">
      <c r="A17058" s="2">
        <v>17057</v>
      </c>
      <c r="B17058" s="2" t="s">
        <v>59040</v>
      </c>
    </row>
    <row r="17059" spans="1:2" x14ac:dyDescent="0.3">
      <c r="A17059" s="2">
        <v>17058</v>
      </c>
      <c r="B17059" s="2" t="s">
        <v>80028</v>
      </c>
    </row>
    <row r="17060" spans="1:2" x14ac:dyDescent="0.3">
      <c r="A17060" s="2">
        <v>17059</v>
      </c>
      <c r="B17060" s="2" t="s">
        <v>31636</v>
      </c>
    </row>
    <row r="17061" spans="1:2" x14ac:dyDescent="0.3">
      <c r="A17061" s="2">
        <v>17060</v>
      </c>
      <c r="B17061" s="2" t="s">
        <v>51203</v>
      </c>
    </row>
    <row r="17062" spans="1:2" x14ac:dyDescent="0.3">
      <c r="A17062" s="2">
        <v>17061</v>
      </c>
      <c r="B17062" s="2" t="s">
        <v>129138</v>
      </c>
    </row>
    <row r="17063" spans="1:2" x14ac:dyDescent="0.3">
      <c r="A17063" s="2">
        <v>17062</v>
      </c>
      <c r="B17063" s="2" t="s">
        <v>97755</v>
      </c>
    </row>
    <row r="17064" spans="1:2" x14ac:dyDescent="0.3">
      <c r="A17064" s="2">
        <v>17063</v>
      </c>
      <c r="B17064" s="2" t="s">
        <v>127929</v>
      </c>
    </row>
    <row r="17065" spans="1:2" x14ac:dyDescent="0.3">
      <c r="A17065" s="2">
        <v>17064</v>
      </c>
      <c r="B17065" s="2" t="s">
        <v>122178</v>
      </c>
    </row>
    <row r="17066" spans="1:2" x14ac:dyDescent="0.3">
      <c r="A17066" s="2">
        <v>17065</v>
      </c>
      <c r="B17066" s="2" t="s">
        <v>73536</v>
      </c>
    </row>
    <row r="17067" spans="1:2" x14ac:dyDescent="0.3">
      <c r="A17067" s="2">
        <v>17066</v>
      </c>
      <c r="B17067" s="2" t="s">
        <v>95274</v>
      </c>
    </row>
    <row r="17068" spans="1:2" x14ac:dyDescent="0.3">
      <c r="A17068" s="2">
        <v>17067</v>
      </c>
      <c r="B17068" s="2" t="s">
        <v>121642</v>
      </c>
    </row>
    <row r="17069" spans="1:2" x14ac:dyDescent="0.3">
      <c r="A17069" s="2">
        <v>17068</v>
      </c>
      <c r="B17069" s="2" t="s">
        <v>78278</v>
      </c>
    </row>
    <row r="17070" spans="1:2" x14ac:dyDescent="0.3">
      <c r="A17070" s="2">
        <v>17069</v>
      </c>
      <c r="B17070" s="2" t="s">
        <v>22448</v>
      </c>
    </row>
    <row r="17071" spans="1:2" x14ac:dyDescent="0.3">
      <c r="A17071" s="2">
        <v>17070</v>
      </c>
      <c r="B17071" s="2" t="s">
        <v>4473</v>
      </c>
    </row>
    <row r="17072" spans="1:2" x14ac:dyDescent="0.3">
      <c r="A17072" s="2">
        <v>17071</v>
      </c>
      <c r="B17072" s="2" t="s">
        <v>6610</v>
      </c>
    </row>
    <row r="17073" spans="1:2" x14ac:dyDescent="0.3">
      <c r="A17073" s="2">
        <v>17072</v>
      </c>
      <c r="B17073" s="2" t="s">
        <v>122037</v>
      </c>
    </row>
    <row r="17074" spans="1:2" x14ac:dyDescent="0.3">
      <c r="A17074" s="2">
        <v>17073</v>
      </c>
      <c r="B17074" s="2" t="s">
        <v>57250</v>
      </c>
    </row>
    <row r="17075" spans="1:2" x14ac:dyDescent="0.3">
      <c r="A17075" s="2">
        <v>17074</v>
      </c>
      <c r="B17075" s="2" t="s">
        <v>45415</v>
      </c>
    </row>
    <row r="17076" spans="1:2" x14ac:dyDescent="0.3">
      <c r="A17076" s="2">
        <v>17075</v>
      </c>
      <c r="B17076" s="2" t="s">
        <v>45268</v>
      </c>
    </row>
    <row r="17077" spans="1:2" x14ac:dyDescent="0.3">
      <c r="A17077" s="2">
        <v>17076</v>
      </c>
      <c r="B17077" s="2" t="s">
        <v>4069</v>
      </c>
    </row>
    <row r="17078" spans="1:2" x14ac:dyDescent="0.3">
      <c r="A17078" s="2">
        <v>17077</v>
      </c>
      <c r="B17078" s="2" t="s">
        <v>22427</v>
      </c>
    </row>
    <row r="17079" spans="1:2" x14ac:dyDescent="0.3">
      <c r="A17079" s="2">
        <v>17078</v>
      </c>
      <c r="B17079" s="2" t="s">
        <v>56386</v>
      </c>
    </row>
    <row r="17080" spans="1:2" x14ac:dyDescent="0.3">
      <c r="A17080" s="2">
        <v>17079</v>
      </c>
      <c r="B17080" s="2" t="s">
        <v>23109</v>
      </c>
    </row>
    <row r="17081" spans="1:2" x14ac:dyDescent="0.3">
      <c r="A17081" s="2">
        <v>17080</v>
      </c>
      <c r="B17081" s="2" t="s">
        <v>65446</v>
      </c>
    </row>
    <row r="17082" spans="1:2" x14ac:dyDescent="0.3">
      <c r="A17082" s="2">
        <v>17081</v>
      </c>
      <c r="B17082" s="2" t="s">
        <v>9887</v>
      </c>
    </row>
    <row r="17083" spans="1:2" x14ac:dyDescent="0.3">
      <c r="A17083" s="2">
        <v>17082</v>
      </c>
      <c r="B17083" s="2" t="s">
        <v>25893</v>
      </c>
    </row>
    <row r="17084" spans="1:2" x14ac:dyDescent="0.3">
      <c r="A17084" s="2">
        <v>17083</v>
      </c>
      <c r="B17084" s="2" t="s">
        <v>40176</v>
      </c>
    </row>
    <row r="17085" spans="1:2" x14ac:dyDescent="0.3">
      <c r="A17085" s="2">
        <v>17084</v>
      </c>
      <c r="B17085" s="2" t="s">
        <v>128765</v>
      </c>
    </row>
    <row r="17086" spans="1:2" x14ac:dyDescent="0.3">
      <c r="A17086" s="2">
        <v>17085</v>
      </c>
      <c r="B17086" s="2" t="s">
        <v>81886</v>
      </c>
    </row>
    <row r="17087" spans="1:2" x14ac:dyDescent="0.3">
      <c r="A17087" s="2">
        <v>17086</v>
      </c>
      <c r="B17087" s="2" t="s">
        <v>111111</v>
      </c>
    </row>
    <row r="17088" spans="1:2" x14ac:dyDescent="0.3">
      <c r="A17088" s="2">
        <v>17087</v>
      </c>
      <c r="B17088" s="2" t="s">
        <v>107990</v>
      </c>
    </row>
    <row r="17089" spans="1:2" x14ac:dyDescent="0.3">
      <c r="A17089" s="2">
        <v>17088</v>
      </c>
      <c r="B17089" s="2" t="s">
        <v>2319</v>
      </c>
    </row>
    <row r="17090" spans="1:2" x14ac:dyDescent="0.3">
      <c r="A17090" s="2">
        <v>17089</v>
      </c>
      <c r="B17090" s="2" t="s">
        <v>87964</v>
      </c>
    </row>
    <row r="17091" spans="1:2" x14ac:dyDescent="0.3">
      <c r="A17091" s="2">
        <v>17090</v>
      </c>
      <c r="B17091" s="2" t="s">
        <v>56813</v>
      </c>
    </row>
    <row r="17092" spans="1:2" x14ac:dyDescent="0.3">
      <c r="A17092" s="2">
        <v>17091</v>
      </c>
      <c r="B17092" s="2" t="s">
        <v>72842</v>
      </c>
    </row>
    <row r="17093" spans="1:2" x14ac:dyDescent="0.3">
      <c r="A17093" s="2">
        <v>17092</v>
      </c>
      <c r="B17093" s="2" t="s">
        <v>42754</v>
      </c>
    </row>
    <row r="17094" spans="1:2" x14ac:dyDescent="0.3">
      <c r="A17094" s="2">
        <v>17093</v>
      </c>
      <c r="B17094" s="2" t="s">
        <v>128384</v>
      </c>
    </row>
    <row r="17095" spans="1:2" x14ac:dyDescent="0.3">
      <c r="A17095" s="2">
        <v>17094</v>
      </c>
      <c r="B17095" s="2" t="s">
        <v>2363</v>
      </c>
    </row>
    <row r="17096" spans="1:2" x14ac:dyDescent="0.3">
      <c r="A17096" s="2">
        <v>17095</v>
      </c>
      <c r="B17096" s="2" t="s">
        <v>3348</v>
      </c>
    </row>
    <row r="17097" spans="1:2" x14ac:dyDescent="0.3">
      <c r="A17097" s="2">
        <v>17096</v>
      </c>
      <c r="B17097" s="2" t="s">
        <v>108859</v>
      </c>
    </row>
    <row r="17098" spans="1:2" x14ac:dyDescent="0.3">
      <c r="A17098" s="2">
        <v>17097</v>
      </c>
      <c r="B17098" s="2" t="s">
        <v>88575</v>
      </c>
    </row>
    <row r="17099" spans="1:2" x14ac:dyDescent="0.3">
      <c r="A17099" s="2">
        <v>17098</v>
      </c>
      <c r="B17099" s="2" t="s">
        <v>118478</v>
      </c>
    </row>
    <row r="17100" spans="1:2" x14ac:dyDescent="0.3">
      <c r="A17100" s="2">
        <v>17099</v>
      </c>
      <c r="B17100" s="2" t="s">
        <v>21897</v>
      </c>
    </row>
    <row r="17101" spans="1:2" x14ac:dyDescent="0.3">
      <c r="A17101" s="2">
        <v>17100</v>
      </c>
      <c r="B17101" s="2" t="s">
        <v>121422</v>
      </c>
    </row>
    <row r="17102" spans="1:2" x14ac:dyDescent="0.3">
      <c r="A17102" s="2">
        <v>17101</v>
      </c>
      <c r="B17102" s="2" t="s">
        <v>99833</v>
      </c>
    </row>
    <row r="17103" spans="1:2" x14ac:dyDescent="0.3">
      <c r="A17103" s="2">
        <v>17102</v>
      </c>
      <c r="B17103" s="2" t="s">
        <v>1520</v>
      </c>
    </row>
    <row r="17104" spans="1:2" x14ac:dyDescent="0.3">
      <c r="A17104" s="2">
        <v>17103</v>
      </c>
      <c r="B17104" s="2" t="s">
        <v>129873</v>
      </c>
    </row>
    <row r="17105" spans="1:2" x14ac:dyDescent="0.3">
      <c r="A17105" s="2">
        <v>17104</v>
      </c>
      <c r="B17105" s="2" t="s">
        <v>60012</v>
      </c>
    </row>
    <row r="17106" spans="1:2" x14ac:dyDescent="0.3">
      <c r="A17106" s="2">
        <v>17105</v>
      </c>
      <c r="B17106" s="2" t="s">
        <v>99911</v>
      </c>
    </row>
    <row r="17107" spans="1:2" x14ac:dyDescent="0.3">
      <c r="A17107" s="2">
        <v>17106</v>
      </c>
      <c r="B17107" s="2" t="s">
        <v>19451</v>
      </c>
    </row>
    <row r="17108" spans="1:2" x14ac:dyDescent="0.3">
      <c r="A17108" s="2">
        <v>17107</v>
      </c>
      <c r="B17108" s="2" t="s">
        <v>4914</v>
      </c>
    </row>
    <row r="17109" spans="1:2" x14ac:dyDescent="0.3">
      <c r="A17109" s="2">
        <v>17108</v>
      </c>
      <c r="B17109" s="2" t="s">
        <v>86376</v>
      </c>
    </row>
    <row r="17110" spans="1:2" x14ac:dyDescent="0.3">
      <c r="A17110" s="2">
        <v>17109</v>
      </c>
      <c r="B17110" s="2" t="s">
        <v>83355</v>
      </c>
    </row>
    <row r="17111" spans="1:2" x14ac:dyDescent="0.3">
      <c r="A17111" s="2">
        <v>17110</v>
      </c>
      <c r="B17111" s="2" t="s">
        <v>21223</v>
      </c>
    </row>
    <row r="17112" spans="1:2" x14ac:dyDescent="0.3">
      <c r="A17112" s="2">
        <v>17111</v>
      </c>
      <c r="B17112" s="2" t="s">
        <v>79380</v>
      </c>
    </row>
    <row r="17113" spans="1:2" x14ac:dyDescent="0.3">
      <c r="A17113" s="2">
        <v>17112</v>
      </c>
      <c r="B17113" s="2" t="s">
        <v>92529</v>
      </c>
    </row>
    <row r="17114" spans="1:2" x14ac:dyDescent="0.3">
      <c r="A17114" s="2">
        <v>17113</v>
      </c>
      <c r="B17114" s="2" t="s">
        <v>34311</v>
      </c>
    </row>
    <row r="17115" spans="1:2" x14ac:dyDescent="0.3">
      <c r="A17115" s="2">
        <v>17114</v>
      </c>
      <c r="B17115" s="2" t="s">
        <v>63240</v>
      </c>
    </row>
    <row r="17116" spans="1:2" x14ac:dyDescent="0.3">
      <c r="A17116" s="2">
        <v>17115</v>
      </c>
      <c r="B17116" s="2" t="s">
        <v>37049</v>
      </c>
    </row>
    <row r="17117" spans="1:2" x14ac:dyDescent="0.3">
      <c r="A17117" s="2">
        <v>17116</v>
      </c>
      <c r="B17117" s="2" t="s">
        <v>52118</v>
      </c>
    </row>
    <row r="17118" spans="1:2" x14ac:dyDescent="0.3">
      <c r="A17118" s="2">
        <v>17117</v>
      </c>
      <c r="B17118" s="2" t="s">
        <v>81424</v>
      </c>
    </row>
    <row r="17119" spans="1:2" x14ac:dyDescent="0.3">
      <c r="A17119" s="2">
        <v>17118</v>
      </c>
      <c r="B17119" s="2" t="s">
        <v>10259</v>
      </c>
    </row>
    <row r="17120" spans="1:2" x14ac:dyDescent="0.3">
      <c r="A17120" s="2">
        <v>17119</v>
      </c>
      <c r="B17120" s="2" t="s">
        <v>6989</v>
      </c>
    </row>
    <row r="17121" spans="1:2" x14ac:dyDescent="0.3">
      <c r="A17121" s="2">
        <v>17120</v>
      </c>
      <c r="B17121" s="2" t="s">
        <v>79480</v>
      </c>
    </row>
    <row r="17122" spans="1:2" x14ac:dyDescent="0.3">
      <c r="A17122" s="2">
        <v>17121</v>
      </c>
      <c r="B17122" s="2" t="s">
        <v>6059</v>
      </c>
    </row>
    <row r="17123" spans="1:2" x14ac:dyDescent="0.3">
      <c r="A17123" s="2">
        <v>17122</v>
      </c>
      <c r="B17123" s="2" t="s">
        <v>112670</v>
      </c>
    </row>
    <row r="17124" spans="1:2" x14ac:dyDescent="0.3">
      <c r="A17124" s="2">
        <v>17123</v>
      </c>
      <c r="B17124" s="2" t="s">
        <v>52109</v>
      </c>
    </row>
    <row r="17125" spans="1:2" x14ac:dyDescent="0.3">
      <c r="A17125" s="2">
        <v>17124</v>
      </c>
      <c r="B17125" s="2" t="s">
        <v>47582</v>
      </c>
    </row>
    <row r="17126" spans="1:2" x14ac:dyDescent="0.3">
      <c r="A17126" s="2">
        <v>17125</v>
      </c>
      <c r="B17126" s="2" t="s">
        <v>76477</v>
      </c>
    </row>
    <row r="17127" spans="1:2" x14ac:dyDescent="0.3">
      <c r="A17127" s="2">
        <v>17126</v>
      </c>
      <c r="B17127" s="2" t="s">
        <v>39400</v>
      </c>
    </row>
    <row r="17128" spans="1:2" x14ac:dyDescent="0.3">
      <c r="A17128" s="2">
        <v>17127</v>
      </c>
      <c r="B17128" s="2" t="s">
        <v>57574</v>
      </c>
    </row>
    <row r="17129" spans="1:2" x14ac:dyDescent="0.3">
      <c r="A17129" s="2">
        <v>17128</v>
      </c>
      <c r="B17129" s="2" t="s">
        <v>129257</v>
      </c>
    </row>
    <row r="17130" spans="1:2" x14ac:dyDescent="0.3">
      <c r="A17130" s="2">
        <v>17129</v>
      </c>
      <c r="B17130" s="2" t="s">
        <v>43317</v>
      </c>
    </row>
    <row r="17131" spans="1:2" x14ac:dyDescent="0.3">
      <c r="A17131" s="2">
        <v>17130</v>
      </c>
      <c r="B17131" s="2" t="s">
        <v>80856</v>
      </c>
    </row>
    <row r="17132" spans="1:2" x14ac:dyDescent="0.3">
      <c r="A17132" s="2">
        <v>17131</v>
      </c>
      <c r="B17132" s="2" t="s">
        <v>34255</v>
      </c>
    </row>
    <row r="17133" spans="1:2" x14ac:dyDescent="0.3">
      <c r="A17133" s="2">
        <v>17132</v>
      </c>
      <c r="B17133" s="2" t="s">
        <v>41079</v>
      </c>
    </row>
    <row r="17134" spans="1:2" x14ac:dyDescent="0.3">
      <c r="A17134" s="2">
        <v>17133</v>
      </c>
      <c r="B17134" s="2" t="s">
        <v>107489</v>
      </c>
    </row>
    <row r="17135" spans="1:2" x14ac:dyDescent="0.3">
      <c r="A17135" s="2">
        <v>17134</v>
      </c>
      <c r="B17135" s="2" t="s">
        <v>121731</v>
      </c>
    </row>
    <row r="17136" spans="1:2" x14ac:dyDescent="0.3">
      <c r="A17136" s="2">
        <v>17135</v>
      </c>
      <c r="B17136" s="2" t="s">
        <v>36518</v>
      </c>
    </row>
    <row r="17137" spans="1:2" x14ac:dyDescent="0.3">
      <c r="A17137" s="2">
        <v>17136</v>
      </c>
      <c r="B17137" s="2" t="s">
        <v>93960</v>
      </c>
    </row>
    <row r="17138" spans="1:2" x14ac:dyDescent="0.3">
      <c r="A17138" s="2">
        <v>17137</v>
      </c>
      <c r="B17138" s="2" t="s">
        <v>46414</v>
      </c>
    </row>
    <row r="17139" spans="1:2" x14ac:dyDescent="0.3">
      <c r="A17139" s="2">
        <v>17138</v>
      </c>
      <c r="B17139" s="2" t="s">
        <v>110605</v>
      </c>
    </row>
    <row r="17140" spans="1:2" x14ac:dyDescent="0.3">
      <c r="A17140" s="2">
        <v>17139</v>
      </c>
      <c r="B17140" s="2" t="s">
        <v>8856</v>
      </c>
    </row>
    <row r="17141" spans="1:2" x14ac:dyDescent="0.3">
      <c r="A17141" s="2">
        <v>17140</v>
      </c>
      <c r="B17141" s="2" t="s">
        <v>23712</v>
      </c>
    </row>
    <row r="17142" spans="1:2" x14ac:dyDescent="0.3">
      <c r="A17142" s="2">
        <v>17141</v>
      </c>
      <c r="B17142" s="2" t="s">
        <v>9611</v>
      </c>
    </row>
    <row r="17143" spans="1:2" x14ac:dyDescent="0.3">
      <c r="A17143" s="2">
        <v>17142</v>
      </c>
      <c r="B17143" s="2" t="s">
        <v>56088</v>
      </c>
    </row>
    <row r="17144" spans="1:2" x14ac:dyDescent="0.3">
      <c r="A17144" s="2">
        <v>17143</v>
      </c>
      <c r="B17144" s="2" t="s">
        <v>2456</v>
      </c>
    </row>
    <row r="17145" spans="1:2" x14ac:dyDescent="0.3">
      <c r="A17145" s="2">
        <v>17144</v>
      </c>
      <c r="B17145" s="2" t="s">
        <v>82755</v>
      </c>
    </row>
    <row r="17146" spans="1:2" x14ac:dyDescent="0.3">
      <c r="A17146" s="2">
        <v>17145</v>
      </c>
      <c r="B17146" s="2" t="s">
        <v>54551</v>
      </c>
    </row>
    <row r="17147" spans="1:2" x14ac:dyDescent="0.3">
      <c r="A17147" s="2">
        <v>17146</v>
      </c>
      <c r="B17147" s="2" t="s">
        <v>44907</v>
      </c>
    </row>
    <row r="17148" spans="1:2" x14ac:dyDescent="0.3">
      <c r="A17148" s="2">
        <v>17147</v>
      </c>
      <c r="B17148" s="2" t="s">
        <v>120760</v>
      </c>
    </row>
    <row r="17149" spans="1:2" x14ac:dyDescent="0.3">
      <c r="A17149" s="2">
        <v>17148</v>
      </c>
      <c r="B17149" s="2" t="s">
        <v>45</v>
      </c>
    </row>
    <row r="17150" spans="1:2" x14ac:dyDescent="0.3">
      <c r="A17150" s="2">
        <v>17149</v>
      </c>
      <c r="B17150" s="2" t="s">
        <v>29800</v>
      </c>
    </row>
    <row r="17151" spans="1:2" x14ac:dyDescent="0.3">
      <c r="A17151" s="2">
        <v>17150</v>
      </c>
      <c r="B17151" s="2" t="s">
        <v>101695</v>
      </c>
    </row>
    <row r="17152" spans="1:2" x14ac:dyDescent="0.3">
      <c r="A17152" s="2">
        <v>17151</v>
      </c>
      <c r="B17152" s="2" t="s">
        <v>27979</v>
      </c>
    </row>
    <row r="17153" spans="1:2" x14ac:dyDescent="0.3">
      <c r="A17153" s="2">
        <v>17152</v>
      </c>
      <c r="B17153" s="2" t="s">
        <v>18990</v>
      </c>
    </row>
    <row r="17154" spans="1:2" x14ac:dyDescent="0.3">
      <c r="A17154" s="2">
        <v>17153</v>
      </c>
      <c r="B17154" s="2" t="s">
        <v>82527</v>
      </c>
    </row>
    <row r="17155" spans="1:2" x14ac:dyDescent="0.3">
      <c r="A17155" s="2">
        <v>17154</v>
      </c>
      <c r="B17155" s="2" t="s">
        <v>40067</v>
      </c>
    </row>
    <row r="17156" spans="1:2" x14ac:dyDescent="0.3">
      <c r="A17156" s="2">
        <v>17155</v>
      </c>
      <c r="B17156" s="2" t="s">
        <v>11078</v>
      </c>
    </row>
    <row r="17157" spans="1:2" x14ac:dyDescent="0.3">
      <c r="A17157" s="2">
        <v>17156</v>
      </c>
      <c r="B17157" s="2" t="s">
        <v>15664</v>
      </c>
    </row>
    <row r="17158" spans="1:2" x14ac:dyDescent="0.3">
      <c r="A17158" s="2">
        <v>17157</v>
      </c>
      <c r="B17158" s="2" t="s">
        <v>42688</v>
      </c>
    </row>
    <row r="17159" spans="1:2" x14ac:dyDescent="0.3">
      <c r="A17159" s="2">
        <v>17158</v>
      </c>
      <c r="B17159" s="2" t="s">
        <v>121735</v>
      </c>
    </row>
    <row r="17160" spans="1:2" x14ac:dyDescent="0.3">
      <c r="A17160" s="2">
        <v>17159</v>
      </c>
      <c r="B17160" s="2" t="s">
        <v>76328</v>
      </c>
    </row>
    <row r="17161" spans="1:2" x14ac:dyDescent="0.3">
      <c r="A17161" s="2">
        <v>17160</v>
      </c>
      <c r="B17161" s="2" t="s">
        <v>123904</v>
      </c>
    </row>
    <row r="17162" spans="1:2" x14ac:dyDescent="0.3">
      <c r="A17162" s="2">
        <v>17161</v>
      </c>
      <c r="B17162" s="2" t="s">
        <v>88004</v>
      </c>
    </row>
    <row r="17163" spans="1:2" x14ac:dyDescent="0.3">
      <c r="A17163" s="2">
        <v>17162</v>
      </c>
      <c r="B17163" s="2" t="s">
        <v>62107</v>
      </c>
    </row>
    <row r="17164" spans="1:2" x14ac:dyDescent="0.3">
      <c r="A17164" s="2">
        <v>17163</v>
      </c>
      <c r="B17164" s="2" t="s">
        <v>45963</v>
      </c>
    </row>
    <row r="17165" spans="1:2" x14ac:dyDescent="0.3">
      <c r="A17165" s="2">
        <v>17164</v>
      </c>
      <c r="B17165" s="2" t="s">
        <v>50027</v>
      </c>
    </row>
    <row r="17166" spans="1:2" x14ac:dyDescent="0.3">
      <c r="A17166" s="2">
        <v>17165</v>
      </c>
      <c r="B17166" s="2" t="s">
        <v>55397</v>
      </c>
    </row>
    <row r="17167" spans="1:2" x14ac:dyDescent="0.3">
      <c r="A17167" s="2">
        <v>17166</v>
      </c>
      <c r="B17167" s="2" t="s">
        <v>31205</v>
      </c>
    </row>
    <row r="17168" spans="1:2" x14ac:dyDescent="0.3">
      <c r="A17168" s="2">
        <v>17167</v>
      </c>
      <c r="B17168" s="2" t="s">
        <v>9627</v>
      </c>
    </row>
    <row r="17169" spans="1:2" x14ac:dyDescent="0.3">
      <c r="A17169" s="2">
        <v>17168</v>
      </c>
      <c r="B17169" s="2" t="s">
        <v>24322</v>
      </c>
    </row>
    <row r="17170" spans="1:2" x14ac:dyDescent="0.3">
      <c r="A17170" s="2">
        <v>17169</v>
      </c>
      <c r="B17170" s="2" t="s">
        <v>38636</v>
      </c>
    </row>
    <row r="17171" spans="1:2" x14ac:dyDescent="0.3">
      <c r="A17171" s="2">
        <v>17170</v>
      </c>
      <c r="B17171" s="2" t="s">
        <v>118968</v>
      </c>
    </row>
    <row r="17172" spans="1:2" x14ac:dyDescent="0.3">
      <c r="A17172" s="2">
        <v>17171</v>
      </c>
      <c r="B17172" s="2" t="s">
        <v>8361</v>
      </c>
    </row>
    <row r="17173" spans="1:2" x14ac:dyDescent="0.3">
      <c r="A17173" s="2">
        <v>17172</v>
      </c>
      <c r="B17173" s="2" t="s">
        <v>85121</v>
      </c>
    </row>
    <row r="17174" spans="1:2" x14ac:dyDescent="0.3">
      <c r="A17174" s="2">
        <v>17173</v>
      </c>
      <c r="B17174" s="2" t="s">
        <v>95859</v>
      </c>
    </row>
    <row r="17175" spans="1:2" x14ac:dyDescent="0.3">
      <c r="A17175" s="2">
        <v>17174</v>
      </c>
      <c r="B17175" s="2" t="s">
        <v>98810</v>
      </c>
    </row>
    <row r="17176" spans="1:2" x14ac:dyDescent="0.3">
      <c r="A17176" s="2">
        <v>17175</v>
      </c>
      <c r="B17176" s="2" t="s">
        <v>62332</v>
      </c>
    </row>
    <row r="17177" spans="1:2" x14ac:dyDescent="0.3">
      <c r="A17177" s="2">
        <v>17176</v>
      </c>
      <c r="B17177" s="2" t="s">
        <v>13049</v>
      </c>
    </row>
    <row r="17178" spans="1:2" x14ac:dyDescent="0.3">
      <c r="A17178" s="2">
        <v>17177</v>
      </c>
      <c r="B17178" s="2" t="s">
        <v>77834</v>
      </c>
    </row>
    <row r="17179" spans="1:2" x14ac:dyDescent="0.3">
      <c r="A17179" s="2">
        <v>17178</v>
      </c>
      <c r="B17179" s="2" t="s">
        <v>57445</v>
      </c>
    </row>
    <row r="17180" spans="1:2" x14ac:dyDescent="0.3">
      <c r="A17180" s="2">
        <v>17179</v>
      </c>
      <c r="B17180" s="2" t="s">
        <v>130092</v>
      </c>
    </row>
    <row r="17181" spans="1:2" x14ac:dyDescent="0.3">
      <c r="A17181" s="2">
        <v>17180</v>
      </c>
      <c r="B17181" s="2" t="s">
        <v>349</v>
      </c>
    </row>
    <row r="17182" spans="1:2" x14ac:dyDescent="0.3">
      <c r="A17182" s="2">
        <v>17181</v>
      </c>
      <c r="B17182" s="2" t="s">
        <v>123664</v>
      </c>
    </row>
    <row r="17183" spans="1:2" x14ac:dyDescent="0.3">
      <c r="A17183" s="2">
        <v>17182</v>
      </c>
      <c r="B17183" s="2" t="s">
        <v>41877</v>
      </c>
    </row>
    <row r="17184" spans="1:2" x14ac:dyDescent="0.3">
      <c r="A17184" s="2">
        <v>17183</v>
      </c>
      <c r="B17184" s="2" t="s">
        <v>36260</v>
      </c>
    </row>
    <row r="17185" spans="1:2" x14ac:dyDescent="0.3">
      <c r="A17185" s="2">
        <v>17184</v>
      </c>
      <c r="B17185" s="2" t="s">
        <v>22114</v>
      </c>
    </row>
    <row r="17186" spans="1:2" x14ac:dyDescent="0.3">
      <c r="A17186" s="2">
        <v>17185</v>
      </c>
      <c r="B17186" s="2" t="s">
        <v>113743</v>
      </c>
    </row>
    <row r="17187" spans="1:2" x14ac:dyDescent="0.3">
      <c r="A17187" s="2">
        <v>17186</v>
      </c>
      <c r="B17187" s="2" t="s">
        <v>77039</v>
      </c>
    </row>
    <row r="17188" spans="1:2" x14ac:dyDescent="0.3">
      <c r="A17188" s="2">
        <v>17187</v>
      </c>
      <c r="B17188" s="2" t="s">
        <v>29187</v>
      </c>
    </row>
    <row r="17189" spans="1:2" x14ac:dyDescent="0.3">
      <c r="A17189" s="2">
        <v>17188</v>
      </c>
      <c r="B17189" s="2" t="s">
        <v>47893</v>
      </c>
    </row>
    <row r="17190" spans="1:2" x14ac:dyDescent="0.3">
      <c r="A17190" s="2">
        <v>17189</v>
      </c>
      <c r="B17190" s="2" t="s">
        <v>97115</v>
      </c>
    </row>
    <row r="17191" spans="1:2" x14ac:dyDescent="0.3">
      <c r="A17191" s="2">
        <v>17190</v>
      </c>
      <c r="B17191" s="2" t="s">
        <v>102740</v>
      </c>
    </row>
    <row r="17192" spans="1:2" x14ac:dyDescent="0.3">
      <c r="A17192" s="2">
        <v>17191</v>
      </c>
      <c r="B17192" s="2" t="s">
        <v>29897</v>
      </c>
    </row>
    <row r="17193" spans="1:2" x14ac:dyDescent="0.3">
      <c r="A17193" s="2">
        <v>17192</v>
      </c>
      <c r="B17193" s="2" t="s">
        <v>95530</v>
      </c>
    </row>
    <row r="17194" spans="1:2" x14ac:dyDescent="0.3">
      <c r="A17194" s="2">
        <v>17193</v>
      </c>
      <c r="B17194" s="2" t="s">
        <v>52553</v>
      </c>
    </row>
    <row r="17195" spans="1:2" x14ac:dyDescent="0.3">
      <c r="A17195" s="2">
        <v>17194</v>
      </c>
      <c r="B17195" s="2" t="s">
        <v>49262</v>
      </c>
    </row>
    <row r="17196" spans="1:2" x14ac:dyDescent="0.3">
      <c r="A17196" s="2">
        <v>17195</v>
      </c>
      <c r="B17196" s="2" t="s">
        <v>55000</v>
      </c>
    </row>
    <row r="17197" spans="1:2" x14ac:dyDescent="0.3">
      <c r="A17197" s="2">
        <v>17196</v>
      </c>
      <c r="B17197" s="2" t="s">
        <v>28878</v>
      </c>
    </row>
    <row r="17198" spans="1:2" x14ac:dyDescent="0.3">
      <c r="A17198" s="2">
        <v>17197</v>
      </c>
      <c r="B17198" s="2" t="s">
        <v>34881</v>
      </c>
    </row>
    <row r="17199" spans="1:2" x14ac:dyDescent="0.3">
      <c r="A17199" s="2">
        <v>17198</v>
      </c>
      <c r="B17199" s="2" t="s">
        <v>22307</v>
      </c>
    </row>
    <row r="17200" spans="1:2" x14ac:dyDescent="0.3">
      <c r="A17200" s="2">
        <v>17199</v>
      </c>
      <c r="B17200" s="2" t="s">
        <v>78809</v>
      </c>
    </row>
    <row r="17201" spans="1:2" x14ac:dyDescent="0.3">
      <c r="A17201" s="2">
        <v>17200</v>
      </c>
      <c r="B17201" s="2" t="s">
        <v>129320</v>
      </c>
    </row>
    <row r="17202" spans="1:2" x14ac:dyDescent="0.3">
      <c r="A17202" s="2">
        <v>17201</v>
      </c>
      <c r="B17202" s="2" t="s">
        <v>68374</v>
      </c>
    </row>
    <row r="17203" spans="1:2" x14ac:dyDescent="0.3">
      <c r="A17203" s="2">
        <v>17202</v>
      </c>
      <c r="B17203" s="2" t="s">
        <v>86026</v>
      </c>
    </row>
    <row r="17204" spans="1:2" x14ac:dyDescent="0.3">
      <c r="A17204" s="2">
        <v>17203</v>
      </c>
      <c r="B17204" s="2" t="s">
        <v>37243</v>
      </c>
    </row>
    <row r="17205" spans="1:2" x14ac:dyDescent="0.3">
      <c r="A17205" s="2">
        <v>17204</v>
      </c>
      <c r="B17205" s="2" t="s">
        <v>24582</v>
      </c>
    </row>
    <row r="17206" spans="1:2" x14ac:dyDescent="0.3">
      <c r="A17206" s="2">
        <v>17205</v>
      </c>
      <c r="B17206" s="2" t="s">
        <v>24085</v>
      </c>
    </row>
    <row r="17207" spans="1:2" x14ac:dyDescent="0.3">
      <c r="A17207" s="2">
        <v>17206</v>
      </c>
      <c r="B17207" s="2" t="s">
        <v>94049</v>
      </c>
    </row>
    <row r="17208" spans="1:2" x14ac:dyDescent="0.3">
      <c r="A17208" s="2">
        <v>17207</v>
      </c>
      <c r="B17208" s="2" t="s">
        <v>104030</v>
      </c>
    </row>
    <row r="17209" spans="1:2" x14ac:dyDescent="0.3">
      <c r="A17209" s="2">
        <v>17208</v>
      </c>
      <c r="B17209" s="2" t="s">
        <v>101986</v>
      </c>
    </row>
    <row r="17210" spans="1:2" x14ac:dyDescent="0.3">
      <c r="A17210" s="2">
        <v>17209</v>
      </c>
      <c r="B17210" s="2" t="s">
        <v>116065</v>
      </c>
    </row>
    <row r="17211" spans="1:2" x14ac:dyDescent="0.3">
      <c r="A17211" s="2">
        <v>17210</v>
      </c>
      <c r="B17211" s="2" t="s">
        <v>43354</v>
      </c>
    </row>
    <row r="17212" spans="1:2" x14ac:dyDescent="0.3">
      <c r="A17212" s="2">
        <v>17211</v>
      </c>
      <c r="B17212" s="2" t="s">
        <v>54730</v>
      </c>
    </row>
    <row r="17213" spans="1:2" x14ac:dyDescent="0.3">
      <c r="A17213" s="2">
        <v>17212</v>
      </c>
      <c r="B17213" s="2" t="s">
        <v>52952</v>
      </c>
    </row>
    <row r="17214" spans="1:2" x14ac:dyDescent="0.3">
      <c r="A17214" s="2">
        <v>17213</v>
      </c>
      <c r="B17214" s="2" t="s">
        <v>121381</v>
      </c>
    </row>
    <row r="17215" spans="1:2" x14ac:dyDescent="0.3">
      <c r="A17215" s="2">
        <v>17214</v>
      </c>
      <c r="B17215" s="2" t="s">
        <v>40161</v>
      </c>
    </row>
    <row r="17216" spans="1:2" x14ac:dyDescent="0.3">
      <c r="A17216" s="2">
        <v>17215</v>
      </c>
      <c r="B17216" s="2" t="s">
        <v>16922</v>
      </c>
    </row>
    <row r="17217" spans="1:2" x14ac:dyDescent="0.3">
      <c r="A17217" s="2">
        <v>17216</v>
      </c>
      <c r="B17217" s="2" t="s">
        <v>42953</v>
      </c>
    </row>
    <row r="17218" spans="1:2" x14ac:dyDescent="0.3">
      <c r="A17218" s="2">
        <v>17217</v>
      </c>
      <c r="B17218" s="2" t="s">
        <v>35130</v>
      </c>
    </row>
    <row r="17219" spans="1:2" x14ac:dyDescent="0.3">
      <c r="A17219" s="2">
        <v>17218</v>
      </c>
      <c r="B17219" s="2" t="s">
        <v>41371</v>
      </c>
    </row>
    <row r="17220" spans="1:2" x14ac:dyDescent="0.3">
      <c r="A17220" s="2">
        <v>17219</v>
      </c>
      <c r="B17220" s="2" t="s">
        <v>21630</v>
      </c>
    </row>
    <row r="17221" spans="1:2" x14ac:dyDescent="0.3">
      <c r="A17221" s="2">
        <v>17220</v>
      </c>
      <c r="B17221" s="2" t="s">
        <v>598</v>
      </c>
    </row>
    <row r="17222" spans="1:2" x14ac:dyDescent="0.3">
      <c r="A17222" s="2">
        <v>17221</v>
      </c>
      <c r="B17222" s="2" t="s">
        <v>111458</v>
      </c>
    </row>
    <row r="17223" spans="1:2" x14ac:dyDescent="0.3">
      <c r="A17223" s="2">
        <v>17222</v>
      </c>
      <c r="B17223" s="2" t="s">
        <v>67806</v>
      </c>
    </row>
    <row r="17224" spans="1:2" x14ac:dyDescent="0.3">
      <c r="A17224" s="2">
        <v>17223</v>
      </c>
      <c r="B17224" s="2" t="s">
        <v>122082</v>
      </c>
    </row>
    <row r="17225" spans="1:2" x14ac:dyDescent="0.3">
      <c r="A17225" s="2">
        <v>17224</v>
      </c>
      <c r="B17225" s="2" t="s">
        <v>44046</v>
      </c>
    </row>
    <row r="17226" spans="1:2" x14ac:dyDescent="0.3">
      <c r="A17226" s="2">
        <v>17225</v>
      </c>
      <c r="B17226" s="2" t="s">
        <v>65396</v>
      </c>
    </row>
    <row r="17227" spans="1:2" x14ac:dyDescent="0.3">
      <c r="A17227" s="2">
        <v>17226</v>
      </c>
      <c r="B17227" s="2" t="s">
        <v>75922</v>
      </c>
    </row>
    <row r="17228" spans="1:2" x14ac:dyDescent="0.3">
      <c r="A17228" s="2">
        <v>17227</v>
      </c>
      <c r="B17228" s="2" t="s">
        <v>63042</v>
      </c>
    </row>
    <row r="17229" spans="1:2" x14ac:dyDescent="0.3">
      <c r="A17229" s="2">
        <v>17228</v>
      </c>
      <c r="B17229" s="2" t="s">
        <v>128579</v>
      </c>
    </row>
    <row r="17230" spans="1:2" x14ac:dyDescent="0.3">
      <c r="A17230" s="2">
        <v>17229</v>
      </c>
      <c r="B17230" s="2" t="s">
        <v>86737</v>
      </c>
    </row>
    <row r="17231" spans="1:2" x14ac:dyDescent="0.3">
      <c r="A17231" s="2">
        <v>17230</v>
      </c>
      <c r="B17231" s="2" t="s">
        <v>17603</v>
      </c>
    </row>
    <row r="17232" spans="1:2" x14ac:dyDescent="0.3">
      <c r="A17232" s="2">
        <v>17231</v>
      </c>
      <c r="B17232" s="2" t="s">
        <v>40004</v>
      </c>
    </row>
    <row r="17233" spans="1:2" x14ac:dyDescent="0.3">
      <c r="A17233" s="2">
        <v>17232</v>
      </c>
      <c r="B17233" s="2" t="s">
        <v>41210</v>
      </c>
    </row>
    <row r="17234" spans="1:2" x14ac:dyDescent="0.3">
      <c r="A17234" s="2">
        <v>17233</v>
      </c>
      <c r="B17234" s="2" t="s">
        <v>69925</v>
      </c>
    </row>
    <row r="17235" spans="1:2" x14ac:dyDescent="0.3">
      <c r="A17235" s="2">
        <v>17234</v>
      </c>
      <c r="B17235" s="2" t="s">
        <v>69731</v>
      </c>
    </row>
    <row r="17236" spans="1:2" x14ac:dyDescent="0.3">
      <c r="A17236" s="2">
        <v>17235</v>
      </c>
      <c r="B17236" s="2" t="s">
        <v>101672</v>
      </c>
    </row>
    <row r="17237" spans="1:2" x14ac:dyDescent="0.3">
      <c r="A17237" s="2">
        <v>17236</v>
      </c>
      <c r="B17237" s="2" t="s">
        <v>122723</v>
      </c>
    </row>
    <row r="17238" spans="1:2" x14ac:dyDescent="0.3">
      <c r="A17238" s="2">
        <v>17237</v>
      </c>
      <c r="B17238" s="2" t="s">
        <v>13833</v>
      </c>
    </row>
    <row r="17239" spans="1:2" x14ac:dyDescent="0.3">
      <c r="A17239" s="2">
        <v>17238</v>
      </c>
      <c r="B17239" s="2" t="s">
        <v>53201</v>
      </c>
    </row>
    <row r="17240" spans="1:2" x14ac:dyDescent="0.3">
      <c r="A17240" s="2">
        <v>17239</v>
      </c>
      <c r="B17240" s="2" t="s">
        <v>78369</v>
      </c>
    </row>
    <row r="17241" spans="1:2" x14ac:dyDescent="0.3">
      <c r="A17241" s="2">
        <v>17240</v>
      </c>
      <c r="B17241" s="2" t="s">
        <v>11149</v>
      </c>
    </row>
    <row r="17242" spans="1:2" x14ac:dyDescent="0.3">
      <c r="A17242" s="2">
        <v>17241</v>
      </c>
      <c r="B17242" s="2" t="s">
        <v>92671</v>
      </c>
    </row>
    <row r="17243" spans="1:2" x14ac:dyDescent="0.3">
      <c r="A17243" s="2">
        <v>17242</v>
      </c>
      <c r="B17243" s="2" t="s">
        <v>61200</v>
      </c>
    </row>
    <row r="17244" spans="1:2" x14ac:dyDescent="0.3">
      <c r="A17244" s="2">
        <v>17243</v>
      </c>
      <c r="B17244" s="2" t="s">
        <v>122735</v>
      </c>
    </row>
    <row r="17245" spans="1:2" x14ac:dyDescent="0.3">
      <c r="A17245" s="2">
        <v>17244</v>
      </c>
      <c r="B17245" s="2" t="s">
        <v>121892</v>
      </c>
    </row>
    <row r="17246" spans="1:2" x14ac:dyDescent="0.3">
      <c r="A17246" s="2">
        <v>17245</v>
      </c>
      <c r="B17246" s="2" t="s">
        <v>19546</v>
      </c>
    </row>
    <row r="17247" spans="1:2" x14ac:dyDescent="0.3">
      <c r="A17247" s="2">
        <v>17246</v>
      </c>
      <c r="B17247" s="2" t="s">
        <v>120553</v>
      </c>
    </row>
    <row r="17248" spans="1:2" x14ac:dyDescent="0.3">
      <c r="A17248" s="2">
        <v>17247</v>
      </c>
      <c r="B17248" s="2" t="s">
        <v>99732</v>
      </c>
    </row>
    <row r="17249" spans="1:2" x14ac:dyDescent="0.3">
      <c r="A17249" s="2">
        <v>17248</v>
      </c>
      <c r="B17249" s="2" t="s">
        <v>5330</v>
      </c>
    </row>
    <row r="17250" spans="1:2" x14ac:dyDescent="0.3">
      <c r="A17250" s="2">
        <v>17249</v>
      </c>
      <c r="B17250" s="2" t="s">
        <v>3301</v>
      </c>
    </row>
    <row r="17251" spans="1:2" x14ac:dyDescent="0.3">
      <c r="A17251" s="2">
        <v>17250</v>
      </c>
      <c r="B17251" s="2" t="s">
        <v>61979</v>
      </c>
    </row>
    <row r="17252" spans="1:2" x14ac:dyDescent="0.3">
      <c r="A17252" s="2">
        <v>17251</v>
      </c>
      <c r="B17252" s="2" t="s">
        <v>35507</v>
      </c>
    </row>
    <row r="17253" spans="1:2" x14ac:dyDescent="0.3">
      <c r="A17253" s="2">
        <v>17252</v>
      </c>
      <c r="B17253" s="2" t="s">
        <v>37328</v>
      </c>
    </row>
    <row r="17254" spans="1:2" x14ac:dyDescent="0.3">
      <c r="A17254" s="2">
        <v>17253</v>
      </c>
      <c r="B17254" s="2" t="s">
        <v>19782</v>
      </c>
    </row>
    <row r="17255" spans="1:2" x14ac:dyDescent="0.3">
      <c r="A17255" s="2">
        <v>17254</v>
      </c>
      <c r="B17255" s="2" t="s">
        <v>44665</v>
      </c>
    </row>
    <row r="17256" spans="1:2" x14ac:dyDescent="0.3">
      <c r="A17256" s="2">
        <v>17255</v>
      </c>
      <c r="B17256" s="2" t="s">
        <v>69090</v>
      </c>
    </row>
    <row r="17257" spans="1:2" x14ac:dyDescent="0.3">
      <c r="A17257" s="2">
        <v>17256</v>
      </c>
      <c r="B17257" s="2" t="s">
        <v>115647</v>
      </c>
    </row>
    <row r="17258" spans="1:2" x14ac:dyDescent="0.3">
      <c r="A17258" s="2">
        <v>17257</v>
      </c>
      <c r="B17258" s="2" t="s">
        <v>60605</v>
      </c>
    </row>
    <row r="17259" spans="1:2" x14ac:dyDescent="0.3">
      <c r="A17259" s="2">
        <v>17258</v>
      </c>
      <c r="B17259" s="2" t="s">
        <v>98923</v>
      </c>
    </row>
    <row r="17260" spans="1:2" x14ac:dyDescent="0.3">
      <c r="A17260" s="2">
        <v>17259</v>
      </c>
      <c r="B17260" s="2" t="s">
        <v>75011</v>
      </c>
    </row>
    <row r="17261" spans="1:2" x14ac:dyDescent="0.3">
      <c r="A17261" s="2">
        <v>17260</v>
      </c>
      <c r="B17261" s="2" t="s">
        <v>126146</v>
      </c>
    </row>
    <row r="17262" spans="1:2" x14ac:dyDescent="0.3">
      <c r="A17262" s="2">
        <v>17261</v>
      </c>
      <c r="B17262" s="2" t="s">
        <v>125997</v>
      </c>
    </row>
    <row r="17263" spans="1:2" x14ac:dyDescent="0.3">
      <c r="A17263" s="2">
        <v>17262</v>
      </c>
      <c r="B17263" s="2" t="s">
        <v>48699</v>
      </c>
    </row>
    <row r="17264" spans="1:2" x14ac:dyDescent="0.3">
      <c r="A17264" s="2">
        <v>17263</v>
      </c>
      <c r="B17264" s="2" t="s">
        <v>36669</v>
      </c>
    </row>
    <row r="17265" spans="1:2" x14ac:dyDescent="0.3">
      <c r="A17265" s="2">
        <v>17264</v>
      </c>
      <c r="B17265" s="2" t="s">
        <v>60640</v>
      </c>
    </row>
    <row r="17266" spans="1:2" x14ac:dyDescent="0.3">
      <c r="A17266" s="2">
        <v>17265</v>
      </c>
      <c r="B17266" s="2" t="s">
        <v>40243</v>
      </c>
    </row>
    <row r="17267" spans="1:2" x14ac:dyDescent="0.3">
      <c r="A17267" s="2">
        <v>17266</v>
      </c>
      <c r="B17267" s="2" t="s">
        <v>58526</v>
      </c>
    </row>
    <row r="17268" spans="1:2" x14ac:dyDescent="0.3">
      <c r="A17268" s="2">
        <v>17267</v>
      </c>
      <c r="B17268" s="2" t="s">
        <v>62792</v>
      </c>
    </row>
    <row r="17269" spans="1:2" x14ac:dyDescent="0.3">
      <c r="A17269" s="2">
        <v>17268</v>
      </c>
      <c r="B17269" s="2" t="s">
        <v>15349</v>
      </c>
    </row>
    <row r="17270" spans="1:2" x14ac:dyDescent="0.3">
      <c r="A17270" s="2">
        <v>17269</v>
      </c>
      <c r="B17270" s="2" t="s">
        <v>61065</v>
      </c>
    </row>
    <row r="17271" spans="1:2" x14ac:dyDescent="0.3">
      <c r="A17271" s="2">
        <v>17270</v>
      </c>
      <c r="B17271" s="2" t="s">
        <v>31563</v>
      </c>
    </row>
    <row r="17272" spans="1:2" x14ac:dyDescent="0.3">
      <c r="A17272" s="2">
        <v>17271</v>
      </c>
      <c r="B17272" s="2" t="s">
        <v>5339</v>
      </c>
    </row>
    <row r="17273" spans="1:2" x14ac:dyDescent="0.3">
      <c r="A17273" s="2">
        <v>17272</v>
      </c>
      <c r="B17273" s="2" t="s">
        <v>113522</v>
      </c>
    </row>
    <row r="17274" spans="1:2" x14ac:dyDescent="0.3">
      <c r="A17274" s="2">
        <v>17273</v>
      </c>
      <c r="B17274" s="2" t="s">
        <v>35558</v>
      </c>
    </row>
    <row r="17275" spans="1:2" x14ac:dyDescent="0.3">
      <c r="A17275" s="2">
        <v>17274</v>
      </c>
      <c r="B17275" s="2" t="s">
        <v>38705</v>
      </c>
    </row>
    <row r="17276" spans="1:2" x14ac:dyDescent="0.3">
      <c r="A17276" s="2">
        <v>17275</v>
      </c>
      <c r="B17276" s="2" t="s">
        <v>14138</v>
      </c>
    </row>
    <row r="17277" spans="1:2" x14ac:dyDescent="0.3">
      <c r="A17277" s="2">
        <v>17276</v>
      </c>
      <c r="B17277" s="2" t="s">
        <v>69535</v>
      </c>
    </row>
    <row r="17278" spans="1:2" x14ac:dyDescent="0.3">
      <c r="A17278" s="2">
        <v>17277</v>
      </c>
      <c r="B17278" s="2" t="s">
        <v>59939</v>
      </c>
    </row>
    <row r="17279" spans="1:2" x14ac:dyDescent="0.3">
      <c r="A17279" s="2">
        <v>17278</v>
      </c>
      <c r="B17279" s="2" t="s">
        <v>8140</v>
      </c>
    </row>
    <row r="17280" spans="1:2" x14ac:dyDescent="0.3">
      <c r="A17280" s="2">
        <v>17279</v>
      </c>
      <c r="B17280" s="2" t="s">
        <v>45710</v>
      </c>
    </row>
    <row r="17281" spans="1:2" x14ac:dyDescent="0.3">
      <c r="A17281" s="2">
        <v>17280</v>
      </c>
      <c r="B17281" s="2" t="s">
        <v>22192</v>
      </c>
    </row>
    <row r="17282" spans="1:2" x14ac:dyDescent="0.3">
      <c r="A17282" s="2">
        <v>17281</v>
      </c>
      <c r="B17282" s="2" t="s">
        <v>5399</v>
      </c>
    </row>
    <row r="17283" spans="1:2" x14ac:dyDescent="0.3">
      <c r="A17283" s="2">
        <v>17282</v>
      </c>
      <c r="B17283" s="2" t="s">
        <v>87517</v>
      </c>
    </row>
    <row r="17284" spans="1:2" x14ac:dyDescent="0.3">
      <c r="A17284" s="2">
        <v>17283</v>
      </c>
      <c r="B17284" s="2" t="s">
        <v>40089</v>
      </c>
    </row>
    <row r="17285" spans="1:2" x14ac:dyDescent="0.3">
      <c r="A17285" s="2">
        <v>17284</v>
      </c>
      <c r="B17285" s="2" t="s">
        <v>80057</v>
      </c>
    </row>
    <row r="17286" spans="1:2" x14ac:dyDescent="0.3">
      <c r="A17286" s="2">
        <v>17285</v>
      </c>
      <c r="B17286" s="2" t="s">
        <v>18395</v>
      </c>
    </row>
    <row r="17287" spans="1:2" x14ac:dyDescent="0.3">
      <c r="A17287" s="2">
        <v>17286</v>
      </c>
      <c r="B17287" s="2" t="s">
        <v>116050</v>
      </c>
    </row>
    <row r="17288" spans="1:2" x14ac:dyDescent="0.3">
      <c r="A17288" s="2">
        <v>17287</v>
      </c>
      <c r="B17288" s="2" t="s">
        <v>104735</v>
      </c>
    </row>
    <row r="17289" spans="1:2" x14ac:dyDescent="0.3">
      <c r="A17289" s="2">
        <v>17288</v>
      </c>
      <c r="B17289" s="2" t="s">
        <v>128039</v>
      </c>
    </row>
    <row r="17290" spans="1:2" x14ac:dyDescent="0.3">
      <c r="A17290" s="2">
        <v>17289</v>
      </c>
      <c r="B17290" s="2" t="s">
        <v>21956</v>
      </c>
    </row>
    <row r="17291" spans="1:2" x14ac:dyDescent="0.3">
      <c r="A17291" s="2">
        <v>17290</v>
      </c>
      <c r="B17291" s="2" t="s">
        <v>55092</v>
      </c>
    </row>
    <row r="17292" spans="1:2" x14ac:dyDescent="0.3">
      <c r="A17292" s="2">
        <v>17291</v>
      </c>
      <c r="B17292" s="2" t="s">
        <v>115842</v>
      </c>
    </row>
    <row r="17293" spans="1:2" x14ac:dyDescent="0.3">
      <c r="A17293" s="2">
        <v>17292</v>
      </c>
      <c r="B17293" s="2" t="s">
        <v>2351</v>
      </c>
    </row>
    <row r="17294" spans="1:2" x14ac:dyDescent="0.3">
      <c r="A17294" s="2">
        <v>17293</v>
      </c>
      <c r="B17294" s="2" t="s">
        <v>42613</v>
      </c>
    </row>
    <row r="17295" spans="1:2" x14ac:dyDescent="0.3">
      <c r="A17295" s="2">
        <v>17294</v>
      </c>
      <c r="B17295" s="2" t="s">
        <v>124229</v>
      </c>
    </row>
    <row r="17296" spans="1:2" x14ac:dyDescent="0.3">
      <c r="A17296" s="2">
        <v>17295</v>
      </c>
      <c r="B17296" s="2" t="s">
        <v>57222</v>
      </c>
    </row>
    <row r="17297" spans="1:2" x14ac:dyDescent="0.3">
      <c r="A17297" s="2">
        <v>17296</v>
      </c>
      <c r="B17297" s="2" t="s">
        <v>28097</v>
      </c>
    </row>
    <row r="17298" spans="1:2" x14ac:dyDescent="0.3">
      <c r="A17298" s="2">
        <v>17297</v>
      </c>
      <c r="B17298" s="2" t="s">
        <v>55050</v>
      </c>
    </row>
    <row r="17299" spans="1:2" x14ac:dyDescent="0.3">
      <c r="A17299" s="2">
        <v>17298</v>
      </c>
      <c r="B17299" s="2" t="s">
        <v>60828</v>
      </c>
    </row>
    <row r="17300" spans="1:2" x14ac:dyDescent="0.3">
      <c r="A17300" s="2">
        <v>17299</v>
      </c>
      <c r="B17300" s="2" t="s">
        <v>110376</v>
      </c>
    </row>
    <row r="17301" spans="1:2" x14ac:dyDescent="0.3">
      <c r="A17301" s="2">
        <v>17300</v>
      </c>
      <c r="B17301" s="2" t="s">
        <v>70126</v>
      </c>
    </row>
    <row r="17302" spans="1:2" x14ac:dyDescent="0.3">
      <c r="A17302" s="2">
        <v>17301</v>
      </c>
      <c r="B17302" s="2" t="s">
        <v>62379</v>
      </c>
    </row>
    <row r="17303" spans="1:2" x14ac:dyDescent="0.3">
      <c r="A17303" s="2">
        <v>17302</v>
      </c>
      <c r="B17303" s="2" t="s">
        <v>44936</v>
      </c>
    </row>
    <row r="17304" spans="1:2" x14ac:dyDescent="0.3">
      <c r="A17304" s="2">
        <v>17303</v>
      </c>
      <c r="B17304" s="2" t="s">
        <v>122611</v>
      </c>
    </row>
    <row r="17305" spans="1:2" x14ac:dyDescent="0.3">
      <c r="A17305" s="2">
        <v>17304</v>
      </c>
      <c r="B17305" s="2" t="s">
        <v>69513</v>
      </c>
    </row>
    <row r="17306" spans="1:2" x14ac:dyDescent="0.3">
      <c r="A17306" s="2">
        <v>17305</v>
      </c>
      <c r="B17306" s="2" t="s">
        <v>71493</v>
      </c>
    </row>
    <row r="17307" spans="1:2" x14ac:dyDescent="0.3">
      <c r="A17307" s="2">
        <v>17306</v>
      </c>
      <c r="B17307" s="2" t="s">
        <v>47273</v>
      </c>
    </row>
    <row r="17308" spans="1:2" x14ac:dyDescent="0.3">
      <c r="A17308" s="2">
        <v>17307</v>
      </c>
      <c r="B17308" s="2" t="s">
        <v>41962</v>
      </c>
    </row>
    <row r="17309" spans="1:2" x14ac:dyDescent="0.3">
      <c r="A17309" s="2">
        <v>17308</v>
      </c>
      <c r="B17309" s="2" t="s">
        <v>126853</v>
      </c>
    </row>
    <row r="17310" spans="1:2" x14ac:dyDescent="0.3">
      <c r="A17310" s="2">
        <v>17309</v>
      </c>
      <c r="B17310" s="2" t="s">
        <v>23709</v>
      </c>
    </row>
    <row r="17311" spans="1:2" x14ac:dyDescent="0.3">
      <c r="A17311" s="2">
        <v>17310</v>
      </c>
      <c r="B17311" s="2" t="s">
        <v>107243</v>
      </c>
    </row>
    <row r="17312" spans="1:2" x14ac:dyDescent="0.3">
      <c r="A17312" s="2">
        <v>17311</v>
      </c>
      <c r="B17312" s="2" t="s">
        <v>63967</v>
      </c>
    </row>
    <row r="17313" spans="1:2" x14ac:dyDescent="0.3">
      <c r="A17313" s="2">
        <v>17312</v>
      </c>
      <c r="B17313" s="2" t="s">
        <v>111009</v>
      </c>
    </row>
    <row r="17314" spans="1:2" x14ac:dyDescent="0.3">
      <c r="A17314" s="2">
        <v>17313</v>
      </c>
      <c r="B17314" s="2" t="s">
        <v>27040</v>
      </c>
    </row>
    <row r="17315" spans="1:2" x14ac:dyDescent="0.3">
      <c r="A17315" s="2">
        <v>17314</v>
      </c>
      <c r="B17315" s="2" t="s">
        <v>117571</v>
      </c>
    </row>
    <row r="17316" spans="1:2" x14ac:dyDescent="0.3">
      <c r="A17316" s="2">
        <v>17315</v>
      </c>
      <c r="B17316" s="2" t="s">
        <v>129706</v>
      </c>
    </row>
    <row r="17317" spans="1:2" x14ac:dyDescent="0.3">
      <c r="A17317" s="2">
        <v>17316</v>
      </c>
      <c r="B17317" s="2" t="s">
        <v>31072</v>
      </c>
    </row>
    <row r="17318" spans="1:2" x14ac:dyDescent="0.3">
      <c r="A17318" s="2">
        <v>17317</v>
      </c>
      <c r="B17318" s="2" t="s">
        <v>120842</v>
      </c>
    </row>
    <row r="17319" spans="1:2" x14ac:dyDescent="0.3">
      <c r="A17319" s="2">
        <v>17318</v>
      </c>
      <c r="B17319" s="2" t="s">
        <v>28619</v>
      </c>
    </row>
    <row r="17320" spans="1:2" x14ac:dyDescent="0.3">
      <c r="A17320" s="2">
        <v>17319</v>
      </c>
      <c r="B17320" s="2" t="s">
        <v>84767</v>
      </c>
    </row>
    <row r="17321" spans="1:2" x14ac:dyDescent="0.3">
      <c r="A17321" s="2">
        <v>17320</v>
      </c>
      <c r="B17321" s="2" t="s">
        <v>70153</v>
      </c>
    </row>
    <row r="17322" spans="1:2" x14ac:dyDescent="0.3">
      <c r="A17322" s="2">
        <v>17321</v>
      </c>
      <c r="B17322" s="2" t="s">
        <v>60090</v>
      </c>
    </row>
    <row r="17323" spans="1:2" x14ac:dyDescent="0.3">
      <c r="A17323" s="2">
        <v>17322</v>
      </c>
      <c r="B17323" s="2" t="s">
        <v>42872</v>
      </c>
    </row>
    <row r="17324" spans="1:2" x14ac:dyDescent="0.3">
      <c r="A17324" s="2">
        <v>17323</v>
      </c>
      <c r="B17324" s="2" t="s">
        <v>26933</v>
      </c>
    </row>
    <row r="17325" spans="1:2" x14ac:dyDescent="0.3">
      <c r="A17325" s="2">
        <v>17324</v>
      </c>
      <c r="B17325" s="2" t="s">
        <v>60623</v>
      </c>
    </row>
    <row r="17326" spans="1:2" x14ac:dyDescent="0.3">
      <c r="A17326" s="2">
        <v>17325</v>
      </c>
      <c r="B17326" s="2" t="s">
        <v>51251</v>
      </c>
    </row>
    <row r="17327" spans="1:2" x14ac:dyDescent="0.3">
      <c r="A17327" s="2">
        <v>17326</v>
      </c>
      <c r="B17327" s="2" t="s">
        <v>82411</v>
      </c>
    </row>
    <row r="17328" spans="1:2" x14ac:dyDescent="0.3">
      <c r="A17328" s="2">
        <v>17327</v>
      </c>
      <c r="B17328" s="2" t="s">
        <v>105727</v>
      </c>
    </row>
    <row r="17329" spans="1:2" x14ac:dyDescent="0.3">
      <c r="A17329" s="2">
        <v>17328</v>
      </c>
      <c r="B17329" s="2" t="s">
        <v>126679</v>
      </c>
    </row>
    <row r="17330" spans="1:2" x14ac:dyDescent="0.3">
      <c r="A17330" s="2">
        <v>17329</v>
      </c>
      <c r="B17330" s="2" t="s">
        <v>17886</v>
      </c>
    </row>
    <row r="17331" spans="1:2" x14ac:dyDescent="0.3">
      <c r="A17331" s="2">
        <v>17330</v>
      </c>
      <c r="B17331" s="2" t="s">
        <v>77009</v>
      </c>
    </row>
    <row r="17332" spans="1:2" x14ac:dyDescent="0.3">
      <c r="A17332" s="2">
        <v>17331</v>
      </c>
      <c r="B17332" s="2" t="s">
        <v>87697</v>
      </c>
    </row>
    <row r="17333" spans="1:2" x14ac:dyDescent="0.3">
      <c r="A17333" s="2">
        <v>17332</v>
      </c>
      <c r="B17333" s="2" t="s">
        <v>6298</v>
      </c>
    </row>
    <row r="17334" spans="1:2" x14ac:dyDescent="0.3">
      <c r="A17334" s="2">
        <v>17333</v>
      </c>
      <c r="B17334" s="2" t="s">
        <v>84010</v>
      </c>
    </row>
    <row r="17335" spans="1:2" x14ac:dyDescent="0.3">
      <c r="A17335" s="2">
        <v>17334</v>
      </c>
      <c r="B17335" s="2" t="s">
        <v>82240</v>
      </c>
    </row>
    <row r="17336" spans="1:2" x14ac:dyDescent="0.3">
      <c r="A17336" s="2">
        <v>17335</v>
      </c>
      <c r="B17336" s="2" t="s">
        <v>81740</v>
      </c>
    </row>
    <row r="17337" spans="1:2" x14ac:dyDescent="0.3">
      <c r="A17337" s="2">
        <v>17336</v>
      </c>
      <c r="B17337" s="2" t="s">
        <v>82875</v>
      </c>
    </row>
    <row r="17338" spans="1:2" x14ac:dyDescent="0.3">
      <c r="A17338" s="2">
        <v>17337</v>
      </c>
      <c r="B17338" s="2" t="s">
        <v>63906</v>
      </c>
    </row>
    <row r="17339" spans="1:2" x14ac:dyDescent="0.3">
      <c r="A17339" s="2">
        <v>17338</v>
      </c>
      <c r="B17339" s="2" t="s">
        <v>116547</v>
      </c>
    </row>
    <row r="17340" spans="1:2" x14ac:dyDescent="0.3">
      <c r="A17340" s="2">
        <v>17339</v>
      </c>
      <c r="B17340" s="2" t="s">
        <v>102172</v>
      </c>
    </row>
    <row r="17341" spans="1:2" x14ac:dyDescent="0.3">
      <c r="A17341" s="2">
        <v>17340</v>
      </c>
      <c r="B17341" s="2" t="s">
        <v>44731</v>
      </c>
    </row>
    <row r="17342" spans="1:2" x14ac:dyDescent="0.3">
      <c r="A17342" s="2">
        <v>17341</v>
      </c>
      <c r="B17342" s="2" t="s">
        <v>27644</v>
      </c>
    </row>
    <row r="17343" spans="1:2" x14ac:dyDescent="0.3">
      <c r="A17343" s="2">
        <v>17342</v>
      </c>
      <c r="B17343" s="2" t="s">
        <v>120844</v>
      </c>
    </row>
    <row r="17344" spans="1:2" x14ac:dyDescent="0.3">
      <c r="A17344" s="2">
        <v>17343</v>
      </c>
      <c r="B17344" s="2" t="s">
        <v>91536</v>
      </c>
    </row>
    <row r="17345" spans="1:2" x14ac:dyDescent="0.3">
      <c r="A17345" s="2">
        <v>17344</v>
      </c>
      <c r="B17345" s="2" t="s">
        <v>3238</v>
      </c>
    </row>
    <row r="17346" spans="1:2" x14ac:dyDescent="0.3">
      <c r="A17346" s="2">
        <v>17345</v>
      </c>
      <c r="B17346" s="2" t="s">
        <v>7549</v>
      </c>
    </row>
    <row r="17347" spans="1:2" x14ac:dyDescent="0.3">
      <c r="A17347" s="2">
        <v>17346</v>
      </c>
      <c r="B17347" s="2" t="s">
        <v>52955</v>
      </c>
    </row>
    <row r="17348" spans="1:2" x14ac:dyDescent="0.3">
      <c r="A17348" s="2">
        <v>17347</v>
      </c>
      <c r="B17348" s="2" t="s">
        <v>91625</v>
      </c>
    </row>
    <row r="17349" spans="1:2" x14ac:dyDescent="0.3">
      <c r="A17349" s="2">
        <v>17348</v>
      </c>
      <c r="B17349" s="2" t="s">
        <v>29595</v>
      </c>
    </row>
    <row r="17350" spans="1:2" x14ac:dyDescent="0.3">
      <c r="A17350" s="2">
        <v>17349</v>
      </c>
      <c r="B17350" s="2" t="s">
        <v>102030</v>
      </c>
    </row>
    <row r="17351" spans="1:2" x14ac:dyDescent="0.3">
      <c r="A17351" s="2">
        <v>17350</v>
      </c>
      <c r="B17351" s="2" t="s">
        <v>118174</v>
      </c>
    </row>
    <row r="17352" spans="1:2" x14ac:dyDescent="0.3">
      <c r="A17352" s="2">
        <v>17351</v>
      </c>
      <c r="B17352" s="2" t="s">
        <v>93041</v>
      </c>
    </row>
    <row r="17353" spans="1:2" x14ac:dyDescent="0.3">
      <c r="A17353" s="2">
        <v>17352</v>
      </c>
      <c r="B17353" s="2" t="s">
        <v>4128</v>
      </c>
    </row>
    <row r="17354" spans="1:2" x14ac:dyDescent="0.3">
      <c r="A17354" s="2">
        <v>17353</v>
      </c>
      <c r="B17354" s="2" t="s">
        <v>124272</v>
      </c>
    </row>
    <row r="17355" spans="1:2" x14ac:dyDescent="0.3">
      <c r="A17355" s="2">
        <v>17354</v>
      </c>
      <c r="B17355" s="2" t="s">
        <v>65796</v>
      </c>
    </row>
    <row r="17356" spans="1:2" x14ac:dyDescent="0.3">
      <c r="A17356" s="2">
        <v>17355</v>
      </c>
      <c r="B17356" s="2" t="s">
        <v>104743</v>
      </c>
    </row>
    <row r="17357" spans="1:2" x14ac:dyDescent="0.3">
      <c r="A17357" s="2">
        <v>17356</v>
      </c>
      <c r="B17357" s="2" t="s">
        <v>122718</v>
      </c>
    </row>
    <row r="17358" spans="1:2" x14ac:dyDescent="0.3">
      <c r="A17358" s="2">
        <v>17357</v>
      </c>
      <c r="B17358" s="2" t="s">
        <v>98470</v>
      </c>
    </row>
    <row r="17359" spans="1:2" x14ac:dyDescent="0.3">
      <c r="A17359" s="2">
        <v>17358</v>
      </c>
      <c r="B17359" s="2" t="s">
        <v>41990</v>
      </c>
    </row>
    <row r="17360" spans="1:2" x14ac:dyDescent="0.3">
      <c r="A17360" s="2">
        <v>17359</v>
      </c>
      <c r="B17360" s="2" t="s">
        <v>88400</v>
      </c>
    </row>
    <row r="17361" spans="1:2" x14ac:dyDescent="0.3">
      <c r="A17361" s="2">
        <v>17360</v>
      </c>
      <c r="B17361" s="2" t="s">
        <v>59596</v>
      </c>
    </row>
    <row r="17362" spans="1:2" x14ac:dyDescent="0.3">
      <c r="A17362" s="2">
        <v>17361</v>
      </c>
      <c r="B17362" s="2" t="s">
        <v>2270</v>
      </c>
    </row>
    <row r="17363" spans="1:2" x14ac:dyDescent="0.3">
      <c r="A17363" s="2">
        <v>17362</v>
      </c>
      <c r="B17363" s="2" t="s">
        <v>27288</v>
      </c>
    </row>
    <row r="17364" spans="1:2" x14ac:dyDescent="0.3">
      <c r="A17364" s="2">
        <v>17363</v>
      </c>
      <c r="B17364" s="2" t="s">
        <v>58752</v>
      </c>
    </row>
    <row r="17365" spans="1:2" x14ac:dyDescent="0.3">
      <c r="A17365" s="2">
        <v>17364</v>
      </c>
      <c r="B17365" s="2" t="s">
        <v>58671</v>
      </c>
    </row>
    <row r="17366" spans="1:2" x14ac:dyDescent="0.3">
      <c r="A17366" s="2">
        <v>17365</v>
      </c>
      <c r="B17366" s="2" t="s">
        <v>80814</v>
      </c>
    </row>
    <row r="17367" spans="1:2" x14ac:dyDescent="0.3">
      <c r="A17367" s="2">
        <v>17366</v>
      </c>
      <c r="B17367" s="2" t="s">
        <v>47155</v>
      </c>
    </row>
    <row r="17368" spans="1:2" x14ac:dyDescent="0.3">
      <c r="A17368" s="2">
        <v>17367</v>
      </c>
      <c r="B17368" s="2" t="s">
        <v>9700</v>
      </c>
    </row>
    <row r="17369" spans="1:2" x14ac:dyDescent="0.3">
      <c r="A17369" s="2">
        <v>17368</v>
      </c>
      <c r="B17369" s="2" t="s">
        <v>42196</v>
      </c>
    </row>
    <row r="17370" spans="1:2" x14ac:dyDescent="0.3">
      <c r="A17370" s="2">
        <v>17369</v>
      </c>
      <c r="B17370" s="2" t="s">
        <v>86183</v>
      </c>
    </row>
    <row r="17371" spans="1:2" x14ac:dyDescent="0.3">
      <c r="A17371" s="2">
        <v>17370</v>
      </c>
      <c r="B17371" s="2" t="s">
        <v>101542</v>
      </c>
    </row>
    <row r="17372" spans="1:2" x14ac:dyDescent="0.3">
      <c r="A17372" s="2">
        <v>17371</v>
      </c>
      <c r="B17372" s="2" t="s">
        <v>42412</v>
      </c>
    </row>
    <row r="17373" spans="1:2" x14ac:dyDescent="0.3">
      <c r="A17373" s="2">
        <v>17372</v>
      </c>
      <c r="B17373" s="2" t="s">
        <v>113941</v>
      </c>
    </row>
    <row r="17374" spans="1:2" x14ac:dyDescent="0.3">
      <c r="A17374" s="2">
        <v>17373</v>
      </c>
      <c r="B17374" s="2" t="s">
        <v>104062</v>
      </c>
    </row>
    <row r="17375" spans="1:2" x14ac:dyDescent="0.3">
      <c r="A17375" s="2">
        <v>17374</v>
      </c>
      <c r="B17375" s="2" t="s">
        <v>2360</v>
      </c>
    </row>
    <row r="17376" spans="1:2" x14ac:dyDescent="0.3">
      <c r="A17376" s="2">
        <v>17375</v>
      </c>
      <c r="B17376" s="2" t="s">
        <v>69107</v>
      </c>
    </row>
    <row r="17377" spans="1:2" x14ac:dyDescent="0.3">
      <c r="A17377" s="2">
        <v>17376</v>
      </c>
      <c r="B17377" s="2" t="s">
        <v>8544</v>
      </c>
    </row>
    <row r="17378" spans="1:2" x14ac:dyDescent="0.3">
      <c r="A17378" s="2">
        <v>17377</v>
      </c>
      <c r="B17378" s="2" t="s">
        <v>12355</v>
      </c>
    </row>
    <row r="17379" spans="1:2" x14ac:dyDescent="0.3">
      <c r="A17379" s="2">
        <v>17378</v>
      </c>
      <c r="B17379" s="2" t="s">
        <v>24999</v>
      </c>
    </row>
    <row r="17380" spans="1:2" x14ac:dyDescent="0.3">
      <c r="A17380" s="2">
        <v>17379</v>
      </c>
      <c r="B17380" s="2" t="s">
        <v>112747</v>
      </c>
    </row>
    <row r="17381" spans="1:2" x14ac:dyDescent="0.3">
      <c r="A17381" s="2">
        <v>17380</v>
      </c>
      <c r="B17381" s="2" t="s">
        <v>48804</v>
      </c>
    </row>
    <row r="17382" spans="1:2" x14ac:dyDescent="0.3">
      <c r="A17382" s="2">
        <v>17381</v>
      </c>
      <c r="B17382" s="2" t="s">
        <v>45924</v>
      </c>
    </row>
    <row r="17383" spans="1:2" x14ac:dyDescent="0.3">
      <c r="A17383" s="2">
        <v>17382</v>
      </c>
      <c r="B17383" s="2" t="s">
        <v>60886</v>
      </c>
    </row>
    <row r="17384" spans="1:2" x14ac:dyDescent="0.3">
      <c r="A17384" s="2">
        <v>17383</v>
      </c>
      <c r="B17384" s="2" t="s">
        <v>122671</v>
      </c>
    </row>
    <row r="17385" spans="1:2" x14ac:dyDescent="0.3">
      <c r="A17385" s="2">
        <v>17384</v>
      </c>
      <c r="B17385" s="2" t="s">
        <v>84879</v>
      </c>
    </row>
    <row r="17386" spans="1:2" x14ac:dyDescent="0.3">
      <c r="A17386" s="2">
        <v>17385</v>
      </c>
      <c r="B17386" s="2" t="s">
        <v>33400</v>
      </c>
    </row>
    <row r="17387" spans="1:2" x14ac:dyDescent="0.3">
      <c r="A17387" s="2">
        <v>17386</v>
      </c>
      <c r="B17387" s="2" t="s">
        <v>62532</v>
      </c>
    </row>
    <row r="17388" spans="1:2" x14ac:dyDescent="0.3">
      <c r="A17388" s="2">
        <v>17387</v>
      </c>
      <c r="B17388" s="2" t="s">
        <v>120695</v>
      </c>
    </row>
    <row r="17389" spans="1:2" x14ac:dyDescent="0.3">
      <c r="A17389" s="2">
        <v>17388</v>
      </c>
      <c r="B17389" s="2" t="s">
        <v>27361</v>
      </c>
    </row>
    <row r="17390" spans="1:2" x14ac:dyDescent="0.3">
      <c r="A17390" s="2">
        <v>17389</v>
      </c>
      <c r="B17390" s="2" t="s">
        <v>14425</v>
      </c>
    </row>
    <row r="17391" spans="1:2" x14ac:dyDescent="0.3">
      <c r="A17391" s="2">
        <v>17390</v>
      </c>
      <c r="B17391" s="2" t="s">
        <v>94994</v>
      </c>
    </row>
    <row r="17392" spans="1:2" x14ac:dyDescent="0.3">
      <c r="A17392" s="2">
        <v>17391</v>
      </c>
      <c r="B17392" s="2" t="s">
        <v>5225</v>
      </c>
    </row>
    <row r="17393" spans="1:2" x14ac:dyDescent="0.3">
      <c r="A17393" s="2">
        <v>17392</v>
      </c>
      <c r="B17393" s="2" t="s">
        <v>118892</v>
      </c>
    </row>
    <row r="17394" spans="1:2" x14ac:dyDescent="0.3">
      <c r="A17394" s="2">
        <v>17393</v>
      </c>
      <c r="B17394" s="2" t="s">
        <v>55140</v>
      </c>
    </row>
    <row r="17395" spans="1:2" x14ac:dyDescent="0.3">
      <c r="A17395" s="2">
        <v>17394</v>
      </c>
      <c r="B17395" s="2" t="s">
        <v>14231</v>
      </c>
    </row>
    <row r="17396" spans="1:2" x14ac:dyDescent="0.3">
      <c r="A17396" s="2">
        <v>17395</v>
      </c>
      <c r="B17396" s="2" t="s">
        <v>80201</v>
      </c>
    </row>
    <row r="17397" spans="1:2" x14ac:dyDescent="0.3">
      <c r="A17397" s="2">
        <v>17396</v>
      </c>
      <c r="B17397" s="2" t="s">
        <v>113886</v>
      </c>
    </row>
    <row r="17398" spans="1:2" x14ac:dyDescent="0.3">
      <c r="A17398" s="2">
        <v>17397</v>
      </c>
      <c r="B17398" s="2" t="s">
        <v>76951</v>
      </c>
    </row>
    <row r="17399" spans="1:2" x14ac:dyDescent="0.3">
      <c r="A17399" s="2">
        <v>17398</v>
      </c>
      <c r="B17399" s="2" t="s">
        <v>104026</v>
      </c>
    </row>
    <row r="17400" spans="1:2" x14ac:dyDescent="0.3">
      <c r="A17400" s="2">
        <v>17399</v>
      </c>
      <c r="B17400" s="2" t="s">
        <v>45005</v>
      </c>
    </row>
    <row r="17401" spans="1:2" x14ac:dyDescent="0.3">
      <c r="A17401" s="2">
        <v>17400</v>
      </c>
      <c r="B17401" s="2" t="s">
        <v>8325</v>
      </c>
    </row>
    <row r="17402" spans="1:2" x14ac:dyDescent="0.3">
      <c r="A17402" s="2">
        <v>17401</v>
      </c>
      <c r="B17402" s="2" t="s">
        <v>77041</v>
      </c>
    </row>
    <row r="17403" spans="1:2" x14ac:dyDescent="0.3">
      <c r="A17403" s="2">
        <v>17402</v>
      </c>
      <c r="B17403" s="2" t="s">
        <v>30517</v>
      </c>
    </row>
    <row r="17404" spans="1:2" x14ac:dyDescent="0.3">
      <c r="A17404" s="2">
        <v>17403</v>
      </c>
      <c r="B17404" s="2" t="s">
        <v>11546</v>
      </c>
    </row>
    <row r="17405" spans="1:2" x14ac:dyDescent="0.3">
      <c r="A17405" s="2">
        <v>17404</v>
      </c>
      <c r="B17405" s="2" t="s">
        <v>44588</v>
      </c>
    </row>
    <row r="17406" spans="1:2" x14ac:dyDescent="0.3">
      <c r="A17406" s="2">
        <v>17405</v>
      </c>
      <c r="B17406" s="2" t="s">
        <v>125497</v>
      </c>
    </row>
    <row r="17407" spans="1:2" x14ac:dyDescent="0.3">
      <c r="A17407" s="2">
        <v>17406</v>
      </c>
      <c r="B17407" s="2" t="s">
        <v>22018</v>
      </c>
    </row>
    <row r="17408" spans="1:2" x14ac:dyDescent="0.3">
      <c r="A17408" s="2">
        <v>17407</v>
      </c>
      <c r="B17408" s="2" t="s">
        <v>71298</v>
      </c>
    </row>
    <row r="17409" spans="1:2" x14ac:dyDescent="0.3">
      <c r="A17409" s="2">
        <v>17408</v>
      </c>
      <c r="B17409" s="2" t="s">
        <v>112941</v>
      </c>
    </row>
    <row r="17410" spans="1:2" x14ac:dyDescent="0.3">
      <c r="A17410" s="2">
        <v>17409</v>
      </c>
      <c r="B17410" s="2" t="s">
        <v>73728</v>
      </c>
    </row>
    <row r="17411" spans="1:2" x14ac:dyDescent="0.3">
      <c r="A17411" s="2">
        <v>17410</v>
      </c>
      <c r="B17411" s="2" t="s">
        <v>110456</v>
      </c>
    </row>
    <row r="17412" spans="1:2" x14ac:dyDescent="0.3">
      <c r="A17412" s="2">
        <v>17411</v>
      </c>
      <c r="B17412" s="2" t="s">
        <v>116850</v>
      </c>
    </row>
    <row r="17413" spans="1:2" x14ac:dyDescent="0.3">
      <c r="A17413" s="2">
        <v>17412</v>
      </c>
      <c r="B17413" s="2" t="s">
        <v>103926</v>
      </c>
    </row>
    <row r="17414" spans="1:2" x14ac:dyDescent="0.3">
      <c r="A17414" s="2">
        <v>17413</v>
      </c>
      <c r="B17414" s="2" t="s">
        <v>114751</v>
      </c>
    </row>
    <row r="17415" spans="1:2" x14ac:dyDescent="0.3">
      <c r="A17415" s="2">
        <v>17414</v>
      </c>
      <c r="B17415" s="2" t="s">
        <v>83735</v>
      </c>
    </row>
    <row r="17416" spans="1:2" x14ac:dyDescent="0.3">
      <c r="A17416" s="2">
        <v>17415</v>
      </c>
      <c r="B17416" s="2" t="s">
        <v>80635</v>
      </c>
    </row>
    <row r="17417" spans="1:2" x14ac:dyDescent="0.3">
      <c r="A17417" s="2">
        <v>17416</v>
      </c>
      <c r="B17417" s="2" t="s">
        <v>73339</v>
      </c>
    </row>
    <row r="17418" spans="1:2" x14ac:dyDescent="0.3">
      <c r="A17418" s="2">
        <v>17417</v>
      </c>
      <c r="B17418" s="2" t="s">
        <v>110716</v>
      </c>
    </row>
    <row r="17419" spans="1:2" x14ac:dyDescent="0.3">
      <c r="A17419" s="2">
        <v>17418</v>
      </c>
      <c r="B17419" s="2" t="s">
        <v>123154</v>
      </c>
    </row>
    <row r="17420" spans="1:2" x14ac:dyDescent="0.3">
      <c r="A17420" s="2">
        <v>17419</v>
      </c>
      <c r="B17420" s="2" t="s">
        <v>105303</v>
      </c>
    </row>
    <row r="17421" spans="1:2" x14ac:dyDescent="0.3">
      <c r="A17421" s="2">
        <v>17420</v>
      </c>
      <c r="B17421" s="2" t="s">
        <v>127961</v>
      </c>
    </row>
    <row r="17422" spans="1:2" x14ac:dyDescent="0.3">
      <c r="A17422" s="2">
        <v>17421</v>
      </c>
      <c r="B17422" s="2" t="s">
        <v>1252</v>
      </c>
    </row>
    <row r="17423" spans="1:2" x14ac:dyDescent="0.3">
      <c r="A17423" s="2">
        <v>17422</v>
      </c>
      <c r="B17423" s="2" t="s">
        <v>49969</v>
      </c>
    </row>
    <row r="17424" spans="1:2" x14ac:dyDescent="0.3">
      <c r="A17424" s="2">
        <v>17423</v>
      </c>
      <c r="B17424" s="2" t="s">
        <v>82088</v>
      </c>
    </row>
    <row r="17425" spans="1:2" x14ac:dyDescent="0.3">
      <c r="A17425" s="2">
        <v>17424</v>
      </c>
      <c r="B17425" s="2" t="s">
        <v>7361</v>
      </c>
    </row>
    <row r="17426" spans="1:2" x14ac:dyDescent="0.3">
      <c r="A17426" s="2">
        <v>17425</v>
      </c>
      <c r="B17426" s="2" t="s">
        <v>53148</v>
      </c>
    </row>
    <row r="17427" spans="1:2" x14ac:dyDescent="0.3">
      <c r="A17427" s="2">
        <v>17426</v>
      </c>
      <c r="B17427" s="2" t="s">
        <v>66532</v>
      </c>
    </row>
    <row r="17428" spans="1:2" x14ac:dyDescent="0.3">
      <c r="A17428" s="2">
        <v>17427</v>
      </c>
      <c r="B17428" s="2" t="s">
        <v>118704</v>
      </c>
    </row>
    <row r="17429" spans="1:2" x14ac:dyDescent="0.3">
      <c r="A17429" s="2">
        <v>17428</v>
      </c>
      <c r="B17429" s="2" t="s">
        <v>115335</v>
      </c>
    </row>
    <row r="17430" spans="1:2" x14ac:dyDescent="0.3">
      <c r="A17430" s="2">
        <v>17429</v>
      </c>
      <c r="B17430" s="2" t="s">
        <v>74091</v>
      </c>
    </row>
    <row r="17431" spans="1:2" x14ac:dyDescent="0.3">
      <c r="A17431" s="2">
        <v>17430</v>
      </c>
      <c r="B17431" s="2" t="s">
        <v>87137</v>
      </c>
    </row>
    <row r="17432" spans="1:2" x14ac:dyDescent="0.3">
      <c r="A17432" s="2">
        <v>17431</v>
      </c>
      <c r="B17432" s="2" t="s">
        <v>88342</v>
      </c>
    </row>
    <row r="17433" spans="1:2" x14ac:dyDescent="0.3">
      <c r="A17433" s="2">
        <v>17432</v>
      </c>
      <c r="B17433" s="2" t="s">
        <v>126492</v>
      </c>
    </row>
    <row r="17434" spans="1:2" x14ac:dyDescent="0.3">
      <c r="A17434" s="2">
        <v>17433</v>
      </c>
      <c r="B17434" s="2" t="s">
        <v>12897</v>
      </c>
    </row>
    <row r="17435" spans="1:2" x14ac:dyDescent="0.3">
      <c r="A17435" s="2">
        <v>17434</v>
      </c>
      <c r="B17435" s="2" t="s">
        <v>5611</v>
      </c>
    </row>
    <row r="17436" spans="1:2" x14ac:dyDescent="0.3">
      <c r="A17436" s="2">
        <v>17435</v>
      </c>
      <c r="B17436" s="2" t="s">
        <v>37921</v>
      </c>
    </row>
    <row r="17437" spans="1:2" x14ac:dyDescent="0.3">
      <c r="A17437" s="2">
        <v>17436</v>
      </c>
      <c r="B17437" s="2" t="s">
        <v>23057</v>
      </c>
    </row>
    <row r="17438" spans="1:2" x14ac:dyDescent="0.3">
      <c r="A17438" s="2">
        <v>17437</v>
      </c>
      <c r="B17438" s="2" t="s">
        <v>29060</v>
      </c>
    </row>
    <row r="17439" spans="1:2" x14ac:dyDescent="0.3">
      <c r="A17439" s="2">
        <v>17438</v>
      </c>
      <c r="B17439" s="2" t="s">
        <v>102910</v>
      </c>
    </row>
    <row r="17440" spans="1:2" x14ac:dyDescent="0.3">
      <c r="A17440" s="2">
        <v>17439</v>
      </c>
      <c r="B17440" s="2" t="s">
        <v>56400</v>
      </c>
    </row>
    <row r="17441" spans="1:2" x14ac:dyDescent="0.3">
      <c r="A17441" s="2">
        <v>17440</v>
      </c>
      <c r="B17441" s="2" t="s">
        <v>18331</v>
      </c>
    </row>
    <row r="17442" spans="1:2" x14ac:dyDescent="0.3">
      <c r="A17442" s="2">
        <v>17441</v>
      </c>
      <c r="B17442" s="2" t="s">
        <v>22102</v>
      </c>
    </row>
    <row r="17443" spans="1:2" x14ac:dyDescent="0.3">
      <c r="A17443" s="2">
        <v>17442</v>
      </c>
      <c r="B17443" s="2" t="s">
        <v>37622</v>
      </c>
    </row>
    <row r="17444" spans="1:2" x14ac:dyDescent="0.3">
      <c r="A17444" s="2">
        <v>17443</v>
      </c>
      <c r="B17444" s="2" t="s">
        <v>128042</v>
      </c>
    </row>
    <row r="17445" spans="1:2" x14ac:dyDescent="0.3">
      <c r="A17445" s="2">
        <v>17444</v>
      </c>
      <c r="B17445" s="2" t="s">
        <v>96272</v>
      </c>
    </row>
    <row r="17446" spans="1:2" x14ac:dyDescent="0.3">
      <c r="A17446" s="2">
        <v>17445</v>
      </c>
      <c r="B17446" s="2" t="s">
        <v>80893</v>
      </c>
    </row>
    <row r="17447" spans="1:2" x14ac:dyDescent="0.3">
      <c r="A17447" s="2">
        <v>17446</v>
      </c>
      <c r="B17447" s="2" t="s">
        <v>15045</v>
      </c>
    </row>
    <row r="17448" spans="1:2" x14ac:dyDescent="0.3">
      <c r="A17448" s="2">
        <v>17447</v>
      </c>
      <c r="B17448" s="2" t="s">
        <v>52203</v>
      </c>
    </row>
    <row r="17449" spans="1:2" x14ac:dyDescent="0.3">
      <c r="A17449" s="2">
        <v>17448</v>
      </c>
      <c r="B17449" s="2" t="s">
        <v>62684</v>
      </c>
    </row>
    <row r="17450" spans="1:2" x14ac:dyDescent="0.3">
      <c r="A17450" s="2">
        <v>17449</v>
      </c>
      <c r="B17450" s="2" t="s">
        <v>43589</v>
      </c>
    </row>
    <row r="17451" spans="1:2" x14ac:dyDescent="0.3">
      <c r="A17451" s="2">
        <v>17450</v>
      </c>
      <c r="B17451" s="2" t="s">
        <v>19299</v>
      </c>
    </row>
    <row r="17452" spans="1:2" x14ac:dyDescent="0.3">
      <c r="A17452" s="2">
        <v>17451</v>
      </c>
      <c r="B17452" s="2" t="s">
        <v>98457</v>
      </c>
    </row>
    <row r="17453" spans="1:2" x14ac:dyDescent="0.3">
      <c r="A17453" s="2">
        <v>17452</v>
      </c>
      <c r="B17453" s="2" t="s">
        <v>123596</v>
      </c>
    </row>
    <row r="17454" spans="1:2" x14ac:dyDescent="0.3">
      <c r="A17454" s="2">
        <v>17453</v>
      </c>
      <c r="B17454" s="2" t="s">
        <v>50540</v>
      </c>
    </row>
    <row r="17455" spans="1:2" x14ac:dyDescent="0.3">
      <c r="A17455" s="2">
        <v>17454</v>
      </c>
      <c r="B17455" s="2" t="s">
        <v>123370</v>
      </c>
    </row>
    <row r="17456" spans="1:2" x14ac:dyDescent="0.3">
      <c r="A17456" s="2">
        <v>17455</v>
      </c>
      <c r="B17456" s="2" t="s">
        <v>109309</v>
      </c>
    </row>
    <row r="17457" spans="1:2" x14ac:dyDescent="0.3">
      <c r="A17457" s="2">
        <v>17456</v>
      </c>
      <c r="B17457" s="2" t="s">
        <v>54767</v>
      </c>
    </row>
    <row r="17458" spans="1:2" x14ac:dyDescent="0.3">
      <c r="A17458" s="2">
        <v>17457</v>
      </c>
      <c r="B17458" s="2" t="s">
        <v>127970</v>
      </c>
    </row>
    <row r="17459" spans="1:2" x14ac:dyDescent="0.3">
      <c r="A17459" s="2">
        <v>17458</v>
      </c>
      <c r="B17459" s="2" t="s">
        <v>55684</v>
      </c>
    </row>
    <row r="17460" spans="1:2" x14ac:dyDescent="0.3">
      <c r="A17460" s="2">
        <v>17459</v>
      </c>
      <c r="B17460" s="2" t="s">
        <v>66929</v>
      </c>
    </row>
    <row r="17461" spans="1:2" x14ac:dyDescent="0.3">
      <c r="A17461" s="2">
        <v>17460</v>
      </c>
      <c r="B17461" s="2" t="s">
        <v>69031</v>
      </c>
    </row>
    <row r="17462" spans="1:2" x14ac:dyDescent="0.3">
      <c r="A17462" s="2">
        <v>17461</v>
      </c>
      <c r="B17462" s="2" t="s">
        <v>101864</v>
      </c>
    </row>
    <row r="17463" spans="1:2" x14ac:dyDescent="0.3">
      <c r="A17463" s="2">
        <v>17462</v>
      </c>
      <c r="B17463" s="2" t="s">
        <v>99938</v>
      </c>
    </row>
    <row r="17464" spans="1:2" x14ac:dyDescent="0.3">
      <c r="A17464" s="2">
        <v>17463</v>
      </c>
      <c r="B17464" s="2" t="s">
        <v>77090</v>
      </c>
    </row>
    <row r="17465" spans="1:2" x14ac:dyDescent="0.3">
      <c r="A17465" s="2">
        <v>17464</v>
      </c>
      <c r="B17465" s="2" t="s">
        <v>92179</v>
      </c>
    </row>
    <row r="17466" spans="1:2" x14ac:dyDescent="0.3">
      <c r="A17466" s="2">
        <v>17465</v>
      </c>
      <c r="B17466" s="2" t="s">
        <v>115156</v>
      </c>
    </row>
    <row r="17467" spans="1:2" x14ac:dyDescent="0.3">
      <c r="A17467" s="2">
        <v>17466</v>
      </c>
      <c r="B17467" s="2" t="s">
        <v>12730</v>
      </c>
    </row>
    <row r="17468" spans="1:2" x14ac:dyDescent="0.3">
      <c r="A17468" s="2">
        <v>17467</v>
      </c>
      <c r="B17468" s="2" t="s">
        <v>22160</v>
      </c>
    </row>
    <row r="17469" spans="1:2" x14ac:dyDescent="0.3">
      <c r="A17469" s="2">
        <v>17468</v>
      </c>
      <c r="B17469" s="2" t="s">
        <v>6756</v>
      </c>
    </row>
    <row r="17470" spans="1:2" x14ac:dyDescent="0.3">
      <c r="A17470" s="2">
        <v>17469</v>
      </c>
      <c r="B17470" s="2" t="s">
        <v>25884</v>
      </c>
    </row>
    <row r="17471" spans="1:2" x14ac:dyDescent="0.3">
      <c r="A17471" s="2">
        <v>17470</v>
      </c>
      <c r="B17471" s="2" t="s">
        <v>13232</v>
      </c>
    </row>
    <row r="17472" spans="1:2" x14ac:dyDescent="0.3">
      <c r="A17472" s="2">
        <v>17471</v>
      </c>
      <c r="B17472" s="2" t="s">
        <v>121616</v>
      </c>
    </row>
    <row r="17473" spans="1:2" x14ac:dyDescent="0.3">
      <c r="A17473" s="2">
        <v>17472</v>
      </c>
      <c r="B17473" s="2" t="s">
        <v>32498</v>
      </c>
    </row>
    <row r="17474" spans="1:2" x14ac:dyDescent="0.3">
      <c r="A17474" s="2">
        <v>17473</v>
      </c>
      <c r="B17474" s="2" t="s">
        <v>47571</v>
      </c>
    </row>
    <row r="17475" spans="1:2" x14ac:dyDescent="0.3">
      <c r="A17475" s="2">
        <v>17474</v>
      </c>
      <c r="B17475" s="2" t="s">
        <v>23585</v>
      </c>
    </row>
    <row r="17476" spans="1:2" x14ac:dyDescent="0.3">
      <c r="A17476" s="2">
        <v>17475</v>
      </c>
      <c r="B17476" s="2" t="s">
        <v>45210</v>
      </c>
    </row>
    <row r="17477" spans="1:2" x14ac:dyDescent="0.3">
      <c r="A17477" s="2">
        <v>17476</v>
      </c>
      <c r="B17477" s="2" t="s">
        <v>23900</v>
      </c>
    </row>
    <row r="17478" spans="1:2" x14ac:dyDescent="0.3">
      <c r="A17478" s="2">
        <v>17477</v>
      </c>
      <c r="B17478" s="2" t="s">
        <v>26679</v>
      </c>
    </row>
    <row r="17479" spans="1:2" x14ac:dyDescent="0.3">
      <c r="A17479" s="2">
        <v>17478</v>
      </c>
      <c r="B17479" s="2" t="s">
        <v>42724</v>
      </c>
    </row>
    <row r="17480" spans="1:2" x14ac:dyDescent="0.3">
      <c r="A17480" s="2">
        <v>17479</v>
      </c>
      <c r="B17480" s="2" t="s">
        <v>24299</v>
      </c>
    </row>
    <row r="17481" spans="1:2" x14ac:dyDescent="0.3">
      <c r="A17481" s="2">
        <v>17480</v>
      </c>
      <c r="B17481" s="2" t="s">
        <v>42221</v>
      </c>
    </row>
    <row r="17482" spans="1:2" x14ac:dyDescent="0.3">
      <c r="A17482" s="2">
        <v>17481</v>
      </c>
      <c r="B17482" s="2" t="s">
        <v>121520</v>
      </c>
    </row>
    <row r="17483" spans="1:2" x14ac:dyDescent="0.3">
      <c r="A17483" s="2">
        <v>17482</v>
      </c>
      <c r="B17483" s="2" t="s">
        <v>70798</v>
      </c>
    </row>
    <row r="17484" spans="1:2" x14ac:dyDescent="0.3">
      <c r="A17484" s="2">
        <v>17483</v>
      </c>
      <c r="B17484" s="2" t="s">
        <v>29885</v>
      </c>
    </row>
    <row r="17485" spans="1:2" x14ac:dyDescent="0.3">
      <c r="A17485" s="2">
        <v>17484</v>
      </c>
      <c r="B17485" s="2" t="s">
        <v>87452</v>
      </c>
    </row>
    <row r="17486" spans="1:2" x14ac:dyDescent="0.3">
      <c r="A17486" s="2">
        <v>17485</v>
      </c>
      <c r="B17486" s="2" t="s">
        <v>84980</v>
      </c>
    </row>
    <row r="17487" spans="1:2" x14ac:dyDescent="0.3">
      <c r="A17487" s="2">
        <v>17486</v>
      </c>
      <c r="B17487" s="2" t="s">
        <v>62002</v>
      </c>
    </row>
    <row r="17488" spans="1:2" x14ac:dyDescent="0.3">
      <c r="A17488" s="2">
        <v>17487</v>
      </c>
      <c r="B17488" s="2" t="s">
        <v>85336</v>
      </c>
    </row>
    <row r="17489" spans="1:2" x14ac:dyDescent="0.3">
      <c r="A17489" s="2">
        <v>17488</v>
      </c>
      <c r="B17489" s="2" t="s">
        <v>4935</v>
      </c>
    </row>
    <row r="17490" spans="1:2" x14ac:dyDescent="0.3">
      <c r="A17490" s="2">
        <v>17489</v>
      </c>
      <c r="B17490" s="2" t="s">
        <v>119493</v>
      </c>
    </row>
    <row r="17491" spans="1:2" x14ac:dyDescent="0.3">
      <c r="A17491" s="2">
        <v>17490</v>
      </c>
      <c r="B17491" s="2" t="s">
        <v>49978</v>
      </c>
    </row>
    <row r="17492" spans="1:2" x14ac:dyDescent="0.3">
      <c r="A17492" s="2">
        <v>17491</v>
      </c>
      <c r="B17492" s="2" t="s">
        <v>45457</v>
      </c>
    </row>
    <row r="17493" spans="1:2" x14ac:dyDescent="0.3">
      <c r="A17493" s="2">
        <v>17492</v>
      </c>
      <c r="B17493" s="2" t="s">
        <v>16197</v>
      </c>
    </row>
    <row r="17494" spans="1:2" x14ac:dyDescent="0.3">
      <c r="A17494" s="2">
        <v>17493</v>
      </c>
      <c r="B17494" s="2" t="s">
        <v>41249</v>
      </c>
    </row>
    <row r="17495" spans="1:2" x14ac:dyDescent="0.3">
      <c r="A17495" s="2">
        <v>17494</v>
      </c>
      <c r="B17495" s="2" t="s">
        <v>14241</v>
      </c>
    </row>
    <row r="17496" spans="1:2" x14ac:dyDescent="0.3">
      <c r="A17496" s="2">
        <v>17495</v>
      </c>
      <c r="B17496" s="2" t="s">
        <v>34740</v>
      </c>
    </row>
    <row r="17497" spans="1:2" x14ac:dyDescent="0.3">
      <c r="A17497" s="2">
        <v>17496</v>
      </c>
      <c r="B17497" s="2" t="s">
        <v>59109</v>
      </c>
    </row>
    <row r="17498" spans="1:2" x14ac:dyDescent="0.3">
      <c r="A17498" s="2">
        <v>17497</v>
      </c>
      <c r="B17498" s="2" t="s">
        <v>3564</v>
      </c>
    </row>
    <row r="17499" spans="1:2" x14ac:dyDescent="0.3">
      <c r="A17499" s="2">
        <v>17498</v>
      </c>
      <c r="B17499" s="2" t="s">
        <v>17927</v>
      </c>
    </row>
    <row r="17500" spans="1:2" x14ac:dyDescent="0.3">
      <c r="A17500" s="2">
        <v>17499</v>
      </c>
      <c r="B17500" s="2" t="s">
        <v>116340</v>
      </c>
    </row>
    <row r="17501" spans="1:2" x14ac:dyDescent="0.3">
      <c r="A17501" s="2">
        <v>17500</v>
      </c>
      <c r="B17501" s="2" t="s">
        <v>110273</v>
      </c>
    </row>
    <row r="17502" spans="1:2" x14ac:dyDescent="0.3">
      <c r="A17502" s="2">
        <v>17501</v>
      </c>
      <c r="B17502" s="2" t="s">
        <v>37538</v>
      </c>
    </row>
    <row r="17503" spans="1:2" x14ac:dyDescent="0.3">
      <c r="A17503" s="2">
        <v>17502</v>
      </c>
      <c r="B17503" s="2" t="s">
        <v>99493</v>
      </c>
    </row>
    <row r="17504" spans="1:2" x14ac:dyDescent="0.3">
      <c r="A17504" s="2">
        <v>17503</v>
      </c>
      <c r="B17504" s="2" t="s">
        <v>86263</v>
      </c>
    </row>
    <row r="17505" spans="1:2" x14ac:dyDescent="0.3">
      <c r="A17505" s="2">
        <v>17504</v>
      </c>
      <c r="B17505" s="2" t="s">
        <v>83184</v>
      </c>
    </row>
    <row r="17506" spans="1:2" x14ac:dyDescent="0.3">
      <c r="A17506" s="2">
        <v>17505</v>
      </c>
      <c r="B17506" s="2" t="s">
        <v>73625</v>
      </c>
    </row>
    <row r="17507" spans="1:2" x14ac:dyDescent="0.3">
      <c r="A17507" s="2">
        <v>17506</v>
      </c>
      <c r="B17507" s="2" t="s">
        <v>98239</v>
      </c>
    </row>
    <row r="17508" spans="1:2" x14ac:dyDescent="0.3">
      <c r="A17508" s="2">
        <v>17507</v>
      </c>
      <c r="B17508" s="2" t="s">
        <v>125399</v>
      </c>
    </row>
    <row r="17509" spans="1:2" x14ac:dyDescent="0.3">
      <c r="A17509" s="2">
        <v>17508</v>
      </c>
      <c r="B17509" s="2" t="s">
        <v>42670</v>
      </c>
    </row>
    <row r="17510" spans="1:2" x14ac:dyDescent="0.3">
      <c r="A17510" s="2">
        <v>17509</v>
      </c>
      <c r="B17510" s="2" t="s">
        <v>76143</v>
      </c>
    </row>
    <row r="17511" spans="1:2" x14ac:dyDescent="0.3">
      <c r="A17511" s="2">
        <v>17510</v>
      </c>
      <c r="B17511" s="2" t="s">
        <v>78383</v>
      </c>
    </row>
    <row r="17512" spans="1:2" x14ac:dyDescent="0.3">
      <c r="A17512" s="2">
        <v>17511</v>
      </c>
      <c r="B17512" s="2" t="s">
        <v>6151</v>
      </c>
    </row>
    <row r="17513" spans="1:2" x14ac:dyDescent="0.3">
      <c r="A17513" s="2">
        <v>17512</v>
      </c>
      <c r="B17513" s="2" t="s">
        <v>32099</v>
      </c>
    </row>
    <row r="17514" spans="1:2" x14ac:dyDescent="0.3">
      <c r="A17514" s="2">
        <v>17513</v>
      </c>
      <c r="B17514" s="2" t="s">
        <v>29742</v>
      </c>
    </row>
    <row r="17515" spans="1:2" x14ac:dyDescent="0.3">
      <c r="A17515" s="2">
        <v>17514</v>
      </c>
      <c r="B17515" s="2" t="s">
        <v>55624</v>
      </c>
    </row>
    <row r="17516" spans="1:2" x14ac:dyDescent="0.3">
      <c r="A17516" s="2">
        <v>17515</v>
      </c>
      <c r="B17516" s="2" t="s">
        <v>114548</v>
      </c>
    </row>
    <row r="17517" spans="1:2" x14ac:dyDescent="0.3">
      <c r="A17517" s="2">
        <v>17516</v>
      </c>
      <c r="B17517" s="2" t="s">
        <v>33326</v>
      </c>
    </row>
    <row r="17518" spans="1:2" x14ac:dyDescent="0.3">
      <c r="A17518" s="2">
        <v>17517</v>
      </c>
      <c r="B17518" s="2" t="s">
        <v>8044</v>
      </c>
    </row>
    <row r="17519" spans="1:2" x14ac:dyDescent="0.3">
      <c r="A17519" s="2">
        <v>17518</v>
      </c>
      <c r="B17519" s="2" t="s">
        <v>21557</v>
      </c>
    </row>
    <row r="17520" spans="1:2" x14ac:dyDescent="0.3">
      <c r="A17520" s="2">
        <v>17519</v>
      </c>
      <c r="B17520" s="2" t="s">
        <v>101515</v>
      </c>
    </row>
    <row r="17521" spans="1:2" x14ac:dyDescent="0.3">
      <c r="A17521" s="2">
        <v>17520</v>
      </c>
      <c r="B17521" s="2" t="s">
        <v>129789</v>
      </c>
    </row>
    <row r="17522" spans="1:2" x14ac:dyDescent="0.3">
      <c r="A17522" s="2">
        <v>17521</v>
      </c>
      <c r="B17522" s="2" t="s">
        <v>56058</v>
      </c>
    </row>
    <row r="17523" spans="1:2" x14ac:dyDescent="0.3">
      <c r="A17523" s="2">
        <v>17522</v>
      </c>
      <c r="B17523" s="2" t="s">
        <v>123731</v>
      </c>
    </row>
    <row r="17524" spans="1:2" x14ac:dyDescent="0.3">
      <c r="A17524" s="2">
        <v>17523</v>
      </c>
      <c r="B17524" s="2" t="s">
        <v>79916</v>
      </c>
    </row>
    <row r="17525" spans="1:2" x14ac:dyDescent="0.3">
      <c r="A17525" s="2">
        <v>17524</v>
      </c>
      <c r="B17525" s="2" t="s">
        <v>46181</v>
      </c>
    </row>
    <row r="17526" spans="1:2" x14ac:dyDescent="0.3">
      <c r="A17526" s="2">
        <v>17525</v>
      </c>
      <c r="B17526" s="2" t="s">
        <v>34774</v>
      </c>
    </row>
    <row r="17527" spans="1:2" x14ac:dyDescent="0.3">
      <c r="A17527" s="2">
        <v>17526</v>
      </c>
      <c r="B17527" s="2" t="s">
        <v>35657</v>
      </c>
    </row>
    <row r="17528" spans="1:2" x14ac:dyDescent="0.3">
      <c r="A17528" s="2">
        <v>17527</v>
      </c>
      <c r="B17528" s="2" t="s">
        <v>115178</v>
      </c>
    </row>
    <row r="17529" spans="1:2" x14ac:dyDescent="0.3">
      <c r="A17529" s="2">
        <v>17528</v>
      </c>
      <c r="B17529" s="2" t="s">
        <v>32918</v>
      </c>
    </row>
    <row r="17530" spans="1:2" x14ac:dyDescent="0.3">
      <c r="A17530" s="2">
        <v>17529</v>
      </c>
      <c r="B17530" s="2" t="s">
        <v>1478</v>
      </c>
    </row>
    <row r="17531" spans="1:2" x14ac:dyDescent="0.3">
      <c r="A17531" s="2">
        <v>17530</v>
      </c>
      <c r="B17531" s="2" t="s">
        <v>53213</v>
      </c>
    </row>
    <row r="17532" spans="1:2" x14ac:dyDescent="0.3">
      <c r="A17532" s="2">
        <v>17531</v>
      </c>
      <c r="B17532" s="2" t="s">
        <v>14361</v>
      </c>
    </row>
    <row r="17533" spans="1:2" x14ac:dyDescent="0.3">
      <c r="A17533" s="2">
        <v>17532</v>
      </c>
      <c r="B17533" s="2" t="s">
        <v>42298</v>
      </c>
    </row>
    <row r="17534" spans="1:2" x14ac:dyDescent="0.3">
      <c r="A17534" s="2">
        <v>17533</v>
      </c>
      <c r="B17534" s="2" t="s">
        <v>11218</v>
      </c>
    </row>
    <row r="17535" spans="1:2" x14ac:dyDescent="0.3">
      <c r="A17535" s="2">
        <v>17534</v>
      </c>
      <c r="B17535" s="2" t="s">
        <v>88783</v>
      </c>
    </row>
    <row r="17536" spans="1:2" x14ac:dyDescent="0.3">
      <c r="A17536" s="2">
        <v>17535</v>
      </c>
      <c r="B17536" s="2" t="s">
        <v>99537</v>
      </c>
    </row>
    <row r="17537" spans="1:2" x14ac:dyDescent="0.3">
      <c r="A17537" s="2">
        <v>17536</v>
      </c>
      <c r="B17537" s="2" t="s">
        <v>39362</v>
      </c>
    </row>
    <row r="17538" spans="1:2" x14ac:dyDescent="0.3">
      <c r="A17538" s="2">
        <v>17537</v>
      </c>
      <c r="B17538" s="2" t="s">
        <v>86891</v>
      </c>
    </row>
    <row r="17539" spans="1:2" x14ac:dyDescent="0.3">
      <c r="A17539" s="2">
        <v>17538</v>
      </c>
      <c r="B17539" s="2" t="s">
        <v>15076</v>
      </c>
    </row>
    <row r="17540" spans="1:2" x14ac:dyDescent="0.3">
      <c r="A17540" s="2">
        <v>17539</v>
      </c>
      <c r="B17540" s="2" t="s">
        <v>73676</v>
      </c>
    </row>
    <row r="17541" spans="1:2" x14ac:dyDescent="0.3">
      <c r="A17541" s="2">
        <v>17540</v>
      </c>
      <c r="B17541" s="2" t="s">
        <v>26809</v>
      </c>
    </row>
    <row r="17542" spans="1:2" x14ac:dyDescent="0.3">
      <c r="A17542" s="2">
        <v>17541</v>
      </c>
      <c r="B17542" s="2" t="s">
        <v>70835</v>
      </c>
    </row>
    <row r="17543" spans="1:2" x14ac:dyDescent="0.3">
      <c r="A17543" s="2">
        <v>17542</v>
      </c>
      <c r="B17543" s="2" t="s">
        <v>42818</v>
      </c>
    </row>
    <row r="17544" spans="1:2" x14ac:dyDescent="0.3">
      <c r="A17544" s="2">
        <v>17543</v>
      </c>
      <c r="B17544" s="2" t="s">
        <v>114414</v>
      </c>
    </row>
    <row r="17545" spans="1:2" x14ac:dyDescent="0.3">
      <c r="A17545" s="2">
        <v>17544</v>
      </c>
      <c r="B17545" s="2" t="s">
        <v>44778</v>
      </c>
    </row>
    <row r="17546" spans="1:2" x14ac:dyDescent="0.3">
      <c r="A17546" s="2">
        <v>17545</v>
      </c>
      <c r="B17546" s="2" t="s">
        <v>60434</v>
      </c>
    </row>
    <row r="17547" spans="1:2" x14ac:dyDescent="0.3">
      <c r="A17547" s="2">
        <v>17546</v>
      </c>
      <c r="B17547" s="2" t="s">
        <v>6398</v>
      </c>
    </row>
    <row r="17548" spans="1:2" x14ac:dyDescent="0.3">
      <c r="A17548" s="2">
        <v>17547</v>
      </c>
      <c r="B17548" s="2" t="s">
        <v>88326</v>
      </c>
    </row>
    <row r="17549" spans="1:2" x14ac:dyDescent="0.3">
      <c r="A17549" s="2">
        <v>17548</v>
      </c>
      <c r="B17549" s="2" t="s">
        <v>82524</v>
      </c>
    </row>
    <row r="17550" spans="1:2" x14ac:dyDescent="0.3">
      <c r="A17550" s="2">
        <v>17549</v>
      </c>
      <c r="B17550" s="2" t="s">
        <v>68184</v>
      </c>
    </row>
    <row r="17551" spans="1:2" x14ac:dyDescent="0.3">
      <c r="A17551" s="2">
        <v>17550</v>
      </c>
      <c r="B17551" s="2" t="s">
        <v>31788</v>
      </c>
    </row>
    <row r="17552" spans="1:2" x14ac:dyDescent="0.3">
      <c r="A17552" s="2">
        <v>17551</v>
      </c>
      <c r="B17552" s="2" t="s">
        <v>56425</v>
      </c>
    </row>
    <row r="17553" spans="1:2" x14ac:dyDescent="0.3">
      <c r="A17553" s="2">
        <v>17552</v>
      </c>
      <c r="B17553" s="2" t="s">
        <v>21864</v>
      </c>
    </row>
    <row r="17554" spans="1:2" x14ac:dyDescent="0.3">
      <c r="A17554" s="2">
        <v>17553</v>
      </c>
      <c r="B17554" s="2" t="s">
        <v>110084</v>
      </c>
    </row>
    <row r="17555" spans="1:2" x14ac:dyDescent="0.3">
      <c r="A17555" s="2">
        <v>17554</v>
      </c>
      <c r="B17555" s="2" t="s">
        <v>65798</v>
      </c>
    </row>
    <row r="17556" spans="1:2" x14ac:dyDescent="0.3">
      <c r="A17556" s="2">
        <v>17555</v>
      </c>
      <c r="B17556" s="2" t="s">
        <v>123414</v>
      </c>
    </row>
    <row r="17557" spans="1:2" x14ac:dyDescent="0.3">
      <c r="A17557" s="2">
        <v>17556</v>
      </c>
      <c r="B17557" s="2" t="s">
        <v>10218</v>
      </c>
    </row>
    <row r="17558" spans="1:2" x14ac:dyDescent="0.3">
      <c r="A17558" s="2">
        <v>17557</v>
      </c>
      <c r="B17558" s="2" t="s">
        <v>36257</v>
      </c>
    </row>
    <row r="17559" spans="1:2" x14ac:dyDescent="0.3">
      <c r="A17559" s="2">
        <v>17558</v>
      </c>
      <c r="B17559" s="2" t="s">
        <v>127600</v>
      </c>
    </row>
    <row r="17560" spans="1:2" x14ac:dyDescent="0.3">
      <c r="A17560" s="2">
        <v>17559</v>
      </c>
      <c r="B17560" s="2" t="s">
        <v>10803</v>
      </c>
    </row>
    <row r="17561" spans="1:2" x14ac:dyDescent="0.3">
      <c r="A17561" s="2">
        <v>17560</v>
      </c>
      <c r="B17561" s="2" t="s">
        <v>82711</v>
      </c>
    </row>
    <row r="17562" spans="1:2" x14ac:dyDescent="0.3">
      <c r="A17562" s="2">
        <v>17561</v>
      </c>
      <c r="B17562" s="2" t="s">
        <v>102274</v>
      </c>
    </row>
    <row r="17563" spans="1:2" x14ac:dyDescent="0.3">
      <c r="A17563" s="2">
        <v>17562</v>
      </c>
      <c r="B17563" s="2" t="s">
        <v>30847</v>
      </c>
    </row>
    <row r="17564" spans="1:2" x14ac:dyDescent="0.3">
      <c r="A17564" s="2">
        <v>17563</v>
      </c>
      <c r="B17564" s="2" t="s">
        <v>14039</v>
      </c>
    </row>
    <row r="17565" spans="1:2" x14ac:dyDescent="0.3">
      <c r="A17565" s="2">
        <v>17564</v>
      </c>
      <c r="B17565" s="2" t="s">
        <v>82237</v>
      </c>
    </row>
    <row r="17566" spans="1:2" x14ac:dyDescent="0.3">
      <c r="A17566" s="2">
        <v>17565</v>
      </c>
      <c r="B17566" s="2" t="s">
        <v>100565</v>
      </c>
    </row>
    <row r="17567" spans="1:2" x14ac:dyDescent="0.3">
      <c r="A17567" s="2">
        <v>17566</v>
      </c>
      <c r="B17567" s="2" t="s">
        <v>62113</v>
      </c>
    </row>
    <row r="17568" spans="1:2" x14ac:dyDescent="0.3">
      <c r="A17568" s="2">
        <v>17567</v>
      </c>
      <c r="B17568" s="2" t="s">
        <v>129009</v>
      </c>
    </row>
    <row r="17569" spans="1:2" x14ac:dyDescent="0.3">
      <c r="A17569" s="2">
        <v>17568</v>
      </c>
      <c r="B17569" s="2" t="s">
        <v>105980</v>
      </c>
    </row>
    <row r="17570" spans="1:2" x14ac:dyDescent="0.3">
      <c r="A17570" s="2">
        <v>17569</v>
      </c>
      <c r="B17570" s="2" t="s">
        <v>45750</v>
      </c>
    </row>
    <row r="17571" spans="1:2" x14ac:dyDescent="0.3">
      <c r="A17571" s="2">
        <v>17570</v>
      </c>
      <c r="B17571" s="2" t="s">
        <v>82115</v>
      </c>
    </row>
    <row r="17572" spans="1:2" x14ac:dyDescent="0.3">
      <c r="A17572" s="2">
        <v>17571</v>
      </c>
      <c r="B17572" s="2" t="s">
        <v>22903</v>
      </c>
    </row>
    <row r="17573" spans="1:2" x14ac:dyDescent="0.3">
      <c r="A17573" s="2">
        <v>17572</v>
      </c>
      <c r="B17573" s="2" t="s">
        <v>26163</v>
      </c>
    </row>
    <row r="17574" spans="1:2" x14ac:dyDescent="0.3">
      <c r="A17574" s="2">
        <v>17573</v>
      </c>
      <c r="B17574" s="2" t="s">
        <v>59132</v>
      </c>
    </row>
    <row r="17575" spans="1:2" x14ac:dyDescent="0.3">
      <c r="A17575" s="2">
        <v>17574</v>
      </c>
      <c r="B17575" s="2" t="s">
        <v>114582</v>
      </c>
    </row>
    <row r="17576" spans="1:2" x14ac:dyDescent="0.3">
      <c r="A17576" s="2">
        <v>17575</v>
      </c>
      <c r="B17576" s="2" t="s">
        <v>88659</v>
      </c>
    </row>
    <row r="17577" spans="1:2" x14ac:dyDescent="0.3">
      <c r="A17577" s="2">
        <v>17576</v>
      </c>
      <c r="B17577" s="2" t="s">
        <v>115302</v>
      </c>
    </row>
    <row r="17578" spans="1:2" x14ac:dyDescent="0.3">
      <c r="A17578" s="2">
        <v>17577</v>
      </c>
      <c r="B17578" s="2" t="s">
        <v>71608</v>
      </c>
    </row>
    <row r="17579" spans="1:2" x14ac:dyDescent="0.3">
      <c r="A17579" s="2">
        <v>17578</v>
      </c>
      <c r="B17579" s="2" t="s">
        <v>103396</v>
      </c>
    </row>
    <row r="17580" spans="1:2" x14ac:dyDescent="0.3">
      <c r="A17580" s="2">
        <v>17579</v>
      </c>
      <c r="B17580" s="2" t="s">
        <v>101422</v>
      </c>
    </row>
    <row r="17581" spans="1:2" x14ac:dyDescent="0.3">
      <c r="A17581" s="2">
        <v>17580</v>
      </c>
      <c r="B17581" s="2" t="s">
        <v>124733</v>
      </c>
    </row>
    <row r="17582" spans="1:2" x14ac:dyDescent="0.3">
      <c r="A17582" s="2">
        <v>17581</v>
      </c>
      <c r="B17582" s="2" t="s">
        <v>58102</v>
      </c>
    </row>
    <row r="17583" spans="1:2" x14ac:dyDescent="0.3">
      <c r="A17583" s="2">
        <v>17582</v>
      </c>
      <c r="B17583" s="2" t="s">
        <v>23262</v>
      </c>
    </row>
    <row r="17584" spans="1:2" x14ac:dyDescent="0.3">
      <c r="A17584" s="2">
        <v>17583</v>
      </c>
      <c r="B17584" s="2" t="s">
        <v>101771</v>
      </c>
    </row>
    <row r="17585" spans="1:2" x14ac:dyDescent="0.3">
      <c r="A17585" s="2">
        <v>17584</v>
      </c>
      <c r="B17585" s="2" t="s">
        <v>91902</v>
      </c>
    </row>
    <row r="17586" spans="1:2" x14ac:dyDescent="0.3">
      <c r="A17586" s="2">
        <v>17585</v>
      </c>
      <c r="B17586" s="2" t="s">
        <v>111536</v>
      </c>
    </row>
    <row r="17587" spans="1:2" x14ac:dyDescent="0.3">
      <c r="A17587" s="2">
        <v>17586</v>
      </c>
      <c r="B17587" s="2" t="s">
        <v>76914</v>
      </c>
    </row>
    <row r="17588" spans="1:2" x14ac:dyDescent="0.3">
      <c r="A17588" s="2">
        <v>17587</v>
      </c>
      <c r="B17588" s="2" t="s">
        <v>85294</v>
      </c>
    </row>
    <row r="17589" spans="1:2" x14ac:dyDescent="0.3">
      <c r="A17589" s="2">
        <v>17588</v>
      </c>
      <c r="B17589" s="2" t="s">
        <v>104303</v>
      </c>
    </row>
    <row r="17590" spans="1:2" x14ac:dyDescent="0.3">
      <c r="A17590" s="2">
        <v>17589</v>
      </c>
      <c r="B17590" s="2" t="s">
        <v>90518</v>
      </c>
    </row>
    <row r="17591" spans="1:2" x14ac:dyDescent="0.3">
      <c r="A17591" s="2">
        <v>17590</v>
      </c>
      <c r="B17591" s="2" t="s">
        <v>106919</v>
      </c>
    </row>
    <row r="17592" spans="1:2" x14ac:dyDescent="0.3">
      <c r="A17592" s="2">
        <v>17591</v>
      </c>
      <c r="B17592" s="2" t="s">
        <v>85243</v>
      </c>
    </row>
    <row r="17593" spans="1:2" x14ac:dyDescent="0.3">
      <c r="A17593" s="2">
        <v>17592</v>
      </c>
      <c r="B17593" s="2" t="s">
        <v>45747</v>
      </c>
    </row>
    <row r="17594" spans="1:2" x14ac:dyDescent="0.3">
      <c r="A17594" s="2">
        <v>17593</v>
      </c>
      <c r="B17594" s="2" t="s">
        <v>78609</v>
      </c>
    </row>
    <row r="17595" spans="1:2" x14ac:dyDescent="0.3">
      <c r="A17595" s="2">
        <v>17594</v>
      </c>
      <c r="B17595" s="2" t="s">
        <v>76010</v>
      </c>
    </row>
    <row r="17596" spans="1:2" x14ac:dyDescent="0.3">
      <c r="A17596" s="2">
        <v>17595</v>
      </c>
      <c r="B17596" s="2" t="s">
        <v>106556</v>
      </c>
    </row>
    <row r="17597" spans="1:2" x14ac:dyDescent="0.3">
      <c r="A17597" s="2">
        <v>17596</v>
      </c>
      <c r="B17597" s="2" t="s">
        <v>10466</v>
      </c>
    </row>
    <row r="17598" spans="1:2" x14ac:dyDescent="0.3">
      <c r="A17598" s="2">
        <v>17597</v>
      </c>
      <c r="B17598" s="2" t="s">
        <v>12952</v>
      </c>
    </row>
    <row r="17599" spans="1:2" x14ac:dyDescent="0.3">
      <c r="A17599" s="2">
        <v>17598</v>
      </c>
      <c r="B17599" s="2" t="s">
        <v>106499</v>
      </c>
    </row>
    <row r="17600" spans="1:2" x14ac:dyDescent="0.3">
      <c r="A17600" s="2">
        <v>17599</v>
      </c>
      <c r="B17600" s="2" t="s">
        <v>71815</v>
      </c>
    </row>
    <row r="17601" spans="1:2" x14ac:dyDescent="0.3">
      <c r="A17601" s="2">
        <v>17600</v>
      </c>
      <c r="B17601" s="2" t="s">
        <v>123733</v>
      </c>
    </row>
    <row r="17602" spans="1:2" x14ac:dyDescent="0.3">
      <c r="A17602" s="2">
        <v>17601</v>
      </c>
      <c r="B17602" s="2" t="s">
        <v>55924</v>
      </c>
    </row>
    <row r="17603" spans="1:2" x14ac:dyDescent="0.3">
      <c r="A17603" s="2">
        <v>17602</v>
      </c>
      <c r="B17603" s="2" t="s">
        <v>124890</v>
      </c>
    </row>
    <row r="17604" spans="1:2" x14ac:dyDescent="0.3">
      <c r="A17604" s="2">
        <v>17603</v>
      </c>
      <c r="B17604" s="2" t="s">
        <v>58966</v>
      </c>
    </row>
    <row r="17605" spans="1:2" x14ac:dyDescent="0.3">
      <c r="A17605" s="2">
        <v>17604</v>
      </c>
      <c r="B17605" s="2" t="s">
        <v>80974</v>
      </c>
    </row>
    <row r="17606" spans="1:2" x14ac:dyDescent="0.3">
      <c r="A17606" s="2">
        <v>17605</v>
      </c>
      <c r="B17606" s="2" t="s">
        <v>5617</v>
      </c>
    </row>
    <row r="17607" spans="1:2" x14ac:dyDescent="0.3">
      <c r="A17607" s="2">
        <v>17606</v>
      </c>
      <c r="B17607" s="2" t="s">
        <v>14404</v>
      </c>
    </row>
    <row r="17608" spans="1:2" x14ac:dyDescent="0.3">
      <c r="A17608" s="2">
        <v>17607</v>
      </c>
      <c r="B17608" s="2" t="s">
        <v>77229</v>
      </c>
    </row>
    <row r="17609" spans="1:2" x14ac:dyDescent="0.3">
      <c r="A17609" s="2">
        <v>17608</v>
      </c>
      <c r="B17609" s="2" t="s">
        <v>117544</v>
      </c>
    </row>
    <row r="17610" spans="1:2" x14ac:dyDescent="0.3">
      <c r="A17610" s="2">
        <v>17609</v>
      </c>
      <c r="B17610" s="2" t="s">
        <v>99629</v>
      </c>
    </row>
    <row r="17611" spans="1:2" x14ac:dyDescent="0.3">
      <c r="A17611" s="2">
        <v>17610</v>
      </c>
      <c r="B17611" s="2" t="s">
        <v>43597</v>
      </c>
    </row>
    <row r="17612" spans="1:2" x14ac:dyDescent="0.3">
      <c r="A17612" s="2">
        <v>17611</v>
      </c>
      <c r="B17612" s="2" t="s">
        <v>95865</v>
      </c>
    </row>
    <row r="17613" spans="1:2" x14ac:dyDescent="0.3">
      <c r="A17613" s="2">
        <v>17612</v>
      </c>
      <c r="B17613" s="2" t="s">
        <v>43758</v>
      </c>
    </row>
    <row r="17614" spans="1:2" x14ac:dyDescent="0.3">
      <c r="A17614" s="2">
        <v>17613</v>
      </c>
      <c r="B17614" s="2" t="s">
        <v>112835</v>
      </c>
    </row>
    <row r="17615" spans="1:2" x14ac:dyDescent="0.3">
      <c r="A17615" s="2">
        <v>17614</v>
      </c>
      <c r="B17615" s="2" t="s">
        <v>62922</v>
      </c>
    </row>
    <row r="17616" spans="1:2" x14ac:dyDescent="0.3">
      <c r="A17616" s="2">
        <v>17615</v>
      </c>
      <c r="B17616" s="2" t="s">
        <v>30892</v>
      </c>
    </row>
    <row r="17617" spans="1:2" x14ac:dyDescent="0.3">
      <c r="A17617" s="2">
        <v>17616</v>
      </c>
      <c r="B17617" s="2" t="s">
        <v>98954</v>
      </c>
    </row>
    <row r="17618" spans="1:2" x14ac:dyDescent="0.3">
      <c r="A17618" s="2">
        <v>17617</v>
      </c>
      <c r="B17618" s="2" t="s">
        <v>129820</v>
      </c>
    </row>
    <row r="17619" spans="1:2" x14ac:dyDescent="0.3">
      <c r="A17619" s="2">
        <v>17618</v>
      </c>
      <c r="B17619" s="2" t="s">
        <v>64766</v>
      </c>
    </row>
    <row r="17620" spans="1:2" x14ac:dyDescent="0.3">
      <c r="A17620" s="2">
        <v>17619</v>
      </c>
      <c r="B17620" s="2" t="s">
        <v>117403</v>
      </c>
    </row>
    <row r="17621" spans="1:2" x14ac:dyDescent="0.3">
      <c r="A17621" s="2">
        <v>17620</v>
      </c>
      <c r="B17621" s="2" t="s">
        <v>107453</v>
      </c>
    </row>
    <row r="17622" spans="1:2" x14ac:dyDescent="0.3">
      <c r="A17622" s="2">
        <v>17621</v>
      </c>
      <c r="B17622" s="2" t="s">
        <v>35434</v>
      </c>
    </row>
    <row r="17623" spans="1:2" x14ac:dyDescent="0.3">
      <c r="A17623" s="2">
        <v>17622</v>
      </c>
      <c r="B17623" s="2" t="s">
        <v>82827</v>
      </c>
    </row>
    <row r="17624" spans="1:2" x14ac:dyDescent="0.3">
      <c r="A17624" s="2">
        <v>17623</v>
      </c>
      <c r="B17624" s="2" t="s">
        <v>70094</v>
      </c>
    </row>
    <row r="17625" spans="1:2" x14ac:dyDescent="0.3">
      <c r="A17625" s="2">
        <v>17624</v>
      </c>
      <c r="B17625" s="2" t="s">
        <v>82631</v>
      </c>
    </row>
    <row r="17626" spans="1:2" x14ac:dyDescent="0.3">
      <c r="A17626" s="2">
        <v>17625</v>
      </c>
      <c r="B17626" s="2" t="s">
        <v>56966</v>
      </c>
    </row>
    <row r="17627" spans="1:2" x14ac:dyDescent="0.3">
      <c r="A17627" s="2">
        <v>17626</v>
      </c>
      <c r="B17627" s="2" t="s">
        <v>63575</v>
      </c>
    </row>
    <row r="17628" spans="1:2" x14ac:dyDescent="0.3">
      <c r="A17628" s="2">
        <v>17627</v>
      </c>
      <c r="B17628" s="2" t="s">
        <v>70455</v>
      </c>
    </row>
    <row r="17629" spans="1:2" x14ac:dyDescent="0.3">
      <c r="A17629" s="2">
        <v>17628</v>
      </c>
      <c r="B17629" s="2" t="s">
        <v>52532</v>
      </c>
    </row>
    <row r="17630" spans="1:2" x14ac:dyDescent="0.3">
      <c r="A17630" s="2">
        <v>17629</v>
      </c>
      <c r="B17630" s="2" t="s">
        <v>7253</v>
      </c>
    </row>
    <row r="17631" spans="1:2" x14ac:dyDescent="0.3">
      <c r="A17631" s="2">
        <v>17630</v>
      </c>
      <c r="B17631" s="2" t="s">
        <v>23025</v>
      </c>
    </row>
    <row r="17632" spans="1:2" x14ac:dyDescent="0.3">
      <c r="A17632" s="2">
        <v>17631</v>
      </c>
      <c r="B17632" s="2" t="s">
        <v>3604</v>
      </c>
    </row>
    <row r="17633" spans="1:2" x14ac:dyDescent="0.3">
      <c r="A17633" s="2">
        <v>17632</v>
      </c>
      <c r="B17633" s="2" t="s">
        <v>110206</v>
      </c>
    </row>
    <row r="17634" spans="1:2" x14ac:dyDescent="0.3">
      <c r="A17634" s="2">
        <v>17633</v>
      </c>
      <c r="B17634" s="2" t="s">
        <v>105843</v>
      </c>
    </row>
    <row r="17635" spans="1:2" x14ac:dyDescent="0.3">
      <c r="A17635" s="2">
        <v>17634</v>
      </c>
      <c r="B17635" s="2" t="s">
        <v>49996</v>
      </c>
    </row>
    <row r="17636" spans="1:2" x14ac:dyDescent="0.3">
      <c r="A17636" s="2">
        <v>17635</v>
      </c>
      <c r="B17636" s="2" t="s">
        <v>109095</v>
      </c>
    </row>
    <row r="17637" spans="1:2" x14ac:dyDescent="0.3">
      <c r="A17637" s="2">
        <v>17636</v>
      </c>
      <c r="B17637" s="2" t="s">
        <v>89201</v>
      </c>
    </row>
    <row r="17638" spans="1:2" x14ac:dyDescent="0.3">
      <c r="A17638" s="2">
        <v>17637</v>
      </c>
      <c r="B17638" s="2" t="s">
        <v>4581</v>
      </c>
    </row>
    <row r="17639" spans="1:2" x14ac:dyDescent="0.3">
      <c r="A17639" s="2">
        <v>17638</v>
      </c>
      <c r="B17639" s="2" t="s">
        <v>72694</v>
      </c>
    </row>
    <row r="17640" spans="1:2" x14ac:dyDescent="0.3">
      <c r="A17640" s="2">
        <v>17639</v>
      </c>
      <c r="B17640" s="2" t="s">
        <v>119391</v>
      </c>
    </row>
    <row r="17641" spans="1:2" x14ac:dyDescent="0.3">
      <c r="A17641" s="2">
        <v>17640</v>
      </c>
      <c r="B17641" s="2" t="s">
        <v>82425</v>
      </c>
    </row>
    <row r="17642" spans="1:2" x14ac:dyDescent="0.3">
      <c r="A17642" s="2">
        <v>17641</v>
      </c>
      <c r="B17642" s="2" t="s">
        <v>22758</v>
      </c>
    </row>
    <row r="17643" spans="1:2" x14ac:dyDescent="0.3">
      <c r="A17643" s="2">
        <v>17642</v>
      </c>
      <c r="B17643" s="2" t="s">
        <v>119056</v>
      </c>
    </row>
    <row r="17644" spans="1:2" x14ac:dyDescent="0.3">
      <c r="A17644" s="2">
        <v>17643</v>
      </c>
      <c r="B17644" s="2" t="s">
        <v>122398</v>
      </c>
    </row>
    <row r="17645" spans="1:2" x14ac:dyDescent="0.3">
      <c r="A17645" s="2">
        <v>17644</v>
      </c>
      <c r="B17645" s="2" t="s">
        <v>83538</v>
      </c>
    </row>
    <row r="17646" spans="1:2" x14ac:dyDescent="0.3">
      <c r="A17646" s="2">
        <v>17645</v>
      </c>
      <c r="B17646" s="2" t="s">
        <v>32440</v>
      </c>
    </row>
    <row r="17647" spans="1:2" x14ac:dyDescent="0.3">
      <c r="A17647" s="2">
        <v>17646</v>
      </c>
      <c r="B17647" s="2" t="s">
        <v>61862</v>
      </c>
    </row>
    <row r="17648" spans="1:2" x14ac:dyDescent="0.3">
      <c r="A17648" s="2">
        <v>17647</v>
      </c>
      <c r="B17648" s="2" t="s">
        <v>65727</v>
      </c>
    </row>
    <row r="17649" spans="1:2" x14ac:dyDescent="0.3">
      <c r="A17649" s="2">
        <v>17648</v>
      </c>
      <c r="B17649" s="2" t="s">
        <v>16049</v>
      </c>
    </row>
    <row r="17650" spans="1:2" x14ac:dyDescent="0.3">
      <c r="A17650" s="2">
        <v>17649</v>
      </c>
      <c r="B17650" s="2" t="s">
        <v>102492</v>
      </c>
    </row>
    <row r="17651" spans="1:2" x14ac:dyDescent="0.3">
      <c r="A17651" s="2">
        <v>17650</v>
      </c>
      <c r="B17651" s="2" t="s">
        <v>120393</v>
      </c>
    </row>
    <row r="17652" spans="1:2" x14ac:dyDescent="0.3">
      <c r="A17652" s="2">
        <v>17651</v>
      </c>
      <c r="B17652" s="2" t="s">
        <v>30054</v>
      </c>
    </row>
    <row r="17653" spans="1:2" x14ac:dyDescent="0.3">
      <c r="A17653" s="2">
        <v>17652</v>
      </c>
      <c r="B17653" s="2" t="s">
        <v>76467</v>
      </c>
    </row>
    <row r="17654" spans="1:2" x14ac:dyDescent="0.3">
      <c r="A17654" s="2">
        <v>17653</v>
      </c>
      <c r="B17654" s="2" t="s">
        <v>31218</v>
      </c>
    </row>
    <row r="17655" spans="1:2" x14ac:dyDescent="0.3">
      <c r="A17655" s="2">
        <v>17654</v>
      </c>
      <c r="B17655" s="2" t="s">
        <v>6228</v>
      </c>
    </row>
    <row r="17656" spans="1:2" x14ac:dyDescent="0.3">
      <c r="A17656" s="2">
        <v>17655</v>
      </c>
      <c r="B17656" s="2" t="s">
        <v>81883</v>
      </c>
    </row>
    <row r="17657" spans="1:2" x14ac:dyDescent="0.3">
      <c r="A17657" s="2">
        <v>17656</v>
      </c>
      <c r="B17657" s="2" t="s">
        <v>1228</v>
      </c>
    </row>
    <row r="17658" spans="1:2" x14ac:dyDescent="0.3">
      <c r="A17658" s="2">
        <v>17657</v>
      </c>
      <c r="B17658" s="2" t="s">
        <v>34731</v>
      </c>
    </row>
    <row r="17659" spans="1:2" x14ac:dyDescent="0.3">
      <c r="A17659" s="2">
        <v>17658</v>
      </c>
      <c r="B17659" s="2" t="s">
        <v>83053</v>
      </c>
    </row>
    <row r="17660" spans="1:2" x14ac:dyDescent="0.3">
      <c r="A17660" s="2">
        <v>17659</v>
      </c>
      <c r="B17660" s="2" t="s">
        <v>35761</v>
      </c>
    </row>
    <row r="17661" spans="1:2" x14ac:dyDescent="0.3">
      <c r="A17661" s="2">
        <v>17660</v>
      </c>
      <c r="B17661" s="2" t="s">
        <v>37851</v>
      </c>
    </row>
    <row r="17662" spans="1:2" x14ac:dyDescent="0.3">
      <c r="A17662" s="2">
        <v>17661</v>
      </c>
      <c r="B17662" s="2" t="s">
        <v>923</v>
      </c>
    </row>
    <row r="17663" spans="1:2" x14ac:dyDescent="0.3">
      <c r="A17663" s="2">
        <v>17662</v>
      </c>
      <c r="B17663" s="2" t="s">
        <v>63333</v>
      </c>
    </row>
    <row r="17664" spans="1:2" x14ac:dyDescent="0.3">
      <c r="A17664" s="2">
        <v>17663</v>
      </c>
      <c r="B17664" s="2" t="s">
        <v>113100</v>
      </c>
    </row>
    <row r="17665" spans="1:2" x14ac:dyDescent="0.3">
      <c r="A17665" s="2">
        <v>17664</v>
      </c>
      <c r="B17665" s="2" t="s">
        <v>88304</v>
      </c>
    </row>
    <row r="17666" spans="1:2" x14ac:dyDescent="0.3">
      <c r="A17666" s="2">
        <v>17665</v>
      </c>
      <c r="B17666" s="2" t="s">
        <v>120332</v>
      </c>
    </row>
    <row r="17667" spans="1:2" x14ac:dyDescent="0.3">
      <c r="A17667" s="2">
        <v>17666</v>
      </c>
      <c r="B17667" s="2" t="s">
        <v>46894</v>
      </c>
    </row>
    <row r="17668" spans="1:2" x14ac:dyDescent="0.3">
      <c r="A17668" s="2">
        <v>17667</v>
      </c>
      <c r="B17668" s="2" t="s">
        <v>27755</v>
      </c>
    </row>
    <row r="17669" spans="1:2" x14ac:dyDescent="0.3">
      <c r="A17669" s="2">
        <v>17668</v>
      </c>
      <c r="B17669" s="2" t="s">
        <v>68710</v>
      </c>
    </row>
    <row r="17670" spans="1:2" x14ac:dyDescent="0.3">
      <c r="A17670" s="2">
        <v>17669</v>
      </c>
      <c r="B17670" s="2" t="s">
        <v>66666</v>
      </c>
    </row>
    <row r="17671" spans="1:2" x14ac:dyDescent="0.3">
      <c r="A17671" s="2">
        <v>17670</v>
      </c>
      <c r="B17671" s="2" t="s">
        <v>29826</v>
      </c>
    </row>
    <row r="17672" spans="1:2" x14ac:dyDescent="0.3">
      <c r="A17672" s="2">
        <v>17671</v>
      </c>
      <c r="B17672" s="2" t="s">
        <v>113345</v>
      </c>
    </row>
    <row r="17673" spans="1:2" x14ac:dyDescent="0.3">
      <c r="A17673" s="2">
        <v>17672</v>
      </c>
      <c r="B17673" s="2" t="s">
        <v>98122</v>
      </c>
    </row>
    <row r="17674" spans="1:2" x14ac:dyDescent="0.3">
      <c r="A17674" s="2">
        <v>17673</v>
      </c>
      <c r="B17674" s="2" t="s">
        <v>94661</v>
      </c>
    </row>
    <row r="17675" spans="1:2" x14ac:dyDescent="0.3">
      <c r="A17675" s="2">
        <v>17674</v>
      </c>
      <c r="B17675" s="2" t="s">
        <v>99342</v>
      </c>
    </row>
    <row r="17676" spans="1:2" x14ac:dyDescent="0.3">
      <c r="A17676" s="2">
        <v>17675</v>
      </c>
      <c r="B17676" s="2" t="s">
        <v>120311</v>
      </c>
    </row>
    <row r="17677" spans="1:2" x14ac:dyDescent="0.3">
      <c r="A17677" s="2">
        <v>17676</v>
      </c>
      <c r="B17677" s="2" t="s">
        <v>69963</v>
      </c>
    </row>
    <row r="17678" spans="1:2" x14ac:dyDescent="0.3">
      <c r="A17678" s="2">
        <v>17677</v>
      </c>
      <c r="B17678" s="2" t="s">
        <v>108027</v>
      </c>
    </row>
    <row r="17679" spans="1:2" x14ac:dyDescent="0.3">
      <c r="A17679" s="2">
        <v>17678</v>
      </c>
      <c r="B17679" s="2" t="s">
        <v>49694</v>
      </c>
    </row>
    <row r="17680" spans="1:2" x14ac:dyDescent="0.3">
      <c r="A17680" s="2">
        <v>17679</v>
      </c>
      <c r="B17680" s="2" t="s">
        <v>67503</v>
      </c>
    </row>
    <row r="17681" spans="1:2" x14ac:dyDescent="0.3">
      <c r="A17681" s="2">
        <v>17680</v>
      </c>
      <c r="B17681" s="2" t="s">
        <v>41442</v>
      </c>
    </row>
    <row r="17682" spans="1:2" x14ac:dyDescent="0.3">
      <c r="A17682" s="2">
        <v>17681</v>
      </c>
      <c r="B17682" s="2" t="s">
        <v>75563</v>
      </c>
    </row>
    <row r="17683" spans="1:2" x14ac:dyDescent="0.3">
      <c r="A17683" s="2">
        <v>17682</v>
      </c>
      <c r="B17683" s="2" t="s">
        <v>98545</v>
      </c>
    </row>
    <row r="17684" spans="1:2" x14ac:dyDescent="0.3">
      <c r="A17684" s="2">
        <v>17683</v>
      </c>
      <c r="B17684" s="2" t="s">
        <v>33352</v>
      </c>
    </row>
    <row r="17685" spans="1:2" x14ac:dyDescent="0.3">
      <c r="A17685" s="2">
        <v>17684</v>
      </c>
      <c r="B17685" s="2" t="s">
        <v>101006</v>
      </c>
    </row>
    <row r="17686" spans="1:2" x14ac:dyDescent="0.3">
      <c r="A17686" s="2">
        <v>17685</v>
      </c>
      <c r="B17686" s="2" t="s">
        <v>85048</v>
      </c>
    </row>
    <row r="17687" spans="1:2" x14ac:dyDescent="0.3">
      <c r="A17687" s="2">
        <v>17686</v>
      </c>
      <c r="B17687" s="2" t="s">
        <v>50736</v>
      </c>
    </row>
    <row r="17688" spans="1:2" x14ac:dyDescent="0.3">
      <c r="A17688" s="2">
        <v>17687</v>
      </c>
      <c r="B17688" s="2" t="s">
        <v>26719</v>
      </c>
    </row>
    <row r="17689" spans="1:2" x14ac:dyDescent="0.3">
      <c r="A17689" s="2">
        <v>17688</v>
      </c>
      <c r="B17689" s="2" t="s">
        <v>56271</v>
      </c>
    </row>
    <row r="17690" spans="1:2" x14ac:dyDescent="0.3">
      <c r="A17690" s="2">
        <v>17689</v>
      </c>
      <c r="B17690" s="2" t="s">
        <v>88823</v>
      </c>
    </row>
    <row r="17691" spans="1:2" x14ac:dyDescent="0.3">
      <c r="A17691" s="2">
        <v>17690</v>
      </c>
      <c r="B17691" s="2" t="s">
        <v>103916</v>
      </c>
    </row>
    <row r="17692" spans="1:2" x14ac:dyDescent="0.3">
      <c r="A17692" s="2">
        <v>17691</v>
      </c>
      <c r="B17692" s="2" t="s">
        <v>55663</v>
      </c>
    </row>
    <row r="17693" spans="1:2" x14ac:dyDescent="0.3">
      <c r="A17693" s="2">
        <v>17692</v>
      </c>
      <c r="B17693" s="2" t="s">
        <v>5446</v>
      </c>
    </row>
    <row r="17694" spans="1:2" x14ac:dyDescent="0.3">
      <c r="A17694" s="2">
        <v>17693</v>
      </c>
      <c r="B17694" s="2" t="s">
        <v>24263</v>
      </c>
    </row>
    <row r="17695" spans="1:2" x14ac:dyDescent="0.3">
      <c r="A17695" s="2">
        <v>17694</v>
      </c>
      <c r="B17695" s="2" t="s">
        <v>49007</v>
      </c>
    </row>
    <row r="17696" spans="1:2" x14ac:dyDescent="0.3">
      <c r="A17696" s="2">
        <v>17695</v>
      </c>
      <c r="B17696" s="2" t="s">
        <v>85035</v>
      </c>
    </row>
    <row r="17697" spans="1:2" x14ac:dyDescent="0.3">
      <c r="A17697" s="2">
        <v>17696</v>
      </c>
      <c r="B17697" s="2" t="s">
        <v>114698</v>
      </c>
    </row>
    <row r="17698" spans="1:2" x14ac:dyDescent="0.3">
      <c r="A17698" s="2">
        <v>17697</v>
      </c>
      <c r="B17698" s="2" t="s">
        <v>2583</v>
      </c>
    </row>
    <row r="17699" spans="1:2" x14ac:dyDescent="0.3">
      <c r="A17699" s="2">
        <v>17698</v>
      </c>
      <c r="B17699" s="2" t="s">
        <v>10226</v>
      </c>
    </row>
    <row r="17700" spans="1:2" x14ac:dyDescent="0.3">
      <c r="A17700" s="2">
        <v>17699</v>
      </c>
      <c r="B17700" s="2" t="s">
        <v>113057</v>
      </c>
    </row>
    <row r="17701" spans="1:2" x14ac:dyDescent="0.3">
      <c r="A17701" s="2">
        <v>17700</v>
      </c>
      <c r="B17701" s="2" t="s">
        <v>15018</v>
      </c>
    </row>
    <row r="17702" spans="1:2" x14ac:dyDescent="0.3">
      <c r="A17702" s="2">
        <v>17701</v>
      </c>
      <c r="B17702" s="2" t="s">
        <v>75632</v>
      </c>
    </row>
    <row r="17703" spans="1:2" x14ac:dyDescent="0.3">
      <c r="A17703" s="2">
        <v>17702</v>
      </c>
      <c r="B17703" s="2" t="s">
        <v>86130</v>
      </c>
    </row>
    <row r="17704" spans="1:2" x14ac:dyDescent="0.3">
      <c r="A17704" s="2">
        <v>17703</v>
      </c>
      <c r="B17704" s="2" t="s">
        <v>68212</v>
      </c>
    </row>
    <row r="17705" spans="1:2" x14ac:dyDescent="0.3">
      <c r="A17705" s="2">
        <v>17704</v>
      </c>
      <c r="B17705" s="2" t="s">
        <v>67486</v>
      </c>
    </row>
    <row r="17706" spans="1:2" x14ac:dyDescent="0.3">
      <c r="A17706" s="2">
        <v>17705</v>
      </c>
      <c r="B17706" s="2" t="s">
        <v>47642</v>
      </c>
    </row>
    <row r="17707" spans="1:2" x14ac:dyDescent="0.3">
      <c r="A17707" s="2">
        <v>17706</v>
      </c>
      <c r="B17707" s="2" t="s">
        <v>59859</v>
      </c>
    </row>
    <row r="17708" spans="1:2" x14ac:dyDescent="0.3">
      <c r="A17708" s="2">
        <v>17707</v>
      </c>
      <c r="B17708" s="2" t="s">
        <v>11868</v>
      </c>
    </row>
    <row r="17709" spans="1:2" x14ac:dyDescent="0.3">
      <c r="A17709" s="2">
        <v>17708</v>
      </c>
      <c r="B17709" s="2" t="s">
        <v>4723</v>
      </c>
    </row>
    <row r="17710" spans="1:2" x14ac:dyDescent="0.3">
      <c r="A17710" s="2">
        <v>17709</v>
      </c>
      <c r="B17710" s="2" t="s">
        <v>91821</v>
      </c>
    </row>
    <row r="17711" spans="1:2" x14ac:dyDescent="0.3">
      <c r="A17711" s="2">
        <v>17710</v>
      </c>
      <c r="B17711" s="2" t="s">
        <v>84309</v>
      </c>
    </row>
    <row r="17712" spans="1:2" x14ac:dyDescent="0.3">
      <c r="A17712" s="2">
        <v>17711</v>
      </c>
      <c r="B17712" s="2" t="s">
        <v>65294</v>
      </c>
    </row>
    <row r="17713" spans="1:2" x14ac:dyDescent="0.3">
      <c r="A17713" s="2">
        <v>17712</v>
      </c>
      <c r="B17713" s="2" t="s">
        <v>85379</v>
      </c>
    </row>
    <row r="17714" spans="1:2" x14ac:dyDescent="0.3">
      <c r="A17714" s="2">
        <v>17713</v>
      </c>
      <c r="B17714" s="2" t="s">
        <v>63867</v>
      </c>
    </row>
    <row r="17715" spans="1:2" x14ac:dyDescent="0.3">
      <c r="A17715" s="2">
        <v>17714</v>
      </c>
      <c r="B17715" s="2" t="s">
        <v>98283</v>
      </c>
    </row>
    <row r="17716" spans="1:2" x14ac:dyDescent="0.3">
      <c r="A17716" s="2">
        <v>17715</v>
      </c>
      <c r="B17716" s="2" t="s">
        <v>116841</v>
      </c>
    </row>
    <row r="17717" spans="1:2" x14ac:dyDescent="0.3">
      <c r="A17717" s="2">
        <v>17716</v>
      </c>
      <c r="B17717" s="2" t="s">
        <v>79212</v>
      </c>
    </row>
    <row r="17718" spans="1:2" x14ac:dyDescent="0.3">
      <c r="A17718" s="2">
        <v>17717</v>
      </c>
      <c r="B17718" s="2" t="s">
        <v>15952</v>
      </c>
    </row>
    <row r="17719" spans="1:2" x14ac:dyDescent="0.3">
      <c r="A17719" s="2">
        <v>17718</v>
      </c>
      <c r="B17719" s="2" t="s">
        <v>100157</v>
      </c>
    </row>
    <row r="17720" spans="1:2" x14ac:dyDescent="0.3">
      <c r="A17720" s="2">
        <v>17719</v>
      </c>
      <c r="B17720" s="2" t="s">
        <v>78510</v>
      </c>
    </row>
    <row r="17721" spans="1:2" x14ac:dyDescent="0.3">
      <c r="A17721" s="2">
        <v>17720</v>
      </c>
      <c r="B17721" s="2" t="s">
        <v>87838</v>
      </c>
    </row>
    <row r="17722" spans="1:2" x14ac:dyDescent="0.3">
      <c r="A17722" s="2">
        <v>17721</v>
      </c>
      <c r="B17722" s="2" t="s">
        <v>12568</v>
      </c>
    </row>
    <row r="17723" spans="1:2" x14ac:dyDescent="0.3">
      <c r="A17723" s="2">
        <v>17722</v>
      </c>
      <c r="B17723" s="2" t="s">
        <v>108234</v>
      </c>
    </row>
    <row r="17724" spans="1:2" x14ac:dyDescent="0.3">
      <c r="A17724" s="2">
        <v>17723</v>
      </c>
      <c r="B17724" s="2" t="s">
        <v>104646</v>
      </c>
    </row>
    <row r="17725" spans="1:2" x14ac:dyDescent="0.3">
      <c r="A17725" s="2">
        <v>17724</v>
      </c>
      <c r="B17725" s="2" t="s">
        <v>60444</v>
      </c>
    </row>
    <row r="17726" spans="1:2" x14ac:dyDescent="0.3">
      <c r="A17726" s="2">
        <v>17725</v>
      </c>
      <c r="B17726" s="2" t="s">
        <v>85785</v>
      </c>
    </row>
    <row r="17727" spans="1:2" x14ac:dyDescent="0.3">
      <c r="A17727" s="2">
        <v>17726</v>
      </c>
      <c r="B17727" s="2" t="s">
        <v>124654</v>
      </c>
    </row>
    <row r="17728" spans="1:2" x14ac:dyDescent="0.3">
      <c r="A17728" s="2">
        <v>17727</v>
      </c>
      <c r="B17728" s="2" t="s">
        <v>114231</v>
      </c>
    </row>
    <row r="17729" spans="1:2" x14ac:dyDescent="0.3">
      <c r="A17729" s="2">
        <v>17728</v>
      </c>
      <c r="B17729" s="2" t="s">
        <v>50190</v>
      </c>
    </row>
    <row r="17730" spans="1:2" x14ac:dyDescent="0.3">
      <c r="A17730" s="2">
        <v>17729</v>
      </c>
      <c r="B17730" s="2" t="s">
        <v>60734</v>
      </c>
    </row>
    <row r="17731" spans="1:2" x14ac:dyDescent="0.3">
      <c r="A17731" s="2">
        <v>17730</v>
      </c>
      <c r="B17731" s="2" t="s">
        <v>16690</v>
      </c>
    </row>
    <row r="17732" spans="1:2" x14ac:dyDescent="0.3">
      <c r="A17732" s="2">
        <v>17731</v>
      </c>
      <c r="B17732" s="2" t="s">
        <v>5553</v>
      </c>
    </row>
    <row r="17733" spans="1:2" x14ac:dyDescent="0.3">
      <c r="A17733" s="2">
        <v>17732</v>
      </c>
      <c r="B17733" s="2" t="s">
        <v>12585</v>
      </c>
    </row>
    <row r="17734" spans="1:2" x14ac:dyDescent="0.3">
      <c r="A17734" s="2">
        <v>17733</v>
      </c>
      <c r="B17734" s="2" t="s">
        <v>21918</v>
      </c>
    </row>
    <row r="17735" spans="1:2" x14ac:dyDescent="0.3">
      <c r="A17735" s="2">
        <v>17734</v>
      </c>
      <c r="B17735" s="2" t="s">
        <v>83624</v>
      </c>
    </row>
    <row r="17736" spans="1:2" x14ac:dyDescent="0.3">
      <c r="A17736" s="2">
        <v>17735</v>
      </c>
      <c r="B17736" s="2" t="s">
        <v>39070</v>
      </c>
    </row>
    <row r="17737" spans="1:2" x14ac:dyDescent="0.3">
      <c r="A17737" s="2">
        <v>17736</v>
      </c>
      <c r="B17737" s="2" t="s">
        <v>121139</v>
      </c>
    </row>
    <row r="17738" spans="1:2" x14ac:dyDescent="0.3">
      <c r="A17738" s="2">
        <v>17737</v>
      </c>
      <c r="B17738" s="2" t="s">
        <v>22269</v>
      </c>
    </row>
    <row r="17739" spans="1:2" x14ac:dyDescent="0.3">
      <c r="A17739" s="2">
        <v>17738</v>
      </c>
      <c r="B17739" s="2" t="s">
        <v>65009</v>
      </c>
    </row>
    <row r="17740" spans="1:2" x14ac:dyDescent="0.3">
      <c r="A17740" s="2">
        <v>17739</v>
      </c>
      <c r="B17740" s="2" t="s">
        <v>129147</v>
      </c>
    </row>
    <row r="17741" spans="1:2" x14ac:dyDescent="0.3">
      <c r="A17741" s="2">
        <v>17740</v>
      </c>
      <c r="B17741" s="2" t="s">
        <v>22738</v>
      </c>
    </row>
    <row r="17742" spans="1:2" x14ac:dyDescent="0.3">
      <c r="A17742" s="2">
        <v>17741</v>
      </c>
      <c r="B17742" s="2" t="s">
        <v>3195</v>
      </c>
    </row>
    <row r="17743" spans="1:2" x14ac:dyDescent="0.3">
      <c r="A17743" s="2">
        <v>17742</v>
      </c>
      <c r="B17743" s="2" t="s">
        <v>27540</v>
      </c>
    </row>
    <row r="17744" spans="1:2" x14ac:dyDescent="0.3">
      <c r="A17744" s="2">
        <v>17743</v>
      </c>
      <c r="B17744" s="2" t="s">
        <v>57289</v>
      </c>
    </row>
    <row r="17745" spans="1:2" x14ac:dyDescent="0.3">
      <c r="A17745" s="2">
        <v>17744</v>
      </c>
      <c r="B17745" s="2" t="s">
        <v>54661</v>
      </c>
    </row>
    <row r="17746" spans="1:2" x14ac:dyDescent="0.3">
      <c r="A17746" s="2">
        <v>17745</v>
      </c>
      <c r="B17746" s="2" t="s">
        <v>66087</v>
      </c>
    </row>
    <row r="17747" spans="1:2" x14ac:dyDescent="0.3">
      <c r="A17747" s="2">
        <v>17746</v>
      </c>
      <c r="B17747" s="2" t="s">
        <v>4467</v>
      </c>
    </row>
    <row r="17748" spans="1:2" x14ac:dyDescent="0.3">
      <c r="A17748" s="2">
        <v>17747</v>
      </c>
      <c r="B17748" s="2" t="s">
        <v>52925</v>
      </c>
    </row>
    <row r="17749" spans="1:2" x14ac:dyDescent="0.3">
      <c r="A17749" s="2">
        <v>17748</v>
      </c>
      <c r="B17749" s="2" t="s">
        <v>98467</v>
      </c>
    </row>
    <row r="17750" spans="1:2" x14ac:dyDescent="0.3">
      <c r="A17750" s="2">
        <v>17749</v>
      </c>
      <c r="B17750" s="2" t="s">
        <v>87386</v>
      </c>
    </row>
    <row r="17751" spans="1:2" x14ac:dyDescent="0.3">
      <c r="A17751" s="2">
        <v>17750</v>
      </c>
      <c r="B17751" s="2" t="s">
        <v>49688</v>
      </c>
    </row>
    <row r="17752" spans="1:2" x14ac:dyDescent="0.3">
      <c r="A17752" s="2">
        <v>17751</v>
      </c>
      <c r="B17752" s="2" t="s">
        <v>102063</v>
      </c>
    </row>
    <row r="17753" spans="1:2" x14ac:dyDescent="0.3">
      <c r="A17753" s="2">
        <v>17752</v>
      </c>
      <c r="B17753" s="2" t="s">
        <v>88155</v>
      </c>
    </row>
    <row r="17754" spans="1:2" x14ac:dyDescent="0.3">
      <c r="A17754" s="2">
        <v>17753</v>
      </c>
      <c r="B17754" s="2" t="s">
        <v>26904</v>
      </c>
    </row>
    <row r="17755" spans="1:2" x14ac:dyDescent="0.3">
      <c r="A17755" s="2">
        <v>17754</v>
      </c>
      <c r="B17755" s="2" t="s">
        <v>90403</v>
      </c>
    </row>
    <row r="17756" spans="1:2" x14ac:dyDescent="0.3">
      <c r="A17756" s="2">
        <v>17755</v>
      </c>
      <c r="B17756" s="2" t="s">
        <v>121606</v>
      </c>
    </row>
    <row r="17757" spans="1:2" x14ac:dyDescent="0.3">
      <c r="A17757" s="2">
        <v>17756</v>
      </c>
      <c r="B17757" s="2" t="s">
        <v>59658</v>
      </c>
    </row>
    <row r="17758" spans="1:2" x14ac:dyDescent="0.3">
      <c r="A17758" s="2">
        <v>17757</v>
      </c>
      <c r="B17758" s="2" t="s">
        <v>83657</v>
      </c>
    </row>
    <row r="17759" spans="1:2" x14ac:dyDescent="0.3">
      <c r="A17759" s="2">
        <v>17758</v>
      </c>
      <c r="B17759" s="2" t="s">
        <v>63583</v>
      </c>
    </row>
    <row r="17760" spans="1:2" x14ac:dyDescent="0.3">
      <c r="A17760" s="2">
        <v>17759</v>
      </c>
      <c r="B17760" s="2" t="s">
        <v>76085</v>
      </c>
    </row>
    <row r="17761" spans="1:2" x14ac:dyDescent="0.3">
      <c r="A17761" s="2">
        <v>17760</v>
      </c>
      <c r="B17761" s="2" t="s">
        <v>79646</v>
      </c>
    </row>
    <row r="17762" spans="1:2" x14ac:dyDescent="0.3">
      <c r="A17762" s="2">
        <v>17761</v>
      </c>
      <c r="B17762" s="2" t="s">
        <v>72865</v>
      </c>
    </row>
    <row r="17763" spans="1:2" x14ac:dyDescent="0.3">
      <c r="A17763" s="2">
        <v>17762</v>
      </c>
      <c r="B17763" s="2" t="s">
        <v>102469</v>
      </c>
    </row>
    <row r="17764" spans="1:2" x14ac:dyDescent="0.3">
      <c r="A17764" s="2">
        <v>17763</v>
      </c>
      <c r="B17764" s="2" t="s">
        <v>78470</v>
      </c>
    </row>
    <row r="17765" spans="1:2" x14ac:dyDescent="0.3">
      <c r="A17765" s="2">
        <v>17764</v>
      </c>
      <c r="B17765" s="2" t="s">
        <v>12842</v>
      </c>
    </row>
    <row r="17766" spans="1:2" x14ac:dyDescent="0.3">
      <c r="A17766" s="2">
        <v>17765</v>
      </c>
      <c r="B17766" s="2" t="s">
        <v>1171</v>
      </c>
    </row>
    <row r="17767" spans="1:2" x14ac:dyDescent="0.3">
      <c r="A17767" s="2">
        <v>17766</v>
      </c>
      <c r="B17767" s="2" t="s">
        <v>12503</v>
      </c>
    </row>
    <row r="17768" spans="1:2" x14ac:dyDescent="0.3">
      <c r="A17768" s="2">
        <v>17767</v>
      </c>
      <c r="B17768" s="2" t="s">
        <v>109021</v>
      </c>
    </row>
    <row r="17769" spans="1:2" x14ac:dyDescent="0.3">
      <c r="A17769" s="2">
        <v>17768</v>
      </c>
      <c r="B17769" s="2" t="s">
        <v>26311</v>
      </c>
    </row>
    <row r="17770" spans="1:2" x14ac:dyDescent="0.3">
      <c r="A17770" s="2">
        <v>17769</v>
      </c>
      <c r="B17770" s="2" t="s">
        <v>13063</v>
      </c>
    </row>
    <row r="17771" spans="1:2" x14ac:dyDescent="0.3">
      <c r="A17771" s="2">
        <v>17770</v>
      </c>
      <c r="B17771" s="2" t="s">
        <v>50956</v>
      </c>
    </row>
    <row r="17772" spans="1:2" x14ac:dyDescent="0.3">
      <c r="A17772" s="2">
        <v>17771</v>
      </c>
      <c r="B17772" s="2" t="s">
        <v>50556</v>
      </c>
    </row>
    <row r="17773" spans="1:2" x14ac:dyDescent="0.3">
      <c r="A17773" s="2">
        <v>17772</v>
      </c>
      <c r="B17773" s="2" t="s">
        <v>52358</v>
      </c>
    </row>
    <row r="17774" spans="1:2" x14ac:dyDescent="0.3">
      <c r="A17774" s="2">
        <v>17773</v>
      </c>
      <c r="B17774" s="2" t="s">
        <v>105017</v>
      </c>
    </row>
    <row r="17775" spans="1:2" x14ac:dyDescent="0.3">
      <c r="A17775" s="2">
        <v>17774</v>
      </c>
      <c r="B17775" s="2" t="s">
        <v>26103</v>
      </c>
    </row>
    <row r="17776" spans="1:2" x14ac:dyDescent="0.3">
      <c r="A17776" s="2">
        <v>17775</v>
      </c>
      <c r="B17776" s="2" t="s">
        <v>119263</v>
      </c>
    </row>
    <row r="17777" spans="1:2" x14ac:dyDescent="0.3">
      <c r="A17777" s="2">
        <v>17776</v>
      </c>
      <c r="B17777" s="2" t="s">
        <v>68513</v>
      </c>
    </row>
    <row r="17778" spans="1:2" x14ac:dyDescent="0.3">
      <c r="A17778" s="2">
        <v>17777</v>
      </c>
      <c r="B17778" s="2" t="s">
        <v>33978</v>
      </c>
    </row>
    <row r="17779" spans="1:2" x14ac:dyDescent="0.3">
      <c r="A17779" s="2">
        <v>17778</v>
      </c>
      <c r="B17779" s="2" t="s">
        <v>448</v>
      </c>
    </row>
    <row r="17780" spans="1:2" x14ac:dyDescent="0.3">
      <c r="A17780" s="2">
        <v>17779</v>
      </c>
      <c r="B17780" s="2" t="s">
        <v>118142</v>
      </c>
    </row>
    <row r="17781" spans="1:2" x14ac:dyDescent="0.3">
      <c r="A17781" s="2">
        <v>17780</v>
      </c>
      <c r="B17781" s="2" t="s">
        <v>8815</v>
      </c>
    </row>
    <row r="17782" spans="1:2" x14ac:dyDescent="0.3">
      <c r="A17782" s="2">
        <v>17781</v>
      </c>
      <c r="B17782" s="2" t="s">
        <v>71419</v>
      </c>
    </row>
    <row r="17783" spans="1:2" x14ac:dyDescent="0.3">
      <c r="A17783" s="2">
        <v>17782</v>
      </c>
      <c r="B17783" s="2" t="s">
        <v>123879</v>
      </c>
    </row>
    <row r="17784" spans="1:2" x14ac:dyDescent="0.3">
      <c r="A17784" s="2">
        <v>17783</v>
      </c>
      <c r="B17784" s="2" t="s">
        <v>123978</v>
      </c>
    </row>
    <row r="17785" spans="1:2" x14ac:dyDescent="0.3">
      <c r="A17785" s="2">
        <v>17784</v>
      </c>
      <c r="B17785" s="2" t="s">
        <v>89240</v>
      </c>
    </row>
    <row r="17786" spans="1:2" x14ac:dyDescent="0.3">
      <c r="A17786" s="2">
        <v>17785</v>
      </c>
      <c r="B17786" s="2" t="s">
        <v>71025</v>
      </c>
    </row>
    <row r="17787" spans="1:2" x14ac:dyDescent="0.3">
      <c r="A17787" s="2">
        <v>17786</v>
      </c>
      <c r="B17787" s="2" t="s">
        <v>18697</v>
      </c>
    </row>
    <row r="17788" spans="1:2" x14ac:dyDescent="0.3">
      <c r="A17788" s="2">
        <v>17787</v>
      </c>
      <c r="B17788" s="2" t="s">
        <v>82892</v>
      </c>
    </row>
    <row r="17789" spans="1:2" x14ac:dyDescent="0.3">
      <c r="A17789" s="2">
        <v>17788</v>
      </c>
      <c r="B17789" s="2" t="s">
        <v>37174</v>
      </c>
    </row>
    <row r="17790" spans="1:2" x14ac:dyDescent="0.3">
      <c r="A17790" s="2">
        <v>17789</v>
      </c>
      <c r="B17790" s="2" t="s">
        <v>7376</v>
      </c>
    </row>
    <row r="17791" spans="1:2" x14ac:dyDescent="0.3">
      <c r="A17791" s="2">
        <v>17790</v>
      </c>
      <c r="B17791" s="2" t="s">
        <v>24014</v>
      </c>
    </row>
    <row r="17792" spans="1:2" x14ac:dyDescent="0.3">
      <c r="A17792" s="2">
        <v>17791</v>
      </c>
      <c r="B17792" s="2" t="s">
        <v>40306</v>
      </c>
    </row>
    <row r="17793" spans="1:2" x14ac:dyDescent="0.3">
      <c r="A17793" s="2">
        <v>17792</v>
      </c>
      <c r="B17793" s="2" t="s">
        <v>28818</v>
      </c>
    </row>
    <row r="17794" spans="1:2" x14ac:dyDescent="0.3">
      <c r="A17794" s="2">
        <v>17793</v>
      </c>
      <c r="B17794" s="2" t="s">
        <v>111705</v>
      </c>
    </row>
    <row r="17795" spans="1:2" x14ac:dyDescent="0.3">
      <c r="A17795" s="2">
        <v>17794</v>
      </c>
      <c r="B17795" s="2" t="s">
        <v>72417</v>
      </c>
    </row>
    <row r="17796" spans="1:2" x14ac:dyDescent="0.3">
      <c r="A17796" s="2">
        <v>17795</v>
      </c>
      <c r="B17796" s="2" t="s">
        <v>129865</v>
      </c>
    </row>
    <row r="17797" spans="1:2" x14ac:dyDescent="0.3">
      <c r="A17797" s="2">
        <v>17796</v>
      </c>
      <c r="B17797" s="2" t="s">
        <v>41134</v>
      </c>
    </row>
    <row r="17798" spans="1:2" x14ac:dyDescent="0.3">
      <c r="A17798" s="2">
        <v>17797</v>
      </c>
      <c r="B17798" s="2" t="s">
        <v>115833</v>
      </c>
    </row>
    <row r="17799" spans="1:2" x14ac:dyDescent="0.3">
      <c r="A17799" s="2">
        <v>17798</v>
      </c>
      <c r="B17799" s="2" t="s">
        <v>129411</v>
      </c>
    </row>
    <row r="17800" spans="1:2" x14ac:dyDescent="0.3">
      <c r="A17800" s="2">
        <v>17799</v>
      </c>
      <c r="B17800" s="2" t="s">
        <v>129954</v>
      </c>
    </row>
    <row r="17801" spans="1:2" x14ac:dyDescent="0.3">
      <c r="A17801" s="2">
        <v>17800</v>
      </c>
      <c r="B17801" s="2" t="s">
        <v>87583</v>
      </c>
    </row>
    <row r="17802" spans="1:2" x14ac:dyDescent="0.3">
      <c r="A17802" s="2">
        <v>17801</v>
      </c>
      <c r="B17802" s="2" t="s">
        <v>90486</v>
      </c>
    </row>
    <row r="17803" spans="1:2" x14ac:dyDescent="0.3">
      <c r="A17803" s="2">
        <v>17802</v>
      </c>
      <c r="B17803" s="2" t="s">
        <v>70627</v>
      </c>
    </row>
    <row r="17804" spans="1:2" x14ac:dyDescent="0.3">
      <c r="A17804" s="2">
        <v>17803</v>
      </c>
      <c r="B17804" s="2" t="s">
        <v>73468</v>
      </c>
    </row>
    <row r="17805" spans="1:2" x14ac:dyDescent="0.3">
      <c r="A17805" s="2">
        <v>17804</v>
      </c>
      <c r="B17805" s="2" t="s">
        <v>68502</v>
      </c>
    </row>
    <row r="17806" spans="1:2" x14ac:dyDescent="0.3">
      <c r="A17806" s="2">
        <v>17805</v>
      </c>
      <c r="B17806" s="2" t="s">
        <v>4482</v>
      </c>
    </row>
    <row r="17807" spans="1:2" x14ac:dyDescent="0.3">
      <c r="A17807" s="2">
        <v>17806</v>
      </c>
      <c r="B17807" s="2" t="s">
        <v>106534</v>
      </c>
    </row>
    <row r="17808" spans="1:2" x14ac:dyDescent="0.3">
      <c r="A17808" s="2">
        <v>17807</v>
      </c>
      <c r="B17808" s="2" t="s">
        <v>121811</v>
      </c>
    </row>
    <row r="17809" spans="1:2" x14ac:dyDescent="0.3">
      <c r="A17809" s="2">
        <v>17808</v>
      </c>
      <c r="B17809" s="2" t="s">
        <v>33420</v>
      </c>
    </row>
    <row r="17810" spans="1:2" x14ac:dyDescent="0.3">
      <c r="A17810" s="2">
        <v>17809</v>
      </c>
      <c r="B17810" s="2" t="s">
        <v>94083</v>
      </c>
    </row>
    <row r="17811" spans="1:2" x14ac:dyDescent="0.3">
      <c r="A17811" s="2">
        <v>17810</v>
      </c>
      <c r="B17811" s="2" t="s">
        <v>27157</v>
      </c>
    </row>
    <row r="17812" spans="1:2" x14ac:dyDescent="0.3">
      <c r="A17812" s="2">
        <v>17811</v>
      </c>
      <c r="B17812" s="2" t="s">
        <v>128167</v>
      </c>
    </row>
    <row r="17813" spans="1:2" x14ac:dyDescent="0.3">
      <c r="A17813" s="2">
        <v>17812</v>
      </c>
      <c r="B17813" s="2" t="s">
        <v>128347</v>
      </c>
    </row>
    <row r="17814" spans="1:2" x14ac:dyDescent="0.3">
      <c r="A17814" s="2">
        <v>17813</v>
      </c>
      <c r="B17814" s="2" t="s">
        <v>65037</v>
      </c>
    </row>
    <row r="17815" spans="1:2" x14ac:dyDescent="0.3">
      <c r="A17815" s="2">
        <v>17814</v>
      </c>
      <c r="B17815" s="2" t="s">
        <v>34582</v>
      </c>
    </row>
    <row r="17816" spans="1:2" x14ac:dyDescent="0.3">
      <c r="A17816" s="2">
        <v>17815</v>
      </c>
      <c r="B17816" s="2" t="s">
        <v>73909</v>
      </c>
    </row>
    <row r="17817" spans="1:2" x14ac:dyDescent="0.3">
      <c r="A17817" s="2">
        <v>17816</v>
      </c>
      <c r="B17817" s="2" t="s">
        <v>26083</v>
      </c>
    </row>
    <row r="17818" spans="1:2" x14ac:dyDescent="0.3">
      <c r="A17818" s="2">
        <v>17817</v>
      </c>
      <c r="B17818" s="2" t="s">
        <v>41274</v>
      </c>
    </row>
    <row r="17819" spans="1:2" x14ac:dyDescent="0.3">
      <c r="A17819" s="2">
        <v>17818</v>
      </c>
      <c r="B17819" s="2" t="s">
        <v>104135</v>
      </c>
    </row>
    <row r="17820" spans="1:2" x14ac:dyDescent="0.3">
      <c r="A17820" s="2">
        <v>17819</v>
      </c>
      <c r="B17820" s="2" t="s">
        <v>93896</v>
      </c>
    </row>
    <row r="17821" spans="1:2" x14ac:dyDescent="0.3">
      <c r="A17821" s="2">
        <v>17820</v>
      </c>
      <c r="B17821" s="2" t="s">
        <v>65633</v>
      </c>
    </row>
    <row r="17822" spans="1:2" x14ac:dyDescent="0.3">
      <c r="A17822" s="2">
        <v>17821</v>
      </c>
      <c r="B17822" s="2" t="s">
        <v>105585</v>
      </c>
    </row>
    <row r="17823" spans="1:2" x14ac:dyDescent="0.3">
      <c r="A17823" s="2">
        <v>17822</v>
      </c>
      <c r="B17823" s="2" t="s">
        <v>111737</v>
      </c>
    </row>
    <row r="17824" spans="1:2" x14ac:dyDescent="0.3">
      <c r="A17824" s="2">
        <v>17823</v>
      </c>
      <c r="B17824" s="2" t="s">
        <v>129150</v>
      </c>
    </row>
    <row r="17825" spans="1:2" x14ac:dyDescent="0.3">
      <c r="A17825" s="2">
        <v>17824</v>
      </c>
      <c r="B17825" s="2" t="s">
        <v>114462</v>
      </c>
    </row>
    <row r="17826" spans="1:2" x14ac:dyDescent="0.3">
      <c r="A17826" s="2">
        <v>17825</v>
      </c>
      <c r="B17826" s="2" t="s">
        <v>41312</v>
      </c>
    </row>
    <row r="17827" spans="1:2" x14ac:dyDescent="0.3">
      <c r="A17827" s="2">
        <v>17826</v>
      </c>
      <c r="B17827" s="2" t="s">
        <v>41487</v>
      </c>
    </row>
    <row r="17828" spans="1:2" x14ac:dyDescent="0.3">
      <c r="A17828" s="2">
        <v>17827</v>
      </c>
      <c r="B17828" s="2" t="s">
        <v>128116</v>
      </c>
    </row>
    <row r="17829" spans="1:2" x14ac:dyDescent="0.3">
      <c r="A17829" s="2">
        <v>17828</v>
      </c>
      <c r="B17829" s="2" t="s">
        <v>115032</v>
      </c>
    </row>
    <row r="17830" spans="1:2" x14ac:dyDescent="0.3">
      <c r="A17830" s="2">
        <v>17829</v>
      </c>
      <c r="B17830" s="2" t="s">
        <v>53828</v>
      </c>
    </row>
    <row r="17831" spans="1:2" x14ac:dyDescent="0.3">
      <c r="A17831" s="2">
        <v>17830</v>
      </c>
      <c r="B17831" s="2" t="s">
        <v>11725</v>
      </c>
    </row>
    <row r="17832" spans="1:2" x14ac:dyDescent="0.3">
      <c r="A17832" s="2">
        <v>17831</v>
      </c>
      <c r="B17832" s="2" t="s">
        <v>57743</v>
      </c>
    </row>
    <row r="17833" spans="1:2" x14ac:dyDescent="0.3">
      <c r="A17833" s="2">
        <v>17832</v>
      </c>
      <c r="B17833" s="2" t="s">
        <v>118046</v>
      </c>
    </row>
    <row r="17834" spans="1:2" x14ac:dyDescent="0.3">
      <c r="A17834" s="2">
        <v>17833</v>
      </c>
      <c r="B17834" s="2" t="s">
        <v>44710</v>
      </c>
    </row>
    <row r="17835" spans="1:2" x14ac:dyDescent="0.3">
      <c r="A17835" s="2">
        <v>17834</v>
      </c>
      <c r="B17835" s="2" t="s">
        <v>72151</v>
      </c>
    </row>
    <row r="17836" spans="1:2" x14ac:dyDescent="0.3">
      <c r="A17836" s="2">
        <v>17835</v>
      </c>
      <c r="B17836" s="2" t="s">
        <v>67367</v>
      </c>
    </row>
    <row r="17837" spans="1:2" x14ac:dyDescent="0.3">
      <c r="A17837" s="2">
        <v>17836</v>
      </c>
      <c r="B17837" s="2" t="s">
        <v>43548</v>
      </c>
    </row>
    <row r="17838" spans="1:2" x14ac:dyDescent="0.3">
      <c r="A17838" s="2">
        <v>17837</v>
      </c>
      <c r="B17838" s="2" t="s">
        <v>57753</v>
      </c>
    </row>
    <row r="17839" spans="1:2" x14ac:dyDescent="0.3">
      <c r="A17839" s="2">
        <v>17838</v>
      </c>
      <c r="B17839" s="2" t="s">
        <v>48474</v>
      </c>
    </row>
    <row r="17840" spans="1:2" x14ac:dyDescent="0.3">
      <c r="A17840" s="2">
        <v>17839</v>
      </c>
      <c r="B17840" s="2" t="s">
        <v>105503</v>
      </c>
    </row>
    <row r="17841" spans="1:2" x14ac:dyDescent="0.3">
      <c r="A17841" s="2">
        <v>17840</v>
      </c>
      <c r="B17841" s="2" t="s">
        <v>12688</v>
      </c>
    </row>
    <row r="17842" spans="1:2" x14ac:dyDescent="0.3">
      <c r="A17842" s="2">
        <v>17841</v>
      </c>
      <c r="B17842" s="2" t="s">
        <v>90553</v>
      </c>
    </row>
    <row r="17843" spans="1:2" x14ac:dyDescent="0.3">
      <c r="A17843" s="2">
        <v>17842</v>
      </c>
      <c r="B17843" s="2" t="s">
        <v>58193</v>
      </c>
    </row>
    <row r="17844" spans="1:2" x14ac:dyDescent="0.3">
      <c r="A17844" s="2">
        <v>17843</v>
      </c>
      <c r="B17844" s="2" t="s">
        <v>19446</v>
      </c>
    </row>
    <row r="17845" spans="1:2" x14ac:dyDescent="0.3">
      <c r="A17845" s="2">
        <v>17844</v>
      </c>
      <c r="B17845" s="2" t="s">
        <v>112312</v>
      </c>
    </row>
    <row r="17846" spans="1:2" x14ac:dyDescent="0.3">
      <c r="A17846" s="2">
        <v>17845</v>
      </c>
      <c r="B17846" s="2" t="s">
        <v>80500</v>
      </c>
    </row>
    <row r="17847" spans="1:2" x14ac:dyDescent="0.3">
      <c r="A17847" s="2">
        <v>17846</v>
      </c>
      <c r="B17847" s="2" t="s">
        <v>4254</v>
      </c>
    </row>
    <row r="17848" spans="1:2" x14ac:dyDescent="0.3">
      <c r="A17848" s="2">
        <v>17847</v>
      </c>
      <c r="B17848" s="2" t="s">
        <v>58557</v>
      </c>
    </row>
    <row r="17849" spans="1:2" x14ac:dyDescent="0.3">
      <c r="A17849" s="2">
        <v>17848</v>
      </c>
      <c r="B17849" s="2" t="s">
        <v>98990</v>
      </c>
    </row>
    <row r="17850" spans="1:2" x14ac:dyDescent="0.3">
      <c r="A17850" s="2">
        <v>17849</v>
      </c>
      <c r="B17850" s="2" t="s">
        <v>85924</v>
      </c>
    </row>
    <row r="17851" spans="1:2" x14ac:dyDescent="0.3">
      <c r="A17851" s="2">
        <v>17850</v>
      </c>
      <c r="B17851" s="2" t="s">
        <v>77719</v>
      </c>
    </row>
    <row r="17852" spans="1:2" x14ac:dyDescent="0.3">
      <c r="A17852" s="2">
        <v>17851</v>
      </c>
      <c r="B17852" s="2" t="s">
        <v>44275</v>
      </c>
    </row>
    <row r="17853" spans="1:2" x14ac:dyDescent="0.3">
      <c r="A17853" s="2">
        <v>17852</v>
      </c>
      <c r="B17853" s="2" t="s">
        <v>52130</v>
      </c>
    </row>
    <row r="17854" spans="1:2" x14ac:dyDescent="0.3">
      <c r="A17854" s="2">
        <v>17853</v>
      </c>
      <c r="B17854" s="2" t="s">
        <v>112107</v>
      </c>
    </row>
    <row r="17855" spans="1:2" x14ac:dyDescent="0.3">
      <c r="A17855" s="2">
        <v>17854</v>
      </c>
      <c r="B17855" s="2" t="s">
        <v>30245</v>
      </c>
    </row>
    <row r="17856" spans="1:2" x14ac:dyDescent="0.3">
      <c r="A17856" s="2">
        <v>17855</v>
      </c>
      <c r="B17856" s="2" t="s">
        <v>89508</v>
      </c>
    </row>
    <row r="17857" spans="1:2" x14ac:dyDescent="0.3">
      <c r="A17857" s="2">
        <v>17856</v>
      </c>
      <c r="B17857" s="2" t="s">
        <v>49646</v>
      </c>
    </row>
    <row r="17858" spans="1:2" x14ac:dyDescent="0.3">
      <c r="A17858" s="2">
        <v>17857</v>
      </c>
      <c r="B17858" s="2" t="s">
        <v>55811</v>
      </c>
    </row>
    <row r="17859" spans="1:2" x14ac:dyDescent="0.3">
      <c r="A17859" s="2">
        <v>17858</v>
      </c>
      <c r="B17859" s="2" t="s">
        <v>94110</v>
      </c>
    </row>
    <row r="17860" spans="1:2" x14ac:dyDescent="0.3">
      <c r="A17860" s="2">
        <v>17859</v>
      </c>
      <c r="B17860" s="2" t="s">
        <v>44823</v>
      </c>
    </row>
    <row r="17861" spans="1:2" x14ac:dyDescent="0.3">
      <c r="A17861" s="2">
        <v>17860</v>
      </c>
      <c r="B17861" s="2" t="s">
        <v>77496</v>
      </c>
    </row>
    <row r="17862" spans="1:2" x14ac:dyDescent="0.3">
      <c r="A17862" s="2">
        <v>17861</v>
      </c>
      <c r="B17862" s="2" t="s">
        <v>21071</v>
      </c>
    </row>
    <row r="17863" spans="1:2" x14ac:dyDescent="0.3">
      <c r="A17863" s="2">
        <v>17862</v>
      </c>
      <c r="B17863" s="2" t="s">
        <v>17490</v>
      </c>
    </row>
    <row r="17864" spans="1:2" x14ac:dyDescent="0.3">
      <c r="A17864" s="2">
        <v>17863</v>
      </c>
      <c r="B17864" s="2" t="s">
        <v>19623</v>
      </c>
    </row>
    <row r="17865" spans="1:2" x14ac:dyDescent="0.3">
      <c r="A17865" s="2">
        <v>17864</v>
      </c>
      <c r="B17865" s="2" t="s">
        <v>87023</v>
      </c>
    </row>
    <row r="17866" spans="1:2" x14ac:dyDescent="0.3">
      <c r="A17866" s="2">
        <v>17865</v>
      </c>
      <c r="B17866" s="2" t="s">
        <v>76231</v>
      </c>
    </row>
    <row r="17867" spans="1:2" x14ac:dyDescent="0.3">
      <c r="A17867" s="2">
        <v>17866</v>
      </c>
      <c r="B17867" s="2" t="s">
        <v>109302</v>
      </c>
    </row>
    <row r="17868" spans="1:2" x14ac:dyDescent="0.3">
      <c r="A17868" s="2">
        <v>17867</v>
      </c>
      <c r="B17868" s="2" t="s">
        <v>119702</v>
      </c>
    </row>
    <row r="17869" spans="1:2" x14ac:dyDescent="0.3">
      <c r="A17869" s="2">
        <v>17868</v>
      </c>
      <c r="B17869" s="2" t="s">
        <v>16562</v>
      </c>
    </row>
    <row r="17870" spans="1:2" x14ac:dyDescent="0.3">
      <c r="A17870" s="2">
        <v>17869</v>
      </c>
      <c r="B17870" s="2" t="s">
        <v>47239</v>
      </c>
    </row>
    <row r="17871" spans="1:2" x14ac:dyDescent="0.3">
      <c r="A17871" s="2">
        <v>17870</v>
      </c>
      <c r="B17871" s="2" t="s">
        <v>67288</v>
      </c>
    </row>
    <row r="17872" spans="1:2" x14ac:dyDescent="0.3">
      <c r="A17872" s="2">
        <v>17871</v>
      </c>
      <c r="B17872" s="2" t="s">
        <v>65184</v>
      </c>
    </row>
    <row r="17873" spans="1:2" x14ac:dyDescent="0.3">
      <c r="A17873" s="2">
        <v>17872</v>
      </c>
      <c r="B17873" s="2" t="s">
        <v>29232</v>
      </c>
    </row>
    <row r="17874" spans="1:2" x14ac:dyDescent="0.3">
      <c r="A17874" s="2">
        <v>17873</v>
      </c>
      <c r="B17874" s="2" t="s">
        <v>115755</v>
      </c>
    </row>
    <row r="17875" spans="1:2" x14ac:dyDescent="0.3">
      <c r="A17875" s="2">
        <v>17874</v>
      </c>
      <c r="B17875" s="2" t="s">
        <v>13091</v>
      </c>
    </row>
    <row r="17876" spans="1:2" x14ac:dyDescent="0.3">
      <c r="A17876" s="2">
        <v>17875</v>
      </c>
      <c r="B17876" s="2" t="s">
        <v>9029</v>
      </c>
    </row>
    <row r="17877" spans="1:2" x14ac:dyDescent="0.3">
      <c r="A17877" s="2">
        <v>17876</v>
      </c>
      <c r="B17877" s="2" t="s">
        <v>41686</v>
      </c>
    </row>
    <row r="17878" spans="1:2" x14ac:dyDescent="0.3">
      <c r="A17878" s="2">
        <v>17877</v>
      </c>
      <c r="B17878" s="2" t="s">
        <v>96047</v>
      </c>
    </row>
    <row r="17879" spans="1:2" x14ac:dyDescent="0.3">
      <c r="A17879" s="2">
        <v>17878</v>
      </c>
      <c r="B17879" s="2" t="s">
        <v>84198</v>
      </c>
    </row>
    <row r="17880" spans="1:2" x14ac:dyDescent="0.3">
      <c r="A17880" s="2">
        <v>17879</v>
      </c>
      <c r="B17880" s="2" t="s">
        <v>81037</v>
      </c>
    </row>
    <row r="17881" spans="1:2" x14ac:dyDescent="0.3">
      <c r="A17881" s="2">
        <v>17880</v>
      </c>
      <c r="B17881" s="2" t="s">
        <v>58622</v>
      </c>
    </row>
    <row r="17882" spans="1:2" x14ac:dyDescent="0.3">
      <c r="A17882" s="2">
        <v>17881</v>
      </c>
      <c r="B17882" s="2" t="s">
        <v>113009</v>
      </c>
    </row>
    <row r="17883" spans="1:2" x14ac:dyDescent="0.3">
      <c r="A17883" s="2">
        <v>17882</v>
      </c>
      <c r="B17883" s="2" t="s">
        <v>52835</v>
      </c>
    </row>
    <row r="17884" spans="1:2" x14ac:dyDescent="0.3">
      <c r="A17884" s="2">
        <v>17883</v>
      </c>
      <c r="B17884" s="2" t="s">
        <v>102114</v>
      </c>
    </row>
    <row r="17885" spans="1:2" x14ac:dyDescent="0.3">
      <c r="A17885" s="2">
        <v>17884</v>
      </c>
      <c r="B17885" s="2" t="s">
        <v>19871</v>
      </c>
    </row>
    <row r="17886" spans="1:2" x14ac:dyDescent="0.3">
      <c r="A17886" s="2">
        <v>17885</v>
      </c>
      <c r="B17886" s="2" t="s">
        <v>81668</v>
      </c>
    </row>
    <row r="17887" spans="1:2" x14ac:dyDescent="0.3">
      <c r="A17887" s="2">
        <v>17886</v>
      </c>
      <c r="B17887" s="2" t="s">
        <v>48454</v>
      </c>
    </row>
    <row r="17888" spans="1:2" x14ac:dyDescent="0.3">
      <c r="A17888" s="2">
        <v>17887</v>
      </c>
      <c r="B17888" s="2" t="s">
        <v>78094</v>
      </c>
    </row>
    <row r="17889" spans="1:2" x14ac:dyDescent="0.3">
      <c r="A17889" s="2">
        <v>17888</v>
      </c>
      <c r="B17889" s="2" t="s">
        <v>72495</v>
      </c>
    </row>
    <row r="17890" spans="1:2" x14ac:dyDescent="0.3">
      <c r="A17890" s="2">
        <v>17889</v>
      </c>
      <c r="B17890" s="2" t="s">
        <v>107235</v>
      </c>
    </row>
    <row r="17891" spans="1:2" x14ac:dyDescent="0.3">
      <c r="A17891" s="2">
        <v>17890</v>
      </c>
      <c r="B17891" s="2" t="s">
        <v>23425</v>
      </c>
    </row>
    <row r="17892" spans="1:2" x14ac:dyDescent="0.3">
      <c r="A17892" s="2">
        <v>17891</v>
      </c>
      <c r="B17892" s="2" t="s">
        <v>13060</v>
      </c>
    </row>
    <row r="17893" spans="1:2" x14ac:dyDescent="0.3">
      <c r="A17893" s="2">
        <v>17892</v>
      </c>
      <c r="B17893" s="2" t="s">
        <v>98178</v>
      </c>
    </row>
    <row r="17894" spans="1:2" x14ac:dyDescent="0.3">
      <c r="A17894" s="2">
        <v>17893</v>
      </c>
      <c r="B17894" s="2" t="s">
        <v>41828</v>
      </c>
    </row>
    <row r="17895" spans="1:2" x14ac:dyDescent="0.3">
      <c r="A17895" s="2">
        <v>17894</v>
      </c>
      <c r="B17895" s="2" t="s">
        <v>38711</v>
      </c>
    </row>
    <row r="17896" spans="1:2" x14ac:dyDescent="0.3">
      <c r="A17896" s="2">
        <v>17895</v>
      </c>
      <c r="B17896" s="2" t="s">
        <v>73822</v>
      </c>
    </row>
    <row r="17897" spans="1:2" x14ac:dyDescent="0.3">
      <c r="A17897" s="2">
        <v>17896</v>
      </c>
      <c r="B17897" s="2" t="s">
        <v>90494</v>
      </c>
    </row>
    <row r="17898" spans="1:2" x14ac:dyDescent="0.3">
      <c r="A17898" s="2">
        <v>17897</v>
      </c>
      <c r="B17898" s="2" t="s">
        <v>3212</v>
      </c>
    </row>
    <row r="17899" spans="1:2" x14ac:dyDescent="0.3">
      <c r="A17899" s="2">
        <v>17898</v>
      </c>
      <c r="B17899" s="2" t="s">
        <v>36225</v>
      </c>
    </row>
    <row r="17900" spans="1:2" x14ac:dyDescent="0.3">
      <c r="A17900" s="2">
        <v>17899</v>
      </c>
      <c r="B17900" s="2" t="s">
        <v>96343</v>
      </c>
    </row>
    <row r="17901" spans="1:2" x14ac:dyDescent="0.3">
      <c r="A17901" s="2">
        <v>17900</v>
      </c>
      <c r="B17901" s="2" t="s">
        <v>81043</v>
      </c>
    </row>
    <row r="17902" spans="1:2" x14ac:dyDescent="0.3">
      <c r="A17902" s="2">
        <v>17901</v>
      </c>
      <c r="B17902" s="2" t="s">
        <v>128822</v>
      </c>
    </row>
    <row r="17903" spans="1:2" x14ac:dyDescent="0.3">
      <c r="A17903" s="2">
        <v>17902</v>
      </c>
      <c r="B17903" s="2" t="s">
        <v>91074</v>
      </c>
    </row>
    <row r="17904" spans="1:2" x14ac:dyDescent="0.3">
      <c r="A17904" s="2">
        <v>17903</v>
      </c>
      <c r="B17904" s="2" t="s">
        <v>74212</v>
      </c>
    </row>
    <row r="17905" spans="1:2" x14ac:dyDescent="0.3">
      <c r="A17905" s="2">
        <v>17904</v>
      </c>
      <c r="B17905" s="2" t="s">
        <v>120564</v>
      </c>
    </row>
    <row r="17906" spans="1:2" x14ac:dyDescent="0.3">
      <c r="A17906" s="2">
        <v>17905</v>
      </c>
      <c r="B17906" s="2" t="s">
        <v>99816</v>
      </c>
    </row>
    <row r="17907" spans="1:2" x14ac:dyDescent="0.3">
      <c r="A17907" s="2">
        <v>17906</v>
      </c>
      <c r="B17907" s="2" t="s">
        <v>50465</v>
      </c>
    </row>
    <row r="17908" spans="1:2" x14ac:dyDescent="0.3">
      <c r="A17908" s="2">
        <v>17907</v>
      </c>
      <c r="B17908" s="2" t="s">
        <v>35540</v>
      </c>
    </row>
    <row r="17909" spans="1:2" x14ac:dyDescent="0.3">
      <c r="A17909" s="2">
        <v>17908</v>
      </c>
      <c r="B17909" s="2" t="s">
        <v>66618</v>
      </c>
    </row>
    <row r="17910" spans="1:2" x14ac:dyDescent="0.3">
      <c r="A17910" s="2">
        <v>17909</v>
      </c>
      <c r="B17910" s="2" t="s">
        <v>33395</v>
      </c>
    </row>
    <row r="17911" spans="1:2" x14ac:dyDescent="0.3">
      <c r="A17911" s="2">
        <v>17910</v>
      </c>
      <c r="B17911" s="2" t="s">
        <v>78072</v>
      </c>
    </row>
    <row r="17912" spans="1:2" x14ac:dyDescent="0.3">
      <c r="A17912" s="2">
        <v>17911</v>
      </c>
      <c r="B17912" s="2" t="s">
        <v>77477</v>
      </c>
    </row>
    <row r="17913" spans="1:2" x14ac:dyDescent="0.3">
      <c r="A17913" s="2">
        <v>17912</v>
      </c>
      <c r="B17913" s="2" t="s">
        <v>82913</v>
      </c>
    </row>
    <row r="17914" spans="1:2" x14ac:dyDescent="0.3">
      <c r="A17914" s="2">
        <v>17913</v>
      </c>
      <c r="B17914" s="2" t="s">
        <v>22709</v>
      </c>
    </row>
    <row r="17915" spans="1:2" x14ac:dyDescent="0.3">
      <c r="A17915" s="2">
        <v>17914</v>
      </c>
      <c r="B17915" s="2" t="s">
        <v>94384</v>
      </c>
    </row>
    <row r="17916" spans="1:2" x14ac:dyDescent="0.3">
      <c r="A17916" s="2">
        <v>17915</v>
      </c>
      <c r="B17916" s="2" t="s">
        <v>37426</v>
      </c>
    </row>
    <row r="17917" spans="1:2" x14ac:dyDescent="0.3">
      <c r="A17917" s="2">
        <v>17916</v>
      </c>
      <c r="B17917" s="2" t="s">
        <v>70841</v>
      </c>
    </row>
    <row r="17918" spans="1:2" x14ac:dyDescent="0.3">
      <c r="A17918" s="2">
        <v>17917</v>
      </c>
      <c r="B17918" s="2" t="s">
        <v>107061</v>
      </c>
    </row>
    <row r="17919" spans="1:2" x14ac:dyDescent="0.3">
      <c r="A17919" s="2">
        <v>17918</v>
      </c>
      <c r="B17919" s="2" t="s">
        <v>96061</v>
      </c>
    </row>
    <row r="17920" spans="1:2" x14ac:dyDescent="0.3">
      <c r="A17920" s="2">
        <v>17919</v>
      </c>
      <c r="B17920" s="2" t="s">
        <v>120195</v>
      </c>
    </row>
    <row r="17921" spans="1:2" x14ac:dyDescent="0.3">
      <c r="A17921" s="2">
        <v>17920</v>
      </c>
      <c r="B17921" s="2" t="s">
        <v>96260</v>
      </c>
    </row>
    <row r="17922" spans="1:2" x14ac:dyDescent="0.3">
      <c r="A17922" s="2">
        <v>17921</v>
      </c>
      <c r="B17922" s="2" t="s">
        <v>119736</v>
      </c>
    </row>
    <row r="17923" spans="1:2" x14ac:dyDescent="0.3">
      <c r="A17923" s="2">
        <v>17922</v>
      </c>
      <c r="B17923" s="2" t="s">
        <v>21395</v>
      </c>
    </row>
    <row r="17924" spans="1:2" x14ac:dyDescent="0.3">
      <c r="A17924" s="2">
        <v>17923</v>
      </c>
      <c r="B17924" s="2" t="s">
        <v>61432</v>
      </c>
    </row>
    <row r="17925" spans="1:2" x14ac:dyDescent="0.3">
      <c r="A17925" s="2">
        <v>17924</v>
      </c>
      <c r="B17925" s="2" t="s">
        <v>53722</v>
      </c>
    </row>
    <row r="17926" spans="1:2" x14ac:dyDescent="0.3">
      <c r="A17926" s="2">
        <v>17925</v>
      </c>
      <c r="B17926" s="2" t="s">
        <v>121814</v>
      </c>
    </row>
    <row r="17927" spans="1:2" x14ac:dyDescent="0.3">
      <c r="A17927" s="2">
        <v>17926</v>
      </c>
      <c r="B17927" s="2" t="s">
        <v>115777</v>
      </c>
    </row>
    <row r="17928" spans="1:2" x14ac:dyDescent="0.3">
      <c r="A17928" s="2">
        <v>17927</v>
      </c>
      <c r="B17928" s="2" t="s">
        <v>115435</v>
      </c>
    </row>
    <row r="17929" spans="1:2" x14ac:dyDescent="0.3">
      <c r="A17929" s="2">
        <v>17928</v>
      </c>
      <c r="B17929" s="2" t="s">
        <v>108751</v>
      </c>
    </row>
    <row r="17930" spans="1:2" x14ac:dyDescent="0.3">
      <c r="A17930" s="2">
        <v>17929</v>
      </c>
      <c r="B17930" s="2" t="s">
        <v>72769</v>
      </c>
    </row>
    <row r="17931" spans="1:2" x14ac:dyDescent="0.3">
      <c r="A17931" s="2">
        <v>17930</v>
      </c>
      <c r="B17931" s="2" t="s">
        <v>112608</v>
      </c>
    </row>
    <row r="17932" spans="1:2" x14ac:dyDescent="0.3">
      <c r="A17932" s="2">
        <v>17931</v>
      </c>
      <c r="B17932" s="2" t="s">
        <v>54164</v>
      </c>
    </row>
    <row r="17933" spans="1:2" x14ac:dyDescent="0.3">
      <c r="A17933" s="2">
        <v>17932</v>
      </c>
      <c r="B17933" s="2" t="s">
        <v>55350</v>
      </c>
    </row>
    <row r="17934" spans="1:2" x14ac:dyDescent="0.3">
      <c r="A17934" s="2">
        <v>17933</v>
      </c>
      <c r="B17934" s="2" t="s">
        <v>77203</v>
      </c>
    </row>
    <row r="17935" spans="1:2" x14ac:dyDescent="0.3">
      <c r="A17935" s="2">
        <v>17934</v>
      </c>
      <c r="B17935" s="2" t="s">
        <v>83615</v>
      </c>
    </row>
    <row r="17936" spans="1:2" x14ac:dyDescent="0.3">
      <c r="A17936" s="2">
        <v>17935</v>
      </c>
      <c r="B17936" s="2" t="s">
        <v>52061</v>
      </c>
    </row>
    <row r="17937" spans="1:2" x14ac:dyDescent="0.3">
      <c r="A17937" s="2">
        <v>17936</v>
      </c>
      <c r="B17937" s="2" t="s">
        <v>7820</v>
      </c>
    </row>
    <row r="17938" spans="1:2" x14ac:dyDescent="0.3">
      <c r="A17938" s="2">
        <v>17937</v>
      </c>
      <c r="B17938" s="2" t="s">
        <v>72379</v>
      </c>
    </row>
    <row r="17939" spans="1:2" x14ac:dyDescent="0.3">
      <c r="A17939" s="2">
        <v>17938</v>
      </c>
      <c r="B17939" s="2" t="s">
        <v>9024</v>
      </c>
    </row>
    <row r="17940" spans="1:2" x14ac:dyDescent="0.3">
      <c r="A17940" s="2">
        <v>17939</v>
      </c>
      <c r="B17940" s="2" t="s">
        <v>12780</v>
      </c>
    </row>
    <row r="17941" spans="1:2" x14ac:dyDescent="0.3">
      <c r="A17941" s="2">
        <v>17940</v>
      </c>
      <c r="B17941" s="2" t="s">
        <v>127497</v>
      </c>
    </row>
    <row r="17942" spans="1:2" x14ac:dyDescent="0.3">
      <c r="A17942" s="2">
        <v>17941</v>
      </c>
      <c r="B17942" s="2" t="s">
        <v>67353</v>
      </c>
    </row>
    <row r="17943" spans="1:2" x14ac:dyDescent="0.3">
      <c r="A17943" s="2">
        <v>17942</v>
      </c>
      <c r="B17943" s="2" t="s">
        <v>17018</v>
      </c>
    </row>
    <row r="17944" spans="1:2" x14ac:dyDescent="0.3">
      <c r="A17944" s="2">
        <v>17943</v>
      </c>
      <c r="B17944" s="2" t="s">
        <v>47535</v>
      </c>
    </row>
    <row r="17945" spans="1:2" x14ac:dyDescent="0.3">
      <c r="A17945" s="2">
        <v>17944</v>
      </c>
      <c r="B17945" s="2" t="s">
        <v>104754</v>
      </c>
    </row>
    <row r="17946" spans="1:2" x14ac:dyDescent="0.3">
      <c r="A17946" s="2">
        <v>17945</v>
      </c>
      <c r="B17946" s="2" t="s">
        <v>51062</v>
      </c>
    </row>
    <row r="17947" spans="1:2" x14ac:dyDescent="0.3">
      <c r="A17947" s="2">
        <v>17946</v>
      </c>
      <c r="B17947" s="2" t="s">
        <v>109482</v>
      </c>
    </row>
    <row r="17948" spans="1:2" x14ac:dyDescent="0.3">
      <c r="A17948" s="2">
        <v>17947</v>
      </c>
      <c r="B17948" s="2" t="s">
        <v>116150</v>
      </c>
    </row>
    <row r="17949" spans="1:2" x14ac:dyDescent="0.3">
      <c r="A17949" s="2">
        <v>17948</v>
      </c>
      <c r="B17949" s="2" t="s">
        <v>46897</v>
      </c>
    </row>
    <row r="17950" spans="1:2" x14ac:dyDescent="0.3">
      <c r="A17950" s="2">
        <v>17949</v>
      </c>
      <c r="B17950" s="2" t="s">
        <v>89137</v>
      </c>
    </row>
    <row r="17951" spans="1:2" x14ac:dyDescent="0.3">
      <c r="A17951" s="2">
        <v>17950</v>
      </c>
      <c r="B17951" s="2" t="s">
        <v>56799</v>
      </c>
    </row>
    <row r="17952" spans="1:2" x14ac:dyDescent="0.3">
      <c r="A17952" s="2">
        <v>17951</v>
      </c>
      <c r="B17952" s="2" t="s">
        <v>43251</v>
      </c>
    </row>
    <row r="17953" spans="1:2" x14ac:dyDescent="0.3">
      <c r="A17953" s="2">
        <v>17952</v>
      </c>
      <c r="B17953" s="2" t="s">
        <v>114483</v>
      </c>
    </row>
    <row r="17954" spans="1:2" x14ac:dyDescent="0.3">
      <c r="A17954" s="2">
        <v>17953</v>
      </c>
      <c r="B17954" s="2" t="s">
        <v>62019</v>
      </c>
    </row>
    <row r="17955" spans="1:2" x14ac:dyDescent="0.3">
      <c r="A17955" s="2">
        <v>17954</v>
      </c>
      <c r="B17955" s="2" t="s">
        <v>66167</v>
      </c>
    </row>
    <row r="17956" spans="1:2" x14ac:dyDescent="0.3">
      <c r="A17956" s="2">
        <v>17955</v>
      </c>
      <c r="B17956" s="2" t="s">
        <v>13005</v>
      </c>
    </row>
    <row r="17957" spans="1:2" x14ac:dyDescent="0.3">
      <c r="A17957" s="2">
        <v>17956</v>
      </c>
      <c r="B17957" s="2" t="s">
        <v>15866</v>
      </c>
    </row>
    <row r="17958" spans="1:2" x14ac:dyDescent="0.3">
      <c r="A17958" s="2">
        <v>17957</v>
      </c>
      <c r="B17958" s="2" t="s">
        <v>115548</v>
      </c>
    </row>
    <row r="17959" spans="1:2" x14ac:dyDescent="0.3">
      <c r="A17959" s="2">
        <v>17958</v>
      </c>
      <c r="B17959" s="2" t="s">
        <v>71108</v>
      </c>
    </row>
    <row r="17960" spans="1:2" x14ac:dyDescent="0.3">
      <c r="A17960" s="2">
        <v>17959</v>
      </c>
      <c r="B17960" s="2" t="s">
        <v>84175</v>
      </c>
    </row>
    <row r="17961" spans="1:2" x14ac:dyDescent="0.3">
      <c r="A17961" s="2">
        <v>17960</v>
      </c>
      <c r="B17961" s="2" t="s">
        <v>59339</v>
      </c>
    </row>
    <row r="17962" spans="1:2" x14ac:dyDescent="0.3">
      <c r="A17962" s="2">
        <v>17961</v>
      </c>
      <c r="B17962" s="2" t="s">
        <v>120555</v>
      </c>
    </row>
    <row r="17963" spans="1:2" x14ac:dyDescent="0.3">
      <c r="A17963" s="2">
        <v>17962</v>
      </c>
      <c r="B17963" s="2" t="s">
        <v>46536</v>
      </c>
    </row>
    <row r="17964" spans="1:2" x14ac:dyDescent="0.3">
      <c r="A17964" s="2">
        <v>17963</v>
      </c>
      <c r="B17964" s="2" t="s">
        <v>86850</v>
      </c>
    </row>
    <row r="17965" spans="1:2" x14ac:dyDescent="0.3">
      <c r="A17965" s="2">
        <v>17964</v>
      </c>
      <c r="B17965" s="2" t="s">
        <v>3316</v>
      </c>
    </row>
    <row r="17966" spans="1:2" x14ac:dyDescent="0.3">
      <c r="A17966" s="2">
        <v>17965</v>
      </c>
      <c r="B17966" s="2" t="s">
        <v>67451</v>
      </c>
    </row>
    <row r="17967" spans="1:2" x14ac:dyDescent="0.3">
      <c r="A17967" s="2">
        <v>17966</v>
      </c>
      <c r="B17967" s="2" t="s">
        <v>119186</v>
      </c>
    </row>
    <row r="17968" spans="1:2" x14ac:dyDescent="0.3">
      <c r="A17968" s="2">
        <v>17967</v>
      </c>
      <c r="B17968" s="2" t="s">
        <v>44580</v>
      </c>
    </row>
    <row r="17969" spans="1:2" x14ac:dyDescent="0.3">
      <c r="A17969" s="2">
        <v>17968</v>
      </c>
      <c r="B17969" s="2" t="s">
        <v>60050</v>
      </c>
    </row>
    <row r="17970" spans="1:2" x14ac:dyDescent="0.3">
      <c r="A17970" s="2">
        <v>17969</v>
      </c>
      <c r="B17970" s="2" t="s">
        <v>92481</v>
      </c>
    </row>
    <row r="17971" spans="1:2" x14ac:dyDescent="0.3">
      <c r="A17971" s="2">
        <v>17970</v>
      </c>
      <c r="B17971" s="2" t="s">
        <v>125164</v>
      </c>
    </row>
    <row r="17972" spans="1:2" x14ac:dyDescent="0.3">
      <c r="A17972" s="2">
        <v>17971</v>
      </c>
      <c r="B17972" s="2" t="s">
        <v>127529</v>
      </c>
    </row>
    <row r="17973" spans="1:2" x14ac:dyDescent="0.3">
      <c r="A17973" s="2">
        <v>17972</v>
      </c>
      <c r="B17973" s="2" t="s">
        <v>3887</v>
      </c>
    </row>
    <row r="17974" spans="1:2" x14ac:dyDescent="0.3">
      <c r="A17974" s="2">
        <v>17973</v>
      </c>
      <c r="B17974" s="2" t="s">
        <v>109743</v>
      </c>
    </row>
    <row r="17975" spans="1:2" x14ac:dyDescent="0.3">
      <c r="A17975" s="2">
        <v>17974</v>
      </c>
      <c r="B17975" s="2" t="s">
        <v>69852</v>
      </c>
    </row>
    <row r="17976" spans="1:2" x14ac:dyDescent="0.3">
      <c r="A17976" s="2">
        <v>17975</v>
      </c>
      <c r="B17976" s="2" t="s">
        <v>115627</v>
      </c>
    </row>
    <row r="17977" spans="1:2" x14ac:dyDescent="0.3">
      <c r="A17977" s="2">
        <v>17976</v>
      </c>
      <c r="B17977" s="2" t="s">
        <v>2661</v>
      </c>
    </row>
    <row r="17978" spans="1:2" x14ac:dyDescent="0.3">
      <c r="A17978" s="2">
        <v>17977</v>
      </c>
      <c r="B17978" s="2" t="s">
        <v>39937</v>
      </c>
    </row>
    <row r="17979" spans="1:2" x14ac:dyDescent="0.3">
      <c r="A17979" s="2">
        <v>17978</v>
      </c>
      <c r="B17979" s="2" t="s">
        <v>16052</v>
      </c>
    </row>
    <row r="17980" spans="1:2" x14ac:dyDescent="0.3">
      <c r="A17980" s="2">
        <v>17979</v>
      </c>
      <c r="B17980" s="2" t="s">
        <v>59964</v>
      </c>
    </row>
    <row r="17981" spans="1:2" x14ac:dyDescent="0.3">
      <c r="A17981" s="2">
        <v>17980</v>
      </c>
      <c r="B17981" s="2" t="s">
        <v>45320</v>
      </c>
    </row>
    <row r="17982" spans="1:2" x14ac:dyDescent="0.3">
      <c r="A17982" s="2">
        <v>17981</v>
      </c>
      <c r="B17982" s="2" t="s">
        <v>43357</v>
      </c>
    </row>
    <row r="17983" spans="1:2" x14ac:dyDescent="0.3">
      <c r="A17983" s="2">
        <v>17982</v>
      </c>
      <c r="B17983" s="2" t="s">
        <v>112376</v>
      </c>
    </row>
    <row r="17984" spans="1:2" x14ac:dyDescent="0.3">
      <c r="A17984" s="2">
        <v>17983</v>
      </c>
      <c r="B17984" s="2" t="s">
        <v>98374</v>
      </c>
    </row>
    <row r="17985" spans="1:2" x14ac:dyDescent="0.3">
      <c r="A17985" s="2">
        <v>17984</v>
      </c>
      <c r="B17985" s="2" t="s">
        <v>120852</v>
      </c>
    </row>
    <row r="17986" spans="1:2" x14ac:dyDescent="0.3">
      <c r="A17986" s="2">
        <v>17985</v>
      </c>
      <c r="B17986" s="2" t="s">
        <v>20339</v>
      </c>
    </row>
    <row r="17987" spans="1:2" x14ac:dyDescent="0.3">
      <c r="A17987" s="2">
        <v>17986</v>
      </c>
      <c r="B17987" s="2" t="s">
        <v>84719</v>
      </c>
    </row>
    <row r="17988" spans="1:2" x14ac:dyDescent="0.3">
      <c r="A17988" s="2">
        <v>17987</v>
      </c>
      <c r="B17988" s="2" t="s">
        <v>25274</v>
      </c>
    </row>
    <row r="17989" spans="1:2" x14ac:dyDescent="0.3">
      <c r="A17989" s="2">
        <v>17988</v>
      </c>
      <c r="B17989" s="2" t="s">
        <v>124258</v>
      </c>
    </row>
    <row r="17990" spans="1:2" x14ac:dyDescent="0.3">
      <c r="A17990" s="2">
        <v>17989</v>
      </c>
      <c r="B17990" s="2" t="s">
        <v>31532</v>
      </c>
    </row>
    <row r="17991" spans="1:2" x14ac:dyDescent="0.3">
      <c r="A17991" s="2">
        <v>17990</v>
      </c>
      <c r="B17991" s="2" t="s">
        <v>38976</v>
      </c>
    </row>
    <row r="17992" spans="1:2" x14ac:dyDescent="0.3">
      <c r="A17992" s="2">
        <v>17991</v>
      </c>
      <c r="B17992" s="2" t="s">
        <v>106986</v>
      </c>
    </row>
    <row r="17993" spans="1:2" x14ac:dyDescent="0.3">
      <c r="A17993" s="2">
        <v>17992</v>
      </c>
      <c r="B17993" s="2" t="s">
        <v>26823</v>
      </c>
    </row>
    <row r="17994" spans="1:2" x14ac:dyDescent="0.3">
      <c r="A17994" s="2">
        <v>17993</v>
      </c>
      <c r="B17994" s="2" t="s">
        <v>72209</v>
      </c>
    </row>
    <row r="17995" spans="1:2" x14ac:dyDescent="0.3">
      <c r="A17995" s="2">
        <v>17994</v>
      </c>
      <c r="B17995" s="2" t="s">
        <v>27707</v>
      </c>
    </row>
    <row r="17996" spans="1:2" x14ac:dyDescent="0.3">
      <c r="A17996" s="2">
        <v>17995</v>
      </c>
      <c r="B17996" s="2" t="s">
        <v>87815</v>
      </c>
    </row>
    <row r="17997" spans="1:2" x14ac:dyDescent="0.3">
      <c r="A17997" s="2">
        <v>17996</v>
      </c>
      <c r="B17997" s="2" t="s">
        <v>59605</v>
      </c>
    </row>
    <row r="17998" spans="1:2" x14ac:dyDescent="0.3">
      <c r="A17998" s="2">
        <v>17997</v>
      </c>
      <c r="B17998" s="2" t="s">
        <v>33521</v>
      </c>
    </row>
    <row r="17999" spans="1:2" x14ac:dyDescent="0.3">
      <c r="A17999" s="2">
        <v>17998</v>
      </c>
      <c r="B17999" s="2" t="s">
        <v>126629</v>
      </c>
    </row>
    <row r="18000" spans="1:2" x14ac:dyDescent="0.3">
      <c r="A18000" s="2">
        <v>17999</v>
      </c>
      <c r="B18000" s="2" t="s">
        <v>49713</v>
      </c>
    </row>
    <row r="18001" spans="1:2" x14ac:dyDescent="0.3">
      <c r="A18001" s="2">
        <v>18000</v>
      </c>
      <c r="B18001" s="2" t="s">
        <v>92406</v>
      </c>
    </row>
    <row r="18002" spans="1:2" x14ac:dyDescent="0.3">
      <c r="A18002" s="2">
        <v>18001</v>
      </c>
      <c r="B18002" s="2" t="s">
        <v>101</v>
      </c>
    </row>
    <row r="18003" spans="1:2" x14ac:dyDescent="0.3">
      <c r="A18003" s="2">
        <v>18002</v>
      </c>
      <c r="B18003" s="2" t="s">
        <v>128360</v>
      </c>
    </row>
    <row r="18004" spans="1:2" x14ac:dyDescent="0.3">
      <c r="A18004" s="2">
        <v>18003</v>
      </c>
      <c r="B18004" s="2" t="s">
        <v>78571</v>
      </c>
    </row>
    <row r="18005" spans="1:2" x14ac:dyDescent="0.3">
      <c r="A18005" s="2">
        <v>18004</v>
      </c>
      <c r="B18005" s="2" t="s">
        <v>38836</v>
      </c>
    </row>
    <row r="18006" spans="1:2" x14ac:dyDescent="0.3">
      <c r="A18006" s="2">
        <v>18005</v>
      </c>
      <c r="B18006" s="2" t="s">
        <v>114351</v>
      </c>
    </row>
    <row r="18007" spans="1:2" x14ac:dyDescent="0.3">
      <c r="A18007" s="2">
        <v>18006</v>
      </c>
      <c r="B18007" s="2" t="s">
        <v>30006</v>
      </c>
    </row>
    <row r="18008" spans="1:2" x14ac:dyDescent="0.3">
      <c r="A18008" s="2">
        <v>18007</v>
      </c>
      <c r="B18008" s="2" t="s">
        <v>39783</v>
      </c>
    </row>
    <row r="18009" spans="1:2" x14ac:dyDescent="0.3">
      <c r="A18009" s="2">
        <v>18008</v>
      </c>
      <c r="B18009" s="2" t="s">
        <v>80190</v>
      </c>
    </row>
    <row r="18010" spans="1:2" x14ac:dyDescent="0.3">
      <c r="A18010" s="2">
        <v>18009</v>
      </c>
      <c r="B18010" s="2" t="s">
        <v>115024</v>
      </c>
    </row>
    <row r="18011" spans="1:2" x14ac:dyDescent="0.3">
      <c r="A18011" s="2">
        <v>18010</v>
      </c>
      <c r="B18011" s="2" t="s">
        <v>31797</v>
      </c>
    </row>
    <row r="18012" spans="1:2" x14ac:dyDescent="0.3">
      <c r="A18012" s="2">
        <v>18011</v>
      </c>
      <c r="B18012" s="2" t="s">
        <v>57161</v>
      </c>
    </row>
    <row r="18013" spans="1:2" x14ac:dyDescent="0.3">
      <c r="A18013" s="2">
        <v>18012</v>
      </c>
      <c r="B18013" s="2" t="s">
        <v>7113</v>
      </c>
    </row>
    <row r="18014" spans="1:2" x14ac:dyDescent="0.3">
      <c r="A18014" s="2">
        <v>18013</v>
      </c>
      <c r="B18014" s="2" t="s">
        <v>85102</v>
      </c>
    </row>
    <row r="18015" spans="1:2" x14ac:dyDescent="0.3">
      <c r="A18015" s="2">
        <v>18014</v>
      </c>
      <c r="B18015" s="2" t="s">
        <v>55866</v>
      </c>
    </row>
    <row r="18016" spans="1:2" x14ac:dyDescent="0.3">
      <c r="A18016" s="2">
        <v>18015</v>
      </c>
      <c r="B18016" s="2" t="s">
        <v>108437</v>
      </c>
    </row>
    <row r="18017" spans="1:2" x14ac:dyDescent="0.3">
      <c r="A18017" s="2">
        <v>18016</v>
      </c>
      <c r="B18017" s="2" t="s">
        <v>105291</v>
      </c>
    </row>
    <row r="18018" spans="1:2" x14ac:dyDescent="0.3">
      <c r="A18018" s="2">
        <v>18017</v>
      </c>
      <c r="B18018" s="2" t="s">
        <v>122861</v>
      </c>
    </row>
    <row r="18019" spans="1:2" x14ac:dyDescent="0.3">
      <c r="A18019" s="2">
        <v>18018</v>
      </c>
      <c r="B18019" s="2" t="s">
        <v>37884</v>
      </c>
    </row>
    <row r="18020" spans="1:2" x14ac:dyDescent="0.3">
      <c r="A18020" s="2">
        <v>18019</v>
      </c>
      <c r="B18020" s="2" t="s">
        <v>67037</v>
      </c>
    </row>
    <row r="18021" spans="1:2" x14ac:dyDescent="0.3">
      <c r="A18021" s="2">
        <v>18020</v>
      </c>
      <c r="B18021" s="2" t="s">
        <v>39283</v>
      </c>
    </row>
    <row r="18022" spans="1:2" x14ac:dyDescent="0.3">
      <c r="A18022" s="2">
        <v>18021</v>
      </c>
      <c r="B18022" s="2" t="s">
        <v>79801</v>
      </c>
    </row>
    <row r="18023" spans="1:2" x14ac:dyDescent="0.3">
      <c r="A18023" s="2">
        <v>18022</v>
      </c>
      <c r="B18023" s="2" t="s">
        <v>30760</v>
      </c>
    </row>
    <row r="18024" spans="1:2" x14ac:dyDescent="0.3">
      <c r="A18024" s="2">
        <v>18023</v>
      </c>
      <c r="B18024" s="2" t="s">
        <v>78760</v>
      </c>
    </row>
    <row r="18025" spans="1:2" x14ac:dyDescent="0.3">
      <c r="A18025" s="2">
        <v>18024</v>
      </c>
      <c r="B18025" s="2" t="s">
        <v>128187</v>
      </c>
    </row>
    <row r="18026" spans="1:2" x14ac:dyDescent="0.3">
      <c r="A18026" s="2">
        <v>18025</v>
      </c>
      <c r="B18026" s="2" t="s">
        <v>121752</v>
      </c>
    </row>
    <row r="18027" spans="1:2" x14ac:dyDescent="0.3">
      <c r="A18027" s="2">
        <v>18026</v>
      </c>
      <c r="B18027" s="2" t="s">
        <v>50285</v>
      </c>
    </row>
    <row r="18028" spans="1:2" x14ac:dyDescent="0.3">
      <c r="A18028" s="2">
        <v>18027</v>
      </c>
      <c r="B18028" s="2" t="s">
        <v>92331</v>
      </c>
    </row>
    <row r="18029" spans="1:2" x14ac:dyDescent="0.3">
      <c r="A18029" s="2">
        <v>18028</v>
      </c>
      <c r="B18029" s="2" t="s">
        <v>51483</v>
      </c>
    </row>
    <row r="18030" spans="1:2" x14ac:dyDescent="0.3">
      <c r="A18030" s="2">
        <v>18029</v>
      </c>
      <c r="B18030" s="2" t="s">
        <v>28186</v>
      </c>
    </row>
    <row r="18031" spans="1:2" x14ac:dyDescent="0.3">
      <c r="A18031" s="2">
        <v>18030</v>
      </c>
      <c r="B18031" s="2" t="s">
        <v>113421</v>
      </c>
    </row>
    <row r="18032" spans="1:2" x14ac:dyDescent="0.3">
      <c r="A18032" s="2">
        <v>18031</v>
      </c>
      <c r="B18032" s="2" t="s">
        <v>18604</v>
      </c>
    </row>
    <row r="18033" spans="1:2" x14ac:dyDescent="0.3">
      <c r="A18033" s="2">
        <v>18032</v>
      </c>
      <c r="B18033" s="2" t="s">
        <v>104574</v>
      </c>
    </row>
    <row r="18034" spans="1:2" x14ac:dyDescent="0.3">
      <c r="A18034" s="2">
        <v>18033</v>
      </c>
      <c r="B18034" s="2" t="s">
        <v>99634</v>
      </c>
    </row>
    <row r="18035" spans="1:2" x14ac:dyDescent="0.3">
      <c r="A18035" s="2">
        <v>18034</v>
      </c>
      <c r="B18035" s="2" t="s">
        <v>27344</v>
      </c>
    </row>
    <row r="18036" spans="1:2" x14ac:dyDescent="0.3">
      <c r="A18036" s="2">
        <v>18035</v>
      </c>
      <c r="B18036" s="2" t="s">
        <v>23923</v>
      </c>
    </row>
    <row r="18037" spans="1:2" x14ac:dyDescent="0.3">
      <c r="A18037" s="2">
        <v>18036</v>
      </c>
      <c r="B18037" s="2" t="s">
        <v>34725</v>
      </c>
    </row>
    <row r="18038" spans="1:2" x14ac:dyDescent="0.3">
      <c r="A18038" s="2">
        <v>18037</v>
      </c>
      <c r="B18038" s="2" t="s">
        <v>65733</v>
      </c>
    </row>
    <row r="18039" spans="1:2" x14ac:dyDescent="0.3">
      <c r="A18039" s="2">
        <v>18038</v>
      </c>
      <c r="B18039" s="2" t="s">
        <v>118782</v>
      </c>
    </row>
    <row r="18040" spans="1:2" x14ac:dyDescent="0.3">
      <c r="A18040" s="2">
        <v>18039</v>
      </c>
      <c r="B18040" s="2" t="s">
        <v>70277</v>
      </c>
    </row>
    <row r="18041" spans="1:2" x14ac:dyDescent="0.3">
      <c r="A18041" s="2">
        <v>18040</v>
      </c>
      <c r="B18041" s="2" t="s">
        <v>79176</v>
      </c>
    </row>
    <row r="18042" spans="1:2" x14ac:dyDescent="0.3">
      <c r="A18042" s="2">
        <v>18041</v>
      </c>
      <c r="B18042" s="2" t="s">
        <v>107181</v>
      </c>
    </row>
    <row r="18043" spans="1:2" x14ac:dyDescent="0.3">
      <c r="A18043" s="2">
        <v>18042</v>
      </c>
      <c r="B18043" s="2" t="s">
        <v>34378</v>
      </c>
    </row>
    <row r="18044" spans="1:2" x14ac:dyDescent="0.3">
      <c r="A18044" s="2">
        <v>18043</v>
      </c>
      <c r="B18044" s="2" t="s">
        <v>21283</v>
      </c>
    </row>
    <row r="18045" spans="1:2" x14ac:dyDescent="0.3">
      <c r="A18045" s="2">
        <v>18044</v>
      </c>
      <c r="B18045" s="2" t="s">
        <v>118053</v>
      </c>
    </row>
    <row r="18046" spans="1:2" x14ac:dyDescent="0.3">
      <c r="A18046" s="2">
        <v>18045</v>
      </c>
      <c r="B18046" s="2" t="s">
        <v>73466</v>
      </c>
    </row>
    <row r="18047" spans="1:2" x14ac:dyDescent="0.3">
      <c r="A18047" s="2">
        <v>18046</v>
      </c>
      <c r="B18047" s="2" t="s">
        <v>53787</v>
      </c>
    </row>
    <row r="18048" spans="1:2" x14ac:dyDescent="0.3">
      <c r="A18048" s="2">
        <v>18047</v>
      </c>
      <c r="B18048" s="2" t="s">
        <v>37486</v>
      </c>
    </row>
    <row r="18049" spans="1:2" x14ac:dyDescent="0.3">
      <c r="A18049" s="2">
        <v>18048</v>
      </c>
      <c r="B18049" s="2" t="s">
        <v>82619</v>
      </c>
    </row>
    <row r="18050" spans="1:2" x14ac:dyDescent="0.3">
      <c r="A18050" s="2">
        <v>18049</v>
      </c>
      <c r="B18050" s="2" t="s">
        <v>5521</v>
      </c>
    </row>
    <row r="18051" spans="1:2" x14ac:dyDescent="0.3">
      <c r="A18051" s="2">
        <v>18050</v>
      </c>
      <c r="B18051" s="2" t="s">
        <v>12717</v>
      </c>
    </row>
    <row r="18052" spans="1:2" x14ac:dyDescent="0.3">
      <c r="A18052" s="2">
        <v>18051</v>
      </c>
      <c r="B18052" s="2" t="s">
        <v>64535</v>
      </c>
    </row>
    <row r="18053" spans="1:2" x14ac:dyDescent="0.3">
      <c r="A18053" s="2">
        <v>18052</v>
      </c>
      <c r="B18053" s="2" t="s">
        <v>114285</v>
      </c>
    </row>
    <row r="18054" spans="1:2" x14ac:dyDescent="0.3">
      <c r="A18054" s="2">
        <v>18053</v>
      </c>
      <c r="B18054" s="2" t="s">
        <v>93854</v>
      </c>
    </row>
    <row r="18055" spans="1:2" x14ac:dyDescent="0.3">
      <c r="A18055" s="2">
        <v>18054</v>
      </c>
      <c r="B18055" s="2" t="s">
        <v>9179</v>
      </c>
    </row>
    <row r="18056" spans="1:2" x14ac:dyDescent="0.3">
      <c r="A18056" s="2">
        <v>18055</v>
      </c>
      <c r="B18056" s="2" t="s">
        <v>74078</v>
      </c>
    </row>
    <row r="18057" spans="1:2" x14ac:dyDescent="0.3">
      <c r="A18057" s="2">
        <v>18056</v>
      </c>
      <c r="B18057" s="2" t="s">
        <v>101231</v>
      </c>
    </row>
    <row r="18058" spans="1:2" x14ac:dyDescent="0.3">
      <c r="A18058" s="2">
        <v>18057</v>
      </c>
      <c r="B18058" s="2" t="s">
        <v>28192</v>
      </c>
    </row>
    <row r="18059" spans="1:2" x14ac:dyDescent="0.3">
      <c r="A18059" s="2">
        <v>18058</v>
      </c>
      <c r="B18059" s="2" t="s">
        <v>64916</v>
      </c>
    </row>
    <row r="18060" spans="1:2" x14ac:dyDescent="0.3">
      <c r="A18060" s="2">
        <v>18059</v>
      </c>
      <c r="B18060" s="2" t="s">
        <v>105988</v>
      </c>
    </row>
    <row r="18061" spans="1:2" x14ac:dyDescent="0.3">
      <c r="A18061" s="2">
        <v>18060</v>
      </c>
      <c r="B18061" s="2" t="s">
        <v>116326</v>
      </c>
    </row>
    <row r="18062" spans="1:2" x14ac:dyDescent="0.3">
      <c r="A18062" s="2">
        <v>18061</v>
      </c>
      <c r="B18062" s="2" t="s">
        <v>57196</v>
      </c>
    </row>
    <row r="18063" spans="1:2" x14ac:dyDescent="0.3">
      <c r="A18063" s="2">
        <v>18062</v>
      </c>
      <c r="B18063" s="2" t="s">
        <v>124935</v>
      </c>
    </row>
    <row r="18064" spans="1:2" x14ac:dyDescent="0.3">
      <c r="A18064" s="2">
        <v>18063</v>
      </c>
      <c r="B18064" s="2" t="s">
        <v>111499</v>
      </c>
    </row>
    <row r="18065" spans="1:2" x14ac:dyDescent="0.3">
      <c r="A18065" s="2">
        <v>18064</v>
      </c>
      <c r="B18065" s="2" t="s">
        <v>46178</v>
      </c>
    </row>
    <row r="18066" spans="1:2" x14ac:dyDescent="0.3">
      <c r="A18066" s="2">
        <v>18065</v>
      </c>
      <c r="B18066" s="2" t="s">
        <v>129599</v>
      </c>
    </row>
    <row r="18067" spans="1:2" x14ac:dyDescent="0.3">
      <c r="A18067" s="2">
        <v>18066</v>
      </c>
      <c r="B18067" s="2" t="s">
        <v>53541</v>
      </c>
    </row>
    <row r="18068" spans="1:2" x14ac:dyDescent="0.3">
      <c r="A18068" s="2">
        <v>18067</v>
      </c>
      <c r="B18068" s="2" t="s">
        <v>107107</v>
      </c>
    </row>
    <row r="18069" spans="1:2" x14ac:dyDescent="0.3">
      <c r="A18069" s="2">
        <v>18068</v>
      </c>
      <c r="B18069" s="2" t="s">
        <v>125713</v>
      </c>
    </row>
    <row r="18070" spans="1:2" x14ac:dyDescent="0.3">
      <c r="A18070" s="2">
        <v>18069</v>
      </c>
      <c r="B18070" s="2" t="s">
        <v>5751</v>
      </c>
    </row>
    <row r="18071" spans="1:2" x14ac:dyDescent="0.3">
      <c r="A18071" s="2">
        <v>18070</v>
      </c>
      <c r="B18071" s="2" t="s">
        <v>27177</v>
      </c>
    </row>
    <row r="18072" spans="1:2" x14ac:dyDescent="0.3">
      <c r="A18072" s="2">
        <v>18071</v>
      </c>
      <c r="B18072" s="2" t="s">
        <v>130011</v>
      </c>
    </row>
    <row r="18073" spans="1:2" x14ac:dyDescent="0.3">
      <c r="A18073" s="2">
        <v>18072</v>
      </c>
      <c r="B18073" s="2" t="s">
        <v>97512</v>
      </c>
    </row>
    <row r="18074" spans="1:2" x14ac:dyDescent="0.3">
      <c r="A18074" s="2">
        <v>18073</v>
      </c>
      <c r="B18074" s="2" t="s">
        <v>5131</v>
      </c>
    </row>
    <row r="18075" spans="1:2" x14ac:dyDescent="0.3">
      <c r="A18075" s="2">
        <v>18074</v>
      </c>
      <c r="B18075" s="2" t="s">
        <v>94421</v>
      </c>
    </row>
    <row r="18076" spans="1:2" x14ac:dyDescent="0.3">
      <c r="A18076" s="2">
        <v>18075</v>
      </c>
      <c r="B18076" s="2" t="s">
        <v>91737</v>
      </c>
    </row>
    <row r="18077" spans="1:2" x14ac:dyDescent="0.3">
      <c r="A18077" s="2">
        <v>18076</v>
      </c>
      <c r="B18077" s="2" t="s">
        <v>40884</v>
      </c>
    </row>
    <row r="18078" spans="1:2" x14ac:dyDescent="0.3">
      <c r="A18078" s="2">
        <v>18077</v>
      </c>
      <c r="B18078" s="2" t="s">
        <v>77799</v>
      </c>
    </row>
    <row r="18079" spans="1:2" x14ac:dyDescent="0.3">
      <c r="A18079" s="2">
        <v>18078</v>
      </c>
      <c r="B18079" s="2" t="s">
        <v>13401</v>
      </c>
    </row>
    <row r="18080" spans="1:2" x14ac:dyDescent="0.3">
      <c r="A18080" s="2">
        <v>18079</v>
      </c>
      <c r="B18080" s="2" t="s">
        <v>123910</v>
      </c>
    </row>
    <row r="18081" spans="1:2" x14ac:dyDescent="0.3">
      <c r="A18081" s="2">
        <v>18080</v>
      </c>
      <c r="B18081" s="2" t="s">
        <v>109435</v>
      </c>
    </row>
    <row r="18082" spans="1:2" x14ac:dyDescent="0.3">
      <c r="A18082" s="2">
        <v>18081</v>
      </c>
      <c r="B18082" s="2" t="s">
        <v>45724</v>
      </c>
    </row>
    <row r="18083" spans="1:2" x14ac:dyDescent="0.3">
      <c r="A18083" s="2">
        <v>18082</v>
      </c>
      <c r="B18083" s="2" t="s">
        <v>34441</v>
      </c>
    </row>
    <row r="18084" spans="1:2" x14ac:dyDescent="0.3">
      <c r="A18084" s="2">
        <v>18083</v>
      </c>
      <c r="B18084" s="2" t="s">
        <v>23985</v>
      </c>
    </row>
    <row r="18085" spans="1:2" x14ac:dyDescent="0.3">
      <c r="A18085" s="2">
        <v>18084</v>
      </c>
      <c r="B18085" s="2" t="s">
        <v>65902</v>
      </c>
    </row>
    <row r="18086" spans="1:2" x14ac:dyDescent="0.3">
      <c r="A18086" s="2">
        <v>18085</v>
      </c>
      <c r="B18086" s="2" t="s">
        <v>54042</v>
      </c>
    </row>
    <row r="18087" spans="1:2" x14ac:dyDescent="0.3">
      <c r="A18087" s="2">
        <v>18086</v>
      </c>
      <c r="B18087" s="2" t="s">
        <v>61461</v>
      </c>
    </row>
    <row r="18088" spans="1:2" x14ac:dyDescent="0.3">
      <c r="A18088" s="2">
        <v>18087</v>
      </c>
      <c r="B18088" s="2" t="s">
        <v>71750</v>
      </c>
    </row>
    <row r="18089" spans="1:2" x14ac:dyDescent="0.3">
      <c r="A18089" s="2">
        <v>18088</v>
      </c>
      <c r="B18089" s="2" t="s">
        <v>86862</v>
      </c>
    </row>
    <row r="18090" spans="1:2" x14ac:dyDescent="0.3">
      <c r="A18090" s="2">
        <v>18089</v>
      </c>
      <c r="B18090" s="2" t="s">
        <v>111819</v>
      </c>
    </row>
    <row r="18091" spans="1:2" x14ac:dyDescent="0.3">
      <c r="A18091" s="2">
        <v>18090</v>
      </c>
      <c r="B18091" s="2" t="s">
        <v>15141</v>
      </c>
    </row>
    <row r="18092" spans="1:2" x14ac:dyDescent="0.3">
      <c r="A18092" s="2">
        <v>18091</v>
      </c>
      <c r="B18092" s="2" t="s">
        <v>118785</v>
      </c>
    </row>
    <row r="18093" spans="1:2" x14ac:dyDescent="0.3">
      <c r="A18093" s="2">
        <v>18092</v>
      </c>
      <c r="B18093" s="2" t="s">
        <v>92572</v>
      </c>
    </row>
    <row r="18094" spans="1:2" x14ac:dyDescent="0.3">
      <c r="A18094" s="2">
        <v>18093</v>
      </c>
      <c r="B18094" s="2" t="s">
        <v>45591</v>
      </c>
    </row>
    <row r="18095" spans="1:2" x14ac:dyDescent="0.3">
      <c r="A18095" s="2">
        <v>18094</v>
      </c>
      <c r="B18095" s="2" t="s">
        <v>11827</v>
      </c>
    </row>
    <row r="18096" spans="1:2" x14ac:dyDescent="0.3">
      <c r="A18096" s="2">
        <v>18095</v>
      </c>
      <c r="B18096" s="2" t="s">
        <v>14674</v>
      </c>
    </row>
    <row r="18097" spans="1:2" x14ac:dyDescent="0.3">
      <c r="A18097" s="2">
        <v>18096</v>
      </c>
      <c r="B18097" s="2" t="s">
        <v>31439</v>
      </c>
    </row>
    <row r="18098" spans="1:2" x14ac:dyDescent="0.3">
      <c r="A18098" s="2">
        <v>18097</v>
      </c>
      <c r="B18098" s="2" t="s">
        <v>96257</v>
      </c>
    </row>
    <row r="18099" spans="1:2" x14ac:dyDescent="0.3">
      <c r="A18099" s="2">
        <v>18098</v>
      </c>
      <c r="B18099" s="2" t="s">
        <v>119342</v>
      </c>
    </row>
    <row r="18100" spans="1:2" x14ac:dyDescent="0.3">
      <c r="A18100" s="2">
        <v>18099</v>
      </c>
      <c r="B18100" s="2" t="s">
        <v>43677</v>
      </c>
    </row>
    <row r="18101" spans="1:2" x14ac:dyDescent="0.3">
      <c r="A18101" s="2">
        <v>18100</v>
      </c>
      <c r="B18101" s="2" t="s">
        <v>65079</v>
      </c>
    </row>
    <row r="18102" spans="1:2" x14ac:dyDescent="0.3">
      <c r="A18102" s="2">
        <v>18101</v>
      </c>
      <c r="B18102" s="2" t="s">
        <v>90806</v>
      </c>
    </row>
    <row r="18103" spans="1:2" x14ac:dyDescent="0.3">
      <c r="A18103" s="2">
        <v>18102</v>
      </c>
      <c r="B18103" s="2" t="s">
        <v>283</v>
      </c>
    </row>
    <row r="18104" spans="1:2" x14ac:dyDescent="0.3">
      <c r="A18104" s="2">
        <v>18103</v>
      </c>
      <c r="B18104" s="2" t="s">
        <v>71763</v>
      </c>
    </row>
    <row r="18105" spans="1:2" x14ac:dyDescent="0.3">
      <c r="A18105" s="2">
        <v>18104</v>
      </c>
      <c r="B18105" s="2" t="s">
        <v>103610</v>
      </c>
    </row>
    <row r="18106" spans="1:2" x14ac:dyDescent="0.3">
      <c r="A18106" s="2">
        <v>18105</v>
      </c>
      <c r="B18106" s="2" t="s">
        <v>77892</v>
      </c>
    </row>
    <row r="18107" spans="1:2" x14ac:dyDescent="0.3">
      <c r="A18107" s="2">
        <v>18106</v>
      </c>
      <c r="B18107" s="2" t="s">
        <v>16436</v>
      </c>
    </row>
    <row r="18108" spans="1:2" x14ac:dyDescent="0.3">
      <c r="A18108" s="2">
        <v>18107</v>
      </c>
      <c r="B18108" s="2" t="s">
        <v>103137</v>
      </c>
    </row>
    <row r="18109" spans="1:2" x14ac:dyDescent="0.3">
      <c r="A18109" s="2">
        <v>18108</v>
      </c>
      <c r="B18109" s="2" t="s">
        <v>8491</v>
      </c>
    </row>
    <row r="18110" spans="1:2" x14ac:dyDescent="0.3">
      <c r="A18110" s="2">
        <v>18109</v>
      </c>
      <c r="B18110" s="2" t="s">
        <v>124069</v>
      </c>
    </row>
    <row r="18111" spans="1:2" x14ac:dyDescent="0.3">
      <c r="A18111" s="2">
        <v>18110</v>
      </c>
      <c r="B18111" s="2" t="s">
        <v>50119</v>
      </c>
    </row>
    <row r="18112" spans="1:2" x14ac:dyDescent="0.3">
      <c r="A18112" s="2">
        <v>18111</v>
      </c>
      <c r="B18112" s="2" t="s">
        <v>47086</v>
      </c>
    </row>
    <row r="18113" spans="1:2" x14ac:dyDescent="0.3">
      <c r="A18113" s="2">
        <v>18112</v>
      </c>
      <c r="B18113" s="2" t="s">
        <v>3726</v>
      </c>
    </row>
    <row r="18114" spans="1:2" x14ac:dyDescent="0.3">
      <c r="A18114" s="2">
        <v>18113</v>
      </c>
      <c r="B18114" s="2" t="s">
        <v>22459</v>
      </c>
    </row>
    <row r="18115" spans="1:2" x14ac:dyDescent="0.3">
      <c r="A18115" s="2">
        <v>18114</v>
      </c>
      <c r="B18115" s="2" t="s">
        <v>22021</v>
      </c>
    </row>
    <row r="18116" spans="1:2" x14ac:dyDescent="0.3">
      <c r="A18116" s="2">
        <v>18115</v>
      </c>
      <c r="B18116" s="2" t="s">
        <v>59238</v>
      </c>
    </row>
    <row r="18117" spans="1:2" x14ac:dyDescent="0.3">
      <c r="A18117" s="2">
        <v>18116</v>
      </c>
      <c r="B18117" s="2" t="s">
        <v>120430</v>
      </c>
    </row>
    <row r="18118" spans="1:2" x14ac:dyDescent="0.3">
      <c r="A18118" s="2">
        <v>18117</v>
      </c>
      <c r="B18118" s="2" t="s">
        <v>123497</v>
      </c>
    </row>
    <row r="18119" spans="1:2" x14ac:dyDescent="0.3">
      <c r="A18119" s="2">
        <v>18118</v>
      </c>
      <c r="B18119" s="2" t="s">
        <v>26802</v>
      </c>
    </row>
    <row r="18120" spans="1:2" x14ac:dyDescent="0.3">
      <c r="A18120" s="2">
        <v>18119</v>
      </c>
      <c r="B18120" s="2" t="s">
        <v>64801</v>
      </c>
    </row>
    <row r="18121" spans="1:2" x14ac:dyDescent="0.3">
      <c r="A18121" s="2">
        <v>18120</v>
      </c>
      <c r="B18121" s="2" t="s">
        <v>27957</v>
      </c>
    </row>
    <row r="18122" spans="1:2" x14ac:dyDescent="0.3">
      <c r="A18122" s="2">
        <v>18121</v>
      </c>
      <c r="B18122" s="2" t="s">
        <v>100236</v>
      </c>
    </row>
    <row r="18123" spans="1:2" x14ac:dyDescent="0.3">
      <c r="A18123" s="2">
        <v>18122</v>
      </c>
      <c r="B18123" s="2" t="s">
        <v>4242</v>
      </c>
    </row>
    <row r="18124" spans="1:2" x14ac:dyDescent="0.3">
      <c r="A18124" s="2">
        <v>18123</v>
      </c>
      <c r="B18124" s="2" t="s">
        <v>3154</v>
      </c>
    </row>
    <row r="18125" spans="1:2" x14ac:dyDescent="0.3">
      <c r="A18125" s="2">
        <v>18124</v>
      </c>
      <c r="B18125" s="2" t="s">
        <v>86956</v>
      </c>
    </row>
    <row r="18126" spans="1:2" x14ac:dyDescent="0.3">
      <c r="A18126" s="2">
        <v>18125</v>
      </c>
      <c r="B18126" s="2" t="s">
        <v>60929</v>
      </c>
    </row>
    <row r="18127" spans="1:2" x14ac:dyDescent="0.3">
      <c r="A18127" s="2">
        <v>18126</v>
      </c>
      <c r="B18127" s="2" t="s">
        <v>118247</v>
      </c>
    </row>
    <row r="18128" spans="1:2" x14ac:dyDescent="0.3">
      <c r="A18128" s="2">
        <v>18127</v>
      </c>
      <c r="B18128" s="2" t="s">
        <v>20994</v>
      </c>
    </row>
    <row r="18129" spans="1:2" x14ac:dyDescent="0.3">
      <c r="A18129" s="2">
        <v>18128</v>
      </c>
      <c r="B18129" s="2" t="s">
        <v>753</v>
      </c>
    </row>
    <row r="18130" spans="1:2" x14ac:dyDescent="0.3">
      <c r="A18130" s="2">
        <v>18129</v>
      </c>
      <c r="B18130" s="2" t="s">
        <v>79617</v>
      </c>
    </row>
    <row r="18131" spans="1:2" x14ac:dyDescent="0.3">
      <c r="A18131" s="2">
        <v>18130</v>
      </c>
      <c r="B18131" s="2" t="s">
        <v>80867</v>
      </c>
    </row>
    <row r="18132" spans="1:2" x14ac:dyDescent="0.3">
      <c r="A18132" s="2">
        <v>18131</v>
      </c>
      <c r="B18132" s="2" t="s">
        <v>126084</v>
      </c>
    </row>
    <row r="18133" spans="1:2" x14ac:dyDescent="0.3">
      <c r="A18133" s="2">
        <v>18132</v>
      </c>
      <c r="B18133" s="2" t="s">
        <v>3103</v>
      </c>
    </row>
    <row r="18134" spans="1:2" x14ac:dyDescent="0.3">
      <c r="A18134" s="2">
        <v>18133</v>
      </c>
      <c r="B18134" s="2" t="s">
        <v>27592</v>
      </c>
    </row>
    <row r="18135" spans="1:2" x14ac:dyDescent="0.3">
      <c r="A18135" s="2">
        <v>18134</v>
      </c>
      <c r="B18135" s="2" t="s">
        <v>79432</v>
      </c>
    </row>
    <row r="18136" spans="1:2" x14ac:dyDescent="0.3">
      <c r="A18136" s="2">
        <v>18135</v>
      </c>
      <c r="B18136" s="2" t="s">
        <v>88169</v>
      </c>
    </row>
    <row r="18137" spans="1:2" x14ac:dyDescent="0.3">
      <c r="A18137" s="2">
        <v>18136</v>
      </c>
      <c r="B18137" s="2" t="s">
        <v>127903</v>
      </c>
    </row>
    <row r="18138" spans="1:2" x14ac:dyDescent="0.3">
      <c r="A18138" s="2">
        <v>18137</v>
      </c>
      <c r="B18138" s="2" t="s">
        <v>101545</v>
      </c>
    </row>
    <row r="18139" spans="1:2" x14ac:dyDescent="0.3">
      <c r="A18139" s="2">
        <v>18138</v>
      </c>
      <c r="B18139" s="2" t="s">
        <v>45639</v>
      </c>
    </row>
    <row r="18140" spans="1:2" x14ac:dyDescent="0.3">
      <c r="A18140" s="2">
        <v>18139</v>
      </c>
      <c r="B18140" s="2" t="s">
        <v>6915</v>
      </c>
    </row>
    <row r="18141" spans="1:2" x14ac:dyDescent="0.3">
      <c r="A18141" s="2">
        <v>18140</v>
      </c>
      <c r="B18141" s="2" t="s">
        <v>49271</v>
      </c>
    </row>
    <row r="18142" spans="1:2" x14ac:dyDescent="0.3">
      <c r="A18142" s="2">
        <v>18141</v>
      </c>
      <c r="B18142" s="2" t="s">
        <v>126438</v>
      </c>
    </row>
    <row r="18143" spans="1:2" x14ac:dyDescent="0.3">
      <c r="A18143" s="2">
        <v>18142</v>
      </c>
      <c r="B18143" s="2" t="s">
        <v>45512</v>
      </c>
    </row>
    <row r="18144" spans="1:2" x14ac:dyDescent="0.3">
      <c r="A18144" s="2">
        <v>18143</v>
      </c>
      <c r="B18144" s="2" t="s">
        <v>81968</v>
      </c>
    </row>
    <row r="18145" spans="1:2" x14ac:dyDescent="0.3">
      <c r="A18145" s="2">
        <v>18144</v>
      </c>
      <c r="B18145" s="2" t="s">
        <v>28565</v>
      </c>
    </row>
    <row r="18146" spans="1:2" x14ac:dyDescent="0.3">
      <c r="A18146" s="2">
        <v>18145</v>
      </c>
      <c r="B18146" s="2" t="s">
        <v>37342</v>
      </c>
    </row>
    <row r="18147" spans="1:2" x14ac:dyDescent="0.3">
      <c r="A18147" s="2">
        <v>18146</v>
      </c>
      <c r="B18147" s="2" t="s">
        <v>120647</v>
      </c>
    </row>
    <row r="18148" spans="1:2" x14ac:dyDescent="0.3">
      <c r="A18148" s="2">
        <v>18147</v>
      </c>
      <c r="B18148" s="2" t="s">
        <v>111193</v>
      </c>
    </row>
    <row r="18149" spans="1:2" x14ac:dyDescent="0.3">
      <c r="A18149" s="2">
        <v>18148</v>
      </c>
      <c r="B18149" s="2" t="s">
        <v>124031</v>
      </c>
    </row>
    <row r="18150" spans="1:2" x14ac:dyDescent="0.3">
      <c r="A18150" s="2">
        <v>18149</v>
      </c>
      <c r="B18150" s="2" t="s">
        <v>121081</v>
      </c>
    </row>
    <row r="18151" spans="1:2" x14ac:dyDescent="0.3">
      <c r="A18151" s="2">
        <v>18150</v>
      </c>
      <c r="B18151" s="2" t="s">
        <v>81476</v>
      </c>
    </row>
    <row r="18152" spans="1:2" x14ac:dyDescent="0.3">
      <c r="A18152" s="2">
        <v>18151</v>
      </c>
      <c r="B18152" s="2" t="s">
        <v>104936</v>
      </c>
    </row>
    <row r="18153" spans="1:2" x14ac:dyDescent="0.3">
      <c r="A18153" s="2">
        <v>18152</v>
      </c>
      <c r="B18153" s="2" t="s">
        <v>53196</v>
      </c>
    </row>
    <row r="18154" spans="1:2" x14ac:dyDescent="0.3">
      <c r="A18154" s="2">
        <v>18153</v>
      </c>
      <c r="B18154" s="2" t="s">
        <v>72290</v>
      </c>
    </row>
    <row r="18155" spans="1:2" x14ac:dyDescent="0.3">
      <c r="A18155" s="2">
        <v>18154</v>
      </c>
      <c r="B18155" s="2" t="s">
        <v>29443</v>
      </c>
    </row>
    <row r="18156" spans="1:2" x14ac:dyDescent="0.3">
      <c r="A18156" s="2">
        <v>18155</v>
      </c>
      <c r="B18156" s="2" t="s">
        <v>27061</v>
      </c>
    </row>
    <row r="18157" spans="1:2" x14ac:dyDescent="0.3">
      <c r="A18157" s="2">
        <v>18156</v>
      </c>
      <c r="B18157" s="2" t="s">
        <v>106200</v>
      </c>
    </row>
    <row r="18158" spans="1:2" x14ac:dyDescent="0.3">
      <c r="A18158" s="2">
        <v>18157</v>
      </c>
      <c r="B18158" s="2" t="s">
        <v>76309</v>
      </c>
    </row>
    <row r="18159" spans="1:2" x14ac:dyDescent="0.3">
      <c r="A18159" s="2">
        <v>18158</v>
      </c>
      <c r="B18159" s="2" t="s">
        <v>32605</v>
      </c>
    </row>
    <row r="18160" spans="1:2" x14ac:dyDescent="0.3">
      <c r="A18160" s="2">
        <v>18159</v>
      </c>
      <c r="B18160" s="2" t="s">
        <v>122813</v>
      </c>
    </row>
    <row r="18161" spans="1:2" x14ac:dyDescent="0.3">
      <c r="A18161" s="2">
        <v>18160</v>
      </c>
      <c r="B18161" s="2" t="s">
        <v>89216</v>
      </c>
    </row>
    <row r="18162" spans="1:2" x14ac:dyDescent="0.3">
      <c r="A18162" s="2">
        <v>18161</v>
      </c>
      <c r="B18162" s="2" t="s">
        <v>58417</v>
      </c>
    </row>
    <row r="18163" spans="1:2" x14ac:dyDescent="0.3">
      <c r="A18163" s="2">
        <v>18162</v>
      </c>
      <c r="B18163" s="2" t="s">
        <v>58721</v>
      </c>
    </row>
    <row r="18164" spans="1:2" x14ac:dyDescent="0.3">
      <c r="A18164" s="2">
        <v>18163</v>
      </c>
      <c r="B18164" s="2" t="s">
        <v>128950</v>
      </c>
    </row>
    <row r="18165" spans="1:2" x14ac:dyDescent="0.3">
      <c r="A18165" s="2">
        <v>18164</v>
      </c>
      <c r="B18165" s="2" t="s">
        <v>58273</v>
      </c>
    </row>
    <row r="18166" spans="1:2" x14ac:dyDescent="0.3">
      <c r="A18166" s="2">
        <v>18165</v>
      </c>
      <c r="B18166" s="2" t="s">
        <v>114309</v>
      </c>
    </row>
    <row r="18167" spans="1:2" x14ac:dyDescent="0.3">
      <c r="A18167" s="2">
        <v>18166</v>
      </c>
      <c r="B18167" s="2" t="s">
        <v>7905</v>
      </c>
    </row>
    <row r="18168" spans="1:2" x14ac:dyDescent="0.3">
      <c r="A18168" s="2">
        <v>18167</v>
      </c>
      <c r="B18168" s="2" t="s">
        <v>42656</v>
      </c>
    </row>
    <row r="18169" spans="1:2" x14ac:dyDescent="0.3">
      <c r="A18169" s="2">
        <v>18168</v>
      </c>
      <c r="B18169" s="2" t="s">
        <v>54302</v>
      </c>
    </row>
    <row r="18170" spans="1:2" x14ac:dyDescent="0.3">
      <c r="A18170" s="2">
        <v>18169</v>
      </c>
      <c r="B18170" s="2" t="s">
        <v>93943</v>
      </c>
    </row>
    <row r="18171" spans="1:2" x14ac:dyDescent="0.3">
      <c r="A18171" s="2">
        <v>18170</v>
      </c>
      <c r="B18171" s="2" t="s">
        <v>68284</v>
      </c>
    </row>
    <row r="18172" spans="1:2" x14ac:dyDescent="0.3">
      <c r="A18172" s="2">
        <v>18171</v>
      </c>
      <c r="B18172" s="2" t="s">
        <v>48482</v>
      </c>
    </row>
    <row r="18173" spans="1:2" x14ac:dyDescent="0.3">
      <c r="A18173" s="2">
        <v>18172</v>
      </c>
      <c r="B18173" s="2" t="s">
        <v>20645</v>
      </c>
    </row>
    <row r="18174" spans="1:2" x14ac:dyDescent="0.3">
      <c r="A18174" s="2">
        <v>18173</v>
      </c>
      <c r="B18174" s="2" t="s">
        <v>123133</v>
      </c>
    </row>
    <row r="18175" spans="1:2" x14ac:dyDescent="0.3">
      <c r="A18175" s="2">
        <v>18174</v>
      </c>
      <c r="B18175" s="2" t="s">
        <v>72774</v>
      </c>
    </row>
    <row r="18176" spans="1:2" x14ac:dyDescent="0.3">
      <c r="A18176" s="2">
        <v>18175</v>
      </c>
      <c r="B18176" s="2" t="s">
        <v>68894</v>
      </c>
    </row>
    <row r="18177" spans="1:2" x14ac:dyDescent="0.3">
      <c r="A18177" s="2">
        <v>18176</v>
      </c>
      <c r="B18177" s="2" t="s">
        <v>5207</v>
      </c>
    </row>
    <row r="18178" spans="1:2" x14ac:dyDescent="0.3">
      <c r="A18178" s="2">
        <v>18177</v>
      </c>
      <c r="B18178" s="2" t="s">
        <v>44335</v>
      </c>
    </row>
    <row r="18179" spans="1:2" x14ac:dyDescent="0.3">
      <c r="A18179" s="2">
        <v>18178</v>
      </c>
      <c r="B18179" s="2" t="s">
        <v>51092</v>
      </c>
    </row>
    <row r="18180" spans="1:2" x14ac:dyDescent="0.3">
      <c r="A18180" s="2">
        <v>18179</v>
      </c>
      <c r="B18180" s="2" t="s">
        <v>86828</v>
      </c>
    </row>
    <row r="18181" spans="1:2" x14ac:dyDescent="0.3">
      <c r="A18181" s="2">
        <v>18180</v>
      </c>
      <c r="B18181" s="2" t="s">
        <v>44223</v>
      </c>
    </row>
    <row r="18182" spans="1:2" x14ac:dyDescent="0.3">
      <c r="A18182" s="2">
        <v>18181</v>
      </c>
      <c r="B18182" s="2" t="s">
        <v>58810</v>
      </c>
    </row>
    <row r="18183" spans="1:2" x14ac:dyDescent="0.3">
      <c r="A18183" s="2">
        <v>18182</v>
      </c>
      <c r="B18183" s="2" t="s">
        <v>18033</v>
      </c>
    </row>
    <row r="18184" spans="1:2" x14ac:dyDescent="0.3">
      <c r="A18184" s="2">
        <v>18183</v>
      </c>
      <c r="B18184" s="2" t="s">
        <v>129305</v>
      </c>
    </row>
    <row r="18185" spans="1:2" x14ac:dyDescent="0.3">
      <c r="A18185" s="2">
        <v>18184</v>
      </c>
      <c r="B18185" s="2" t="s">
        <v>50705</v>
      </c>
    </row>
    <row r="18186" spans="1:2" x14ac:dyDescent="0.3">
      <c r="A18186" s="2">
        <v>18185</v>
      </c>
      <c r="B18186" s="2" t="s">
        <v>33203</v>
      </c>
    </row>
    <row r="18187" spans="1:2" x14ac:dyDescent="0.3">
      <c r="A18187" s="2">
        <v>18186</v>
      </c>
      <c r="B18187" s="2" t="s">
        <v>115906</v>
      </c>
    </row>
    <row r="18188" spans="1:2" x14ac:dyDescent="0.3">
      <c r="A18188" s="2">
        <v>18187</v>
      </c>
      <c r="B18188" s="2" t="s">
        <v>65746</v>
      </c>
    </row>
    <row r="18189" spans="1:2" x14ac:dyDescent="0.3">
      <c r="A18189" s="2">
        <v>18188</v>
      </c>
      <c r="B18189" s="2" t="s">
        <v>64404</v>
      </c>
    </row>
    <row r="18190" spans="1:2" x14ac:dyDescent="0.3">
      <c r="A18190" s="2">
        <v>18189</v>
      </c>
      <c r="B18190" s="2" t="s">
        <v>83901</v>
      </c>
    </row>
    <row r="18191" spans="1:2" x14ac:dyDescent="0.3">
      <c r="A18191" s="2">
        <v>18190</v>
      </c>
      <c r="B18191" s="2" t="s">
        <v>91287</v>
      </c>
    </row>
    <row r="18192" spans="1:2" x14ac:dyDescent="0.3">
      <c r="A18192" s="2">
        <v>18191</v>
      </c>
      <c r="B18192" s="2" t="s">
        <v>55156</v>
      </c>
    </row>
    <row r="18193" spans="1:2" x14ac:dyDescent="0.3">
      <c r="A18193" s="2">
        <v>18192</v>
      </c>
      <c r="B18193" s="2" t="s">
        <v>11444</v>
      </c>
    </row>
    <row r="18194" spans="1:2" x14ac:dyDescent="0.3">
      <c r="A18194" s="2">
        <v>18193</v>
      </c>
      <c r="B18194" s="2" t="s">
        <v>89045</v>
      </c>
    </row>
    <row r="18195" spans="1:2" x14ac:dyDescent="0.3">
      <c r="A18195" s="2">
        <v>18194</v>
      </c>
      <c r="B18195" s="2" t="s">
        <v>29129</v>
      </c>
    </row>
    <row r="18196" spans="1:2" x14ac:dyDescent="0.3">
      <c r="A18196" s="2">
        <v>18195</v>
      </c>
      <c r="B18196" s="2" t="s">
        <v>2228</v>
      </c>
    </row>
    <row r="18197" spans="1:2" x14ac:dyDescent="0.3">
      <c r="A18197" s="2">
        <v>18196</v>
      </c>
      <c r="B18197" s="2" t="s">
        <v>120980</v>
      </c>
    </row>
    <row r="18198" spans="1:2" x14ac:dyDescent="0.3">
      <c r="A18198" s="2">
        <v>18197</v>
      </c>
      <c r="B18198" s="2" t="s">
        <v>78274</v>
      </c>
    </row>
    <row r="18199" spans="1:2" x14ac:dyDescent="0.3">
      <c r="A18199" s="2">
        <v>18198</v>
      </c>
      <c r="B18199" s="2" t="s">
        <v>33305</v>
      </c>
    </row>
    <row r="18200" spans="1:2" x14ac:dyDescent="0.3">
      <c r="A18200" s="2">
        <v>18199</v>
      </c>
      <c r="B18200" s="2" t="s">
        <v>96334</v>
      </c>
    </row>
    <row r="18201" spans="1:2" x14ac:dyDescent="0.3">
      <c r="A18201" s="2">
        <v>18200</v>
      </c>
      <c r="B18201" s="2" t="s">
        <v>50975</v>
      </c>
    </row>
    <row r="18202" spans="1:2" x14ac:dyDescent="0.3">
      <c r="A18202" s="2">
        <v>18201</v>
      </c>
      <c r="B18202" s="2" t="s">
        <v>51269</v>
      </c>
    </row>
    <row r="18203" spans="1:2" x14ac:dyDescent="0.3">
      <c r="A18203" s="2">
        <v>18202</v>
      </c>
      <c r="B18203" s="2" t="s">
        <v>46412</v>
      </c>
    </row>
    <row r="18204" spans="1:2" x14ac:dyDescent="0.3">
      <c r="A18204" s="2">
        <v>18203</v>
      </c>
      <c r="B18204" s="2" t="s">
        <v>108700</v>
      </c>
    </row>
    <row r="18205" spans="1:2" x14ac:dyDescent="0.3">
      <c r="A18205" s="2">
        <v>18204</v>
      </c>
      <c r="B18205" s="2" t="s">
        <v>115437</v>
      </c>
    </row>
    <row r="18206" spans="1:2" x14ac:dyDescent="0.3">
      <c r="A18206" s="2">
        <v>18205</v>
      </c>
      <c r="B18206" s="2" t="s">
        <v>82654</v>
      </c>
    </row>
    <row r="18207" spans="1:2" x14ac:dyDescent="0.3">
      <c r="A18207" s="2">
        <v>18206</v>
      </c>
      <c r="B18207" s="2" t="s">
        <v>2310</v>
      </c>
    </row>
    <row r="18208" spans="1:2" x14ac:dyDescent="0.3">
      <c r="A18208" s="2">
        <v>18207</v>
      </c>
      <c r="B18208" s="2" t="s">
        <v>55402</v>
      </c>
    </row>
    <row r="18209" spans="1:2" x14ac:dyDescent="0.3">
      <c r="A18209" s="2">
        <v>18208</v>
      </c>
      <c r="B18209" s="2" t="s">
        <v>57183</v>
      </c>
    </row>
    <row r="18210" spans="1:2" x14ac:dyDescent="0.3">
      <c r="A18210" s="2">
        <v>18209</v>
      </c>
      <c r="B18210" s="2" t="s">
        <v>65392</v>
      </c>
    </row>
    <row r="18211" spans="1:2" x14ac:dyDescent="0.3">
      <c r="A18211" s="2">
        <v>18210</v>
      </c>
      <c r="B18211" s="2" t="s">
        <v>91087</v>
      </c>
    </row>
    <row r="18212" spans="1:2" x14ac:dyDescent="0.3">
      <c r="A18212" s="2">
        <v>18211</v>
      </c>
      <c r="B18212" s="2" t="s">
        <v>123422</v>
      </c>
    </row>
    <row r="18213" spans="1:2" x14ac:dyDescent="0.3">
      <c r="A18213" s="2">
        <v>18212</v>
      </c>
      <c r="B18213" s="2" t="s">
        <v>70570</v>
      </c>
    </row>
    <row r="18214" spans="1:2" x14ac:dyDescent="0.3">
      <c r="A18214" s="2">
        <v>18213</v>
      </c>
      <c r="B18214" s="2" t="s">
        <v>1812</v>
      </c>
    </row>
    <row r="18215" spans="1:2" x14ac:dyDescent="0.3">
      <c r="A18215" s="2">
        <v>18214</v>
      </c>
      <c r="B18215" s="2" t="s">
        <v>30094</v>
      </c>
    </row>
    <row r="18216" spans="1:2" x14ac:dyDescent="0.3">
      <c r="A18216" s="2">
        <v>18215</v>
      </c>
      <c r="B18216" s="2" t="s">
        <v>40264</v>
      </c>
    </row>
    <row r="18217" spans="1:2" x14ac:dyDescent="0.3">
      <c r="A18217" s="2">
        <v>18216</v>
      </c>
      <c r="B18217" s="2" t="s">
        <v>53280</v>
      </c>
    </row>
    <row r="18218" spans="1:2" x14ac:dyDescent="0.3">
      <c r="A18218" s="2">
        <v>18217</v>
      </c>
      <c r="B18218" s="2" t="s">
        <v>18610</v>
      </c>
    </row>
    <row r="18219" spans="1:2" x14ac:dyDescent="0.3">
      <c r="A18219" s="2">
        <v>18218</v>
      </c>
      <c r="B18219" s="2" t="s">
        <v>45605</v>
      </c>
    </row>
    <row r="18220" spans="1:2" x14ac:dyDescent="0.3">
      <c r="A18220" s="2">
        <v>18219</v>
      </c>
      <c r="B18220" s="2" t="s">
        <v>47850</v>
      </c>
    </row>
    <row r="18221" spans="1:2" x14ac:dyDescent="0.3">
      <c r="A18221" s="2">
        <v>18220</v>
      </c>
      <c r="B18221" s="2" t="s">
        <v>94491</v>
      </c>
    </row>
    <row r="18222" spans="1:2" x14ac:dyDescent="0.3">
      <c r="A18222" s="2">
        <v>18221</v>
      </c>
      <c r="B18222" s="2" t="s">
        <v>114011</v>
      </c>
    </row>
    <row r="18223" spans="1:2" x14ac:dyDescent="0.3">
      <c r="A18223" s="2">
        <v>18222</v>
      </c>
      <c r="B18223" s="2" t="s">
        <v>51071</v>
      </c>
    </row>
    <row r="18224" spans="1:2" x14ac:dyDescent="0.3">
      <c r="A18224" s="2">
        <v>18223</v>
      </c>
      <c r="B18224" s="2" t="s">
        <v>87528</v>
      </c>
    </row>
    <row r="18225" spans="1:2" x14ac:dyDescent="0.3">
      <c r="A18225" s="2">
        <v>18224</v>
      </c>
      <c r="B18225" s="2" t="s">
        <v>93902</v>
      </c>
    </row>
    <row r="18226" spans="1:2" x14ac:dyDescent="0.3">
      <c r="A18226" s="2">
        <v>18225</v>
      </c>
      <c r="B18226" s="2" t="s">
        <v>46665</v>
      </c>
    </row>
    <row r="18227" spans="1:2" x14ac:dyDescent="0.3">
      <c r="A18227" s="2">
        <v>18226</v>
      </c>
      <c r="B18227" s="2" t="s">
        <v>21489</v>
      </c>
    </row>
    <row r="18228" spans="1:2" x14ac:dyDescent="0.3">
      <c r="A18228" s="2">
        <v>18227</v>
      </c>
      <c r="B18228" s="2" t="s">
        <v>120592</v>
      </c>
    </row>
    <row r="18229" spans="1:2" x14ac:dyDescent="0.3">
      <c r="A18229" s="2">
        <v>18228</v>
      </c>
      <c r="B18229" s="2" t="s">
        <v>11119</v>
      </c>
    </row>
    <row r="18230" spans="1:2" x14ac:dyDescent="0.3">
      <c r="A18230" s="2">
        <v>18229</v>
      </c>
      <c r="B18230" s="2" t="s">
        <v>88614</v>
      </c>
    </row>
    <row r="18231" spans="1:2" x14ac:dyDescent="0.3">
      <c r="A18231" s="2">
        <v>18230</v>
      </c>
      <c r="B18231" s="2" t="s">
        <v>85675</v>
      </c>
    </row>
    <row r="18232" spans="1:2" x14ac:dyDescent="0.3">
      <c r="A18232" s="2">
        <v>18231</v>
      </c>
      <c r="B18232" s="2" t="s">
        <v>840</v>
      </c>
    </row>
    <row r="18233" spans="1:2" x14ac:dyDescent="0.3">
      <c r="A18233" s="2">
        <v>18232</v>
      </c>
      <c r="B18233" s="2" t="s">
        <v>33242</v>
      </c>
    </row>
    <row r="18234" spans="1:2" x14ac:dyDescent="0.3">
      <c r="A18234" s="2">
        <v>18233</v>
      </c>
      <c r="B18234" s="2" t="s">
        <v>16647</v>
      </c>
    </row>
    <row r="18235" spans="1:2" x14ac:dyDescent="0.3">
      <c r="A18235" s="2">
        <v>18234</v>
      </c>
      <c r="B18235" s="2" t="s">
        <v>26314</v>
      </c>
    </row>
    <row r="18236" spans="1:2" x14ac:dyDescent="0.3">
      <c r="A18236" s="2">
        <v>18235</v>
      </c>
      <c r="B18236" s="2" t="s">
        <v>103719</v>
      </c>
    </row>
    <row r="18237" spans="1:2" x14ac:dyDescent="0.3">
      <c r="A18237" s="2">
        <v>18236</v>
      </c>
      <c r="B18237" s="2" t="s">
        <v>73456</v>
      </c>
    </row>
    <row r="18238" spans="1:2" x14ac:dyDescent="0.3">
      <c r="A18238" s="2">
        <v>18237</v>
      </c>
      <c r="B18238" s="2" t="s">
        <v>25344</v>
      </c>
    </row>
    <row r="18239" spans="1:2" x14ac:dyDescent="0.3">
      <c r="A18239" s="2">
        <v>18238</v>
      </c>
      <c r="B18239" s="2" t="s">
        <v>13810</v>
      </c>
    </row>
    <row r="18240" spans="1:2" x14ac:dyDescent="0.3">
      <c r="A18240" s="2">
        <v>18239</v>
      </c>
      <c r="B18240" s="2" t="s">
        <v>104109</v>
      </c>
    </row>
    <row r="18241" spans="1:2" x14ac:dyDescent="0.3">
      <c r="A18241" s="2">
        <v>18240</v>
      </c>
      <c r="B18241" s="2" t="s">
        <v>66484</v>
      </c>
    </row>
    <row r="18242" spans="1:2" x14ac:dyDescent="0.3">
      <c r="A18242" s="2">
        <v>18241</v>
      </c>
      <c r="B18242" s="2" t="s">
        <v>48809</v>
      </c>
    </row>
    <row r="18243" spans="1:2" x14ac:dyDescent="0.3">
      <c r="A18243" s="2">
        <v>18242</v>
      </c>
      <c r="B18243" s="2" t="s">
        <v>19779</v>
      </c>
    </row>
    <row r="18244" spans="1:2" x14ac:dyDescent="0.3">
      <c r="A18244" s="2">
        <v>18243</v>
      </c>
      <c r="B18244" s="2" t="s">
        <v>114381</v>
      </c>
    </row>
    <row r="18245" spans="1:2" x14ac:dyDescent="0.3">
      <c r="A18245" s="2">
        <v>18244</v>
      </c>
      <c r="B18245" s="2" t="s">
        <v>98395</v>
      </c>
    </row>
    <row r="18246" spans="1:2" x14ac:dyDescent="0.3">
      <c r="A18246" s="2">
        <v>18245</v>
      </c>
      <c r="B18246" s="2" t="s">
        <v>39707</v>
      </c>
    </row>
    <row r="18247" spans="1:2" x14ac:dyDescent="0.3">
      <c r="A18247" s="2">
        <v>18246</v>
      </c>
      <c r="B18247" s="2" t="s">
        <v>126006</v>
      </c>
    </row>
    <row r="18248" spans="1:2" x14ac:dyDescent="0.3">
      <c r="A18248" s="2">
        <v>18247</v>
      </c>
      <c r="B18248" s="2" t="s">
        <v>42344</v>
      </c>
    </row>
    <row r="18249" spans="1:2" x14ac:dyDescent="0.3">
      <c r="A18249" s="2">
        <v>18248</v>
      </c>
      <c r="B18249" s="2" t="s">
        <v>123169</v>
      </c>
    </row>
    <row r="18250" spans="1:2" x14ac:dyDescent="0.3">
      <c r="A18250" s="2">
        <v>18249</v>
      </c>
      <c r="B18250" s="2" t="s">
        <v>397</v>
      </c>
    </row>
    <row r="18251" spans="1:2" x14ac:dyDescent="0.3">
      <c r="A18251" s="2">
        <v>18250</v>
      </c>
      <c r="B18251" s="2" t="s">
        <v>18258</v>
      </c>
    </row>
    <row r="18252" spans="1:2" x14ac:dyDescent="0.3">
      <c r="A18252" s="2">
        <v>18251</v>
      </c>
      <c r="B18252" s="2" t="s">
        <v>65320</v>
      </c>
    </row>
    <row r="18253" spans="1:2" x14ac:dyDescent="0.3">
      <c r="A18253" s="2">
        <v>18252</v>
      </c>
      <c r="B18253" s="2" t="s">
        <v>7231</v>
      </c>
    </row>
    <row r="18254" spans="1:2" x14ac:dyDescent="0.3">
      <c r="A18254" s="2">
        <v>18253</v>
      </c>
      <c r="B18254" s="2" t="s">
        <v>48533</v>
      </c>
    </row>
    <row r="18255" spans="1:2" x14ac:dyDescent="0.3">
      <c r="A18255" s="2">
        <v>18254</v>
      </c>
      <c r="B18255" s="2" t="s">
        <v>15931</v>
      </c>
    </row>
    <row r="18256" spans="1:2" x14ac:dyDescent="0.3">
      <c r="A18256" s="2">
        <v>18255</v>
      </c>
      <c r="B18256" s="2" t="s">
        <v>50597</v>
      </c>
    </row>
    <row r="18257" spans="1:2" x14ac:dyDescent="0.3">
      <c r="A18257" s="2">
        <v>18256</v>
      </c>
      <c r="B18257" s="2" t="s">
        <v>86299</v>
      </c>
    </row>
    <row r="18258" spans="1:2" x14ac:dyDescent="0.3">
      <c r="A18258" s="2">
        <v>18257</v>
      </c>
      <c r="B18258" s="2" t="s">
        <v>67957</v>
      </c>
    </row>
    <row r="18259" spans="1:2" x14ac:dyDescent="0.3">
      <c r="A18259" s="2">
        <v>18258</v>
      </c>
      <c r="B18259" s="2" t="s">
        <v>103190</v>
      </c>
    </row>
    <row r="18260" spans="1:2" x14ac:dyDescent="0.3">
      <c r="A18260" s="2">
        <v>18259</v>
      </c>
      <c r="B18260" s="2" t="s">
        <v>44380</v>
      </c>
    </row>
    <row r="18261" spans="1:2" x14ac:dyDescent="0.3">
      <c r="A18261" s="2">
        <v>18260</v>
      </c>
      <c r="B18261" s="2" t="s">
        <v>46512</v>
      </c>
    </row>
    <row r="18262" spans="1:2" x14ac:dyDescent="0.3">
      <c r="A18262" s="2">
        <v>18261</v>
      </c>
      <c r="B18262" s="2" t="s">
        <v>8451</v>
      </c>
    </row>
    <row r="18263" spans="1:2" x14ac:dyDescent="0.3">
      <c r="A18263" s="2">
        <v>18262</v>
      </c>
      <c r="B18263" s="2" t="s">
        <v>37915</v>
      </c>
    </row>
    <row r="18264" spans="1:2" x14ac:dyDescent="0.3">
      <c r="A18264" s="2">
        <v>18263</v>
      </c>
      <c r="B18264" s="2" t="s">
        <v>27972</v>
      </c>
    </row>
    <row r="18265" spans="1:2" x14ac:dyDescent="0.3">
      <c r="A18265" s="2">
        <v>18264</v>
      </c>
      <c r="B18265" s="2" t="s">
        <v>36229</v>
      </c>
    </row>
    <row r="18266" spans="1:2" x14ac:dyDescent="0.3">
      <c r="A18266" s="2">
        <v>18265</v>
      </c>
      <c r="B18266" s="2" t="s">
        <v>61416</v>
      </c>
    </row>
    <row r="18267" spans="1:2" x14ac:dyDescent="0.3">
      <c r="A18267" s="2">
        <v>18266</v>
      </c>
      <c r="B18267" s="2" t="s">
        <v>125745</v>
      </c>
    </row>
    <row r="18268" spans="1:2" x14ac:dyDescent="0.3">
      <c r="A18268" s="2">
        <v>18267</v>
      </c>
      <c r="B18268" s="2" t="s">
        <v>101396</v>
      </c>
    </row>
    <row r="18269" spans="1:2" x14ac:dyDescent="0.3">
      <c r="A18269" s="2">
        <v>18268</v>
      </c>
      <c r="B18269" s="2" t="s">
        <v>123320</v>
      </c>
    </row>
    <row r="18270" spans="1:2" x14ac:dyDescent="0.3">
      <c r="A18270" s="2">
        <v>18269</v>
      </c>
      <c r="B18270" s="2" t="s">
        <v>107117</v>
      </c>
    </row>
    <row r="18271" spans="1:2" x14ac:dyDescent="0.3">
      <c r="A18271" s="2">
        <v>18270</v>
      </c>
      <c r="B18271" s="2" t="s">
        <v>25174</v>
      </c>
    </row>
    <row r="18272" spans="1:2" x14ac:dyDescent="0.3">
      <c r="A18272" s="2">
        <v>18271</v>
      </c>
      <c r="B18272" s="2" t="s">
        <v>34728</v>
      </c>
    </row>
    <row r="18273" spans="1:2" x14ac:dyDescent="0.3">
      <c r="A18273" s="2">
        <v>18272</v>
      </c>
      <c r="B18273" s="2" t="s">
        <v>85373</v>
      </c>
    </row>
    <row r="18274" spans="1:2" x14ac:dyDescent="0.3">
      <c r="A18274" s="2">
        <v>18273</v>
      </c>
      <c r="B18274" s="2" t="s">
        <v>18768</v>
      </c>
    </row>
    <row r="18275" spans="1:2" x14ac:dyDescent="0.3">
      <c r="A18275" s="2">
        <v>18274</v>
      </c>
      <c r="B18275" s="2" t="s">
        <v>58198</v>
      </c>
    </row>
    <row r="18276" spans="1:2" x14ac:dyDescent="0.3">
      <c r="A18276" s="2">
        <v>18275</v>
      </c>
      <c r="B18276" s="2" t="s">
        <v>48523</v>
      </c>
    </row>
    <row r="18277" spans="1:2" x14ac:dyDescent="0.3">
      <c r="A18277" s="2">
        <v>18276</v>
      </c>
      <c r="B18277" s="2" t="s">
        <v>32865</v>
      </c>
    </row>
    <row r="18278" spans="1:2" x14ac:dyDescent="0.3">
      <c r="A18278" s="2">
        <v>18277</v>
      </c>
      <c r="B18278" s="2" t="s">
        <v>34304</v>
      </c>
    </row>
    <row r="18279" spans="1:2" x14ac:dyDescent="0.3">
      <c r="A18279" s="2">
        <v>18278</v>
      </c>
      <c r="B18279" s="2" t="s">
        <v>49605</v>
      </c>
    </row>
    <row r="18280" spans="1:2" x14ac:dyDescent="0.3">
      <c r="A18280" s="2">
        <v>18279</v>
      </c>
      <c r="B18280" s="2" t="s">
        <v>88586</v>
      </c>
    </row>
    <row r="18281" spans="1:2" x14ac:dyDescent="0.3">
      <c r="A18281" s="2">
        <v>18280</v>
      </c>
      <c r="B18281" s="2" t="s">
        <v>123761</v>
      </c>
    </row>
    <row r="18282" spans="1:2" x14ac:dyDescent="0.3">
      <c r="A18282" s="2">
        <v>18281</v>
      </c>
      <c r="B18282" s="2" t="s">
        <v>126339</v>
      </c>
    </row>
    <row r="18283" spans="1:2" x14ac:dyDescent="0.3">
      <c r="A18283" s="2">
        <v>18282</v>
      </c>
      <c r="B18283" s="2" t="s">
        <v>123518</v>
      </c>
    </row>
    <row r="18284" spans="1:2" x14ac:dyDescent="0.3">
      <c r="A18284" s="2">
        <v>18283</v>
      </c>
      <c r="B18284" s="2" t="s">
        <v>15905</v>
      </c>
    </row>
    <row r="18285" spans="1:2" x14ac:dyDescent="0.3">
      <c r="A18285" s="2">
        <v>18284</v>
      </c>
      <c r="B18285" s="2" t="s">
        <v>56048</v>
      </c>
    </row>
    <row r="18286" spans="1:2" x14ac:dyDescent="0.3">
      <c r="A18286" s="2">
        <v>18285</v>
      </c>
      <c r="B18286" s="2" t="s">
        <v>67142</v>
      </c>
    </row>
    <row r="18287" spans="1:2" x14ac:dyDescent="0.3">
      <c r="A18287" s="2">
        <v>18286</v>
      </c>
      <c r="B18287" s="2" t="s">
        <v>122627</v>
      </c>
    </row>
    <row r="18288" spans="1:2" x14ac:dyDescent="0.3">
      <c r="A18288" s="2">
        <v>18287</v>
      </c>
      <c r="B18288" s="2" t="s">
        <v>29146</v>
      </c>
    </row>
    <row r="18289" spans="1:2" x14ac:dyDescent="0.3">
      <c r="A18289" s="2">
        <v>18288</v>
      </c>
      <c r="B18289" s="2" t="s">
        <v>76751</v>
      </c>
    </row>
    <row r="18290" spans="1:2" x14ac:dyDescent="0.3">
      <c r="A18290" s="2">
        <v>18289</v>
      </c>
      <c r="B18290" s="2" t="s">
        <v>78991</v>
      </c>
    </row>
    <row r="18291" spans="1:2" x14ac:dyDescent="0.3">
      <c r="A18291" s="2">
        <v>18290</v>
      </c>
      <c r="B18291" s="2" t="s">
        <v>84390</v>
      </c>
    </row>
    <row r="18292" spans="1:2" x14ac:dyDescent="0.3">
      <c r="A18292" s="2">
        <v>18291</v>
      </c>
      <c r="B18292" s="2" t="s">
        <v>67690</v>
      </c>
    </row>
    <row r="18293" spans="1:2" x14ac:dyDescent="0.3">
      <c r="A18293" s="2">
        <v>18292</v>
      </c>
      <c r="B18293" s="2" t="s">
        <v>127116</v>
      </c>
    </row>
    <row r="18294" spans="1:2" x14ac:dyDescent="0.3">
      <c r="A18294" s="2">
        <v>18293</v>
      </c>
      <c r="B18294" s="2" t="s">
        <v>62370</v>
      </c>
    </row>
    <row r="18295" spans="1:2" x14ac:dyDescent="0.3">
      <c r="A18295" s="2">
        <v>18294</v>
      </c>
      <c r="B18295" s="2" t="s">
        <v>54929</v>
      </c>
    </row>
    <row r="18296" spans="1:2" x14ac:dyDescent="0.3">
      <c r="A18296" s="2">
        <v>18295</v>
      </c>
      <c r="B18296" s="2" t="s">
        <v>28965</v>
      </c>
    </row>
    <row r="18297" spans="1:2" x14ac:dyDescent="0.3">
      <c r="A18297" s="2">
        <v>18296</v>
      </c>
      <c r="B18297" s="2" t="s">
        <v>117844</v>
      </c>
    </row>
    <row r="18298" spans="1:2" x14ac:dyDescent="0.3">
      <c r="A18298" s="2">
        <v>18297</v>
      </c>
      <c r="B18298" s="2" t="s">
        <v>119232</v>
      </c>
    </row>
    <row r="18299" spans="1:2" x14ac:dyDescent="0.3">
      <c r="A18299" s="2">
        <v>18298</v>
      </c>
      <c r="B18299" s="2" t="s">
        <v>17612</v>
      </c>
    </row>
    <row r="18300" spans="1:2" x14ac:dyDescent="0.3">
      <c r="A18300" s="2">
        <v>18299</v>
      </c>
      <c r="B18300" s="2" t="s">
        <v>18482</v>
      </c>
    </row>
    <row r="18301" spans="1:2" x14ac:dyDescent="0.3">
      <c r="A18301" s="2">
        <v>18300</v>
      </c>
      <c r="B18301" s="2" t="s">
        <v>114007</v>
      </c>
    </row>
    <row r="18302" spans="1:2" x14ac:dyDescent="0.3">
      <c r="A18302" s="2">
        <v>18301</v>
      </c>
      <c r="B18302" s="2" t="s">
        <v>83450</v>
      </c>
    </row>
    <row r="18303" spans="1:2" x14ac:dyDescent="0.3">
      <c r="A18303" s="2">
        <v>18302</v>
      </c>
      <c r="B18303" s="2" t="s">
        <v>4881</v>
      </c>
    </row>
    <row r="18304" spans="1:2" x14ac:dyDescent="0.3">
      <c r="A18304" s="2">
        <v>18303</v>
      </c>
      <c r="B18304" s="2" t="s">
        <v>55347</v>
      </c>
    </row>
    <row r="18305" spans="1:2" x14ac:dyDescent="0.3">
      <c r="A18305" s="2">
        <v>18304</v>
      </c>
      <c r="B18305" s="2" t="s">
        <v>111491</v>
      </c>
    </row>
    <row r="18306" spans="1:2" x14ac:dyDescent="0.3">
      <c r="A18306" s="2">
        <v>18305</v>
      </c>
      <c r="B18306" s="2" t="s">
        <v>15330</v>
      </c>
    </row>
    <row r="18307" spans="1:2" x14ac:dyDescent="0.3">
      <c r="A18307" s="2">
        <v>18306</v>
      </c>
      <c r="B18307" s="2" t="s">
        <v>1538</v>
      </c>
    </row>
    <row r="18308" spans="1:2" x14ac:dyDescent="0.3">
      <c r="A18308" s="2">
        <v>18307</v>
      </c>
      <c r="B18308" s="2" t="s">
        <v>74946</v>
      </c>
    </row>
    <row r="18309" spans="1:2" x14ac:dyDescent="0.3">
      <c r="A18309" s="2">
        <v>18308</v>
      </c>
      <c r="B18309" s="2" t="s">
        <v>111557</v>
      </c>
    </row>
    <row r="18310" spans="1:2" x14ac:dyDescent="0.3">
      <c r="A18310" s="2">
        <v>18309</v>
      </c>
      <c r="B18310" s="2" t="s">
        <v>92800</v>
      </c>
    </row>
    <row r="18311" spans="1:2" x14ac:dyDescent="0.3">
      <c r="A18311" s="2">
        <v>18310</v>
      </c>
      <c r="B18311" s="2" t="s">
        <v>77933</v>
      </c>
    </row>
    <row r="18312" spans="1:2" x14ac:dyDescent="0.3">
      <c r="A18312" s="2">
        <v>18311</v>
      </c>
      <c r="B18312" s="2" t="s">
        <v>122869</v>
      </c>
    </row>
    <row r="18313" spans="1:2" x14ac:dyDescent="0.3">
      <c r="A18313" s="2">
        <v>18312</v>
      </c>
      <c r="B18313" s="2" t="s">
        <v>89183</v>
      </c>
    </row>
    <row r="18314" spans="1:2" x14ac:dyDescent="0.3">
      <c r="A18314" s="2">
        <v>18313</v>
      </c>
      <c r="B18314" s="2" t="s">
        <v>60801</v>
      </c>
    </row>
    <row r="18315" spans="1:2" x14ac:dyDescent="0.3">
      <c r="A18315" s="2">
        <v>18314</v>
      </c>
      <c r="B18315" s="2" t="s">
        <v>6867</v>
      </c>
    </row>
    <row r="18316" spans="1:2" x14ac:dyDescent="0.3">
      <c r="A18316" s="2">
        <v>18315</v>
      </c>
      <c r="B18316" s="2" t="s">
        <v>64083</v>
      </c>
    </row>
    <row r="18317" spans="1:2" x14ac:dyDescent="0.3">
      <c r="A18317" s="2">
        <v>18316</v>
      </c>
      <c r="B18317" s="2" t="s">
        <v>646</v>
      </c>
    </row>
    <row r="18318" spans="1:2" x14ac:dyDescent="0.3">
      <c r="A18318" s="2">
        <v>18317</v>
      </c>
      <c r="B18318" s="2" t="s">
        <v>18412</v>
      </c>
    </row>
    <row r="18319" spans="1:2" x14ac:dyDescent="0.3">
      <c r="A18319" s="2">
        <v>18318</v>
      </c>
      <c r="B18319" s="2" t="s">
        <v>72901</v>
      </c>
    </row>
    <row r="18320" spans="1:2" x14ac:dyDescent="0.3">
      <c r="A18320" s="2">
        <v>18319</v>
      </c>
      <c r="B18320" s="2" t="s">
        <v>6310</v>
      </c>
    </row>
    <row r="18321" spans="1:2" x14ac:dyDescent="0.3">
      <c r="A18321" s="2">
        <v>18320</v>
      </c>
      <c r="B18321" s="2" t="s">
        <v>80019</v>
      </c>
    </row>
    <row r="18322" spans="1:2" x14ac:dyDescent="0.3">
      <c r="A18322" s="2">
        <v>18321</v>
      </c>
      <c r="B18322" s="2" t="s">
        <v>16399</v>
      </c>
    </row>
    <row r="18323" spans="1:2" x14ac:dyDescent="0.3">
      <c r="A18323" s="2">
        <v>18322</v>
      </c>
      <c r="B18323" s="2" t="s">
        <v>13395</v>
      </c>
    </row>
    <row r="18324" spans="1:2" x14ac:dyDescent="0.3">
      <c r="A18324" s="2">
        <v>18323</v>
      </c>
      <c r="B18324" s="2" t="s">
        <v>128674</v>
      </c>
    </row>
    <row r="18325" spans="1:2" x14ac:dyDescent="0.3">
      <c r="A18325" s="2">
        <v>18324</v>
      </c>
      <c r="B18325" s="2" t="s">
        <v>4809</v>
      </c>
    </row>
    <row r="18326" spans="1:2" x14ac:dyDescent="0.3">
      <c r="A18326" s="2">
        <v>18325</v>
      </c>
      <c r="B18326" s="2" t="s">
        <v>93414</v>
      </c>
    </row>
    <row r="18327" spans="1:2" x14ac:dyDescent="0.3">
      <c r="A18327" s="2">
        <v>18326</v>
      </c>
      <c r="B18327" s="2" t="s">
        <v>100979</v>
      </c>
    </row>
    <row r="18328" spans="1:2" x14ac:dyDescent="0.3">
      <c r="A18328" s="2">
        <v>18327</v>
      </c>
      <c r="B18328" s="2" t="s">
        <v>66962</v>
      </c>
    </row>
    <row r="18329" spans="1:2" x14ac:dyDescent="0.3">
      <c r="A18329" s="2">
        <v>18328</v>
      </c>
      <c r="B18329" s="2" t="s">
        <v>64552</v>
      </c>
    </row>
    <row r="18330" spans="1:2" x14ac:dyDescent="0.3">
      <c r="A18330" s="2">
        <v>18329</v>
      </c>
      <c r="B18330" s="2" t="s">
        <v>126171</v>
      </c>
    </row>
    <row r="18331" spans="1:2" x14ac:dyDescent="0.3">
      <c r="A18331" s="2">
        <v>18330</v>
      </c>
      <c r="B18331" s="2" t="s">
        <v>85083</v>
      </c>
    </row>
    <row r="18332" spans="1:2" x14ac:dyDescent="0.3">
      <c r="A18332" s="2">
        <v>18331</v>
      </c>
      <c r="B18332" s="2" t="s">
        <v>113754</v>
      </c>
    </row>
    <row r="18333" spans="1:2" x14ac:dyDescent="0.3">
      <c r="A18333" s="2">
        <v>18332</v>
      </c>
      <c r="B18333" s="2" t="s">
        <v>76770</v>
      </c>
    </row>
    <row r="18334" spans="1:2" x14ac:dyDescent="0.3">
      <c r="A18334" s="2">
        <v>18333</v>
      </c>
      <c r="B18334" s="2" t="s">
        <v>14751</v>
      </c>
    </row>
    <row r="18335" spans="1:2" x14ac:dyDescent="0.3">
      <c r="A18335" s="2">
        <v>18334</v>
      </c>
      <c r="B18335" s="2" t="s">
        <v>81136</v>
      </c>
    </row>
    <row r="18336" spans="1:2" x14ac:dyDescent="0.3">
      <c r="A18336" s="2">
        <v>18335</v>
      </c>
      <c r="B18336" s="2" t="s">
        <v>89639</v>
      </c>
    </row>
    <row r="18337" spans="1:2" x14ac:dyDescent="0.3">
      <c r="A18337" s="2">
        <v>18336</v>
      </c>
      <c r="B18337" s="2" t="s">
        <v>39139</v>
      </c>
    </row>
    <row r="18338" spans="1:2" x14ac:dyDescent="0.3">
      <c r="A18338" s="2">
        <v>18337</v>
      </c>
      <c r="B18338" s="2" t="s">
        <v>126676</v>
      </c>
    </row>
    <row r="18339" spans="1:2" x14ac:dyDescent="0.3">
      <c r="A18339" s="2">
        <v>18338</v>
      </c>
      <c r="B18339" s="2" t="s">
        <v>54340</v>
      </c>
    </row>
    <row r="18340" spans="1:2" x14ac:dyDescent="0.3">
      <c r="A18340" s="2">
        <v>18339</v>
      </c>
      <c r="B18340" s="2" t="s">
        <v>4416</v>
      </c>
    </row>
    <row r="18341" spans="1:2" x14ac:dyDescent="0.3">
      <c r="A18341" s="2">
        <v>18340</v>
      </c>
      <c r="B18341" s="2" t="s">
        <v>124747</v>
      </c>
    </row>
    <row r="18342" spans="1:2" x14ac:dyDescent="0.3">
      <c r="A18342" s="2">
        <v>18341</v>
      </c>
      <c r="B18342" s="2" t="s">
        <v>48421</v>
      </c>
    </row>
    <row r="18343" spans="1:2" x14ac:dyDescent="0.3">
      <c r="A18343" s="2">
        <v>18342</v>
      </c>
      <c r="B18343" s="2" t="s">
        <v>19071</v>
      </c>
    </row>
    <row r="18344" spans="1:2" x14ac:dyDescent="0.3">
      <c r="A18344" s="2">
        <v>18343</v>
      </c>
      <c r="B18344" s="2" t="s">
        <v>75712</v>
      </c>
    </row>
    <row r="18345" spans="1:2" x14ac:dyDescent="0.3">
      <c r="A18345" s="2">
        <v>18344</v>
      </c>
      <c r="B18345" s="2" t="s">
        <v>23143</v>
      </c>
    </row>
    <row r="18346" spans="1:2" x14ac:dyDescent="0.3">
      <c r="A18346" s="2">
        <v>18345</v>
      </c>
      <c r="B18346" s="2" t="s">
        <v>38154</v>
      </c>
    </row>
    <row r="18347" spans="1:2" x14ac:dyDescent="0.3">
      <c r="A18347" s="2">
        <v>18346</v>
      </c>
      <c r="B18347" s="2" t="s">
        <v>81910</v>
      </c>
    </row>
    <row r="18348" spans="1:2" x14ac:dyDescent="0.3">
      <c r="A18348" s="2">
        <v>18347</v>
      </c>
      <c r="B18348" s="2" t="s">
        <v>23100</v>
      </c>
    </row>
    <row r="18349" spans="1:2" x14ac:dyDescent="0.3">
      <c r="A18349" s="2">
        <v>18348</v>
      </c>
      <c r="B18349" s="2" t="s">
        <v>80172</v>
      </c>
    </row>
    <row r="18350" spans="1:2" x14ac:dyDescent="0.3">
      <c r="A18350" s="2">
        <v>18349</v>
      </c>
      <c r="B18350" s="2" t="s">
        <v>2291</v>
      </c>
    </row>
    <row r="18351" spans="1:2" x14ac:dyDescent="0.3">
      <c r="A18351" s="2">
        <v>18350</v>
      </c>
      <c r="B18351" s="2" t="s">
        <v>18056</v>
      </c>
    </row>
    <row r="18352" spans="1:2" x14ac:dyDescent="0.3">
      <c r="A18352" s="2">
        <v>18351</v>
      </c>
      <c r="B18352" s="2" t="s">
        <v>90271</v>
      </c>
    </row>
    <row r="18353" spans="1:2" x14ac:dyDescent="0.3">
      <c r="A18353" s="2">
        <v>18352</v>
      </c>
      <c r="B18353" s="2" t="s">
        <v>62231</v>
      </c>
    </row>
    <row r="18354" spans="1:2" x14ac:dyDescent="0.3">
      <c r="A18354" s="2">
        <v>18353</v>
      </c>
      <c r="B18354" s="2" t="s">
        <v>86457</v>
      </c>
    </row>
    <row r="18355" spans="1:2" x14ac:dyDescent="0.3">
      <c r="A18355" s="2">
        <v>18354</v>
      </c>
      <c r="B18355" s="2" t="s">
        <v>658</v>
      </c>
    </row>
    <row r="18356" spans="1:2" x14ac:dyDescent="0.3">
      <c r="A18356" s="2">
        <v>18355</v>
      </c>
      <c r="B18356" s="2" t="s">
        <v>107427</v>
      </c>
    </row>
    <row r="18357" spans="1:2" x14ac:dyDescent="0.3">
      <c r="A18357" s="2">
        <v>18356</v>
      </c>
      <c r="B18357" s="2" t="s">
        <v>15498</v>
      </c>
    </row>
    <row r="18358" spans="1:2" x14ac:dyDescent="0.3">
      <c r="A18358" s="2">
        <v>18357</v>
      </c>
      <c r="B18358" s="2" t="s">
        <v>84525</v>
      </c>
    </row>
    <row r="18359" spans="1:2" x14ac:dyDescent="0.3">
      <c r="A18359" s="2">
        <v>18358</v>
      </c>
      <c r="B18359" s="2" t="s">
        <v>21408</v>
      </c>
    </row>
    <row r="18360" spans="1:2" x14ac:dyDescent="0.3">
      <c r="A18360" s="2">
        <v>18359</v>
      </c>
      <c r="B18360" s="2" t="s">
        <v>10522</v>
      </c>
    </row>
    <row r="18361" spans="1:2" x14ac:dyDescent="0.3">
      <c r="A18361" s="2">
        <v>18360</v>
      </c>
      <c r="B18361" s="2" t="s">
        <v>52946</v>
      </c>
    </row>
    <row r="18362" spans="1:2" x14ac:dyDescent="0.3">
      <c r="A18362" s="2">
        <v>18361</v>
      </c>
      <c r="B18362" s="2" t="s">
        <v>35390</v>
      </c>
    </row>
    <row r="18363" spans="1:2" x14ac:dyDescent="0.3">
      <c r="A18363" s="2">
        <v>18362</v>
      </c>
      <c r="B18363" s="2" t="s">
        <v>93581</v>
      </c>
    </row>
    <row r="18364" spans="1:2" x14ac:dyDescent="0.3">
      <c r="A18364" s="2">
        <v>18363</v>
      </c>
      <c r="B18364" s="2" t="s">
        <v>92833</v>
      </c>
    </row>
    <row r="18365" spans="1:2" x14ac:dyDescent="0.3">
      <c r="A18365" s="2">
        <v>18364</v>
      </c>
      <c r="B18365" s="2" t="s">
        <v>80689</v>
      </c>
    </row>
    <row r="18366" spans="1:2" x14ac:dyDescent="0.3">
      <c r="A18366" s="2">
        <v>18365</v>
      </c>
      <c r="B18366" s="2" t="s">
        <v>73099</v>
      </c>
    </row>
    <row r="18367" spans="1:2" x14ac:dyDescent="0.3">
      <c r="A18367" s="2">
        <v>18366</v>
      </c>
      <c r="B18367" s="2" t="s">
        <v>3046</v>
      </c>
    </row>
    <row r="18368" spans="1:2" x14ac:dyDescent="0.3">
      <c r="A18368" s="2">
        <v>18367</v>
      </c>
      <c r="B18368" s="2" t="s">
        <v>75872</v>
      </c>
    </row>
    <row r="18369" spans="1:2" x14ac:dyDescent="0.3">
      <c r="A18369" s="2">
        <v>18368</v>
      </c>
      <c r="B18369" s="2" t="s">
        <v>35323</v>
      </c>
    </row>
    <row r="18370" spans="1:2" x14ac:dyDescent="0.3">
      <c r="A18370" s="2">
        <v>18369</v>
      </c>
      <c r="B18370" s="2" t="s">
        <v>13801</v>
      </c>
    </row>
    <row r="18371" spans="1:2" x14ac:dyDescent="0.3">
      <c r="A18371" s="2">
        <v>18370</v>
      </c>
      <c r="B18371" s="2" t="s">
        <v>88623</v>
      </c>
    </row>
    <row r="18372" spans="1:2" x14ac:dyDescent="0.3">
      <c r="A18372" s="2">
        <v>18371</v>
      </c>
      <c r="B18372" s="2" t="s">
        <v>64261</v>
      </c>
    </row>
    <row r="18373" spans="1:2" x14ac:dyDescent="0.3">
      <c r="A18373" s="2">
        <v>18372</v>
      </c>
      <c r="B18373" s="2" t="s">
        <v>70395</v>
      </c>
    </row>
    <row r="18374" spans="1:2" x14ac:dyDescent="0.3">
      <c r="A18374" s="2">
        <v>18373</v>
      </c>
      <c r="B18374" s="2" t="s">
        <v>6681</v>
      </c>
    </row>
    <row r="18375" spans="1:2" x14ac:dyDescent="0.3">
      <c r="A18375" s="2">
        <v>18374</v>
      </c>
      <c r="B18375" s="2" t="s">
        <v>35576</v>
      </c>
    </row>
    <row r="18376" spans="1:2" x14ac:dyDescent="0.3">
      <c r="A18376" s="2">
        <v>18375</v>
      </c>
      <c r="B18376" s="2" t="s">
        <v>21945</v>
      </c>
    </row>
    <row r="18377" spans="1:2" x14ac:dyDescent="0.3">
      <c r="A18377" s="2">
        <v>18376</v>
      </c>
      <c r="B18377" s="2" t="s">
        <v>80230</v>
      </c>
    </row>
    <row r="18378" spans="1:2" x14ac:dyDescent="0.3">
      <c r="A18378" s="2">
        <v>18377</v>
      </c>
      <c r="B18378" s="2" t="s">
        <v>123741</v>
      </c>
    </row>
    <row r="18379" spans="1:2" x14ac:dyDescent="0.3">
      <c r="A18379" s="2">
        <v>18378</v>
      </c>
      <c r="B18379" s="2" t="s">
        <v>3280</v>
      </c>
    </row>
    <row r="18380" spans="1:2" x14ac:dyDescent="0.3">
      <c r="A18380" s="2">
        <v>18379</v>
      </c>
      <c r="B18380" s="2" t="s">
        <v>122365</v>
      </c>
    </row>
    <row r="18381" spans="1:2" x14ac:dyDescent="0.3">
      <c r="A18381" s="2">
        <v>18380</v>
      </c>
      <c r="B18381" s="2" t="s">
        <v>6091</v>
      </c>
    </row>
    <row r="18382" spans="1:2" x14ac:dyDescent="0.3">
      <c r="A18382" s="2">
        <v>18381</v>
      </c>
      <c r="B18382" s="2" t="s">
        <v>71034</v>
      </c>
    </row>
    <row r="18383" spans="1:2" x14ac:dyDescent="0.3">
      <c r="A18383" s="2">
        <v>18382</v>
      </c>
      <c r="B18383" s="2" t="s">
        <v>11422</v>
      </c>
    </row>
    <row r="18384" spans="1:2" x14ac:dyDescent="0.3">
      <c r="A18384" s="2">
        <v>18383</v>
      </c>
      <c r="B18384" s="2" t="s">
        <v>77405</v>
      </c>
    </row>
    <row r="18385" spans="1:2" x14ac:dyDescent="0.3">
      <c r="A18385" s="2">
        <v>18384</v>
      </c>
      <c r="B18385" s="2" t="s">
        <v>73118</v>
      </c>
    </row>
    <row r="18386" spans="1:2" x14ac:dyDescent="0.3">
      <c r="A18386" s="2">
        <v>18385</v>
      </c>
      <c r="B18386" s="2" t="s">
        <v>28354</v>
      </c>
    </row>
    <row r="18387" spans="1:2" x14ac:dyDescent="0.3">
      <c r="A18387" s="2">
        <v>18386</v>
      </c>
      <c r="B18387" s="2" t="s">
        <v>57911</v>
      </c>
    </row>
    <row r="18388" spans="1:2" x14ac:dyDescent="0.3">
      <c r="A18388" s="2">
        <v>18387</v>
      </c>
      <c r="B18388" s="2" t="s">
        <v>108619</v>
      </c>
    </row>
    <row r="18389" spans="1:2" x14ac:dyDescent="0.3">
      <c r="A18389" s="2">
        <v>18388</v>
      </c>
      <c r="B18389" s="2" t="s">
        <v>12447</v>
      </c>
    </row>
    <row r="18390" spans="1:2" x14ac:dyDescent="0.3">
      <c r="A18390" s="2">
        <v>18389</v>
      </c>
      <c r="B18390" s="2" t="s">
        <v>25171</v>
      </c>
    </row>
    <row r="18391" spans="1:2" x14ac:dyDescent="0.3">
      <c r="A18391" s="2">
        <v>18390</v>
      </c>
      <c r="B18391" s="2" t="s">
        <v>85666</v>
      </c>
    </row>
    <row r="18392" spans="1:2" x14ac:dyDescent="0.3">
      <c r="A18392" s="2">
        <v>18391</v>
      </c>
      <c r="B18392" s="2" t="s">
        <v>20597</v>
      </c>
    </row>
    <row r="18393" spans="1:2" x14ac:dyDescent="0.3">
      <c r="A18393" s="2">
        <v>18392</v>
      </c>
      <c r="B18393" s="2" t="s">
        <v>226</v>
      </c>
    </row>
    <row r="18394" spans="1:2" x14ac:dyDescent="0.3">
      <c r="A18394" s="2">
        <v>18393</v>
      </c>
      <c r="B18394" s="2" t="s">
        <v>51660</v>
      </c>
    </row>
    <row r="18395" spans="1:2" x14ac:dyDescent="0.3">
      <c r="A18395" s="2">
        <v>18394</v>
      </c>
      <c r="B18395" s="2" t="s">
        <v>101630</v>
      </c>
    </row>
    <row r="18396" spans="1:2" x14ac:dyDescent="0.3">
      <c r="A18396" s="2">
        <v>18395</v>
      </c>
      <c r="B18396" s="2" t="s">
        <v>95799</v>
      </c>
    </row>
    <row r="18397" spans="1:2" x14ac:dyDescent="0.3">
      <c r="A18397" s="2">
        <v>18396</v>
      </c>
      <c r="B18397" s="2" t="s">
        <v>74807</v>
      </c>
    </row>
    <row r="18398" spans="1:2" x14ac:dyDescent="0.3">
      <c r="A18398" s="2">
        <v>18397</v>
      </c>
      <c r="B18398" s="2" t="s">
        <v>2432</v>
      </c>
    </row>
    <row r="18399" spans="1:2" x14ac:dyDescent="0.3">
      <c r="A18399" s="2">
        <v>18398</v>
      </c>
      <c r="B18399" s="2" t="s">
        <v>10335</v>
      </c>
    </row>
    <row r="18400" spans="1:2" x14ac:dyDescent="0.3">
      <c r="A18400" s="2">
        <v>18399</v>
      </c>
      <c r="B18400" s="2" t="s">
        <v>126615</v>
      </c>
    </row>
    <row r="18401" spans="1:2" x14ac:dyDescent="0.3">
      <c r="A18401" s="2">
        <v>18400</v>
      </c>
      <c r="B18401" s="2" t="s">
        <v>69360</v>
      </c>
    </row>
    <row r="18402" spans="1:2" x14ac:dyDescent="0.3">
      <c r="A18402" s="2">
        <v>18401</v>
      </c>
      <c r="B18402" s="2" t="s">
        <v>75558</v>
      </c>
    </row>
    <row r="18403" spans="1:2" x14ac:dyDescent="0.3">
      <c r="A18403" s="2">
        <v>18402</v>
      </c>
      <c r="B18403" s="2" t="s">
        <v>126831</v>
      </c>
    </row>
    <row r="18404" spans="1:2" x14ac:dyDescent="0.3">
      <c r="A18404" s="2">
        <v>18403</v>
      </c>
      <c r="B18404" s="2" t="s">
        <v>22263</v>
      </c>
    </row>
    <row r="18405" spans="1:2" x14ac:dyDescent="0.3">
      <c r="A18405" s="2">
        <v>18404</v>
      </c>
      <c r="B18405" s="2" t="s">
        <v>77136</v>
      </c>
    </row>
    <row r="18406" spans="1:2" x14ac:dyDescent="0.3">
      <c r="A18406" s="2">
        <v>18405</v>
      </c>
      <c r="B18406" s="2" t="s">
        <v>33464</v>
      </c>
    </row>
    <row r="18407" spans="1:2" x14ac:dyDescent="0.3">
      <c r="A18407" s="2">
        <v>18406</v>
      </c>
      <c r="B18407" s="2" t="s">
        <v>115546</v>
      </c>
    </row>
    <row r="18408" spans="1:2" x14ac:dyDescent="0.3">
      <c r="A18408" s="2">
        <v>18407</v>
      </c>
      <c r="B18408" s="2" t="s">
        <v>44530</v>
      </c>
    </row>
    <row r="18409" spans="1:2" x14ac:dyDescent="0.3">
      <c r="A18409" s="2">
        <v>18408</v>
      </c>
      <c r="B18409" s="2" t="s">
        <v>124034</v>
      </c>
    </row>
    <row r="18410" spans="1:2" x14ac:dyDescent="0.3">
      <c r="A18410" s="2">
        <v>18409</v>
      </c>
      <c r="B18410" s="2" t="s">
        <v>6085</v>
      </c>
    </row>
    <row r="18411" spans="1:2" x14ac:dyDescent="0.3">
      <c r="A18411" s="2">
        <v>18410</v>
      </c>
      <c r="B18411" s="2" t="s">
        <v>12531</v>
      </c>
    </row>
    <row r="18412" spans="1:2" x14ac:dyDescent="0.3">
      <c r="A18412" s="2">
        <v>18411</v>
      </c>
      <c r="B18412" s="2" t="s">
        <v>61033</v>
      </c>
    </row>
    <row r="18413" spans="1:2" x14ac:dyDescent="0.3">
      <c r="A18413" s="2">
        <v>18412</v>
      </c>
      <c r="B18413" s="2" t="s">
        <v>12435</v>
      </c>
    </row>
    <row r="18414" spans="1:2" x14ac:dyDescent="0.3">
      <c r="A18414" s="2">
        <v>18413</v>
      </c>
      <c r="B18414" s="2" t="s">
        <v>84221</v>
      </c>
    </row>
    <row r="18415" spans="1:2" x14ac:dyDescent="0.3">
      <c r="A18415" s="2">
        <v>18414</v>
      </c>
      <c r="B18415" s="2" t="s">
        <v>118565</v>
      </c>
    </row>
    <row r="18416" spans="1:2" x14ac:dyDescent="0.3">
      <c r="A18416" s="2">
        <v>18415</v>
      </c>
      <c r="B18416" s="2" t="s">
        <v>53696</v>
      </c>
    </row>
    <row r="18417" spans="1:2" x14ac:dyDescent="0.3">
      <c r="A18417" s="2">
        <v>18416</v>
      </c>
      <c r="B18417" s="2" t="s">
        <v>21017</v>
      </c>
    </row>
    <row r="18418" spans="1:2" x14ac:dyDescent="0.3">
      <c r="A18418" s="2">
        <v>18417</v>
      </c>
      <c r="B18418" s="2" t="s">
        <v>125617</v>
      </c>
    </row>
    <row r="18419" spans="1:2" x14ac:dyDescent="0.3">
      <c r="A18419" s="2">
        <v>18418</v>
      </c>
      <c r="B18419" s="2" t="s">
        <v>85298</v>
      </c>
    </row>
    <row r="18420" spans="1:2" x14ac:dyDescent="0.3">
      <c r="A18420" s="2">
        <v>18419</v>
      </c>
      <c r="B18420" s="2" t="s">
        <v>26263</v>
      </c>
    </row>
    <row r="18421" spans="1:2" x14ac:dyDescent="0.3">
      <c r="A18421" s="2">
        <v>18420</v>
      </c>
      <c r="B18421" s="2" t="s">
        <v>92031</v>
      </c>
    </row>
    <row r="18422" spans="1:2" x14ac:dyDescent="0.3">
      <c r="A18422" s="2">
        <v>18421</v>
      </c>
      <c r="B18422" s="2" t="s">
        <v>65200</v>
      </c>
    </row>
    <row r="18423" spans="1:2" x14ac:dyDescent="0.3">
      <c r="A18423" s="2">
        <v>18422</v>
      </c>
      <c r="B18423" s="2" t="s">
        <v>103945</v>
      </c>
    </row>
    <row r="18424" spans="1:2" x14ac:dyDescent="0.3">
      <c r="A18424" s="2">
        <v>18423</v>
      </c>
      <c r="B18424" s="2" t="s">
        <v>75271</v>
      </c>
    </row>
    <row r="18425" spans="1:2" x14ac:dyDescent="0.3">
      <c r="A18425" s="2">
        <v>18424</v>
      </c>
      <c r="B18425" s="2" t="s">
        <v>40235</v>
      </c>
    </row>
    <row r="18426" spans="1:2" x14ac:dyDescent="0.3">
      <c r="A18426" s="2">
        <v>18425</v>
      </c>
      <c r="B18426" s="2" t="s">
        <v>125402</v>
      </c>
    </row>
    <row r="18427" spans="1:2" x14ac:dyDescent="0.3">
      <c r="A18427" s="2">
        <v>18426</v>
      </c>
      <c r="B18427" s="2" t="s">
        <v>121476</v>
      </c>
    </row>
    <row r="18428" spans="1:2" x14ac:dyDescent="0.3">
      <c r="A18428" s="2">
        <v>18427</v>
      </c>
      <c r="B18428" s="2" t="s">
        <v>121343</v>
      </c>
    </row>
    <row r="18429" spans="1:2" x14ac:dyDescent="0.3">
      <c r="A18429" s="2">
        <v>18428</v>
      </c>
      <c r="B18429" s="2" t="s">
        <v>9224</v>
      </c>
    </row>
    <row r="18430" spans="1:2" x14ac:dyDescent="0.3">
      <c r="A18430" s="2">
        <v>18429</v>
      </c>
      <c r="B18430" s="2" t="s">
        <v>11684</v>
      </c>
    </row>
    <row r="18431" spans="1:2" x14ac:dyDescent="0.3">
      <c r="A18431" s="2">
        <v>18430</v>
      </c>
      <c r="B18431" s="2" t="s">
        <v>24705</v>
      </c>
    </row>
    <row r="18432" spans="1:2" x14ac:dyDescent="0.3">
      <c r="A18432" s="2">
        <v>18431</v>
      </c>
      <c r="B18432" s="2" t="s">
        <v>103534</v>
      </c>
    </row>
    <row r="18433" spans="1:2" x14ac:dyDescent="0.3">
      <c r="A18433" s="2">
        <v>18432</v>
      </c>
      <c r="B18433" s="2" t="s">
        <v>34620</v>
      </c>
    </row>
    <row r="18434" spans="1:2" x14ac:dyDescent="0.3">
      <c r="A18434" s="2">
        <v>18433</v>
      </c>
      <c r="B18434" s="2" t="s">
        <v>4063</v>
      </c>
    </row>
    <row r="18435" spans="1:2" x14ac:dyDescent="0.3">
      <c r="A18435" s="2">
        <v>18434</v>
      </c>
      <c r="B18435" s="2" t="s">
        <v>122949</v>
      </c>
    </row>
    <row r="18436" spans="1:2" x14ac:dyDescent="0.3">
      <c r="A18436" s="2">
        <v>18435</v>
      </c>
      <c r="B18436" s="2" t="s">
        <v>63804</v>
      </c>
    </row>
    <row r="18437" spans="1:2" x14ac:dyDescent="0.3">
      <c r="A18437" s="2">
        <v>18436</v>
      </c>
      <c r="B18437" s="2" t="s">
        <v>112037</v>
      </c>
    </row>
    <row r="18438" spans="1:2" x14ac:dyDescent="0.3">
      <c r="A18438" s="2">
        <v>18437</v>
      </c>
      <c r="B18438" s="2" t="s">
        <v>58013</v>
      </c>
    </row>
    <row r="18439" spans="1:2" x14ac:dyDescent="0.3">
      <c r="A18439" s="2">
        <v>18438</v>
      </c>
      <c r="B18439" s="2" t="s">
        <v>2369</v>
      </c>
    </row>
    <row r="18440" spans="1:2" x14ac:dyDescent="0.3">
      <c r="A18440" s="2">
        <v>18439</v>
      </c>
      <c r="B18440" s="2" t="s">
        <v>38692</v>
      </c>
    </row>
    <row r="18441" spans="1:2" x14ac:dyDescent="0.3">
      <c r="A18441" s="2">
        <v>18440</v>
      </c>
      <c r="B18441" s="2" t="s">
        <v>109258</v>
      </c>
    </row>
    <row r="18442" spans="1:2" x14ac:dyDescent="0.3">
      <c r="A18442" s="2">
        <v>18441</v>
      </c>
      <c r="B18442" s="2" t="s">
        <v>60807</v>
      </c>
    </row>
    <row r="18443" spans="1:2" x14ac:dyDescent="0.3">
      <c r="A18443" s="2">
        <v>18442</v>
      </c>
      <c r="B18443" s="2" t="s">
        <v>101167</v>
      </c>
    </row>
    <row r="18444" spans="1:2" x14ac:dyDescent="0.3">
      <c r="A18444" s="2">
        <v>18443</v>
      </c>
      <c r="B18444" s="2" t="s">
        <v>125904</v>
      </c>
    </row>
    <row r="18445" spans="1:2" x14ac:dyDescent="0.3">
      <c r="A18445" s="2">
        <v>18444</v>
      </c>
      <c r="B18445" s="2" t="s">
        <v>71051</v>
      </c>
    </row>
    <row r="18446" spans="1:2" x14ac:dyDescent="0.3">
      <c r="A18446" s="2">
        <v>18445</v>
      </c>
      <c r="B18446" s="2" t="s">
        <v>75529</v>
      </c>
    </row>
    <row r="18447" spans="1:2" x14ac:dyDescent="0.3">
      <c r="A18447" s="2">
        <v>18446</v>
      </c>
      <c r="B18447" s="2" t="s">
        <v>66937</v>
      </c>
    </row>
    <row r="18448" spans="1:2" x14ac:dyDescent="0.3">
      <c r="A18448" s="2">
        <v>18447</v>
      </c>
      <c r="B18448" s="2" t="s">
        <v>113118</v>
      </c>
    </row>
    <row r="18449" spans="1:2" x14ac:dyDescent="0.3">
      <c r="A18449" s="2">
        <v>18448</v>
      </c>
      <c r="B18449" s="2" t="s">
        <v>43287</v>
      </c>
    </row>
    <row r="18450" spans="1:2" x14ac:dyDescent="0.3">
      <c r="A18450" s="2">
        <v>18449</v>
      </c>
      <c r="B18450" s="2" t="s">
        <v>75865</v>
      </c>
    </row>
    <row r="18451" spans="1:2" x14ac:dyDescent="0.3">
      <c r="A18451" s="2">
        <v>18450</v>
      </c>
      <c r="B18451" s="2" t="s">
        <v>109735</v>
      </c>
    </row>
    <row r="18452" spans="1:2" x14ac:dyDescent="0.3">
      <c r="A18452" s="2">
        <v>18451</v>
      </c>
      <c r="B18452" s="2" t="s">
        <v>49543</v>
      </c>
    </row>
    <row r="18453" spans="1:2" x14ac:dyDescent="0.3">
      <c r="A18453" s="2">
        <v>18452</v>
      </c>
      <c r="B18453" s="2" t="s">
        <v>49358</v>
      </c>
    </row>
    <row r="18454" spans="1:2" x14ac:dyDescent="0.3">
      <c r="A18454" s="2">
        <v>18453</v>
      </c>
      <c r="B18454" s="2" t="s">
        <v>4434</v>
      </c>
    </row>
    <row r="18455" spans="1:2" x14ac:dyDescent="0.3">
      <c r="A18455" s="2">
        <v>18454</v>
      </c>
      <c r="B18455" s="2" t="s">
        <v>57413</v>
      </c>
    </row>
    <row r="18456" spans="1:2" x14ac:dyDescent="0.3">
      <c r="A18456" s="2">
        <v>18455</v>
      </c>
      <c r="B18456" s="2" t="s">
        <v>39604</v>
      </c>
    </row>
    <row r="18457" spans="1:2" x14ac:dyDescent="0.3">
      <c r="A18457" s="2">
        <v>18456</v>
      </c>
      <c r="B18457" s="2" t="s">
        <v>81762</v>
      </c>
    </row>
    <row r="18458" spans="1:2" x14ac:dyDescent="0.3">
      <c r="A18458" s="2">
        <v>18457</v>
      </c>
      <c r="B18458" s="2" t="s">
        <v>25139</v>
      </c>
    </row>
    <row r="18459" spans="1:2" x14ac:dyDescent="0.3">
      <c r="A18459" s="2">
        <v>18458</v>
      </c>
      <c r="B18459" s="2" t="s">
        <v>14174</v>
      </c>
    </row>
    <row r="18460" spans="1:2" x14ac:dyDescent="0.3">
      <c r="A18460" s="2">
        <v>18459</v>
      </c>
      <c r="B18460" s="2" t="s">
        <v>102074</v>
      </c>
    </row>
    <row r="18461" spans="1:2" x14ac:dyDescent="0.3">
      <c r="A18461" s="2">
        <v>18460</v>
      </c>
      <c r="B18461" s="2" t="s">
        <v>14977</v>
      </c>
    </row>
    <row r="18462" spans="1:2" x14ac:dyDescent="0.3">
      <c r="A18462" s="2">
        <v>18461</v>
      </c>
      <c r="B18462" s="2" t="s">
        <v>27305</v>
      </c>
    </row>
    <row r="18463" spans="1:2" x14ac:dyDescent="0.3">
      <c r="A18463" s="2">
        <v>18462</v>
      </c>
      <c r="B18463" s="2" t="s">
        <v>123892</v>
      </c>
    </row>
    <row r="18464" spans="1:2" x14ac:dyDescent="0.3">
      <c r="A18464" s="2">
        <v>18463</v>
      </c>
      <c r="B18464" s="2" t="s">
        <v>28711</v>
      </c>
    </row>
    <row r="18465" spans="1:2" x14ac:dyDescent="0.3">
      <c r="A18465" s="2">
        <v>18464</v>
      </c>
      <c r="B18465" s="2" t="s">
        <v>52462</v>
      </c>
    </row>
    <row r="18466" spans="1:2" x14ac:dyDescent="0.3">
      <c r="A18466" s="2">
        <v>18465</v>
      </c>
      <c r="B18466" s="2" t="s">
        <v>20563</v>
      </c>
    </row>
    <row r="18467" spans="1:2" x14ac:dyDescent="0.3">
      <c r="A18467" s="2">
        <v>18466</v>
      </c>
      <c r="B18467" s="2" t="s">
        <v>75582</v>
      </c>
    </row>
    <row r="18468" spans="1:2" x14ac:dyDescent="0.3">
      <c r="A18468" s="2">
        <v>18467</v>
      </c>
      <c r="B18468" s="2" t="s">
        <v>77295</v>
      </c>
    </row>
    <row r="18469" spans="1:2" x14ac:dyDescent="0.3">
      <c r="A18469" s="2">
        <v>18468</v>
      </c>
      <c r="B18469" s="2" t="s">
        <v>15446</v>
      </c>
    </row>
    <row r="18470" spans="1:2" x14ac:dyDescent="0.3">
      <c r="A18470" s="2">
        <v>18469</v>
      </c>
      <c r="B18470" s="2" t="s">
        <v>28916</v>
      </c>
    </row>
    <row r="18471" spans="1:2" x14ac:dyDescent="0.3">
      <c r="A18471" s="2">
        <v>18470</v>
      </c>
      <c r="B18471" s="2" t="s">
        <v>35821</v>
      </c>
    </row>
    <row r="18472" spans="1:2" x14ac:dyDescent="0.3">
      <c r="A18472" s="2">
        <v>18471</v>
      </c>
      <c r="B18472" s="2" t="s">
        <v>36892</v>
      </c>
    </row>
    <row r="18473" spans="1:2" x14ac:dyDescent="0.3">
      <c r="A18473" s="2">
        <v>18472</v>
      </c>
      <c r="B18473" s="2" t="s">
        <v>107701</v>
      </c>
    </row>
    <row r="18474" spans="1:2" x14ac:dyDescent="0.3">
      <c r="A18474" s="2">
        <v>18473</v>
      </c>
      <c r="B18474" s="2" t="s">
        <v>2408</v>
      </c>
    </row>
    <row r="18475" spans="1:2" x14ac:dyDescent="0.3">
      <c r="A18475" s="2">
        <v>18474</v>
      </c>
      <c r="B18475" s="2" t="s">
        <v>74320</v>
      </c>
    </row>
    <row r="18476" spans="1:2" x14ac:dyDescent="0.3">
      <c r="A18476" s="2">
        <v>18475</v>
      </c>
      <c r="B18476" s="2" t="s">
        <v>20226</v>
      </c>
    </row>
    <row r="18477" spans="1:2" x14ac:dyDescent="0.3">
      <c r="A18477" s="2">
        <v>18476</v>
      </c>
      <c r="B18477" s="2" t="s">
        <v>69125</v>
      </c>
    </row>
    <row r="18478" spans="1:2" x14ac:dyDescent="0.3">
      <c r="A18478" s="2">
        <v>18477</v>
      </c>
      <c r="B18478" s="2" t="s">
        <v>86864</v>
      </c>
    </row>
    <row r="18479" spans="1:2" x14ac:dyDescent="0.3">
      <c r="A18479" s="2">
        <v>18478</v>
      </c>
      <c r="B18479" s="2" t="s">
        <v>101903</v>
      </c>
    </row>
    <row r="18480" spans="1:2" x14ac:dyDescent="0.3">
      <c r="A18480" s="2">
        <v>18479</v>
      </c>
      <c r="B18480" s="2" t="s">
        <v>124607</v>
      </c>
    </row>
    <row r="18481" spans="1:2" x14ac:dyDescent="0.3">
      <c r="A18481" s="2">
        <v>18480</v>
      </c>
      <c r="B18481" s="2" t="s">
        <v>97631</v>
      </c>
    </row>
    <row r="18482" spans="1:2" x14ac:dyDescent="0.3">
      <c r="A18482" s="2">
        <v>18481</v>
      </c>
      <c r="B18482" s="2" t="s">
        <v>49870</v>
      </c>
    </row>
    <row r="18483" spans="1:2" x14ac:dyDescent="0.3">
      <c r="A18483" s="2">
        <v>18482</v>
      </c>
      <c r="B18483" s="2" t="s">
        <v>124730</v>
      </c>
    </row>
    <row r="18484" spans="1:2" x14ac:dyDescent="0.3">
      <c r="A18484" s="2">
        <v>18483</v>
      </c>
      <c r="B18484" s="2" t="s">
        <v>41859</v>
      </c>
    </row>
    <row r="18485" spans="1:2" x14ac:dyDescent="0.3">
      <c r="A18485" s="2">
        <v>18484</v>
      </c>
      <c r="B18485" s="2" t="s">
        <v>99527</v>
      </c>
    </row>
    <row r="18486" spans="1:2" x14ac:dyDescent="0.3">
      <c r="A18486" s="2">
        <v>18485</v>
      </c>
      <c r="B18486" s="2" t="s">
        <v>81662</v>
      </c>
    </row>
    <row r="18487" spans="1:2" x14ac:dyDescent="0.3">
      <c r="A18487" s="2">
        <v>18486</v>
      </c>
      <c r="B18487" s="2" t="s">
        <v>43033</v>
      </c>
    </row>
    <row r="18488" spans="1:2" x14ac:dyDescent="0.3">
      <c r="A18488" s="2">
        <v>18487</v>
      </c>
      <c r="B18488" s="2" t="s">
        <v>97075</v>
      </c>
    </row>
    <row r="18489" spans="1:2" x14ac:dyDescent="0.3">
      <c r="A18489" s="2">
        <v>18488</v>
      </c>
      <c r="B18489" s="2" t="s">
        <v>62930</v>
      </c>
    </row>
    <row r="18490" spans="1:2" x14ac:dyDescent="0.3">
      <c r="A18490" s="2">
        <v>18489</v>
      </c>
      <c r="B18490" s="2" t="s">
        <v>49114</v>
      </c>
    </row>
    <row r="18491" spans="1:2" x14ac:dyDescent="0.3">
      <c r="A18491" s="2">
        <v>18490</v>
      </c>
      <c r="B18491" s="2" t="s">
        <v>49027</v>
      </c>
    </row>
    <row r="18492" spans="1:2" x14ac:dyDescent="0.3">
      <c r="A18492" s="2">
        <v>18491</v>
      </c>
      <c r="B18492" s="2" t="s">
        <v>88902</v>
      </c>
    </row>
    <row r="18493" spans="1:2" x14ac:dyDescent="0.3">
      <c r="A18493" s="2">
        <v>18492</v>
      </c>
      <c r="B18493" s="2" t="s">
        <v>88551</v>
      </c>
    </row>
    <row r="18494" spans="1:2" x14ac:dyDescent="0.3">
      <c r="A18494" s="2">
        <v>18493</v>
      </c>
      <c r="B18494" s="2" t="s">
        <v>120017</v>
      </c>
    </row>
    <row r="18495" spans="1:2" x14ac:dyDescent="0.3">
      <c r="A18495" s="2">
        <v>18494</v>
      </c>
      <c r="B18495" s="2" t="s">
        <v>108977</v>
      </c>
    </row>
    <row r="18496" spans="1:2" x14ac:dyDescent="0.3">
      <c r="A18496" s="2">
        <v>18495</v>
      </c>
      <c r="B18496" s="2" t="s">
        <v>50151</v>
      </c>
    </row>
    <row r="18497" spans="1:2" x14ac:dyDescent="0.3">
      <c r="A18497" s="2">
        <v>18496</v>
      </c>
      <c r="B18497" s="2" t="s">
        <v>27490</v>
      </c>
    </row>
    <row r="18498" spans="1:2" x14ac:dyDescent="0.3">
      <c r="A18498" s="2">
        <v>18497</v>
      </c>
      <c r="B18498" s="2" t="s">
        <v>8275</v>
      </c>
    </row>
    <row r="18499" spans="1:2" x14ac:dyDescent="0.3">
      <c r="A18499" s="2">
        <v>18498</v>
      </c>
      <c r="B18499" s="2" t="s">
        <v>102489</v>
      </c>
    </row>
    <row r="18500" spans="1:2" x14ac:dyDescent="0.3">
      <c r="A18500" s="2">
        <v>18499</v>
      </c>
      <c r="B18500" s="2" t="s">
        <v>11761</v>
      </c>
    </row>
    <row r="18501" spans="1:2" x14ac:dyDescent="0.3">
      <c r="A18501" s="2">
        <v>18500</v>
      </c>
      <c r="B18501" s="2" t="s">
        <v>24255</v>
      </c>
    </row>
    <row r="18502" spans="1:2" x14ac:dyDescent="0.3">
      <c r="A18502" s="2">
        <v>18501</v>
      </c>
      <c r="B18502" s="2" t="s">
        <v>44763</v>
      </c>
    </row>
    <row r="18503" spans="1:2" x14ac:dyDescent="0.3">
      <c r="A18503" s="2">
        <v>18502</v>
      </c>
      <c r="B18503" s="2" t="s">
        <v>95394</v>
      </c>
    </row>
    <row r="18504" spans="1:2" x14ac:dyDescent="0.3">
      <c r="A18504" s="2">
        <v>18503</v>
      </c>
      <c r="B18504" s="2" t="s">
        <v>100735</v>
      </c>
    </row>
    <row r="18505" spans="1:2" x14ac:dyDescent="0.3">
      <c r="A18505" s="2">
        <v>18504</v>
      </c>
      <c r="B18505" s="2" t="s">
        <v>113542</v>
      </c>
    </row>
    <row r="18506" spans="1:2" x14ac:dyDescent="0.3">
      <c r="A18506" s="2">
        <v>18505</v>
      </c>
      <c r="B18506" s="2" t="s">
        <v>19807</v>
      </c>
    </row>
    <row r="18507" spans="1:2" x14ac:dyDescent="0.3">
      <c r="A18507" s="2">
        <v>18506</v>
      </c>
      <c r="B18507" s="2" t="s">
        <v>124148</v>
      </c>
    </row>
    <row r="18508" spans="1:2" x14ac:dyDescent="0.3">
      <c r="A18508" s="2">
        <v>18507</v>
      </c>
      <c r="B18508" s="2" t="s">
        <v>12242</v>
      </c>
    </row>
    <row r="18509" spans="1:2" x14ac:dyDescent="0.3">
      <c r="A18509" s="2">
        <v>18508</v>
      </c>
      <c r="B18509" s="2" t="s">
        <v>92764</v>
      </c>
    </row>
    <row r="18510" spans="1:2" x14ac:dyDescent="0.3">
      <c r="A18510" s="2">
        <v>18509</v>
      </c>
      <c r="B18510" s="2" t="s">
        <v>103261</v>
      </c>
    </row>
    <row r="18511" spans="1:2" x14ac:dyDescent="0.3">
      <c r="A18511" s="2">
        <v>18510</v>
      </c>
      <c r="B18511" s="2" t="s">
        <v>20766</v>
      </c>
    </row>
    <row r="18512" spans="1:2" x14ac:dyDescent="0.3">
      <c r="A18512" s="2">
        <v>18511</v>
      </c>
      <c r="B18512" s="2" t="s">
        <v>39970</v>
      </c>
    </row>
    <row r="18513" spans="1:2" x14ac:dyDescent="0.3">
      <c r="A18513" s="2">
        <v>18512</v>
      </c>
      <c r="B18513" s="2" t="s">
        <v>18742</v>
      </c>
    </row>
    <row r="18514" spans="1:2" x14ac:dyDescent="0.3">
      <c r="A18514" s="2">
        <v>18513</v>
      </c>
      <c r="B18514" s="2" t="s">
        <v>22120</v>
      </c>
    </row>
    <row r="18515" spans="1:2" x14ac:dyDescent="0.3">
      <c r="A18515" s="2">
        <v>18514</v>
      </c>
      <c r="B18515" s="2" t="s">
        <v>8259</v>
      </c>
    </row>
    <row r="18516" spans="1:2" x14ac:dyDescent="0.3">
      <c r="A18516" s="2">
        <v>18515</v>
      </c>
      <c r="B18516" s="2" t="s">
        <v>106132</v>
      </c>
    </row>
    <row r="18517" spans="1:2" x14ac:dyDescent="0.3">
      <c r="A18517" s="2">
        <v>18516</v>
      </c>
      <c r="B18517" s="2" t="s">
        <v>27537</v>
      </c>
    </row>
    <row r="18518" spans="1:2" x14ac:dyDescent="0.3">
      <c r="A18518" s="2">
        <v>18517</v>
      </c>
      <c r="B18518" s="2" t="s">
        <v>77546</v>
      </c>
    </row>
    <row r="18519" spans="1:2" x14ac:dyDescent="0.3">
      <c r="A18519" s="2">
        <v>18518</v>
      </c>
      <c r="B18519" s="2" t="s">
        <v>59188</v>
      </c>
    </row>
    <row r="18520" spans="1:2" x14ac:dyDescent="0.3">
      <c r="A18520" s="2">
        <v>18519</v>
      </c>
      <c r="B18520" s="2" t="s">
        <v>35764</v>
      </c>
    </row>
    <row r="18521" spans="1:2" x14ac:dyDescent="0.3">
      <c r="A18521" s="2">
        <v>18520</v>
      </c>
      <c r="B18521" s="2" t="s">
        <v>63656</v>
      </c>
    </row>
    <row r="18522" spans="1:2" x14ac:dyDescent="0.3">
      <c r="A18522" s="2">
        <v>18521</v>
      </c>
      <c r="B18522" s="2" t="s">
        <v>83969</v>
      </c>
    </row>
    <row r="18523" spans="1:2" x14ac:dyDescent="0.3">
      <c r="A18523" s="2">
        <v>18522</v>
      </c>
      <c r="B18523" s="2" t="s">
        <v>93899</v>
      </c>
    </row>
    <row r="18524" spans="1:2" x14ac:dyDescent="0.3">
      <c r="A18524" s="2">
        <v>18523</v>
      </c>
      <c r="B18524" s="2" t="s">
        <v>3121</v>
      </c>
    </row>
    <row r="18525" spans="1:2" x14ac:dyDescent="0.3">
      <c r="A18525" s="2">
        <v>18524</v>
      </c>
      <c r="B18525" s="2" t="s">
        <v>19154</v>
      </c>
    </row>
    <row r="18526" spans="1:2" x14ac:dyDescent="0.3">
      <c r="A18526" s="2">
        <v>18525</v>
      </c>
      <c r="B18526" s="2" t="s">
        <v>34858</v>
      </c>
    </row>
    <row r="18527" spans="1:2" x14ac:dyDescent="0.3">
      <c r="A18527" s="2">
        <v>18526</v>
      </c>
      <c r="B18527" s="2" t="s">
        <v>53625</v>
      </c>
    </row>
    <row r="18528" spans="1:2" x14ac:dyDescent="0.3">
      <c r="A18528" s="2">
        <v>18527</v>
      </c>
      <c r="B18528" s="2" t="s">
        <v>62415</v>
      </c>
    </row>
    <row r="18529" spans="1:2" x14ac:dyDescent="0.3">
      <c r="A18529" s="2">
        <v>18528</v>
      </c>
      <c r="B18529" s="2" t="s">
        <v>73312</v>
      </c>
    </row>
    <row r="18530" spans="1:2" x14ac:dyDescent="0.3">
      <c r="A18530" s="2">
        <v>18529</v>
      </c>
      <c r="B18530" s="2" t="s">
        <v>97163</v>
      </c>
    </row>
    <row r="18531" spans="1:2" x14ac:dyDescent="0.3">
      <c r="A18531" s="2">
        <v>18530</v>
      </c>
      <c r="B18531" s="2" t="s">
        <v>72260</v>
      </c>
    </row>
    <row r="18532" spans="1:2" x14ac:dyDescent="0.3">
      <c r="A18532" s="2">
        <v>18531</v>
      </c>
      <c r="B18532" s="2" t="s">
        <v>26817</v>
      </c>
    </row>
    <row r="18533" spans="1:2" x14ac:dyDescent="0.3">
      <c r="A18533" s="2">
        <v>18532</v>
      </c>
      <c r="B18533" s="2" t="s">
        <v>122617</v>
      </c>
    </row>
    <row r="18534" spans="1:2" x14ac:dyDescent="0.3">
      <c r="A18534" s="2">
        <v>18533</v>
      </c>
      <c r="B18534" s="2" t="s">
        <v>5366</v>
      </c>
    </row>
    <row r="18535" spans="1:2" x14ac:dyDescent="0.3">
      <c r="A18535" s="2">
        <v>18534</v>
      </c>
      <c r="B18535" s="2" t="s">
        <v>85536</v>
      </c>
    </row>
    <row r="18536" spans="1:2" x14ac:dyDescent="0.3">
      <c r="A18536" s="2">
        <v>18535</v>
      </c>
      <c r="B18536" s="2" t="s">
        <v>8876</v>
      </c>
    </row>
    <row r="18537" spans="1:2" x14ac:dyDescent="0.3">
      <c r="A18537" s="2">
        <v>18536</v>
      </c>
      <c r="B18537" s="2" t="s">
        <v>39875</v>
      </c>
    </row>
    <row r="18538" spans="1:2" x14ac:dyDescent="0.3">
      <c r="A18538" s="2">
        <v>18537</v>
      </c>
      <c r="B18538" s="2" t="s">
        <v>67625</v>
      </c>
    </row>
    <row r="18539" spans="1:2" x14ac:dyDescent="0.3">
      <c r="A18539" s="2">
        <v>18538</v>
      </c>
      <c r="B18539" s="2" t="s">
        <v>60651</v>
      </c>
    </row>
    <row r="18540" spans="1:2" x14ac:dyDescent="0.3">
      <c r="A18540" s="2">
        <v>18539</v>
      </c>
      <c r="B18540" s="2" t="s">
        <v>51705</v>
      </c>
    </row>
    <row r="18541" spans="1:2" x14ac:dyDescent="0.3">
      <c r="A18541" s="2">
        <v>18540</v>
      </c>
      <c r="B18541" s="2" t="s">
        <v>47398</v>
      </c>
    </row>
    <row r="18542" spans="1:2" x14ac:dyDescent="0.3">
      <c r="A18542" s="2">
        <v>18541</v>
      </c>
      <c r="B18542" s="2" t="s">
        <v>48561</v>
      </c>
    </row>
    <row r="18543" spans="1:2" x14ac:dyDescent="0.3">
      <c r="A18543" s="2">
        <v>18542</v>
      </c>
      <c r="B18543" s="2" t="s">
        <v>54234</v>
      </c>
    </row>
    <row r="18544" spans="1:2" x14ac:dyDescent="0.3">
      <c r="A18544" s="2">
        <v>18543</v>
      </c>
      <c r="B18544" s="2" t="s">
        <v>13035</v>
      </c>
    </row>
    <row r="18545" spans="1:2" x14ac:dyDescent="0.3">
      <c r="A18545" s="2">
        <v>18544</v>
      </c>
      <c r="B18545" s="2" t="s">
        <v>19628</v>
      </c>
    </row>
    <row r="18546" spans="1:2" x14ac:dyDescent="0.3">
      <c r="A18546" s="2">
        <v>18545</v>
      </c>
      <c r="B18546" s="2" t="s">
        <v>65986</v>
      </c>
    </row>
    <row r="18547" spans="1:2" x14ac:dyDescent="0.3">
      <c r="A18547" s="2">
        <v>18546</v>
      </c>
      <c r="B18547" s="2" t="s">
        <v>32202</v>
      </c>
    </row>
    <row r="18548" spans="1:2" x14ac:dyDescent="0.3">
      <c r="A18548" s="2">
        <v>18547</v>
      </c>
      <c r="B18548" s="2" t="s">
        <v>67080</v>
      </c>
    </row>
    <row r="18549" spans="1:2" x14ac:dyDescent="0.3">
      <c r="A18549" s="2">
        <v>18548</v>
      </c>
      <c r="B18549" s="2" t="s">
        <v>77429</v>
      </c>
    </row>
    <row r="18550" spans="1:2" x14ac:dyDescent="0.3">
      <c r="A18550" s="2">
        <v>18549</v>
      </c>
      <c r="B18550" s="2" t="s">
        <v>87288</v>
      </c>
    </row>
    <row r="18551" spans="1:2" x14ac:dyDescent="0.3">
      <c r="A18551" s="2">
        <v>18550</v>
      </c>
      <c r="B18551" s="2" t="s">
        <v>44085</v>
      </c>
    </row>
    <row r="18552" spans="1:2" x14ac:dyDescent="0.3">
      <c r="A18552" s="2">
        <v>18551</v>
      </c>
      <c r="B18552" s="2" t="s">
        <v>46734</v>
      </c>
    </row>
    <row r="18553" spans="1:2" x14ac:dyDescent="0.3">
      <c r="A18553" s="2">
        <v>18552</v>
      </c>
      <c r="B18553" s="2" t="s">
        <v>37180</v>
      </c>
    </row>
    <row r="18554" spans="1:2" x14ac:dyDescent="0.3">
      <c r="A18554" s="2">
        <v>18553</v>
      </c>
      <c r="B18554" s="2" t="s">
        <v>36811</v>
      </c>
    </row>
    <row r="18555" spans="1:2" x14ac:dyDescent="0.3">
      <c r="A18555" s="2">
        <v>18554</v>
      </c>
      <c r="B18555" s="2" t="s">
        <v>17805</v>
      </c>
    </row>
    <row r="18556" spans="1:2" x14ac:dyDescent="0.3">
      <c r="A18556" s="2">
        <v>18555</v>
      </c>
      <c r="B18556" s="2" t="s">
        <v>112574</v>
      </c>
    </row>
    <row r="18557" spans="1:2" x14ac:dyDescent="0.3">
      <c r="A18557" s="2">
        <v>18556</v>
      </c>
      <c r="B18557" s="2" t="s">
        <v>72987</v>
      </c>
    </row>
    <row r="18558" spans="1:2" x14ac:dyDescent="0.3">
      <c r="A18558" s="2">
        <v>18557</v>
      </c>
      <c r="B18558" s="2" t="s">
        <v>66846</v>
      </c>
    </row>
    <row r="18559" spans="1:2" x14ac:dyDescent="0.3">
      <c r="A18559" s="2">
        <v>18558</v>
      </c>
      <c r="B18559" s="2" t="s">
        <v>38819</v>
      </c>
    </row>
    <row r="18560" spans="1:2" x14ac:dyDescent="0.3">
      <c r="A18560" s="2">
        <v>18559</v>
      </c>
      <c r="B18560" s="2" t="s">
        <v>41805</v>
      </c>
    </row>
    <row r="18561" spans="1:2" x14ac:dyDescent="0.3">
      <c r="A18561" s="2">
        <v>18560</v>
      </c>
      <c r="B18561" s="2" t="s">
        <v>45489</v>
      </c>
    </row>
    <row r="18562" spans="1:2" x14ac:dyDescent="0.3">
      <c r="A18562" s="2">
        <v>18561</v>
      </c>
      <c r="B18562" s="2" t="s">
        <v>39953</v>
      </c>
    </row>
    <row r="18563" spans="1:2" x14ac:dyDescent="0.3">
      <c r="A18563" s="2">
        <v>18562</v>
      </c>
      <c r="B18563" s="2" t="s">
        <v>71987</v>
      </c>
    </row>
    <row r="18564" spans="1:2" x14ac:dyDescent="0.3">
      <c r="A18564" s="2">
        <v>18563</v>
      </c>
      <c r="B18564" s="2" t="s">
        <v>124885</v>
      </c>
    </row>
    <row r="18565" spans="1:2" x14ac:dyDescent="0.3">
      <c r="A18565" s="2">
        <v>18564</v>
      </c>
      <c r="B18565" s="2" t="s">
        <v>10032</v>
      </c>
    </row>
    <row r="18566" spans="1:2" x14ac:dyDescent="0.3">
      <c r="A18566" s="2">
        <v>18565</v>
      </c>
      <c r="B18566" s="2" t="s">
        <v>17042</v>
      </c>
    </row>
    <row r="18567" spans="1:2" x14ac:dyDescent="0.3">
      <c r="A18567" s="2">
        <v>18566</v>
      </c>
      <c r="B18567" s="2" t="s">
        <v>30088</v>
      </c>
    </row>
    <row r="18568" spans="1:2" x14ac:dyDescent="0.3">
      <c r="A18568" s="2">
        <v>18567</v>
      </c>
      <c r="B18568" s="2" t="s">
        <v>8041</v>
      </c>
    </row>
    <row r="18569" spans="1:2" x14ac:dyDescent="0.3">
      <c r="A18569" s="2">
        <v>18568</v>
      </c>
      <c r="B18569" s="2" t="s">
        <v>57621</v>
      </c>
    </row>
    <row r="18570" spans="1:2" x14ac:dyDescent="0.3">
      <c r="A18570" s="2">
        <v>18569</v>
      </c>
      <c r="B18570" s="2" t="s">
        <v>1818</v>
      </c>
    </row>
    <row r="18571" spans="1:2" x14ac:dyDescent="0.3">
      <c r="A18571" s="2">
        <v>18570</v>
      </c>
      <c r="B18571" s="2" t="s">
        <v>17763</v>
      </c>
    </row>
    <row r="18572" spans="1:2" x14ac:dyDescent="0.3">
      <c r="A18572" s="2">
        <v>18571</v>
      </c>
      <c r="B18572" s="2" t="s">
        <v>32066</v>
      </c>
    </row>
    <row r="18573" spans="1:2" x14ac:dyDescent="0.3">
      <c r="A18573" s="2">
        <v>18572</v>
      </c>
      <c r="B18573" s="2" t="s">
        <v>58085</v>
      </c>
    </row>
    <row r="18574" spans="1:2" x14ac:dyDescent="0.3">
      <c r="A18574" s="2">
        <v>18573</v>
      </c>
      <c r="B18574" s="2" t="s">
        <v>35197</v>
      </c>
    </row>
    <row r="18575" spans="1:2" x14ac:dyDescent="0.3">
      <c r="A18575" s="2">
        <v>18574</v>
      </c>
      <c r="B18575" s="2" t="s">
        <v>77215</v>
      </c>
    </row>
    <row r="18576" spans="1:2" x14ac:dyDescent="0.3">
      <c r="A18576" s="2">
        <v>18575</v>
      </c>
      <c r="B18576" s="2" t="s">
        <v>72729</v>
      </c>
    </row>
    <row r="18577" spans="1:2" x14ac:dyDescent="0.3">
      <c r="A18577" s="2">
        <v>18576</v>
      </c>
      <c r="B18577" s="2" t="s">
        <v>4857</v>
      </c>
    </row>
    <row r="18578" spans="1:2" x14ac:dyDescent="0.3">
      <c r="A18578" s="2">
        <v>18577</v>
      </c>
      <c r="B18578" s="2" t="s">
        <v>51005</v>
      </c>
    </row>
    <row r="18579" spans="1:2" x14ac:dyDescent="0.3">
      <c r="A18579" s="2">
        <v>18578</v>
      </c>
      <c r="B18579" s="2" t="s">
        <v>56207</v>
      </c>
    </row>
    <row r="18580" spans="1:2" x14ac:dyDescent="0.3">
      <c r="A18580" s="2">
        <v>18579</v>
      </c>
      <c r="B18580" s="2" t="s">
        <v>91832</v>
      </c>
    </row>
    <row r="18581" spans="1:2" x14ac:dyDescent="0.3">
      <c r="A18581" s="2">
        <v>18580</v>
      </c>
      <c r="B18581" s="2" t="s">
        <v>23990</v>
      </c>
    </row>
    <row r="18582" spans="1:2" x14ac:dyDescent="0.3">
      <c r="A18582" s="2">
        <v>18581</v>
      </c>
      <c r="B18582" s="2" t="s">
        <v>77022</v>
      </c>
    </row>
    <row r="18583" spans="1:2" x14ac:dyDescent="0.3">
      <c r="A18583" s="2">
        <v>18582</v>
      </c>
      <c r="B18583" s="2" t="s">
        <v>14518</v>
      </c>
    </row>
    <row r="18584" spans="1:2" x14ac:dyDescent="0.3">
      <c r="A18584" s="2">
        <v>18583</v>
      </c>
      <c r="B18584" s="2" t="s">
        <v>5737</v>
      </c>
    </row>
    <row r="18585" spans="1:2" x14ac:dyDescent="0.3">
      <c r="A18585" s="2">
        <v>18584</v>
      </c>
      <c r="B18585" s="2" t="s">
        <v>19074</v>
      </c>
    </row>
    <row r="18586" spans="1:2" x14ac:dyDescent="0.3">
      <c r="A18586" s="2">
        <v>18585</v>
      </c>
      <c r="B18586" s="2" t="s">
        <v>40833</v>
      </c>
    </row>
    <row r="18587" spans="1:2" x14ac:dyDescent="0.3">
      <c r="A18587" s="2">
        <v>18586</v>
      </c>
      <c r="B18587" s="2" t="s">
        <v>74276</v>
      </c>
    </row>
    <row r="18588" spans="1:2" x14ac:dyDescent="0.3">
      <c r="A18588" s="2">
        <v>18587</v>
      </c>
      <c r="B18588" s="2" t="s">
        <v>19362</v>
      </c>
    </row>
    <row r="18589" spans="1:2" x14ac:dyDescent="0.3">
      <c r="A18589" s="2">
        <v>18588</v>
      </c>
      <c r="B18589" s="2" t="s">
        <v>107795</v>
      </c>
    </row>
    <row r="18590" spans="1:2" x14ac:dyDescent="0.3">
      <c r="A18590" s="2">
        <v>18589</v>
      </c>
      <c r="B18590" s="2" t="s">
        <v>79087</v>
      </c>
    </row>
    <row r="18591" spans="1:2" x14ac:dyDescent="0.3">
      <c r="A18591" s="2">
        <v>18590</v>
      </c>
      <c r="B18591" s="2" t="s">
        <v>30385</v>
      </c>
    </row>
    <row r="18592" spans="1:2" x14ac:dyDescent="0.3">
      <c r="A18592" s="2">
        <v>18591</v>
      </c>
      <c r="B18592" s="2" t="s">
        <v>15395</v>
      </c>
    </row>
    <row r="18593" spans="1:2" x14ac:dyDescent="0.3">
      <c r="A18593" s="2">
        <v>18592</v>
      </c>
      <c r="B18593" s="2" t="s">
        <v>31118</v>
      </c>
    </row>
    <row r="18594" spans="1:2" x14ac:dyDescent="0.3">
      <c r="A18594" s="2">
        <v>18593</v>
      </c>
      <c r="B18594" s="2" t="s">
        <v>33518</v>
      </c>
    </row>
    <row r="18595" spans="1:2" x14ac:dyDescent="0.3">
      <c r="A18595" s="2">
        <v>18594</v>
      </c>
      <c r="B18595" s="2" t="s">
        <v>77685</v>
      </c>
    </row>
    <row r="18596" spans="1:2" x14ac:dyDescent="0.3">
      <c r="A18596" s="2">
        <v>18595</v>
      </c>
      <c r="B18596" s="2" t="s">
        <v>47486</v>
      </c>
    </row>
    <row r="18597" spans="1:2" x14ac:dyDescent="0.3">
      <c r="A18597" s="2">
        <v>18596</v>
      </c>
      <c r="B18597" s="2" t="s">
        <v>88348</v>
      </c>
    </row>
    <row r="18598" spans="1:2" x14ac:dyDescent="0.3">
      <c r="A18598" s="2">
        <v>18597</v>
      </c>
      <c r="B18598" s="2" t="s">
        <v>8167</v>
      </c>
    </row>
    <row r="18599" spans="1:2" x14ac:dyDescent="0.3">
      <c r="A18599" s="2">
        <v>18598</v>
      </c>
      <c r="B18599" s="2" t="s">
        <v>19519</v>
      </c>
    </row>
    <row r="18600" spans="1:2" x14ac:dyDescent="0.3">
      <c r="A18600" s="2">
        <v>18599</v>
      </c>
      <c r="B18600" s="2" t="s">
        <v>47520</v>
      </c>
    </row>
    <row r="18601" spans="1:2" x14ac:dyDescent="0.3">
      <c r="A18601" s="2">
        <v>18600</v>
      </c>
      <c r="B18601" s="2" t="s">
        <v>76167</v>
      </c>
    </row>
    <row r="18602" spans="1:2" x14ac:dyDescent="0.3">
      <c r="A18602" s="2">
        <v>18601</v>
      </c>
      <c r="B18602" s="2" t="s">
        <v>13018</v>
      </c>
    </row>
    <row r="18603" spans="1:2" x14ac:dyDescent="0.3">
      <c r="A18603" s="2">
        <v>18602</v>
      </c>
      <c r="B18603" s="2" t="s">
        <v>13684</v>
      </c>
    </row>
    <row r="18604" spans="1:2" x14ac:dyDescent="0.3">
      <c r="A18604" s="2">
        <v>18603</v>
      </c>
      <c r="B18604" s="2" t="s">
        <v>1505</v>
      </c>
    </row>
    <row r="18605" spans="1:2" x14ac:dyDescent="0.3">
      <c r="A18605" s="2">
        <v>18604</v>
      </c>
      <c r="B18605" s="2" t="s">
        <v>45755</v>
      </c>
    </row>
    <row r="18606" spans="1:2" x14ac:dyDescent="0.3">
      <c r="A18606" s="2">
        <v>18605</v>
      </c>
      <c r="B18606" s="2" t="s">
        <v>77942</v>
      </c>
    </row>
    <row r="18607" spans="1:2" x14ac:dyDescent="0.3">
      <c r="A18607" s="2">
        <v>18606</v>
      </c>
      <c r="B18607" s="2" t="s">
        <v>109961</v>
      </c>
    </row>
    <row r="18608" spans="1:2" x14ac:dyDescent="0.3">
      <c r="A18608" s="2">
        <v>18607</v>
      </c>
      <c r="B18608" s="2" t="s">
        <v>9354</v>
      </c>
    </row>
    <row r="18609" spans="1:2" x14ac:dyDescent="0.3">
      <c r="A18609" s="2">
        <v>18608</v>
      </c>
      <c r="B18609" s="2" t="s">
        <v>82941</v>
      </c>
    </row>
    <row r="18610" spans="1:2" x14ac:dyDescent="0.3">
      <c r="A18610" s="2">
        <v>18609</v>
      </c>
      <c r="B18610" s="2" t="s">
        <v>68456</v>
      </c>
    </row>
    <row r="18611" spans="1:2" x14ac:dyDescent="0.3">
      <c r="A18611" s="2">
        <v>18610</v>
      </c>
      <c r="B18611" s="2" t="s">
        <v>38193</v>
      </c>
    </row>
    <row r="18612" spans="1:2" x14ac:dyDescent="0.3">
      <c r="A18612" s="2">
        <v>18611</v>
      </c>
      <c r="B18612" s="2" t="s">
        <v>76924</v>
      </c>
    </row>
    <row r="18613" spans="1:2" x14ac:dyDescent="0.3">
      <c r="A18613" s="2">
        <v>18612</v>
      </c>
      <c r="B18613" s="2" t="s">
        <v>18671</v>
      </c>
    </row>
    <row r="18614" spans="1:2" x14ac:dyDescent="0.3">
      <c r="A18614" s="2">
        <v>18613</v>
      </c>
      <c r="B18614" s="2" t="s">
        <v>52622</v>
      </c>
    </row>
    <row r="18615" spans="1:2" x14ac:dyDescent="0.3">
      <c r="A18615" s="2">
        <v>18614</v>
      </c>
      <c r="B18615" s="2" t="s">
        <v>71908</v>
      </c>
    </row>
    <row r="18616" spans="1:2" x14ac:dyDescent="0.3">
      <c r="A18616" s="2">
        <v>18615</v>
      </c>
      <c r="B18616" s="2" t="s">
        <v>103399</v>
      </c>
    </row>
    <row r="18617" spans="1:2" x14ac:dyDescent="0.3">
      <c r="A18617" s="2">
        <v>18616</v>
      </c>
      <c r="B18617" s="2" t="s">
        <v>127635</v>
      </c>
    </row>
    <row r="18618" spans="1:2" x14ac:dyDescent="0.3">
      <c r="A18618" s="2">
        <v>18617</v>
      </c>
      <c r="B18618" s="2" t="s">
        <v>26072</v>
      </c>
    </row>
    <row r="18619" spans="1:2" x14ac:dyDescent="0.3">
      <c r="A18619" s="2">
        <v>18618</v>
      </c>
      <c r="B18619" s="2" t="s">
        <v>25134</v>
      </c>
    </row>
    <row r="18620" spans="1:2" x14ac:dyDescent="0.3">
      <c r="A18620" s="2">
        <v>18619</v>
      </c>
      <c r="B18620" s="2" t="s">
        <v>91336</v>
      </c>
    </row>
    <row r="18621" spans="1:2" x14ac:dyDescent="0.3">
      <c r="A18621" s="2">
        <v>18620</v>
      </c>
      <c r="B18621" s="2" t="s">
        <v>25221</v>
      </c>
    </row>
    <row r="18622" spans="1:2" x14ac:dyDescent="0.3">
      <c r="A18622" s="2">
        <v>18621</v>
      </c>
      <c r="B18622" s="2" t="s">
        <v>3597</v>
      </c>
    </row>
    <row r="18623" spans="1:2" x14ac:dyDescent="0.3">
      <c r="A18623" s="2">
        <v>18622</v>
      </c>
      <c r="B18623" s="2" t="s">
        <v>29838</v>
      </c>
    </row>
    <row r="18624" spans="1:2" x14ac:dyDescent="0.3">
      <c r="A18624" s="2">
        <v>18623</v>
      </c>
      <c r="B18624" s="2" t="s">
        <v>25055</v>
      </c>
    </row>
    <row r="18625" spans="1:2" x14ac:dyDescent="0.3">
      <c r="A18625" s="2">
        <v>18624</v>
      </c>
      <c r="B18625" s="2" t="s">
        <v>1484</v>
      </c>
    </row>
    <row r="18626" spans="1:2" x14ac:dyDescent="0.3">
      <c r="A18626" s="2">
        <v>18625</v>
      </c>
      <c r="B18626" s="2" t="s">
        <v>99429</v>
      </c>
    </row>
    <row r="18627" spans="1:2" x14ac:dyDescent="0.3">
      <c r="A18627" s="2">
        <v>18626</v>
      </c>
      <c r="B18627" s="2" t="s">
        <v>100948</v>
      </c>
    </row>
    <row r="18628" spans="1:2" x14ac:dyDescent="0.3">
      <c r="A18628" s="2">
        <v>18627</v>
      </c>
      <c r="B18628" s="2" t="s">
        <v>31199</v>
      </c>
    </row>
    <row r="18629" spans="1:2" x14ac:dyDescent="0.3">
      <c r="A18629" s="2">
        <v>18628</v>
      </c>
      <c r="B18629" s="2" t="s">
        <v>15588</v>
      </c>
    </row>
    <row r="18630" spans="1:2" x14ac:dyDescent="0.3">
      <c r="A18630" s="2">
        <v>18629</v>
      </c>
      <c r="B18630" s="2" t="s">
        <v>1243</v>
      </c>
    </row>
    <row r="18631" spans="1:2" x14ac:dyDescent="0.3">
      <c r="A18631" s="2">
        <v>18630</v>
      </c>
      <c r="B18631" s="2" t="s">
        <v>16347</v>
      </c>
    </row>
    <row r="18632" spans="1:2" x14ac:dyDescent="0.3">
      <c r="A18632" s="2">
        <v>18631</v>
      </c>
      <c r="B18632" s="2" t="s">
        <v>42458</v>
      </c>
    </row>
    <row r="18633" spans="1:2" x14ac:dyDescent="0.3">
      <c r="A18633" s="2">
        <v>18632</v>
      </c>
      <c r="B18633" s="2" t="s">
        <v>73074</v>
      </c>
    </row>
    <row r="18634" spans="1:2" x14ac:dyDescent="0.3">
      <c r="A18634" s="2">
        <v>18633</v>
      </c>
      <c r="B18634" s="2" t="s">
        <v>2502</v>
      </c>
    </row>
    <row r="18635" spans="1:2" x14ac:dyDescent="0.3">
      <c r="A18635" s="2">
        <v>18634</v>
      </c>
      <c r="B18635" s="2" t="s">
        <v>21251</v>
      </c>
    </row>
    <row r="18636" spans="1:2" x14ac:dyDescent="0.3">
      <c r="A18636" s="2">
        <v>18635</v>
      </c>
      <c r="B18636" s="2" t="s">
        <v>2426</v>
      </c>
    </row>
    <row r="18637" spans="1:2" x14ac:dyDescent="0.3">
      <c r="A18637" s="2">
        <v>18636</v>
      </c>
      <c r="B18637" s="2" t="s">
        <v>27562</v>
      </c>
    </row>
    <row r="18638" spans="1:2" x14ac:dyDescent="0.3">
      <c r="A18638" s="2">
        <v>18637</v>
      </c>
      <c r="B18638" s="2" t="s">
        <v>83071</v>
      </c>
    </row>
    <row r="18639" spans="1:2" x14ac:dyDescent="0.3">
      <c r="A18639" s="2">
        <v>18638</v>
      </c>
      <c r="B18639" s="2" t="s">
        <v>59942</v>
      </c>
    </row>
    <row r="18640" spans="1:2" x14ac:dyDescent="0.3">
      <c r="A18640" s="2">
        <v>18639</v>
      </c>
      <c r="B18640" s="2" t="s">
        <v>3003</v>
      </c>
    </row>
    <row r="18641" spans="1:2" x14ac:dyDescent="0.3">
      <c r="A18641" s="2">
        <v>18640</v>
      </c>
      <c r="B18641" s="2" t="s">
        <v>129323</v>
      </c>
    </row>
    <row r="18642" spans="1:2" x14ac:dyDescent="0.3">
      <c r="A18642" s="2">
        <v>18641</v>
      </c>
      <c r="B18642" s="2" t="s">
        <v>35121</v>
      </c>
    </row>
    <row r="18643" spans="1:2" x14ac:dyDescent="0.3">
      <c r="A18643" s="2">
        <v>18642</v>
      </c>
      <c r="B18643" s="2" t="s">
        <v>111877</v>
      </c>
    </row>
    <row r="18644" spans="1:2" x14ac:dyDescent="0.3">
      <c r="A18644" s="2">
        <v>18643</v>
      </c>
      <c r="B18644" s="2" t="s">
        <v>10740</v>
      </c>
    </row>
    <row r="18645" spans="1:2" x14ac:dyDescent="0.3">
      <c r="A18645" s="2">
        <v>18644</v>
      </c>
      <c r="B18645" s="2" t="s">
        <v>21365</v>
      </c>
    </row>
    <row r="18646" spans="1:2" x14ac:dyDescent="0.3">
      <c r="A18646" s="2">
        <v>18645</v>
      </c>
      <c r="B18646" s="2" t="s">
        <v>83446</v>
      </c>
    </row>
    <row r="18647" spans="1:2" x14ac:dyDescent="0.3">
      <c r="A18647" s="2">
        <v>18646</v>
      </c>
      <c r="B18647" s="2" t="s">
        <v>96597</v>
      </c>
    </row>
    <row r="18648" spans="1:2" x14ac:dyDescent="0.3">
      <c r="A18648" s="2">
        <v>18647</v>
      </c>
      <c r="B18648" s="2" t="s">
        <v>40018</v>
      </c>
    </row>
    <row r="18649" spans="1:2" x14ac:dyDescent="0.3">
      <c r="A18649" s="2">
        <v>18648</v>
      </c>
      <c r="B18649" s="2" t="s">
        <v>98242</v>
      </c>
    </row>
    <row r="18650" spans="1:2" x14ac:dyDescent="0.3">
      <c r="A18650" s="2">
        <v>18649</v>
      </c>
      <c r="B18650" s="2" t="s">
        <v>71458</v>
      </c>
    </row>
    <row r="18651" spans="1:2" x14ac:dyDescent="0.3">
      <c r="A18651" s="2">
        <v>18650</v>
      </c>
      <c r="B18651" s="2" t="s">
        <v>11137</v>
      </c>
    </row>
    <row r="18652" spans="1:2" x14ac:dyDescent="0.3">
      <c r="A18652" s="2">
        <v>18651</v>
      </c>
      <c r="B18652" s="2" t="s">
        <v>41700</v>
      </c>
    </row>
    <row r="18653" spans="1:2" x14ac:dyDescent="0.3">
      <c r="A18653" s="2">
        <v>18652</v>
      </c>
      <c r="B18653" s="2" t="s">
        <v>64080</v>
      </c>
    </row>
    <row r="18654" spans="1:2" x14ac:dyDescent="0.3">
      <c r="A18654" s="2">
        <v>18653</v>
      </c>
      <c r="B18654" s="2" t="s">
        <v>67965</v>
      </c>
    </row>
    <row r="18655" spans="1:2" x14ac:dyDescent="0.3">
      <c r="A18655" s="2">
        <v>18654</v>
      </c>
      <c r="B18655" s="2" t="s">
        <v>110548</v>
      </c>
    </row>
    <row r="18656" spans="1:2" x14ac:dyDescent="0.3">
      <c r="A18656" s="2">
        <v>18655</v>
      </c>
      <c r="B18656" s="2" t="s">
        <v>5432</v>
      </c>
    </row>
    <row r="18657" spans="1:2" x14ac:dyDescent="0.3">
      <c r="A18657" s="2">
        <v>18656</v>
      </c>
      <c r="B18657" s="2" t="s">
        <v>17349</v>
      </c>
    </row>
    <row r="18658" spans="1:2" x14ac:dyDescent="0.3">
      <c r="A18658" s="2">
        <v>18657</v>
      </c>
      <c r="B18658" s="2" t="s">
        <v>30619</v>
      </c>
    </row>
    <row r="18659" spans="1:2" x14ac:dyDescent="0.3">
      <c r="A18659" s="2">
        <v>18658</v>
      </c>
      <c r="B18659" s="2" t="s">
        <v>5636</v>
      </c>
    </row>
    <row r="18660" spans="1:2" x14ac:dyDescent="0.3">
      <c r="A18660" s="2">
        <v>18659</v>
      </c>
      <c r="B18660" s="2" t="s">
        <v>8832</v>
      </c>
    </row>
    <row r="18661" spans="1:2" x14ac:dyDescent="0.3">
      <c r="A18661" s="2">
        <v>18660</v>
      </c>
      <c r="B18661" s="2" t="s">
        <v>16734</v>
      </c>
    </row>
    <row r="18662" spans="1:2" x14ac:dyDescent="0.3">
      <c r="A18662" s="2">
        <v>18661</v>
      </c>
      <c r="B18662" s="2" t="s">
        <v>17739</v>
      </c>
    </row>
    <row r="18663" spans="1:2" x14ac:dyDescent="0.3">
      <c r="A18663" s="2">
        <v>18662</v>
      </c>
      <c r="B18663" s="2" t="s">
        <v>45921</v>
      </c>
    </row>
    <row r="18664" spans="1:2" x14ac:dyDescent="0.3">
      <c r="A18664" s="2">
        <v>18663</v>
      </c>
      <c r="B18664" s="2" t="s">
        <v>84050</v>
      </c>
    </row>
    <row r="18665" spans="1:2" x14ac:dyDescent="0.3">
      <c r="A18665" s="2">
        <v>18664</v>
      </c>
      <c r="B18665" s="2" t="s">
        <v>118812</v>
      </c>
    </row>
    <row r="18666" spans="1:2" x14ac:dyDescent="0.3">
      <c r="A18666" s="2">
        <v>18665</v>
      </c>
      <c r="B18666" s="2" t="s">
        <v>15682</v>
      </c>
    </row>
    <row r="18667" spans="1:2" x14ac:dyDescent="0.3">
      <c r="A18667" s="2">
        <v>18666</v>
      </c>
      <c r="B18667" s="2" t="s">
        <v>26404</v>
      </c>
    </row>
    <row r="18668" spans="1:2" x14ac:dyDescent="0.3">
      <c r="A18668" s="2">
        <v>18667</v>
      </c>
      <c r="B18668" s="2" t="s">
        <v>47299</v>
      </c>
    </row>
    <row r="18669" spans="1:2" x14ac:dyDescent="0.3">
      <c r="A18669" s="2">
        <v>18668</v>
      </c>
      <c r="B18669" s="2" t="s">
        <v>77147</v>
      </c>
    </row>
    <row r="18670" spans="1:2" x14ac:dyDescent="0.3">
      <c r="A18670" s="2">
        <v>18669</v>
      </c>
      <c r="B18670" s="2" t="s">
        <v>44504</v>
      </c>
    </row>
    <row r="18671" spans="1:2" x14ac:dyDescent="0.3">
      <c r="A18671" s="2">
        <v>18670</v>
      </c>
      <c r="B18671" s="2" t="s">
        <v>57721</v>
      </c>
    </row>
    <row r="18672" spans="1:2" x14ac:dyDescent="0.3">
      <c r="A18672" s="2">
        <v>18671</v>
      </c>
      <c r="B18672" s="2" t="s">
        <v>106035</v>
      </c>
    </row>
    <row r="18673" spans="1:2" x14ac:dyDescent="0.3">
      <c r="A18673" s="2">
        <v>18672</v>
      </c>
      <c r="B18673" s="2" t="s">
        <v>43927</v>
      </c>
    </row>
    <row r="18674" spans="1:2" x14ac:dyDescent="0.3">
      <c r="A18674" s="2">
        <v>18673</v>
      </c>
      <c r="B18674" s="2" t="s">
        <v>23491</v>
      </c>
    </row>
    <row r="18675" spans="1:2" x14ac:dyDescent="0.3">
      <c r="A18675" s="2">
        <v>18674</v>
      </c>
      <c r="B18675" s="2" t="s">
        <v>44863</v>
      </c>
    </row>
    <row r="18676" spans="1:2" x14ac:dyDescent="0.3">
      <c r="A18676" s="2">
        <v>18675</v>
      </c>
      <c r="B18676" s="2" t="s">
        <v>49732</v>
      </c>
    </row>
    <row r="18677" spans="1:2" x14ac:dyDescent="0.3">
      <c r="A18677" s="2">
        <v>18676</v>
      </c>
      <c r="B18677" s="2" t="s">
        <v>117477</v>
      </c>
    </row>
    <row r="18678" spans="1:2" x14ac:dyDescent="0.3">
      <c r="A18678" s="2">
        <v>18677</v>
      </c>
      <c r="B18678" s="2" t="s">
        <v>112425</v>
      </c>
    </row>
    <row r="18679" spans="1:2" x14ac:dyDescent="0.3">
      <c r="A18679" s="2">
        <v>18678</v>
      </c>
      <c r="B18679" s="2" t="s">
        <v>319</v>
      </c>
    </row>
    <row r="18680" spans="1:2" x14ac:dyDescent="0.3">
      <c r="A18680" s="2">
        <v>18679</v>
      </c>
      <c r="B18680" s="2" t="s">
        <v>33684</v>
      </c>
    </row>
    <row r="18681" spans="1:2" x14ac:dyDescent="0.3">
      <c r="A18681" s="2">
        <v>18680</v>
      </c>
      <c r="B18681" s="2" t="s">
        <v>35124</v>
      </c>
    </row>
    <row r="18682" spans="1:2" x14ac:dyDescent="0.3">
      <c r="A18682" s="2">
        <v>18681</v>
      </c>
      <c r="B18682" s="2" t="s">
        <v>73286</v>
      </c>
    </row>
    <row r="18683" spans="1:2" x14ac:dyDescent="0.3">
      <c r="A18683" s="2">
        <v>18682</v>
      </c>
      <c r="B18683" s="2" t="s">
        <v>8197</v>
      </c>
    </row>
    <row r="18684" spans="1:2" x14ac:dyDescent="0.3">
      <c r="A18684" s="2">
        <v>18683</v>
      </c>
      <c r="B18684" s="2" t="s">
        <v>77793</v>
      </c>
    </row>
    <row r="18685" spans="1:2" x14ac:dyDescent="0.3">
      <c r="A18685" s="2">
        <v>18684</v>
      </c>
      <c r="B18685" s="2" t="s">
        <v>10153</v>
      </c>
    </row>
    <row r="18686" spans="1:2" x14ac:dyDescent="0.3">
      <c r="A18686" s="2">
        <v>18685</v>
      </c>
      <c r="B18686" s="2" t="s">
        <v>13226</v>
      </c>
    </row>
    <row r="18687" spans="1:2" x14ac:dyDescent="0.3">
      <c r="A18687" s="2">
        <v>18686</v>
      </c>
      <c r="B18687" s="2" t="s">
        <v>120878</v>
      </c>
    </row>
    <row r="18688" spans="1:2" x14ac:dyDescent="0.3">
      <c r="A18688" s="2">
        <v>18687</v>
      </c>
      <c r="B18688" s="2" t="s">
        <v>94472</v>
      </c>
    </row>
    <row r="18689" spans="1:2" x14ac:dyDescent="0.3">
      <c r="A18689" s="2">
        <v>18688</v>
      </c>
      <c r="B18689" s="2" t="s">
        <v>61048</v>
      </c>
    </row>
    <row r="18690" spans="1:2" x14ac:dyDescent="0.3">
      <c r="A18690" s="2">
        <v>18689</v>
      </c>
      <c r="B18690" s="2" t="s">
        <v>6198</v>
      </c>
    </row>
    <row r="18691" spans="1:2" x14ac:dyDescent="0.3">
      <c r="A18691" s="2">
        <v>18690</v>
      </c>
      <c r="B18691" s="2" t="s">
        <v>122944</v>
      </c>
    </row>
    <row r="18692" spans="1:2" x14ac:dyDescent="0.3">
      <c r="A18692" s="2">
        <v>18691</v>
      </c>
      <c r="B18692" s="2" t="s">
        <v>17048</v>
      </c>
    </row>
    <row r="18693" spans="1:2" x14ac:dyDescent="0.3">
      <c r="A18693" s="2">
        <v>18692</v>
      </c>
      <c r="B18693" s="2" t="s">
        <v>66863</v>
      </c>
    </row>
    <row r="18694" spans="1:2" x14ac:dyDescent="0.3">
      <c r="A18694" s="2">
        <v>18693</v>
      </c>
      <c r="B18694" s="2" t="s">
        <v>85221</v>
      </c>
    </row>
    <row r="18695" spans="1:2" x14ac:dyDescent="0.3">
      <c r="A18695" s="2">
        <v>18694</v>
      </c>
      <c r="B18695" s="2" t="s">
        <v>9197</v>
      </c>
    </row>
    <row r="18696" spans="1:2" x14ac:dyDescent="0.3">
      <c r="A18696" s="2">
        <v>18695</v>
      </c>
      <c r="B18696" s="2" t="s">
        <v>23846</v>
      </c>
    </row>
    <row r="18697" spans="1:2" x14ac:dyDescent="0.3">
      <c r="A18697" s="2">
        <v>18696</v>
      </c>
      <c r="B18697" s="2" t="s">
        <v>87207</v>
      </c>
    </row>
    <row r="18698" spans="1:2" x14ac:dyDescent="0.3">
      <c r="A18698" s="2">
        <v>18697</v>
      </c>
      <c r="B18698" s="2" t="s">
        <v>9630</v>
      </c>
    </row>
    <row r="18699" spans="1:2" x14ac:dyDescent="0.3">
      <c r="A18699" s="2">
        <v>18698</v>
      </c>
      <c r="B18699" s="2" t="s">
        <v>3384</v>
      </c>
    </row>
    <row r="18700" spans="1:2" x14ac:dyDescent="0.3">
      <c r="A18700" s="2">
        <v>18699</v>
      </c>
      <c r="B18700" s="2" t="s">
        <v>4673</v>
      </c>
    </row>
    <row r="18701" spans="1:2" x14ac:dyDescent="0.3">
      <c r="A18701" s="2">
        <v>18700</v>
      </c>
      <c r="B18701" s="2" t="s">
        <v>24018</v>
      </c>
    </row>
    <row r="18702" spans="1:2" x14ac:dyDescent="0.3">
      <c r="A18702" s="2">
        <v>18701</v>
      </c>
      <c r="B18702" s="2" t="s">
        <v>18011</v>
      </c>
    </row>
    <row r="18703" spans="1:2" x14ac:dyDescent="0.3">
      <c r="A18703" s="2">
        <v>18702</v>
      </c>
      <c r="B18703" s="2" t="s">
        <v>54354</v>
      </c>
    </row>
    <row r="18704" spans="1:2" x14ac:dyDescent="0.3">
      <c r="A18704" s="2">
        <v>18703</v>
      </c>
      <c r="B18704" s="2" t="s">
        <v>70346</v>
      </c>
    </row>
    <row r="18705" spans="1:2" x14ac:dyDescent="0.3">
      <c r="A18705" s="2">
        <v>18704</v>
      </c>
      <c r="B18705" s="2" t="s">
        <v>7748</v>
      </c>
    </row>
    <row r="18706" spans="1:2" x14ac:dyDescent="0.3">
      <c r="A18706" s="2">
        <v>18705</v>
      </c>
      <c r="B18706" s="2" t="s">
        <v>129592</v>
      </c>
    </row>
    <row r="18707" spans="1:2" x14ac:dyDescent="0.3">
      <c r="A18707" s="2">
        <v>18706</v>
      </c>
      <c r="B18707" s="2" t="s">
        <v>43500</v>
      </c>
    </row>
    <row r="18708" spans="1:2" x14ac:dyDescent="0.3">
      <c r="A18708" s="2">
        <v>18707</v>
      </c>
      <c r="B18708" s="2" t="s">
        <v>5708</v>
      </c>
    </row>
    <row r="18709" spans="1:2" x14ac:dyDescent="0.3">
      <c r="A18709" s="2">
        <v>18708</v>
      </c>
      <c r="B18709" s="2" t="s">
        <v>39350</v>
      </c>
    </row>
    <row r="18710" spans="1:2" x14ac:dyDescent="0.3">
      <c r="A18710" s="2">
        <v>18709</v>
      </c>
      <c r="B18710" s="2" t="s">
        <v>9200</v>
      </c>
    </row>
    <row r="18711" spans="1:2" x14ac:dyDescent="0.3">
      <c r="A18711" s="2">
        <v>18710</v>
      </c>
      <c r="B18711" s="2" t="s">
        <v>16108</v>
      </c>
    </row>
    <row r="18712" spans="1:2" x14ac:dyDescent="0.3">
      <c r="A18712" s="2">
        <v>18711</v>
      </c>
      <c r="B18712" s="2" t="s">
        <v>83715</v>
      </c>
    </row>
    <row r="18713" spans="1:2" x14ac:dyDescent="0.3">
      <c r="A18713" s="2">
        <v>18712</v>
      </c>
      <c r="B18713" s="2" t="s">
        <v>14236</v>
      </c>
    </row>
    <row r="18714" spans="1:2" x14ac:dyDescent="0.3">
      <c r="A18714" s="2">
        <v>18713</v>
      </c>
      <c r="B18714" s="2" t="s">
        <v>78322</v>
      </c>
    </row>
    <row r="18715" spans="1:2" x14ac:dyDescent="0.3">
      <c r="A18715" s="2">
        <v>18714</v>
      </c>
      <c r="B18715" s="2" t="s">
        <v>80619</v>
      </c>
    </row>
    <row r="18716" spans="1:2" x14ac:dyDescent="0.3">
      <c r="A18716" s="2">
        <v>18715</v>
      </c>
      <c r="B18716" s="2" t="s">
        <v>10976</v>
      </c>
    </row>
    <row r="18717" spans="1:2" x14ac:dyDescent="0.3">
      <c r="A18717" s="2">
        <v>18716</v>
      </c>
      <c r="B18717" s="2" t="s">
        <v>1460</v>
      </c>
    </row>
    <row r="18718" spans="1:2" x14ac:dyDescent="0.3">
      <c r="A18718" s="2">
        <v>18717</v>
      </c>
      <c r="B18718" s="2" t="s">
        <v>6726</v>
      </c>
    </row>
    <row r="18719" spans="1:2" x14ac:dyDescent="0.3">
      <c r="A18719" s="2">
        <v>18718</v>
      </c>
      <c r="B18719" s="2" t="s">
        <v>59679</v>
      </c>
    </row>
    <row r="18720" spans="1:2" x14ac:dyDescent="0.3">
      <c r="A18720" s="2">
        <v>18719</v>
      </c>
      <c r="B18720" s="2" t="s">
        <v>7022</v>
      </c>
    </row>
    <row r="18721" spans="1:2" x14ac:dyDescent="0.3">
      <c r="A18721" s="2">
        <v>18720</v>
      </c>
      <c r="B18721" s="2" t="s">
        <v>35267</v>
      </c>
    </row>
    <row r="18722" spans="1:2" x14ac:dyDescent="0.3">
      <c r="A18722" s="2">
        <v>18721</v>
      </c>
      <c r="B18722" s="2" t="s">
        <v>87259</v>
      </c>
    </row>
    <row r="18723" spans="1:2" x14ac:dyDescent="0.3">
      <c r="A18723" s="2">
        <v>18722</v>
      </c>
      <c r="B18723" s="2" t="s">
        <v>29256</v>
      </c>
    </row>
    <row r="18724" spans="1:2" x14ac:dyDescent="0.3">
      <c r="A18724" s="2">
        <v>18723</v>
      </c>
      <c r="B18724" s="2" t="s">
        <v>8589</v>
      </c>
    </row>
    <row r="18725" spans="1:2" x14ac:dyDescent="0.3">
      <c r="A18725" s="2">
        <v>18724</v>
      </c>
      <c r="B18725" s="2" t="s">
        <v>116629</v>
      </c>
    </row>
    <row r="18726" spans="1:2" x14ac:dyDescent="0.3">
      <c r="A18726" s="2">
        <v>18725</v>
      </c>
      <c r="B18726" s="2" t="s">
        <v>14783</v>
      </c>
    </row>
    <row r="18727" spans="1:2" x14ac:dyDescent="0.3">
      <c r="A18727" s="2">
        <v>18726</v>
      </c>
      <c r="B18727" s="2" t="s">
        <v>9924</v>
      </c>
    </row>
    <row r="18728" spans="1:2" x14ac:dyDescent="0.3">
      <c r="A18728" s="2">
        <v>18727</v>
      </c>
      <c r="B18728" s="2" t="s">
        <v>4830</v>
      </c>
    </row>
    <row r="18729" spans="1:2" x14ac:dyDescent="0.3">
      <c r="A18729" s="2">
        <v>18728</v>
      </c>
      <c r="B18729" s="2" t="s">
        <v>83224</v>
      </c>
    </row>
    <row r="18730" spans="1:2" x14ac:dyDescent="0.3">
      <c r="A18730" s="2">
        <v>18729</v>
      </c>
      <c r="B18730" s="2" t="s">
        <v>55387</v>
      </c>
    </row>
    <row r="18731" spans="1:2" x14ac:dyDescent="0.3">
      <c r="A18731" s="2">
        <v>18730</v>
      </c>
      <c r="B18731" s="2" t="s">
        <v>82248</v>
      </c>
    </row>
    <row r="18732" spans="1:2" x14ac:dyDescent="0.3">
      <c r="A18732" s="2">
        <v>18731</v>
      </c>
      <c r="B18732" s="2" t="s">
        <v>29178</v>
      </c>
    </row>
    <row r="18733" spans="1:2" x14ac:dyDescent="0.3">
      <c r="A18733" s="2">
        <v>18732</v>
      </c>
      <c r="B18733" s="2" t="s">
        <v>83742</v>
      </c>
    </row>
    <row r="18734" spans="1:2" x14ac:dyDescent="0.3">
      <c r="A18734" s="2">
        <v>18733</v>
      </c>
      <c r="B18734" s="2" t="s">
        <v>48566</v>
      </c>
    </row>
    <row r="18735" spans="1:2" x14ac:dyDescent="0.3">
      <c r="A18735" s="2">
        <v>18734</v>
      </c>
      <c r="B18735" s="2" t="s">
        <v>37601</v>
      </c>
    </row>
    <row r="18736" spans="1:2" x14ac:dyDescent="0.3">
      <c r="A18736" s="2">
        <v>18735</v>
      </c>
      <c r="B18736" s="2" t="s">
        <v>2327</v>
      </c>
    </row>
    <row r="18737" spans="1:2" x14ac:dyDescent="0.3">
      <c r="A18737" s="2">
        <v>18736</v>
      </c>
      <c r="B18737" s="2" t="s">
        <v>109194</v>
      </c>
    </row>
    <row r="18738" spans="1:2" x14ac:dyDescent="0.3">
      <c r="A18738" s="2">
        <v>18737</v>
      </c>
      <c r="B18738" s="2" t="s">
        <v>96630</v>
      </c>
    </row>
    <row r="18739" spans="1:2" x14ac:dyDescent="0.3">
      <c r="A18739" s="2">
        <v>18738</v>
      </c>
      <c r="B18739" s="2" t="s">
        <v>30942</v>
      </c>
    </row>
    <row r="18740" spans="1:2" x14ac:dyDescent="0.3">
      <c r="A18740" s="2">
        <v>18739</v>
      </c>
      <c r="B18740" s="2" t="s">
        <v>27589</v>
      </c>
    </row>
    <row r="18741" spans="1:2" x14ac:dyDescent="0.3">
      <c r="A18741" s="2">
        <v>18740</v>
      </c>
      <c r="B18741" s="2" t="s">
        <v>65730</v>
      </c>
    </row>
    <row r="18742" spans="1:2" x14ac:dyDescent="0.3">
      <c r="A18742" s="2">
        <v>18741</v>
      </c>
      <c r="B18742" s="2" t="s">
        <v>3672</v>
      </c>
    </row>
    <row r="18743" spans="1:2" x14ac:dyDescent="0.3">
      <c r="A18743" s="2">
        <v>18742</v>
      </c>
      <c r="B18743" s="2" t="s">
        <v>105493</v>
      </c>
    </row>
    <row r="18744" spans="1:2" x14ac:dyDescent="0.3">
      <c r="A18744" s="2">
        <v>18743</v>
      </c>
      <c r="B18744" s="2" t="s">
        <v>32480</v>
      </c>
    </row>
    <row r="18745" spans="1:2" x14ac:dyDescent="0.3">
      <c r="A18745" s="2">
        <v>18744</v>
      </c>
      <c r="B18745" s="2" t="s">
        <v>128777</v>
      </c>
    </row>
    <row r="18746" spans="1:2" x14ac:dyDescent="0.3">
      <c r="A18746" s="2">
        <v>18745</v>
      </c>
      <c r="B18746" s="2" t="s">
        <v>17578</v>
      </c>
    </row>
    <row r="18747" spans="1:2" x14ac:dyDescent="0.3">
      <c r="A18747" s="2">
        <v>18746</v>
      </c>
      <c r="B18747" s="2" t="s">
        <v>96940</v>
      </c>
    </row>
    <row r="18748" spans="1:2" x14ac:dyDescent="0.3">
      <c r="A18748" s="2">
        <v>18747</v>
      </c>
      <c r="B18748" s="2" t="s">
        <v>127656</v>
      </c>
    </row>
    <row r="18749" spans="1:2" x14ac:dyDescent="0.3">
      <c r="A18749" s="2">
        <v>18748</v>
      </c>
      <c r="B18749" s="2" t="s">
        <v>5245</v>
      </c>
    </row>
    <row r="18750" spans="1:2" x14ac:dyDescent="0.3">
      <c r="A18750" s="2">
        <v>18749</v>
      </c>
      <c r="B18750" s="2" t="s">
        <v>113712</v>
      </c>
    </row>
    <row r="18751" spans="1:2" x14ac:dyDescent="0.3">
      <c r="A18751" s="2">
        <v>18750</v>
      </c>
      <c r="B18751" s="2" t="s">
        <v>72534</v>
      </c>
    </row>
    <row r="18752" spans="1:2" x14ac:dyDescent="0.3">
      <c r="A18752" s="2">
        <v>18751</v>
      </c>
      <c r="B18752" s="2" t="s">
        <v>6243</v>
      </c>
    </row>
    <row r="18753" spans="1:2" x14ac:dyDescent="0.3">
      <c r="A18753" s="2">
        <v>18752</v>
      </c>
      <c r="B18753" s="2" t="s">
        <v>66461</v>
      </c>
    </row>
    <row r="18754" spans="1:2" x14ac:dyDescent="0.3">
      <c r="A18754" s="2">
        <v>18753</v>
      </c>
      <c r="B18754" s="2" t="s">
        <v>69721</v>
      </c>
    </row>
    <row r="18755" spans="1:2" x14ac:dyDescent="0.3">
      <c r="A18755" s="2">
        <v>18754</v>
      </c>
      <c r="B18755" s="2" t="s">
        <v>8960</v>
      </c>
    </row>
    <row r="18756" spans="1:2" x14ac:dyDescent="0.3">
      <c r="A18756" s="2">
        <v>18755</v>
      </c>
      <c r="B18756" s="2" t="s">
        <v>12273</v>
      </c>
    </row>
    <row r="18757" spans="1:2" x14ac:dyDescent="0.3">
      <c r="A18757" s="2">
        <v>18756</v>
      </c>
      <c r="B18757" s="2" t="s">
        <v>61932</v>
      </c>
    </row>
    <row r="18758" spans="1:2" x14ac:dyDescent="0.3">
      <c r="A18758" s="2">
        <v>18757</v>
      </c>
      <c r="B18758" s="2" t="s">
        <v>113185</v>
      </c>
    </row>
    <row r="18759" spans="1:2" x14ac:dyDescent="0.3">
      <c r="A18759" s="2">
        <v>18758</v>
      </c>
      <c r="B18759" s="2" t="s">
        <v>5904</v>
      </c>
    </row>
    <row r="18760" spans="1:2" x14ac:dyDescent="0.3">
      <c r="A18760" s="2">
        <v>18759</v>
      </c>
      <c r="B18760" s="2" t="s">
        <v>97450</v>
      </c>
    </row>
    <row r="18761" spans="1:2" x14ac:dyDescent="0.3">
      <c r="A18761" s="2">
        <v>18760</v>
      </c>
      <c r="B18761" s="2" t="s">
        <v>3744</v>
      </c>
    </row>
    <row r="18762" spans="1:2" x14ac:dyDescent="0.3">
      <c r="A18762" s="2">
        <v>18761</v>
      </c>
      <c r="B18762" s="2" t="s">
        <v>57169</v>
      </c>
    </row>
    <row r="18763" spans="1:2" x14ac:dyDescent="0.3">
      <c r="A18763" s="2">
        <v>18762</v>
      </c>
      <c r="B18763" s="2" t="s">
        <v>5657</v>
      </c>
    </row>
    <row r="18764" spans="1:2" x14ac:dyDescent="0.3">
      <c r="A18764" s="2">
        <v>18763</v>
      </c>
      <c r="B18764" s="2" t="s">
        <v>23929</v>
      </c>
    </row>
    <row r="18765" spans="1:2" x14ac:dyDescent="0.3">
      <c r="A18765" s="2">
        <v>18764</v>
      </c>
      <c r="B18765" s="2" t="s">
        <v>88191</v>
      </c>
    </row>
    <row r="18766" spans="1:2" x14ac:dyDescent="0.3">
      <c r="A18766" s="2">
        <v>18765</v>
      </c>
      <c r="B18766" s="2" t="s">
        <v>17131</v>
      </c>
    </row>
    <row r="18767" spans="1:2" x14ac:dyDescent="0.3">
      <c r="A18767" s="2">
        <v>18766</v>
      </c>
      <c r="B18767" s="2" t="s">
        <v>59024</v>
      </c>
    </row>
    <row r="18768" spans="1:2" x14ac:dyDescent="0.3">
      <c r="A18768" s="2">
        <v>18767</v>
      </c>
      <c r="B18768" s="2" t="s">
        <v>35485</v>
      </c>
    </row>
    <row r="18769" spans="1:2" x14ac:dyDescent="0.3">
      <c r="A18769" s="2">
        <v>18768</v>
      </c>
      <c r="B18769" s="2" t="s">
        <v>128728</v>
      </c>
    </row>
    <row r="18770" spans="1:2" x14ac:dyDescent="0.3">
      <c r="A18770" s="2">
        <v>18769</v>
      </c>
      <c r="B18770" s="2" t="s">
        <v>9206</v>
      </c>
    </row>
    <row r="18771" spans="1:2" x14ac:dyDescent="0.3">
      <c r="A18771" s="2">
        <v>18770</v>
      </c>
      <c r="B18771" s="2" t="s">
        <v>101021</v>
      </c>
    </row>
    <row r="18772" spans="1:2" x14ac:dyDescent="0.3">
      <c r="A18772" s="2">
        <v>18771</v>
      </c>
      <c r="B18772" s="2" t="s">
        <v>47491</v>
      </c>
    </row>
    <row r="18773" spans="1:2" x14ac:dyDescent="0.3">
      <c r="A18773" s="2">
        <v>18772</v>
      </c>
      <c r="B18773" s="2" t="s">
        <v>6900</v>
      </c>
    </row>
    <row r="18774" spans="1:2" x14ac:dyDescent="0.3">
      <c r="A18774" s="2">
        <v>18773</v>
      </c>
      <c r="B18774" s="2" t="s">
        <v>129677</v>
      </c>
    </row>
    <row r="18775" spans="1:2" x14ac:dyDescent="0.3">
      <c r="A18775" s="2">
        <v>18774</v>
      </c>
      <c r="B18775" s="2" t="s">
        <v>14550</v>
      </c>
    </row>
    <row r="18776" spans="1:2" x14ac:dyDescent="0.3">
      <c r="A18776" s="2">
        <v>18775</v>
      </c>
      <c r="B18776" s="2" t="s">
        <v>59199</v>
      </c>
    </row>
    <row r="18777" spans="1:2" x14ac:dyDescent="0.3">
      <c r="A18777" s="2">
        <v>18776</v>
      </c>
      <c r="B18777" s="2" t="s">
        <v>58839</v>
      </c>
    </row>
    <row r="18778" spans="1:2" x14ac:dyDescent="0.3">
      <c r="A18778" s="2">
        <v>18777</v>
      </c>
      <c r="B18778" s="2" t="s">
        <v>6858</v>
      </c>
    </row>
    <row r="18779" spans="1:2" x14ac:dyDescent="0.3">
      <c r="A18779" s="2">
        <v>18778</v>
      </c>
      <c r="B18779" s="2" t="s">
        <v>111153</v>
      </c>
    </row>
    <row r="18780" spans="1:2" x14ac:dyDescent="0.3">
      <c r="A18780" s="2">
        <v>18779</v>
      </c>
      <c r="B18780" s="2" t="s">
        <v>41984</v>
      </c>
    </row>
    <row r="18781" spans="1:2" x14ac:dyDescent="0.3">
      <c r="A18781" s="2">
        <v>18780</v>
      </c>
      <c r="B18781" s="2" t="s">
        <v>31357</v>
      </c>
    </row>
    <row r="18782" spans="1:2" x14ac:dyDescent="0.3">
      <c r="A18782" s="2">
        <v>18781</v>
      </c>
      <c r="B18782" s="2" t="s">
        <v>112647</v>
      </c>
    </row>
    <row r="18783" spans="1:2" x14ac:dyDescent="0.3">
      <c r="A18783" s="2">
        <v>18782</v>
      </c>
      <c r="B18783" s="2" t="s">
        <v>106816</v>
      </c>
    </row>
    <row r="18784" spans="1:2" x14ac:dyDescent="0.3">
      <c r="A18784" s="2">
        <v>18783</v>
      </c>
      <c r="B18784" s="2" t="s">
        <v>92759</v>
      </c>
    </row>
    <row r="18785" spans="1:2" x14ac:dyDescent="0.3">
      <c r="A18785" s="2">
        <v>18784</v>
      </c>
      <c r="B18785" s="2" t="s">
        <v>129463</v>
      </c>
    </row>
    <row r="18786" spans="1:2" x14ac:dyDescent="0.3">
      <c r="A18786" s="2">
        <v>18785</v>
      </c>
      <c r="B18786" s="2" t="s">
        <v>118385</v>
      </c>
    </row>
    <row r="18787" spans="1:2" x14ac:dyDescent="0.3">
      <c r="A18787" s="2">
        <v>18786</v>
      </c>
      <c r="B18787" s="2" t="s">
        <v>19024</v>
      </c>
    </row>
    <row r="18788" spans="1:2" x14ac:dyDescent="0.3">
      <c r="A18788" s="2">
        <v>18787</v>
      </c>
      <c r="B18788" s="2" t="s">
        <v>76764</v>
      </c>
    </row>
    <row r="18789" spans="1:2" x14ac:dyDescent="0.3">
      <c r="A18789" s="2">
        <v>18788</v>
      </c>
      <c r="B18789" s="2" t="s">
        <v>49930</v>
      </c>
    </row>
    <row r="18790" spans="1:2" x14ac:dyDescent="0.3">
      <c r="A18790" s="2">
        <v>18789</v>
      </c>
      <c r="B18790" s="2" t="s">
        <v>601</v>
      </c>
    </row>
    <row r="18791" spans="1:2" x14ac:dyDescent="0.3">
      <c r="A18791" s="2">
        <v>18790</v>
      </c>
      <c r="B18791" s="2" t="s">
        <v>32278</v>
      </c>
    </row>
    <row r="18792" spans="1:2" x14ac:dyDescent="0.3">
      <c r="A18792" s="2">
        <v>18791</v>
      </c>
      <c r="B18792" s="2" t="s">
        <v>10238</v>
      </c>
    </row>
    <row r="18793" spans="1:2" x14ac:dyDescent="0.3">
      <c r="A18793" s="2">
        <v>18792</v>
      </c>
      <c r="B18793" s="2" t="s">
        <v>99099</v>
      </c>
    </row>
    <row r="18794" spans="1:2" x14ac:dyDescent="0.3">
      <c r="A18794" s="2">
        <v>18793</v>
      </c>
      <c r="B18794" s="2" t="s">
        <v>11392</v>
      </c>
    </row>
    <row r="18795" spans="1:2" x14ac:dyDescent="0.3">
      <c r="A18795" s="2">
        <v>18794</v>
      </c>
      <c r="B18795" s="2" t="s">
        <v>56499</v>
      </c>
    </row>
    <row r="18796" spans="1:2" x14ac:dyDescent="0.3">
      <c r="A18796" s="2">
        <v>18795</v>
      </c>
      <c r="B18796" s="2" t="s">
        <v>8432</v>
      </c>
    </row>
    <row r="18797" spans="1:2" x14ac:dyDescent="0.3">
      <c r="A18797" s="2">
        <v>18796</v>
      </c>
      <c r="B18797" s="2" t="s">
        <v>128382</v>
      </c>
    </row>
    <row r="18798" spans="1:2" x14ac:dyDescent="0.3">
      <c r="A18798" s="2">
        <v>18797</v>
      </c>
      <c r="B18798" s="2" t="s">
        <v>32599</v>
      </c>
    </row>
    <row r="18799" spans="1:2" x14ac:dyDescent="0.3">
      <c r="A18799" s="2">
        <v>18798</v>
      </c>
      <c r="B18799" s="2" t="s">
        <v>24979</v>
      </c>
    </row>
    <row r="18800" spans="1:2" x14ac:dyDescent="0.3">
      <c r="A18800" s="2">
        <v>18799</v>
      </c>
      <c r="B18800" s="2" t="s">
        <v>3913</v>
      </c>
    </row>
    <row r="18801" spans="1:2" x14ac:dyDescent="0.3">
      <c r="A18801" s="2">
        <v>18800</v>
      </c>
      <c r="B18801" s="2" t="s">
        <v>86531</v>
      </c>
    </row>
    <row r="18802" spans="1:2" x14ac:dyDescent="0.3">
      <c r="A18802" s="2">
        <v>18801</v>
      </c>
      <c r="B18802" s="2" t="s">
        <v>119376</v>
      </c>
    </row>
    <row r="18803" spans="1:2" x14ac:dyDescent="0.3">
      <c r="A18803" s="2">
        <v>18802</v>
      </c>
      <c r="B18803" s="2" t="s">
        <v>61644</v>
      </c>
    </row>
    <row r="18804" spans="1:2" x14ac:dyDescent="0.3">
      <c r="A18804" s="2">
        <v>18803</v>
      </c>
      <c r="B18804" s="2" t="s">
        <v>57642</v>
      </c>
    </row>
    <row r="18805" spans="1:2" x14ac:dyDescent="0.3">
      <c r="A18805" s="2">
        <v>18804</v>
      </c>
      <c r="B18805" s="2" t="s">
        <v>724</v>
      </c>
    </row>
    <row r="18806" spans="1:2" x14ac:dyDescent="0.3">
      <c r="A18806" s="2">
        <v>18805</v>
      </c>
      <c r="B18806" s="2" t="s">
        <v>63796</v>
      </c>
    </row>
    <row r="18807" spans="1:2" x14ac:dyDescent="0.3">
      <c r="A18807" s="2">
        <v>18806</v>
      </c>
      <c r="B18807" s="2" t="s">
        <v>47384</v>
      </c>
    </row>
    <row r="18808" spans="1:2" x14ac:dyDescent="0.3">
      <c r="A18808" s="2">
        <v>18807</v>
      </c>
      <c r="B18808" s="2" t="s">
        <v>36750</v>
      </c>
    </row>
    <row r="18809" spans="1:2" x14ac:dyDescent="0.3">
      <c r="A18809" s="2">
        <v>18808</v>
      </c>
      <c r="B18809" s="2" t="s">
        <v>24459</v>
      </c>
    </row>
    <row r="18810" spans="1:2" x14ac:dyDescent="0.3">
      <c r="A18810" s="2">
        <v>18809</v>
      </c>
      <c r="B18810" s="2" t="s">
        <v>129125</v>
      </c>
    </row>
    <row r="18811" spans="1:2" x14ac:dyDescent="0.3">
      <c r="A18811" s="2">
        <v>18810</v>
      </c>
      <c r="B18811" s="2" t="s">
        <v>89069</v>
      </c>
    </row>
    <row r="18812" spans="1:2" x14ac:dyDescent="0.3">
      <c r="A18812" s="2">
        <v>18811</v>
      </c>
      <c r="B18812" s="2" t="s">
        <v>28900</v>
      </c>
    </row>
    <row r="18813" spans="1:2" x14ac:dyDescent="0.3">
      <c r="A18813" s="2">
        <v>18812</v>
      </c>
      <c r="B18813" s="2" t="s">
        <v>15189</v>
      </c>
    </row>
    <row r="18814" spans="1:2" x14ac:dyDescent="0.3">
      <c r="A18814" s="2">
        <v>18813</v>
      </c>
      <c r="B18814" s="2" t="s">
        <v>17828</v>
      </c>
    </row>
    <row r="18815" spans="1:2" x14ac:dyDescent="0.3">
      <c r="A18815" s="2">
        <v>18814</v>
      </c>
      <c r="B18815" s="2" t="s">
        <v>2163</v>
      </c>
    </row>
    <row r="18816" spans="1:2" x14ac:dyDescent="0.3">
      <c r="A18816" s="2">
        <v>18815</v>
      </c>
      <c r="B18816" s="2" t="s">
        <v>87422</v>
      </c>
    </row>
    <row r="18817" spans="1:2" x14ac:dyDescent="0.3">
      <c r="A18817" s="2">
        <v>18816</v>
      </c>
      <c r="B18817" s="2" t="s">
        <v>118275</v>
      </c>
    </row>
    <row r="18818" spans="1:2" x14ac:dyDescent="0.3">
      <c r="A18818" s="2">
        <v>18817</v>
      </c>
      <c r="B18818" s="2" t="s">
        <v>21587</v>
      </c>
    </row>
    <row r="18819" spans="1:2" x14ac:dyDescent="0.3">
      <c r="A18819" s="2">
        <v>18818</v>
      </c>
      <c r="B18819" s="2" t="s">
        <v>2690</v>
      </c>
    </row>
    <row r="18820" spans="1:2" x14ac:dyDescent="0.3">
      <c r="A18820" s="2">
        <v>18819</v>
      </c>
      <c r="B18820" s="2" t="s">
        <v>123669</v>
      </c>
    </row>
    <row r="18821" spans="1:2" x14ac:dyDescent="0.3">
      <c r="A18821" s="2">
        <v>18820</v>
      </c>
      <c r="B18821" s="2" t="s">
        <v>74719</v>
      </c>
    </row>
    <row r="18822" spans="1:2" x14ac:dyDescent="0.3">
      <c r="A18822" s="2">
        <v>18821</v>
      </c>
      <c r="B18822" s="2" t="s">
        <v>85113</v>
      </c>
    </row>
    <row r="18823" spans="1:2" x14ac:dyDescent="0.3">
      <c r="A18823" s="2">
        <v>18822</v>
      </c>
      <c r="B18823" s="2" t="s">
        <v>9053</v>
      </c>
    </row>
    <row r="18824" spans="1:2" x14ac:dyDescent="0.3">
      <c r="A18824" s="2">
        <v>18823</v>
      </c>
      <c r="B18824" s="2" t="s">
        <v>1925</v>
      </c>
    </row>
    <row r="18825" spans="1:2" x14ac:dyDescent="0.3">
      <c r="A18825" s="2">
        <v>18824</v>
      </c>
      <c r="B18825" s="2" t="s">
        <v>6906</v>
      </c>
    </row>
    <row r="18826" spans="1:2" x14ac:dyDescent="0.3">
      <c r="A18826" s="2">
        <v>18825</v>
      </c>
      <c r="B18826" s="2" t="s">
        <v>51798</v>
      </c>
    </row>
    <row r="18827" spans="1:2" x14ac:dyDescent="0.3">
      <c r="A18827" s="2">
        <v>18826</v>
      </c>
      <c r="B18827" s="2" t="s">
        <v>54727</v>
      </c>
    </row>
    <row r="18828" spans="1:2" x14ac:dyDescent="0.3">
      <c r="A18828" s="2">
        <v>18827</v>
      </c>
      <c r="B18828" s="2" t="s">
        <v>56250</v>
      </c>
    </row>
    <row r="18829" spans="1:2" x14ac:dyDescent="0.3">
      <c r="A18829" s="2">
        <v>18828</v>
      </c>
      <c r="B18829" s="2" t="s">
        <v>74143</v>
      </c>
    </row>
    <row r="18830" spans="1:2" x14ac:dyDescent="0.3">
      <c r="A18830" s="2">
        <v>18829</v>
      </c>
      <c r="B18830" s="2" t="s">
        <v>14717</v>
      </c>
    </row>
    <row r="18831" spans="1:2" x14ac:dyDescent="0.3">
      <c r="A18831" s="2">
        <v>18830</v>
      </c>
      <c r="B18831" s="2" t="s">
        <v>48440</v>
      </c>
    </row>
    <row r="18832" spans="1:2" x14ac:dyDescent="0.3">
      <c r="A18832" s="2">
        <v>18831</v>
      </c>
      <c r="B18832" s="2" t="s">
        <v>55679</v>
      </c>
    </row>
    <row r="18833" spans="1:2" x14ac:dyDescent="0.3">
      <c r="A18833" s="2">
        <v>18832</v>
      </c>
      <c r="B18833" s="2" t="s">
        <v>53236</v>
      </c>
    </row>
    <row r="18834" spans="1:2" x14ac:dyDescent="0.3">
      <c r="A18834" s="2">
        <v>18833</v>
      </c>
      <c r="B18834" s="2" t="s">
        <v>8256</v>
      </c>
    </row>
    <row r="18835" spans="1:2" x14ac:dyDescent="0.3">
      <c r="A18835" s="2">
        <v>18834</v>
      </c>
      <c r="B18835" s="2" t="s">
        <v>23670</v>
      </c>
    </row>
    <row r="18836" spans="1:2" x14ac:dyDescent="0.3">
      <c r="A18836" s="2">
        <v>18835</v>
      </c>
      <c r="B18836" s="2" t="s">
        <v>43555</v>
      </c>
    </row>
    <row r="18837" spans="1:2" x14ac:dyDescent="0.3">
      <c r="A18837" s="2">
        <v>18836</v>
      </c>
      <c r="B18837" s="2" t="s">
        <v>110318</v>
      </c>
    </row>
    <row r="18838" spans="1:2" x14ac:dyDescent="0.3">
      <c r="A18838" s="2">
        <v>18837</v>
      </c>
      <c r="B18838" s="2" t="s">
        <v>28130</v>
      </c>
    </row>
    <row r="18839" spans="1:2" x14ac:dyDescent="0.3">
      <c r="A18839" s="2">
        <v>18838</v>
      </c>
      <c r="B18839" s="2" t="s">
        <v>3839</v>
      </c>
    </row>
    <row r="18840" spans="1:2" x14ac:dyDescent="0.3">
      <c r="A18840" s="2">
        <v>18839</v>
      </c>
      <c r="B18840" s="2" t="s">
        <v>4009</v>
      </c>
    </row>
    <row r="18841" spans="1:2" x14ac:dyDescent="0.3">
      <c r="A18841" s="2">
        <v>18840</v>
      </c>
      <c r="B18841" s="2" t="s">
        <v>66470</v>
      </c>
    </row>
    <row r="18842" spans="1:2" x14ac:dyDescent="0.3">
      <c r="A18842" s="2">
        <v>18841</v>
      </c>
      <c r="B18842" s="2" t="s">
        <v>51181</v>
      </c>
    </row>
    <row r="18843" spans="1:2" x14ac:dyDescent="0.3">
      <c r="A18843" s="2">
        <v>18842</v>
      </c>
      <c r="B18843" s="2" t="s">
        <v>89762</v>
      </c>
    </row>
    <row r="18844" spans="1:2" x14ac:dyDescent="0.3">
      <c r="A18844" s="2">
        <v>18843</v>
      </c>
      <c r="B18844" s="2" t="s">
        <v>4143</v>
      </c>
    </row>
    <row r="18845" spans="1:2" x14ac:dyDescent="0.3">
      <c r="A18845" s="2">
        <v>18844</v>
      </c>
      <c r="B18845" s="2" t="s">
        <v>55655</v>
      </c>
    </row>
    <row r="18846" spans="1:2" x14ac:dyDescent="0.3">
      <c r="A18846" s="2">
        <v>18845</v>
      </c>
      <c r="B18846" s="2" t="s">
        <v>47362</v>
      </c>
    </row>
    <row r="18847" spans="1:2" x14ac:dyDescent="0.3">
      <c r="A18847" s="2">
        <v>18846</v>
      </c>
      <c r="B18847" s="2" t="s">
        <v>87157</v>
      </c>
    </row>
    <row r="18848" spans="1:2" x14ac:dyDescent="0.3">
      <c r="A18848" s="2">
        <v>18847</v>
      </c>
      <c r="B18848" s="2" t="s">
        <v>25734</v>
      </c>
    </row>
    <row r="18849" spans="1:2" x14ac:dyDescent="0.3">
      <c r="A18849" s="2">
        <v>18848</v>
      </c>
      <c r="B18849" s="2" t="s">
        <v>124369</v>
      </c>
    </row>
    <row r="18850" spans="1:2" x14ac:dyDescent="0.3">
      <c r="A18850" s="2">
        <v>18849</v>
      </c>
      <c r="B18850" s="2" t="s">
        <v>66843</v>
      </c>
    </row>
    <row r="18851" spans="1:2" x14ac:dyDescent="0.3">
      <c r="A18851" s="2">
        <v>18850</v>
      </c>
      <c r="B18851" s="2" t="s">
        <v>6207</v>
      </c>
    </row>
    <row r="18852" spans="1:2" x14ac:dyDescent="0.3">
      <c r="A18852" s="2">
        <v>18851</v>
      </c>
      <c r="B18852" s="2" t="s">
        <v>114393</v>
      </c>
    </row>
    <row r="18853" spans="1:2" x14ac:dyDescent="0.3">
      <c r="A18853" s="2">
        <v>18852</v>
      </c>
      <c r="B18853" s="2" t="s">
        <v>31472</v>
      </c>
    </row>
    <row r="18854" spans="1:2" x14ac:dyDescent="0.3">
      <c r="A18854" s="2">
        <v>18853</v>
      </c>
      <c r="B18854" s="2" t="s">
        <v>101755</v>
      </c>
    </row>
    <row r="18855" spans="1:2" x14ac:dyDescent="0.3">
      <c r="A18855" s="2">
        <v>18854</v>
      </c>
      <c r="B18855" s="2" t="s">
        <v>13184</v>
      </c>
    </row>
    <row r="18856" spans="1:2" x14ac:dyDescent="0.3">
      <c r="A18856" s="2">
        <v>18855</v>
      </c>
      <c r="B18856" s="2" t="s">
        <v>65843</v>
      </c>
    </row>
    <row r="18857" spans="1:2" x14ac:dyDescent="0.3">
      <c r="A18857" s="2">
        <v>18856</v>
      </c>
      <c r="B18857" s="2" t="s">
        <v>22826</v>
      </c>
    </row>
    <row r="18858" spans="1:2" x14ac:dyDescent="0.3">
      <c r="A18858" s="2">
        <v>18857</v>
      </c>
      <c r="B18858" s="2" t="s">
        <v>34585</v>
      </c>
    </row>
    <row r="18859" spans="1:2" x14ac:dyDescent="0.3">
      <c r="A18859" s="2">
        <v>18858</v>
      </c>
      <c r="B18859" s="2" t="s">
        <v>50497</v>
      </c>
    </row>
    <row r="18860" spans="1:2" x14ac:dyDescent="0.3">
      <c r="A18860" s="2">
        <v>18859</v>
      </c>
      <c r="B18860" s="2" t="s">
        <v>62316</v>
      </c>
    </row>
    <row r="18861" spans="1:2" x14ac:dyDescent="0.3">
      <c r="A18861" s="2">
        <v>18860</v>
      </c>
      <c r="B18861" s="2" t="s">
        <v>104085</v>
      </c>
    </row>
    <row r="18862" spans="1:2" x14ac:dyDescent="0.3">
      <c r="A18862" s="2">
        <v>18861</v>
      </c>
      <c r="B18862" s="2" t="s">
        <v>14390</v>
      </c>
    </row>
    <row r="18863" spans="1:2" x14ac:dyDescent="0.3">
      <c r="A18863" s="2">
        <v>18862</v>
      </c>
      <c r="B18863" s="2" t="s">
        <v>18479</v>
      </c>
    </row>
    <row r="18864" spans="1:2" x14ac:dyDescent="0.3">
      <c r="A18864" s="2">
        <v>18863</v>
      </c>
      <c r="B18864" s="2" t="s">
        <v>16949</v>
      </c>
    </row>
    <row r="18865" spans="1:2" x14ac:dyDescent="0.3">
      <c r="A18865" s="2">
        <v>18864</v>
      </c>
      <c r="B18865" s="2" t="s">
        <v>122099</v>
      </c>
    </row>
    <row r="18866" spans="1:2" x14ac:dyDescent="0.3">
      <c r="A18866" s="2">
        <v>18865</v>
      </c>
      <c r="B18866" s="2" t="s">
        <v>6466</v>
      </c>
    </row>
    <row r="18867" spans="1:2" x14ac:dyDescent="0.3">
      <c r="A18867" s="2">
        <v>18866</v>
      </c>
      <c r="B18867" s="2" t="s">
        <v>54560</v>
      </c>
    </row>
    <row r="18868" spans="1:2" x14ac:dyDescent="0.3">
      <c r="A18868" s="2">
        <v>18867</v>
      </c>
      <c r="B18868" s="2" t="s">
        <v>11917</v>
      </c>
    </row>
    <row r="18869" spans="1:2" x14ac:dyDescent="0.3">
      <c r="A18869" s="2">
        <v>18868</v>
      </c>
      <c r="B18869" s="2" t="s">
        <v>66405</v>
      </c>
    </row>
    <row r="18870" spans="1:2" x14ac:dyDescent="0.3">
      <c r="A18870" s="2">
        <v>18869</v>
      </c>
      <c r="B18870" s="2" t="s">
        <v>1809</v>
      </c>
    </row>
    <row r="18871" spans="1:2" x14ac:dyDescent="0.3">
      <c r="A18871" s="2">
        <v>18870</v>
      </c>
      <c r="B18871" s="2" t="s">
        <v>2934</v>
      </c>
    </row>
    <row r="18872" spans="1:2" x14ac:dyDescent="0.3">
      <c r="A18872" s="2">
        <v>18871</v>
      </c>
      <c r="B18872" s="2" t="s">
        <v>86540</v>
      </c>
    </row>
    <row r="18873" spans="1:2" x14ac:dyDescent="0.3">
      <c r="A18873" s="2">
        <v>18872</v>
      </c>
      <c r="B18873" s="2" t="s">
        <v>67908</v>
      </c>
    </row>
    <row r="18874" spans="1:2" x14ac:dyDescent="0.3">
      <c r="A18874" s="2">
        <v>18873</v>
      </c>
      <c r="B18874" s="2" t="s">
        <v>33125</v>
      </c>
    </row>
    <row r="18875" spans="1:2" x14ac:dyDescent="0.3">
      <c r="A18875" s="2">
        <v>18874</v>
      </c>
      <c r="B18875" s="2" t="s">
        <v>12125</v>
      </c>
    </row>
    <row r="18876" spans="1:2" x14ac:dyDescent="0.3">
      <c r="A18876" s="2">
        <v>18875</v>
      </c>
      <c r="B18876" s="2" t="s">
        <v>49764</v>
      </c>
    </row>
    <row r="18877" spans="1:2" x14ac:dyDescent="0.3">
      <c r="A18877" s="2">
        <v>18876</v>
      </c>
      <c r="B18877" s="2" t="s">
        <v>90775</v>
      </c>
    </row>
    <row r="18878" spans="1:2" x14ac:dyDescent="0.3">
      <c r="A18878" s="2">
        <v>18877</v>
      </c>
      <c r="B18878" s="2" t="s">
        <v>18525</v>
      </c>
    </row>
    <row r="18879" spans="1:2" x14ac:dyDescent="0.3">
      <c r="A18879" s="2">
        <v>18878</v>
      </c>
      <c r="B18879" s="2" t="s">
        <v>63633</v>
      </c>
    </row>
    <row r="18880" spans="1:2" x14ac:dyDescent="0.3">
      <c r="A18880" s="2">
        <v>18879</v>
      </c>
      <c r="B18880" s="2" t="s">
        <v>107237</v>
      </c>
    </row>
    <row r="18881" spans="1:2" x14ac:dyDescent="0.3">
      <c r="A18881" s="2">
        <v>18880</v>
      </c>
      <c r="B18881" s="2" t="s">
        <v>129729</v>
      </c>
    </row>
    <row r="18882" spans="1:2" x14ac:dyDescent="0.3">
      <c r="A18882" s="2">
        <v>18881</v>
      </c>
      <c r="B18882" s="2" t="s">
        <v>20306</v>
      </c>
    </row>
    <row r="18883" spans="1:2" x14ac:dyDescent="0.3">
      <c r="A18883" s="2">
        <v>18882</v>
      </c>
      <c r="B18883" s="2" t="s">
        <v>67661</v>
      </c>
    </row>
    <row r="18884" spans="1:2" x14ac:dyDescent="0.3">
      <c r="A18884" s="2">
        <v>18883</v>
      </c>
      <c r="B18884" s="2" t="s">
        <v>14714</v>
      </c>
    </row>
    <row r="18885" spans="1:2" x14ac:dyDescent="0.3">
      <c r="A18885" s="2">
        <v>18884</v>
      </c>
      <c r="B18885" s="2" t="s">
        <v>74691</v>
      </c>
    </row>
    <row r="18886" spans="1:2" x14ac:dyDescent="0.3">
      <c r="A18886" s="2">
        <v>18885</v>
      </c>
      <c r="B18886" s="2" t="s">
        <v>62802</v>
      </c>
    </row>
    <row r="18887" spans="1:2" x14ac:dyDescent="0.3">
      <c r="A18887" s="2">
        <v>18886</v>
      </c>
      <c r="B18887" s="2" t="s">
        <v>66829</v>
      </c>
    </row>
    <row r="18888" spans="1:2" x14ac:dyDescent="0.3">
      <c r="A18888" s="2">
        <v>18887</v>
      </c>
      <c r="B18888" s="2" t="s">
        <v>1556</v>
      </c>
    </row>
    <row r="18889" spans="1:2" x14ac:dyDescent="0.3">
      <c r="A18889" s="2">
        <v>18888</v>
      </c>
      <c r="B18889" s="2" t="s">
        <v>51408</v>
      </c>
    </row>
    <row r="18890" spans="1:2" x14ac:dyDescent="0.3">
      <c r="A18890" s="2">
        <v>18889</v>
      </c>
      <c r="B18890" s="2" t="s">
        <v>31121</v>
      </c>
    </row>
    <row r="18891" spans="1:2" x14ac:dyDescent="0.3">
      <c r="A18891" s="2">
        <v>18890</v>
      </c>
      <c r="B18891" s="2" t="s">
        <v>111162</v>
      </c>
    </row>
    <row r="18892" spans="1:2" x14ac:dyDescent="0.3">
      <c r="A18892" s="2">
        <v>18891</v>
      </c>
      <c r="B18892" s="2" t="s">
        <v>7759</v>
      </c>
    </row>
    <row r="18893" spans="1:2" x14ac:dyDescent="0.3">
      <c r="A18893" s="2">
        <v>18892</v>
      </c>
      <c r="B18893" s="2" t="s">
        <v>6962</v>
      </c>
    </row>
    <row r="18894" spans="1:2" x14ac:dyDescent="0.3">
      <c r="A18894" s="2">
        <v>18893</v>
      </c>
      <c r="B18894" s="2" t="s">
        <v>72795</v>
      </c>
    </row>
    <row r="18895" spans="1:2" x14ac:dyDescent="0.3">
      <c r="A18895" s="2">
        <v>18894</v>
      </c>
      <c r="B18895" s="2" t="s">
        <v>124919</v>
      </c>
    </row>
    <row r="18896" spans="1:2" x14ac:dyDescent="0.3">
      <c r="A18896" s="2">
        <v>18895</v>
      </c>
      <c r="B18896" s="2" t="s">
        <v>12937</v>
      </c>
    </row>
    <row r="18897" spans="1:2" x14ac:dyDescent="0.3">
      <c r="A18897" s="2">
        <v>18896</v>
      </c>
      <c r="B18897" s="2" t="s">
        <v>104044</v>
      </c>
    </row>
    <row r="18898" spans="1:2" x14ac:dyDescent="0.3">
      <c r="A18898" s="2">
        <v>18897</v>
      </c>
      <c r="B18898" s="2" t="s">
        <v>84328</v>
      </c>
    </row>
    <row r="18899" spans="1:2" x14ac:dyDescent="0.3">
      <c r="A18899" s="2">
        <v>18898</v>
      </c>
      <c r="B18899" s="2" t="s">
        <v>87205</v>
      </c>
    </row>
    <row r="18900" spans="1:2" x14ac:dyDescent="0.3">
      <c r="A18900" s="2">
        <v>18899</v>
      </c>
      <c r="B18900" s="2" t="s">
        <v>121313</v>
      </c>
    </row>
    <row r="18901" spans="1:2" x14ac:dyDescent="0.3">
      <c r="A18901" s="2">
        <v>18900</v>
      </c>
      <c r="B18901" s="2" t="s">
        <v>46087</v>
      </c>
    </row>
    <row r="18902" spans="1:2" x14ac:dyDescent="0.3">
      <c r="A18902" s="2">
        <v>18901</v>
      </c>
      <c r="B18902" s="2" t="s">
        <v>58586</v>
      </c>
    </row>
    <row r="18903" spans="1:2" x14ac:dyDescent="0.3">
      <c r="A18903" s="2">
        <v>18902</v>
      </c>
      <c r="B18903" s="2" t="s">
        <v>110189</v>
      </c>
    </row>
    <row r="18904" spans="1:2" x14ac:dyDescent="0.3">
      <c r="A18904" s="2">
        <v>18903</v>
      </c>
      <c r="B18904" s="2" t="s">
        <v>65672</v>
      </c>
    </row>
    <row r="18905" spans="1:2" x14ac:dyDescent="0.3">
      <c r="A18905" s="2">
        <v>18904</v>
      </c>
      <c r="B18905" s="2" t="s">
        <v>23504</v>
      </c>
    </row>
    <row r="18906" spans="1:2" x14ac:dyDescent="0.3">
      <c r="A18906" s="2">
        <v>18905</v>
      </c>
      <c r="B18906" s="2" t="s">
        <v>14662</v>
      </c>
    </row>
    <row r="18907" spans="1:2" x14ac:dyDescent="0.3">
      <c r="A18907" s="2">
        <v>18906</v>
      </c>
      <c r="B18907" s="2" t="s">
        <v>68131</v>
      </c>
    </row>
    <row r="18908" spans="1:2" x14ac:dyDescent="0.3">
      <c r="A18908" s="2">
        <v>18907</v>
      </c>
      <c r="B18908" s="2" t="s">
        <v>36921</v>
      </c>
    </row>
    <row r="18909" spans="1:2" x14ac:dyDescent="0.3">
      <c r="A18909" s="2">
        <v>18908</v>
      </c>
      <c r="B18909" s="2" t="s">
        <v>20669</v>
      </c>
    </row>
    <row r="18910" spans="1:2" x14ac:dyDescent="0.3">
      <c r="A18910" s="2">
        <v>18909</v>
      </c>
      <c r="B18910" s="2" t="s">
        <v>58054</v>
      </c>
    </row>
    <row r="18911" spans="1:2" x14ac:dyDescent="0.3">
      <c r="A18911" s="2">
        <v>18910</v>
      </c>
      <c r="B18911" s="2" t="s">
        <v>23310</v>
      </c>
    </row>
    <row r="18912" spans="1:2" x14ac:dyDescent="0.3">
      <c r="A18912" s="2">
        <v>18911</v>
      </c>
      <c r="B18912" s="2" t="s">
        <v>114959</v>
      </c>
    </row>
    <row r="18913" spans="1:2" x14ac:dyDescent="0.3">
      <c r="A18913" s="2">
        <v>18912</v>
      </c>
      <c r="B18913" s="2" t="s">
        <v>51123</v>
      </c>
    </row>
    <row r="18914" spans="1:2" x14ac:dyDescent="0.3">
      <c r="A18914" s="2">
        <v>18913</v>
      </c>
      <c r="B18914" s="2" t="s">
        <v>48821</v>
      </c>
    </row>
    <row r="18915" spans="1:2" x14ac:dyDescent="0.3">
      <c r="A18915" s="2">
        <v>18914</v>
      </c>
      <c r="B18915" s="2" t="s">
        <v>49389</v>
      </c>
    </row>
    <row r="18916" spans="1:2" x14ac:dyDescent="0.3">
      <c r="A18916" s="2">
        <v>18915</v>
      </c>
      <c r="B18916" s="2" t="s">
        <v>17425</v>
      </c>
    </row>
    <row r="18917" spans="1:2" x14ac:dyDescent="0.3">
      <c r="A18917" s="2">
        <v>18916</v>
      </c>
      <c r="B18917" s="2" t="s">
        <v>51402</v>
      </c>
    </row>
    <row r="18918" spans="1:2" x14ac:dyDescent="0.3">
      <c r="A18918" s="2">
        <v>18917</v>
      </c>
      <c r="B18918" s="2" t="s">
        <v>8128</v>
      </c>
    </row>
    <row r="18919" spans="1:2" x14ac:dyDescent="0.3">
      <c r="A18919" s="2">
        <v>18918</v>
      </c>
      <c r="B18919" s="2" t="s">
        <v>6056</v>
      </c>
    </row>
    <row r="18920" spans="1:2" x14ac:dyDescent="0.3">
      <c r="A18920" s="2">
        <v>18919</v>
      </c>
      <c r="B18920" s="2" t="s">
        <v>39798</v>
      </c>
    </row>
    <row r="18921" spans="1:2" x14ac:dyDescent="0.3">
      <c r="A18921" s="2">
        <v>18920</v>
      </c>
      <c r="B18921" s="2" t="s">
        <v>32895</v>
      </c>
    </row>
    <row r="18922" spans="1:2" x14ac:dyDescent="0.3">
      <c r="A18922" s="2">
        <v>18921</v>
      </c>
      <c r="B18922" s="2" t="s">
        <v>11325</v>
      </c>
    </row>
    <row r="18923" spans="1:2" x14ac:dyDescent="0.3">
      <c r="A18923" s="2">
        <v>18922</v>
      </c>
      <c r="B18923" s="2" t="s">
        <v>113958</v>
      </c>
    </row>
    <row r="18924" spans="1:2" x14ac:dyDescent="0.3">
      <c r="A18924" s="2">
        <v>18923</v>
      </c>
      <c r="B18924" s="2" t="s">
        <v>1565</v>
      </c>
    </row>
    <row r="18925" spans="1:2" x14ac:dyDescent="0.3">
      <c r="A18925" s="2">
        <v>18924</v>
      </c>
      <c r="B18925" s="2" t="s">
        <v>19771</v>
      </c>
    </row>
    <row r="18926" spans="1:2" x14ac:dyDescent="0.3">
      <c r="A18926" s="2">
        <v>18925</v>
      </c>
      <c r="B18926" s="2" t="s">
        <v>63249</v>
      </c>
    </row>
    <row r="18927" spans="1:2" x14ac:dyDescent="0.3">
      <c r="A18927" s="2">
        <v>18926</v>
      </c>
      <c r="B18927" s="2" t="s">
        <v>110072</v>
      </c>
    </row>
    <row r="18928" spans="1:2" x14ac:dyDescent="0.3">
      <c r="A18928" s="2">
        <v>18927</v>
      </c>
      <c r="B18928" s="2" t="s">
        <v>61703</v>
      </c>
    </row>
    <row r="18929" spans="1:2" x14ac:dyDescent="0.3">
      <c r="A18929" s="2">
        <v>18928</v>
      </c>
      <c r="B18929" s="2" t="s">
        <v>62269</v>
      </c>
    </row>
    <row r="18930" spans="1:2" x14ac:dyDescent="0.3">
      <c r="A18930" s="2">
        <v>18929</v>
      </c>
      <c r="B18930" s="2" t="s">
        <v>22580</v>
      </c>
    </row>
    <row r="18931" spans="1:2" x14ac:dyDescent="0.3">
      <c r="A18931" s="2">
        <v>18930</v>
      </c>
      <c r="B18931" s="2" t="s">
        <v>94395</v>
      </c>
    </row>
    <row r="18932" spans="1:2" x14ac:dyDescent="0.3">
      <c r="A18932" s="2">
        <v>18931</v>
      </c>
      <c r="B18932" s="2" t="s">
        <v>23004</v>
      </c>
    </row>
    <row r="18933" spans="1:2" x14ac:dyDescent="0.3">
      <c r="A18933" s="2">
        <v>18932</v>
      </c>
      <c r="B18933" s="2" t="s">
        <v>50584</v>
      </c>
    </row>
    <row r="18934" spans="1:2" x14ac:dyDescent="0.3">
      <c r="A18934" s="2">
        <v>18933</v>
      </c>
      <c r="B18934" s="2" t="s">
        <v>2231</v>
      </c>
    </row>
    <row r="18935" spans="1:2" x14ac:dyDescent="0.3">
      <c r="A18935" s="2">
        <v>18934</v>
      </c>
      <c r="B18935" s="2" t="s">
        <v>71031</v>
      </c>
    </row>
    <row r="18936" spans="1:2" x14ac:dyDescent="0.3">
      <c r="A18936" s="2">
        <v>18935</v>
      </c>
      <c r="B18936" s="2" t="s">
        <v>67988</v>
      </c>
    </row>
    <row r="18937" spans="1:2" x14ac:dyDescent="0.3">
      <c r="A18937" s="2">
        <v>18936</v>
      </c>
      <c r="B18937" s="2" t="s">
        <v>42442</v>
      </c>
    </row>
    <row r="18938" spans="1:2" x14ac:dyDescent="0.3">
      <c r="A18938" s="2">
        <v>18937</v>
      </c>
      <c r="B18938" s="2" t="s">
        <v>37395</v>
      </c>
    </row>
    <row r="18939" spans="1:2" x14ac:dyDescent="0.3">
      <c r="A18939" s="2">
        <v>18938</v>
      </c>
      <c r="B18939" s="2" t="s">
        <v>2402</v>
      </c>
    </row>
    <row r="18940" spans="1:2" x14ac:dyDescent="0.3">
      <c r="A18940" s="2">
        <v>18939</v>
      </c>
      <c r="B18940" s="2" t="s">
        <v>5591</v>
      </c>
    </row>
    <row r="18941" spans="1:2" x14ac:dyDescent="0.3">
      <c r="A18941" s="2">
        <v>18940</v>
      </c>
      <c r="B18941" s="2" t="s">
        <v>8110</v>
      </c>
    </row>
    <row r="18942" spans="1:2" x14ac:dyDescent="0.3">
      <c r="A18942" s="2">
        <v>18941</v>
      </c>
      <c r="B18942" s="2" t="s">
        <v>60791</v>
      </c>
    </row>
    <row r="18943" spans="1:2" x14ac:dyDescent="0.3">
      <c r="A18943" s="2">
        <v>18942</v>
      </c>
      <c r="B18943" s="2" t="s">
        <v>47793</v>
      </c>
    </row>
    <row r="18944" spans="1:2" x14ac:dyDescent="0.3">
      <c r="A18944" s="2">
        <v>18943</v>
      </c>
      <c r="B18944" s="2" t="s">
        <v>34565</v>
      </c>
    </row>
    <row r="18945" spans="1:2" x14ac:dyDescent="0.3">
      <c r="A18945" s="2">
        <v>18944</v>
      </c>
      <c r="B18945" s="2" t="s">
        <v>56496</v>
      </c>
    </row>
    <row r="18946" spans="1:2" x14ac:dyDescent="0.3">
      <c r="A18946" s="2">
        <v>18945</v>
      </c>
      <c r="B18946" s="2" t="s">
        <v>17139</v>
      </c>
    </row>
    <row r="18947" spans="1:2" x14ac:dyDescent="0.3">
      <c r="A18947" s="2">
        <v>18946</v>
      </c>
      <c r="B18947" s="2" t="s">
        <v>22849</v>
      </c>
    </row>
    <row r="18948" spans="1:2" x14ac:dyDescent="0.3">
      <c r="A18948" s="2">
        <v>18947</v>
      </c>
      <c r="B18948" s="2" t="s">
        <v>47937</v>
      </c>
    </row>
    <row r="18949" spans="1:2" x14ac:dyDescent="0.3">
      <c r="A18949" s="2">
        <v>18948</v>
      </c>
      <c r="B18949" s="2" t="s">
        <v>19431</v>
      </c>
    </row>
    <row r="18950" spans="1:2" x14ac:dyDescent="0.3">
      <c r="A18950" s="2">
        <v>18949</v>
      </c>
      <c r="B18950" s="2" t="s">
        <v>51275</v>
      </c>
    </row>
    <row r="18951" spans="1:2" x14ac:dyDescent="0.3">
      <c r="A18951" s="2">
        <v>18950</v>
      </c>
      <c r="B18951" s="2" t="s">
        <v>100048</v>
      </c>
    </row>
    <row r="18952" spans="1:2" x14ac:dyDescent="0.3">
      <c r="A18952" s="2">
        <v>18951</v>
      </c>
      <c r="B18952" s="2" t="s">
        <v>123838</v>
      </c>
    </row>
    <row r="18953" spans="1:2" x14ac:dyDescent="0.3">
      <c r="A18953" s="2">
        <v>18952</v>
      </c>
      <c r="B18953" s="2" t="s">
        <v>10854</v>
      </c>
    </row>
    <row r="18954" spans="1:2" x14ac:dyDescent="0.3">
      <c r="A18954" s="2">
        <v>18953</v>
      </c>
      <c r="B18954" s="2" t="s">
        <v>23658</v>
      </c>
    </row>
    <row r="18955" spans="1:2" x14ac:dyDescent="0.3">
      <c r="A18955" s="2">
        <v>18954</v>
      </c>
      <c r="B18955" s="2" t="s">
        <v>38568</v>
      </c>
    </row>
    <row r="18956" spans="1:2" x14ac:dyDescent="0.3">
      <c r="A18956" s="2">
        <v>18955</v>
      </c>
      <c r="B18956" s="2" t="s">
        <v>2571</v>
      </c>
    </row>
    <row r="18957" spans="1:2" x14ac:dyDescent="0.3">
      <c r="A18957" s="2">
        <v>18956</v>
      </c>
      <c r="B18957" s="2" t="s">
        <v>46944</v>
      </c>
    </row>
    <row r="18958" spans="1:2" x14ac:dyDescent="0.3">
      <c r="A18958" s="2">
        <v>18957</v>
      </c>
      <c r="B18958" s="2" t="s">
        <v>16206</v>
      </c>
    </row>
    <row r="18959" spans="1:2" x14ac:dyDescent="0.3">
      <c r="A18959" s="2">
        <v>18958</v>
      </c>
      <c r="B18959" s="2" t="s">
        <v>66207</v>
      </c>
    </row>
    <row r="18960" spans="1:2" x14ac:dyDescent="0.3">
      <c r="A18960" s="2">
        <v>18959</v>
      </c>
      <c r="B18960" s="2" t="s">
        <v>5405</v>
      </c>
    </row>
    <row r="18961" spans="1:2" x14ac:dyDescent="0.3">
      <c r="A18961" s="2">
        <v>18960</v>
      </c>
      <c r="B18961" s="2" t="s">
        <v>99029</v>
      </c>
    </row>
    <row r="18962" spans="1:2" x14ac:dyDescent="0.3">
      <c r="A18962" s="2">
        <v>18961</v>
      </c>
      <c r="B18962" s="2" t="s">
        <v>58766</v>
      </c>
    </row>
    <row r="18963" spans="1:2" x14ac:dyDescent="0.3">
      <c r="A18963" s="2">
        <v>18962</v>
      </c>
      <c r="B18963" s="2" t="s">
        <v>82170</v>
      </c>
    </row>
    <row r="18964" spans="1:2" x14ac:dyDescent="0.3">
      <c r="A18964" s="2">
        <v>18963</v>
      </c>
      <c r="B18964" s="2" t="s">
        <v>108316</v>
      </c>
    </row>
    <row r="18965" spans="1:2" x14ac:dyDescent="0.3">
      <c r="A18965" s="2">
        <v>18964</v>
      </c>
      <c r="B18965" s="2" t="s">
        <v>7677</v>
      </c>
    </row>
    <row r="18966" spans="1:2" x14ac:dyDescent="0.3">
      <c r="A18966" s="2">
        <v>18965</v>
      </c>
      <c r="B18966" s="2" t="s">
        <v>79783</v>
      </c>
    </row>
    <row r="18967" spans="1:2" x14ac:dyDescent="0.3">
      <c r="A18967" s="2">
        <v>18966</v>
      </c>
      <c r="B18967" s="2" t="s">
        <v>99447</v>
      </c>
    </row>
    <row r="18968" spans="1:2" x14ac:dyDescent="0.3">
      <c r="A18968" s="2">
        <v>18967</v>
      </c>
      <c r="B18968" s="2" t="s">
        <v>62276</v>
      </c>
    </row>
    <row r="18969" spans="1:2" x14ac:dyDescent="0.3">
      <c r="A18969" s="2">
        <v>18968</v>
      </c>
      <c r="B18969" s="2" t="s">
        <v>96770</v>
      </c>
    </row>
    <row r="18970" spans="1:2" x14ac:dyDescent="0.3">
      <c r="A18970" s="2">
        <v>18969</v>
      </c>
      <c r="B18970" s="2" t="s">
        <v>57713</v>
      </c>
    </row>
    <row r="18971" spans="1:2" x14ac:dyDescent="0.3">
      <c r="A18971" s="2">
        <v>18970</v>
      </c>
      <c r="B18971" s="2" t="s">
        <v>31764</v>
      </c>
    </row>
    <row r="18972" spans="1:2" x14ac:dyDescent="0.3">
      <c r="A18972" s="2">
        <v>18971</v>
      </c>
      <c r="B18972" s="2" t="s">
        <v>118251</v>
      </c>
    </row>
    <row r="18973" spans="1:2" x14ac:dyDescent="0.3">
      <c r="A18973" s="2">
        <v>18972</v>
      </c>
      <c r="B18973" s="2" t="s">
        <v>19740</v>
      </c>
    </row>
    <row r="18974" spans="1:2" x14ac:dyDescent="0.3">
      <c r="A18974" s="2">
        <v>18973</v>
      </c>
      <c r="B18974" s="2" t="s">
        <v>31326</v>
      </c>
    </row>
    <row r="18975" spans="1:2" x14ac:dyDescent="0.3">
      <c r="A18975" s="2">
        <v>18974</v>
      </c>
      <c r="B18975" s="2" t="s">
        <v>75547</v>
      </c>
    </row>
    <row r="18976" spans="1:2" x14ac:dyDescent="0.3">
      <c r="A18976" s="2">
        <v>18975</v>
      </c>
      <c r="B18976" s="2" t="s">
        <v>21761</v>
      </c>
    </row>
    <row r="18977" spans="1:2" x14ac:dyDescent="0.3">
      <c r="A18977" s="2">
        <v>18976</v>
      </c>
      <c r="B18977" s="2" t="s">
        <v>31515</v>
      </c>
    </row>
    <row r="18978" spans="1:2" x14ac:dyDescent="0.3">
      <c r="A18978" s="2">
        <v>18977</v>
      </c>
      <c r="B18978" s="2" t="s">
        <v>43973</v>
      </c>
    </row>
    <row r="18979" spans="1:2" x14ac:dyDescent="0.3">
      <c r="A18979" s="2">
        <v>18978</v>
      </c>
      <c r="B18979" s="2" t="s">
        <v>3330</v>
      </c>
    </row>
    <row r="18980" spans="1:2" x14ac:dyDescent="0.3">
      <c r="A18980" s="2">
        <v>18979</v>
      </c>
      <c r="B18980" s="2" t="s">
        <v>292</v>
      </c>
    </row>
    <row r="18981" spans="1:2" x14ac:dyDescent="0.3">
      <c r="A18981" s="2">
        <v>18980</v>
      </c>
      <c r="B18981" s="2" t="s">
        <v>3861</v>
      </c>
    </row>
    <row r="18982" spans="1:2" x14ac:dyDescent="0.3">
      <c r="A18982" s="2">
        <v>18981</v>
      </c>
      <c r="B18982" s="2" t="s">
        <v>9449</v>
      </c>
    </row>
    <row r="18983" spans="1:2" x14ac:dyDescent="0.3">
      <c r="A18983" s="2">
        <v>18982</v>
      </c>
      <c r="B18983" s="2" t="s">
        <v>21818</v>
      </c>
    </row>
    <row r="18984" spans="1:2" x14ac:dyDescent="0.3">
      <c r="A18984" s="2">
        <v>18983</v>
      </c>
      <c r="B18984" s="2" t="s">
        <v>58478</v>
      </c>
    </row>
    <row r="18985" spans="1:2" x14ac:dyDescent="0.3">
      <c r="A18985" s="2">
        <v>18984</v>
      </c>
      <c r="B18985" s="2" t="s">
        <v>18680</v>
      </c>
    </row>
    <row r="18986" spans="1:2" x14ac:dyDescent="0.3">
      <c r="A18986" s="2">
        <v>18985</v>
      </c>
      <c r="B18986" s="2" t="s">
        <v>96575</v>
      </c>
    </row>
    <row r="18987" spans="1:2" x14ac:dyDescent="0.3">
      <c r="A18987" s="2">
        <v>18986</v>
      </c>
      <c r="B18987" s="2" t="s">
        <v>44807</v>
      </c>
    </row>
    <row r="18988" spans="1:2" x14ac:dyDescent="0.3">
      <c r="A18988" s="2">
        <v>18987</v>
      </c>
      <c r="B18988" s="2" t="s">
        <v>47943</v>
      </c>
    </row>
    <row r="18989" spans="1:2" x14ac:dyDescent="0.3">
      <c r="A18989" s="2">
        <v>18988</v>
      </c>
      <c r="B18989" s="2" t="s">
        <v>124197</v>
      </c>
    </row>
    <row r="18990" spans="1:2" x14ac:dyDescent="0.3">
      <c r="A18990" s="2">
        <v>18989</v>
      </c>
      <c r="B18990" s="2" t="s">
        <v>19964</v>
      </c>
    </row>
    <row r="18991" spans="1:2" x14ac:dyDescent="0.3">
      <c r="A18991" s="2">
        <v>18990</v>
      </c>
      <c r="B18991" s="2" t="s">
        <v>4398</v>
      </c>
    </row>
    <row r="18992" spans="1:2" x14ac:dyDescent="0.3">
      <c r="A18992" s="2">
        <v>18991</v>
      </c>
      <c r="B18992" s="2" t="s">
        <v>31224</v>
      </c>
    </row>
    <row r="18993" spans="1:2" x14ac:dyDescent="0.3">
      <c r="A18993" s="2">
        <v>18992</v>
      </c>
      <c r="B18993" s="2" t="s">
        <v>45633</v>
      </c>
    </row>
    <row r="18994" spans="1:2" x14ac:dyDescent="0.3">
      <c r="A18994" s="2">
        <v>18993</v>
      </c>
      <c r="B18994" s="2" t="s">
        <v>39943</v>
      </c>
    </row>
    <row r="18995" spans="1:2" x14ac:dyDescent="0.3">
      <c r="A18995" s="2">
        <v>18994</v>
      </c>
      <c r="B18995" s="2" t="s">
        <v>21003</v>
      </c>
    </row>
    <row r="18996" spans="1:2" x14ac:dyDescent="0.3">
      <c r="A18996" s="2">
        <v>18995</v>
      </c>
      <c r="B18996" s="2" t="s">
        <v>20303</v>
      </c>
    </row>
    <row r="18997" spans="1:2" x14ac:dyDescent="0.3">
      <c r="A18997" s="2">
        <v>18996</v>
      </c>
      <c r="B18997" s="2" t="s">
        <v>121660</v>
      </c>
    </row>
    <row r="18998" spans="1:2" x14ac:dyDescent="0.3">
      <c r="A18998" s="2">
        <v>18997</v>
      </c>
      <c r="B18998" s="2" t="s">
        <v>3591</v>
      </c>
    </row>
    <row r="18999" spans="1:2" x14ac:dyDescent="0.3">
      <c r="A18999" s="2">
        <v>18998</v>
      </c>
      <c r="B18999" s="2" t="s">
        <v>34270</v>
      </c>
    </row>
    <row r="19000" spans="1:2" x14ac:dyDescent="0.3">
      <c r="A19000" s="2">
        <v>18999</v>
      </c>
      <c r="B19000" s="2" t="s">
        <v>11558</v>
      </c>
    </row>
    <row r="19001" spans="1:2" x14ac:dyDescent="0.3">
      <c r="A19001" s="2">
        <v>19000</v>
      </c>
      <c r="B19001" s="2" t="s">
        <v>3747</v>
      </c>
    </row>
    <row r="19002" spans="1:2" x14ac:dyDescent="0.3">
      <c r="A19002" s="2">
        <v>19001</v>
      </c>
      <c r="B19002" s="2" t="s">
        <v>12189</v>
      </c>
    </row>
    <row r="19003" spans="1:2" x14ac:dyDescent="0.3">
      <c r="A19003" s="2">
        <v>19002</v>
      </c>
      <c r="B19003" s="2" t="s">
        <v>60431</v>
      </c>
    </row>
    <row r="19004" spans="1:2" x14ac:dyDescent="0.3">
      <c r="A19004" s="2">
        <v>19003</v>
      </c>
      <c r="B19004" s="2" t="s">
        <v>100012</v>
      </c>
    </row>
    <row r="19005" spans="1:2" x14ac:dyDescent="0.3">
      <c r="A19005" s="2">
        <v>19004</v>
      </c>
      <c r="B19005" s="2" t="s">
        <v>18654</v>
      </c>
    </row>
    <row r="19006" spans="1:2" x14ac:dyDescent="0.3">
      <c r="A19006" s="2">
        <v>19005</v>
      </c>
      <c r="B19006" s="2" t="s">
        <v>41712</v>
      </c>
    </row>
    <row r="19007" spans="1:2" x14ac:dyDescent="0.3">
      <c r="A19007" s="2">
        <v>19006</v>
      </c>
      <c r="B19007" s="2" t="s">
        <v>5008</v>
      </c>
    </row>
    <row r="19008" spans="1:2" x14ac:dyDescent="0.3">
      <c r="A19008" s="2">
        <v>19007</v>
      </c>
      <c r="B19008" s="2" t="s">
        <v>66249</v>
      </c>
    </row>
    <row r="19009" spans="1:2" x14ac:dyDescent="0.3">
      <c r="A19009" s="2">
        <v>19008</v>
      </c>
      <c r="B19009" s="2" t="s">
        <v>121459</v>
      </c>
    </row>
    <row r="19010" spans="1:2" x14ac:dyDescent="0.3">
      <c r="A19010" s="2">
        <v>19009</v>
      </c>
      <c r="B19010" s="2" t="s">
        <v>57362</v>
      </c>
    </row>
    <row r="19011" spans="1:2" x14ac:dyDescent="0.3">
      <c r="A19011" s="2">
        <v>19010</v>
      </c>
      <c r="B19011" s="2" t="s">
        <v>28984</v>
      </c>
    </row>
    <row r="19012" spans="1:2" x14ac:dyDescent="0.3">
      <c r="A19012" s="2">
        <v>19011</v>
      </c>
      <c r="B19012" s="2" t="s">
        <v>73915</v>
      </c>
    </row>
    <row r="19013" spans="1:2" x14ac:dyDescent="0.3">
      <c r="A19013" s="2">
        <v>19012</v>
      </c>
      <c r="B19013" s="2" t="s">
        <v>61838</v>
      </c>
    </row>
    <row r="19014" spans="1:2" x14ac:dyDescent="0.3">
      <c r="A19014" s="2">
        <v>19013</v>
      </c>
      <c r="B19014" s="2" t="s">
        <v>5455</v>
      </c>
    </row>
    <row r="19015" spans="1:2" x14ac:dyDescent="0.3">
      <c r="A19015" s="2">
        <v>19014</v>
      </c>
      <c r="B19015" s="2" t="s">
        <v>126418</v>
      </c>
    </row>
    <row r="19016" spans="1:2" x14ac:dyDescent="0.3">
      <c r="A19016" s="2">
        <v>19015</v>
      </c>
      <c r="B19016" s="2" t="s">
        <v>45480</v>
      </c>
    </row>
    <row r="19017" spans="1:2" x14ac:dyDescent="0.3">
      <c r="A19017" s="2">
        <v>19016</v>
      </c>
      <c r="B19017" s="2" t="s">
        <v>66931</v>
      </c>
    </row>
    <row r="19018" spans="1:2" x14ac:dyDescent="0.3">
      <c r="A19018" s="2">
        <v>19017</v>
      </c>
      <c r="B19018" s="2" t="s">
        <v>13456</v>
      </c>
    </row>
    <row r="19019" spans="1:2" x14ac:dyDescent="0.3">
      <c r="A19019" s="2">
        <v>19018</v>
      </c>
      <c r="B19019" s="2" t="s">
        <v>51259</v>
      </c>
    </row>
    <row r="19020" spans="1:2" x14ac:dyDescent="0.3">
      <c r="A19020" s="2">
        <v>19019</v>
      </c>
      <c r="B19020" s="2" t="s">
        <v>93789</v>
      </c>
    </row>
    <row r="19021" spans="1:2" x14ac:dyDescent="0.3">
      <c r="A19021" s="2">
        <v>19020</v>
      </c>
      <c r="B19021" s="2" t="s">
        <v>81862</v>
      </c>
    </row>
    <row r="19022" spans="1:2" x14ac:dyDescent="0.3">
      <c r="A19022" s="2">
        <v>19021</v>
      </c>
      <c r="B19022" s="2" t="s">
        <v>70859</v>
      </c>
    </row>
    <row r="19023" spans="1:2" x14ac:dyDescent="0.3">
      <c r="A19023" s="2">
        <v>19022</v>
      </c>
      <c r="B19023" s="2" t="s">
        <v>65976</v>
      </c>
    </row>
    <row r="19024" spans="1:2" x14ac:dyDescent="0.3">
      <c r="A19024" s="2">
        <v>19023</v>
      </c>
      <c r="B19024" s="2" t="s">
        <v>128208</v>
      </c>
    </row>
    <row r="19025" spans="1:2" x14ac:dyDescent="0.3">
      <c r="A19025" s="2">
        <v>19024</v>
      </c>
      <c r="B19025" s="2" t="s">
        <v>49506</v>
      </c>
    </row>
    <row r="19026" spans="1:2" x14ac:dyDescent="0.3">
      <c r="A19026" s="2">
        <v>19025</v>
      </c>
      <c r="B19026" s="2" t="s">
        <v>26095</v>
      </c>
    </row>
    <row r="19027" spans="1:2" x14ac:dyDescent="0.3">
      <c r="A19027" s="2">
        <v>19026</v>
      </c>
      <c r="B19027" s="2" t="s">
        <v>44844</v>
      </c>
    </row>
    <row r="19028" spans="1:2" x14ac:dyDescent="0.3">
      <c r="A19028" s="2">
        <v>19027</v>
      </c>
      <c r="B19028" s="2" t="s">
        <v>27440</v>
      </c>
    </row>
    <row r="19029" spans="1:2" x14ac:dyDescent="0.3">
      <c r="A19029" s="2">
        <v>19028</v>
      </c>
      <c r="B19029" s="2" t="s">
        <v>66060</v>
      </c>
    </row>
    <row r="19030" spans="1:2" x14ac:dyDescent="0.3">
      <c r="A19030" s="2">
        <v>19029</v>
      </c>
      <c r="B19030" s="2" t="s">
        <v>28855</v>
      </c>
    </row>
    <row r="19031" spans="1:2" x14ac:dyDescent="0.3">
      <c r="A19031" s="2">
        <v>19030</v>
      </c>
      <c r="B19031" s="2" t="s">
        <v>16629</v>
      </c>
    </row>
    <row r="19032" spans="1:2" x14ac:dyDescent="0.3">
      <c r="A19032" s="2">
        <v>19031</v>
      </c>
      <c r="B19032" s="2" t="s">
        <v>103172</v>
      </c>
    </row>
    <row r="19033" spans="1:2" x14ac:dyDescent="0.3">
      <c r="A19033" s="2">
        <v>19032</v>
      </c>
      <c r="B19033" s="2" t="s">
        <v>41912</v>
      </c>
    </row>
    <row r="19034" spans="1:2" x14ac:dyDescent="0.3">
      <c r="A19034" s="2">
        <v>19033</v>
      </c>
      <c r="B19034" s="2" t="s">
        <v>6823</v>
      </c>
    </row>
    <row r="19035" spans="1:2" x14ac:dyDescent="0.3">
      <c r="A19035" s="2">
        <v>19034</v>
      </c>
      <c r="B19035" s="2" t="s">
        <v>38348</v>
      </c>
    </row>
    <row r="19036" spans="1:2" x14ac:dyDescent="0.3">
      <c r="A19036" s="2">
        <v>19035</v>
      </c>
      <c r="B19036" s="2" t="s">
        <v>8899</v>
      </c>
    </row>
    <row r="19037" spans="1:2" x14ac:dyDescent="0.3">
      <c r="A19037" s="2">
        <v>19036</v>
      </c>
      <c r="B19037" s="2" t="s">
        <v>17147</v>
      </c>
    </row>
    <row r="19038" spans="1:2" x14ac:dyDescent="0.3">
      <c r="A19038" s="2">
        <v>19037</v>
      </c>
      <c r="B19038" s="2" t="s">
        <v>76192</v>
      </c>
    </row>
    <row r="19039" spans="1:2" x14ac:dyDescent="0.3">
      <c r="A19039" s="2">
        <v>19038</v>
      </c>
      <c r="B19039" s="2" t="s">
        <v>16877</v>
      </c>
    </row>
    <row r="19040" spans="1:2" x14ac:dyDescent="0.3">
      <c r="A19040" s="2">
        <v>19039</v>
      </c>
      <c r="B19040" s="2" t="s">
        <v>45850</v>
      </c>
    </row>
    <row r="19041" spans="1:2" x14ac:dyDescent="0.3">
      <c r="A19041" s="2">
        <v>19040</v>
      </c>
      <c r="B19041" s="2" t="s">
        <v>58732</v>
      </c>
    </row>
    <row r="19042" spans="1:2" x14ac:dyDescent="0.3">
      <c r="A19042" s="2">
        <v>19041</v>
      </c>
      <c r="B19042" s="2" t="s">
        <v>82596</v>
      </c>
    </row>
    <row r="19043" spans="1:2" x14ac:dyDescent="0.3">
      <c r="A19043" s="2">
        <v>19042</v>
      </c>
      <c r="B19043" s="2" t="s">
        <v>45463</v>
      </c>
    </row>
    <row r="19044" spans="1:2" x14ac:dyDescent="0.3">
      <c r="A19044" s="2">
        <v>19043</v>
      </c>
      <c r="B19044" s="2" t="s">
        <v>23728</v>
      </c>
    </row>
    <row r="19045" spans="1:2" x14ac:dyDescent="0.3">
      <c r="A19045" s="2">
        <v>19044</v>
      </c>
      <c r="B19045" s="2" t="s">
        <v>112349</v>
      </c>
    </row>
    <row r="19046" spans="1:2" x14ac:dyDescent="0.3">
      <c r="A19046" s="2">
        <v>19045</v>
      </c>
      <c r="B19046" s="2" t="s">
        <v>30869</v>
      </c>
    </row>
    <row r="19047" spans="1:2" x14ac:dyDescent="0.3">
      <c r="A19047" s="2">
        <v>19046</v>
      </c>
      <c r="B19047" s="2" t="s">
        <v>109199</v>
      </c>
    </row>
    <row r="19048" spans="1:2" x14ac:dyDescent="0.3">
      <c r="A19048" s="2">
        <v>19047</v>
      </c>
      <c r="B19048" s="2" t="s">
        <v>63768</v>
      </c>
    </row>
    <row r="19049" spans="1:2" x14ac:dyDescent="0.3">
      <c r="A19049" s="2">
        <v>19048</v>
      </c>
      <c r="B19049" s="2" t="s">
        <v>4182</v>
      </c>
    </row>
    <row r="19050" spans="1:2" x14ac:dyDescent="0.3">
      <c r="A19050" s="2">
        <v>19049</v>
      </c>
      <c r="B19050" s="2" t="s">
        <v>36329</v>
      </c>
    </row>
    <row r="19051" spans="1:2" x14ac:dyDescent="0.3">
      <c r="A19051" s="2">
        <v>19050</v>
      </c>
      <c r="B19051" s="2" t="s">
        <v>57876</v>
      </c>
    </row>
    <row r="19052" spans="1:2" x14ac:dyDescent="0.3">
      <c r="A19052" s="2">
        <v>19051</v>
      </c>
      <c r="B19052" s="2" t="s">
        <v>25688</v>
      </c>
    </row>
    <row r="19053" spans="1:2" x14ac:dyDescent="0.3">
      <c r="A19053" s="2">
        <v>19052</v>
      </c>
      <c r="B19053" s="2" t="s">
        <v>108921</v>
      </c>
    </row>
    <row r="19054" spans="1:2" x14ac:dyDescent="0.3">
      <c r="A19054" s="2">
        <v>19053</v>
      </c>
      <c r="B19054" s="2" t="s">
        <v>8533</v>
      </c>
    </row>
    <row r="19055" spans="1:2" x14ac:dyDescent="0.3">
      <c r="A19055" s="2">
        <v>19054</v>
      </c>
      <c r="B19055" s="2" t="s">
        <v>126273</v>
      </c>
    </row>
    <row r="19056" spans="1:2" x14ac:dyDescent="0.3">
      <c r="A19056" s="2">
        <v>19055</v>
      </c>
      <c r="B19056" s="2" t="s">
        <v>37751</v>
      </c>
    </row>
    <row r="19057" spans="1:2" x14ac:dyDescent="0.3">
      <c r="A19057" s="2">
        <v>19056</v>
      </c>
      <c r="B19057" s="2" t="s">
        <v>7352</v>
      </c>
    </row>
    <row r="19058" spans="1:2" x14ac:dyDescent="0.3">
      <c r="A19058" s="2">
        <v>19057</v>
      </c>
      <c r="B19058" s="2" t="s">
        <v>45133</v>
      </c>
    </row>
    <row r="19059" spans="1:2" x14ac:dyDescent="0.3">
      <c r="A19059" s="2">
        <v>19058</v>
      </c>
      <c r="B19059" s="2" t="s">
        <v>3366</v>
      </c>
    </row>
    <row r="19060" spans="1:2" x14ac:dyDescent="0.3">
      <c r="A19060" s="2">
        <v>19059</v>
      </c>
      <c r="B19060" s="2" t="s">
        <v>110356</v>
      </c>
    </row>
    <row r="19061" spans="1:2" x14ac:dyDescent="0.3">
      <c r="A19061" s="2">
        <v>19060</v>
      </c>
      <c r="B19061" s="2" t="s">
        <v>80730</v>
      </c>
    </row>
    <row r="19062" spans="1:2" x14ac:dyDescent="0.3">
      <c r="A19062" s="2">
        <v>19061</v>
      </c>
      <c r="B19062" s="2" t="s">
        <v>30990</v>
      </c>
    </row>
    <row r="19063" spans="1:2" x14ac:dyDescent="0.3">
      <c r="A19063" s="2">
        <v>19062</v>
      </c>
      <c r="B19063" s="2" t="s">
        <v>19853</v>
      </c>
    </row>
    <row r="19064" spans="1:2" x14ac:dyDescent="0.3">
      <c r="A19064" s="2">
        <v>19063</v>
      </c>
      <c r="B19064" s="2" t="s">
        <v>53395</v>
      </c>
    </row>
    <row r="19065" spans="1:2" x14ac:dyDescent="0.3">
      <c r="A19065" s="2">
        <v>19064</v>
      </c>
      <c r="B19065" s="2" t="s">
        <v>113559</v>
      </c>
    </row>
    <row r="19066" spans="1:2" x14ac:dyDescent="0.3">
      <c r="A19066" s="2">
        <v>19065</v>
      </c>
      <c r="B19066" s="2" t="s">
        <v>27103</v>
      </c>
    </row>
    <row r="19067" spans="1:2" x14ac:dyDescent="0.3">
      <c r="A19067" s="2">
        <v>19066</v>
      </c>
      <c r="B19067" s="2" t="s">
        <v>108535</v>
      </c>
    </row>
    <row r="19068" spans="1:2" x14ac:dyDescent="0.3">
      <c r="A19068" s="2">
        <v>19067</v>
      </c>
      <c r="B19068" s="2" t="s">
        <v>38443</v>
      </c>
    </row>
    <row r="19069" spans="1:2" x14ac:dyDescent="0.3">
      <c r="A19069" s="2">
        <v>19068</v>
      </c>
      <c r="B19069" s="2" t="s">
        <v>86847</v>
      </c>
    </row>
    <row r="19070" spans="1:2" x14ac:dyDescent="0.3">
      <c r="A19070" s="2">
        <v>19069</v>
      </c>
      <c r="B19070" s="2" t="s">
        <v>76894</v>
      </c>
    </row>
    <row r="19071" spans="1:2" x14ac:dyDescent="0.3">
      <c r="A19071" s="2">
        <v>19070</v>
      </c>
      <c r="B19071" s="2" t="s">
        <v>109398</v>
      </c>
    </row>
    <row r="19072" spans="1:2" x14ac:dyDescent="0.3">
      <c r="A19072" s="2">
        <v>19071</v>
      </c>
      <c r="B19072" s="2" t="s">
        <v>27820</v>
      </c>
    </row>
    <row r="19073" spans="1:2" x14ac:dyDescent="0.3">
      <c r="A19073" s="2">
        <v>19072</v>
      </c>
      <c r="B19073" s="2" t="s">
        <v>80861</v>
      </c>
    </row>
    <row r="19074" spans="1:2" x14ac:dyDescent="0.3">
      <c r="A19074" s="2">
        <v>19073</v>
      </c>
      <c r="B19074" s="2" t="s">
        <v>18547</v>
      </c>
    </row>
    <row r="19075" spans="1:2" x14ac:dyDescent="0.3">
      <c r="A19075" s="2">
        <v>19074</v>
      </c>
      <c r="B19075" s="2" t="s">
        <v>20532</v>
      </c>
    </row>
    <row r="19076" spans="1:2" x14ac:dyDescent="0.3">
      <c r="A19076" s="2">
        <v>19075</v>
      </c>
      <c r="B19076" s="2" t="s">
        <v>79654</v>
      </c>
    </row>
    <row r="19077" spans="1:2" x14ac:dyDescent="0.3">
      <c r="A19077" s="2">
        <v>19076</v>
      </c>
      <c r="B19077" s="2" t="s">
        <v>45325</v>
      </c>
    </row>
    <row r="19078" spans="1:2" x14ac:dyDescent="0.3">
      <c r="A19078" s="2">
        <v>19077</v>
      </c>
      <c r="B19078" s="2" t="s">
        <v>121849</v>
      </c>
    </row>
    <row r="19079" spans="1:2" x14ac:dyDescent="0.3">
      <c r="A19079" s="2">
        <v>19078</v>
      </c>
      <c r="B19079" s="2" t="s">
        <v>3651</v>
      </c>
    </row>
    <row r="19080" spans="1:2" x14ac:dyDescent="0.3">
      <c r="A19080" s="2">
        <v>19079</v>
      </c>
      <c r="B19080" s="2" t="s">
        <v>26369</v>
      </c>
    </row>
    <row r="19081" spans="1:2" x14ac:dyDescent="0.3">
      <c r="A19081" s="2">
        <v>19080</v>
      </c>
      <c r="B19081" s="2" t="s">
        <v>98000</v>
      </c>
    </row>
    <row r="19082" spans="1:2" x14ac:dyDescent="0.3">
      <c r="A19082" s="2">
        <v>19081</v>
      </c>
      <c r="B19082" s="2" t="s">
        <v>57433</v>
      </c>
    </row>
    <row r="19083" spans="1:2" x14ac:dyDescent="0.3">
      <c r="A19083" s="2">
        <v>19082</v>
      </c>
      <c r="B19083" s="2" t="s">
        <v>45440</v>
      </c>
    </row>
    <row r="19084" spans="1:2" x14ac:dyDescent="0.3">
      <c r="A19084" s="2">
        <v>19083</v>
      </c>
      <c r="B19084" s="2" t="s">
        <v>35387</v>
      </c>
    </row>
    <row r="19085" spans="1:2" x14ac:dyDescent="0.3">
      <c r="A19085" s="2">
        <v>19084</v>
      </c>
      <c r="B19085" s="2" t="s">
        <v>61958</v>
      </c>
    </row>
    <row r="19086" spans="1:2" x14ac:dyDescent="0.3">
      <c r="A19086" s="2">
        <v>19085</v>
      </c>
      <c r="B19086" s="2" t="s">
        <v>23157</v>
      </c>
    </row>
    <row r="19087" spans="1:2" x14ac:dyDescent="0.3">
      <c r="A19087" s="2">
        <v>19086</v>
      </c>
      <c r="B19087" s="2" t="s">
        <v>40207</v>
      </c>
    </row>
    <row r="19088" spans="1:2" x14ac:dyDescent="0.3">
      <c r="A19088" s="2">
        <v>19087</v>
      </c>
      <c r="B19088" s="2" t="s">
        <v>69532</v>
      </c>
    </row>
    <row r="19089" spans="1:2" x14ac:dyDescent="0.3">
      <c r="A19089" s="2">
        <v>19088</v>
      </c>
      <c r="B19089" s="2" t="s">
        <v>12367</v>
      </c>
    </row>
    <row r="19090" spans="1:2" x14ac:dyDescent="0.3">
      <c r="A19090" s="2">
        <v>19089</v>
      </c>
      <c r="B19090" s="2" t="s">
        <v>86869</v>
      </c>
    </row>
    <row r="19091" spans="1:2" x14ac:dyDescent="0.3">
      <c r="A19091" s="2">
        <v>19090</v>
      </c>
      <c r="B19091" s="2" t="s">
        <v>53435</v>
      </c>
    </row>
    <row r="19092" spans="1:2" x14ac:dyDescent="0.3">
      <c r="A19092" s="2">
        <v>19091</v>
      </c>
      <c r="B19092" s="2" t="s">
        <v>112142</v>
      </c>
    </row>
    <row r="19093" spans="1:2" x14ac:dyDescent="0.3">
      <c r="A19093" s="2">
        <v>19092</v>
      </c>
      <c r="B19093" s="2" t="s">
        <v>1568</v>
      </c>
    </row>
    <row r="19094" spans="1:2" x14ac:dyDescent="0.3">
      <c r="A19094" s="2">
        <v>19093</v>
      </c>
      <c r="B19094" s="2" t="s">
        <v>86023</v>
      </c>
    </row>
    <row r="19095" spans="1:2" x14ac:dyDescent="0.3">
      <c r="A19095" s="2">
        <v>19094</v>
      </c>
      <c r="B19095" s="2" t="s">
        <v>128062</v>
      </c>
    </row>
    <row r="19096" spans="1:2" x14ac:dyDescent="0.3">
      <c r="A19096" s="2">
        <v>19095</v>
      </c>
      <c r="B19096" s="2" t="s">
        <v>96888</v>
      </c>
    </row>
    <row r="19097" spans="1:2" x14ac:dyDescent="0.3">
      <c r="A19097" s="2">
        <v>19096</v>
      </c>
      <c r="B19097" s="2" t="s">
        <v>129075</v>
      </c>
    </row>
    <row r="19098" spans="1:2" x14ac:dyDescent="0.3">
      <c r="A19098" s="2">
        <v>19097</v>
      </c>
      <c r="B19098" s="2" t="s">
        <v>78303</v>
      </c>
    </row>
    <row r="19099" spans="1:2" x14ac:dyDescent="0.3">
      <c r="A19099" s="2">
        <v>19098</v>
      </c>
      <c r="B19099" s="2" t="s">
        <v>128936</v>
      </c>
    </row>
    <row r="19100" spans="1:2" x14ac:dyDescent="0.3">
      <c r="A19100" s="2">
        <v>19099</v>
      </c>
      <c r="B19100" s="2" t="s">
        <v>119979</v>
      </c>
    </row>
    <row r="19101" spans="1:2" x14ac:dyDescent="0.3">
      <c r="A19101" s="2">
        <v>19100</v>
      </c>
      <c r="B19101" s="2" t="s">
        <v>103140</v>
      </c>
    </row>
    <row r="19102" spans="1:2" x14ac:dyDescent="0.3">
      <c r="A19102" s="2">
        <v>19101</v>
      </c>
      <c r="B19102" s="2" t="s">
        <v>256</v>
      </c>
    </row>
    <row r="19103" spans="1:2" x14ac:dyDescent="0.3">
      <c r="A19103" s="2">
        <v>19102</v>
      </c>
      <c r="B19103" s="2" t="s">
        <v>99953</v>
      </c>
    </row>
    <row r="19104" spans="1:2" x14ac:dyDescent="0.3">
      <c r="A19104" s="2">
        <v>19103</v>
      </c>
      <c r="B19104" s="2" t="s">
        <v>71704</v>
      </c>
    </row>
    <row r="19105" spans="1:2" x14ac:dyDescent="0.3">
      <c r="A19105" s="2">
        <v>19104</v>
      </c>
      <c r="B19105" s="2" t="s">
        <v>21640</v>
      </c>
    </row>
    <row r="19106" spans="1:2" x14ac:dyDescent="0.3">
      <c r="A19106" s="2">
        <v>19105</v>
      </c>
      <c r="B19106" s="2" t="s">
        <v>71999</v>
      </c>
    </row>
    <row r="19107" spans="1:2" x14ac:dyDescent="0.3">
      <c r="A19107" s="2">
        <v>19106</v>
      </c>
      <c r="B19107" s="2" t="s">
        <v>13246</v>
      </c>
    </row>
    <row r="19108" spans="1:2" x14ac:dyDescent="0.3">
      <c r="A19108" s="2">
        <v>19107</v>
      </c>
      <c r="B19108" s="2" t="s">
        <v>105103</v>
      </c>
    </row>
    <row r="19109" spans="1:2" x14ac:dyDescent="0.3">
      <c r="A19109" s="2">
        <v>19108</v>
      </c>
      <c r="B19109" s="2" t="s">
        <v>104839</v>
      </c>
    </row>
    <row r="19110" spans="1:2" x14ac:dyDescent="0.3">
      <c r="A19110" s="2">
        <v>19109</v>
      </c>
      <c r="B19110" s="2" t="s">
        <v>62440</v>
      </c>
    </row>
    <row r="19111" spans="1:2" x14ac:dyDescent="0.3">
      <c r="A19111" s="2">
        <v>19110</v>
      </c>
      <c r="B19111" s="2" t="s">
        <v>24092</v>
      </c>
    </row>
    <row r="19112" spans="1:2" x14ac:dyDescent="0.3">
      <c r="A19112" s="2">
        <v>19111</v>
      </c>
      <c r="B19112" s="2" t="s">
        <v>127998</v>
      </c>
    </row>
    <row r="19113" spans="1:2" x14ac:dyDescent="0.3">
      <c r="A19113" s="2">
        <v>19112</v>
      </c>
      <c r="B19113" s="2" t="s">
        <v>129135</v>
      </c>
    </row>
    <row r="19114" spans="1:2" x14ac:dyDescent="0.3">
      <c r="A19114" s="2">
        <v>19113</v>
      </c>
      <c r="B19114" s="2" t="s">
        <v>2979</v>
      </c>
    </row>
    <row r="19115" spans="1:2" x14ac:dyDescent="0.3">
      <c r="A19115" s="2">
        <v>19114</v>
      </c>
      <c r="B19115" s="2" t="s">
        <v>41808</v>
      </c>
    </row>
    <row r="19116" spans="1:2" x14ac:dyDescent="0.3">
      <c r="A19116" s="2">
        <v>19115</v>
      </c>
      <c r="B19116" s="2" t="s">
        <v>62122</v>
      </c>
    </row>
    <row r="19117" spans="1:2" x14ac:dyDescent="0.3">
      <c r="A19117" s="2">
        <v>19116</v>
      </c>
      <c r="B19117" s="2" t="s">
        <v>130163</v>
      </c>
    </row>
    <row r="19118" spans="1:2" x14ac:dyDescent="0.3">
      <c r="A19118" s="2">
        <v>19117</v>
      </c>
      <c r="B19118" s="2" t="s">
        <v>94846</v>
      </c>
    </row>
    <row r="19119" spans="1:2" x14ac:dyDescent="0.3">
      <c r="A19119" s="2">
        <v>19118</v>
      </c>
      <c r="B19119" s="2" t="s">
        <v>7373</v>
      </c>
    </row>
    <row r="19120" spans="1:2" x14ac:dyDescent="0.3">
      <c r="A19120" s="2">
        <v>19119</v>
      </c>
      <c r="B19120" s="2" t="s">
        <v>50921</v>
      </c>
    </row>
    <row r="19121" spans="1:2" x14ac:dyDescent="0.3">
      <c r="A19121" s="2">
        <v>19120</v>
      </c>
      <c r="B19121" s="2" t="s">
        <v>10369</v>
      </c>
    </row>
    <row r="19122" spans="1:2" x14ac:dyDescent="0.3">
      <c r="A19122" s="2">
        <v>19121</v>
      </c>
      <c r="B19122" s="2" t="s">
        <v>30379</v>
      </c>
    </row>
    <row r="19123" spans="1:2" x14ac:dyDescent="0.3">
      <c r="A19123" s="2">
        <v>19122</v>
      </c>
      <c r="B19123" s="2" t="s">
        <v>115972</v>
      </c>
    </row>
    <row r="19124" spans="1:2" x14ac:dyDescent="0.3">
      <c r="A19124" s="2">
        <v>19123</v>
      </c>
      <c r="B19124" s="2" t="s">
        <v>82334</v>
      </c>
    </row>
    <row r="19125" spans="1:2" x14ac:dyDescent="0.3">
      <c r="A19125" s="2">
        <v>19124</v>
      </c>
      <c r="B19125" s="2" t="s">
        <v>8659</v>
      </c>
    </row>
    <row r="19126" spans="1:2" x14ac:dyDescent="0.3">
      <c r="A19126" s="2">
        <v>19125</v>
      </c>
      <c r="B19126" s="2" t="s">
        <v>51025</v>
      </c>
    </row>
    <row r="19127" spans="1:2" x14ac:dyDescent="0.3">
      <c r="A19127" s="2">
        <v>19126</v>
      </c>
      <c r="B19127" s="2" t="s">
        <v>4140</v>
      </c>
    </row>
    <row r="19128" spans="1:2" x14ac:dyDescent="0.3">
      <c r="A19128" s="2">
        <v>19127</v>
      </c>
      <c r="B19128" s="2" t="s">
        <v>19761</v>
      </c>
    </row>
    <row r="19129" spans="1:2" x14ac:dyDescent="0.3">
      <c r="A19129" s="2">
        <v>19128</v>
      </c>
      <c r="B19129" s="2" t="s">
        <v>80287</v>
      </c>
    </row>
    <row r="19130" spans="1:2" x14ac:dyDescent="0.3">
      <c r="A19130" s="2">
        <v>19129</v>
      </c>
      <c r="B19130" s="2" t="s">
        <v>55064</v>
      </c>
    </row>
    <row r="19131" spans="1:2" x14ac:dyDescent="0.3">
      <c r="A19131" s="2">
        <v>19130</v>
      </c>
      <c r="B19131" s="2" t="s">
        <v>117422</v>
      </c>
    </row>
    <row r="19132" spans="1:2" x14ac:dyDescent="0.3">
      <c r="A19132" s="2">
        <v>19131</v>
      </c>
      <c r="B19132" s="2" t="s">
        <v>5535</v>
      </c>
    </row>
    <row r="19133" spans="1:2" x14ac:dyDescent="0.3">
      <c r="A19133" s="2">
        <v>19132</v>
      </c>
      <c r="B19133" s="2" t="s">
        <v>101102</v>
      </c>
    </row>
    <row r="19134" spans="1:2" x14ac:dyDescent="0.3">
      <c r="A19134" s="2">
        <v>19133</v>
      </c>
      <c r="B19134" s="2" t="s">
        <v>74752</v>
      </c>
    </row>
    <row r="19135" spans="1:2" x14ac:dyDescent="0.3">
      <c r="A19135" s="2">
        <v>19134</v>
      </c>
      <c r="B19135" s="2" t="s">
        <v>100782</v>
      </c>
    </row>
    <row r="19136" spans="1:2" x14ac:dyDescent="0.3">
      <c r="A19136" s="2">
        <v>19135</v>
      </c>
      <c r="B19136" s="2" t="s">
        <v>7923</v>
      </c>
    </row>
    <row r="19137" spans="1:2" x14ac:dyDescent="0.3">
      <c r="A19137" s="2">
        <v>19136</v>
      </c>
      <c r="B19137" s="2" t="s">
        <v>125019</v>
      </c>
    </row>
    <row r="19138" spans="1:2" x14ac:dyDescent="0.3">
      <c r="A19138" s="2">
        <v>19137</v>
      </c>
      <c r="B19138" s="2" t="s">
        <v>26682</v>
      </c>
    </row>
    <row r="19139" spans="1:2" x14ac:dyDescent="0.3">
      <c r="A19139" s="2">
        <v>19138</v>
      </c>
      <c r="B19139" s="2" t="s">
        <v>114043</v>
      </c>
    </row>
    <row r="19140" spans="1:2" x14ac:dyDescent="0.3">
      <c r="A19140" s="2">
        <v>19139</v>
      </c>
      <c r="B19140" s="2" t="s">
        <v>80208</v>
      </c>
    </row>
    <row r="19141" spans="1:2" x14ac:dyDescent="0.3">
      <c r="A19141" s="2">
        <v>19140</v>
      </c>
      <c r="B19141" s="2" t="s">
        <v>72757</v>
      </c>
    </row>
    <row r="19142" spans="1:2" x14ac:dyDescent="0.3">
      <c r="A19142" s="2">
        <v>19141</v>
      </c>
      <c r="B19142" s="2" t="s">
        <v>116085</v>
      </c>
    </row>
    <row r="19143" spans="1:2" x14ac:dyDescent="0.3">
      <c r="A19143" s="2">
        <v>19142</v>
      </c>
      <c r="B19143" s="2" t="s">
        <v>108010</v>
      </c>
    </row>
    <row r="19144" spans="1:2" x14ac:dyDescent="0.3">
      <c r="A19144" s="2">
        <v>19143</v>
      </c>
      <c r="B19144" s="2" t="s">
        <v>46989</v>
      </c>
    </row>
    <row r="19145" spans="1:2" x14ac:dyDescent="0.3">
      <c r="A19145" s="2">
        <v>19144</v>
      </c>
      <c r="B19145" s="2" t="s">
        <v>6079</v>
      </c>
    </row>
    <row r="19146" spans="1:2" x14ac:dyDescent="0.3">
      <c r="A19146" s="2">
        <v>19145</v>
      </c>
      <c r="B19146" s="2" t="s">
        <v>37565</v>
      </c>
    </row>
    <row r="19147" spans="1:2" x14ac:dyDescent="0.3">
      <c r="A19147" s="2">
        <v>19146</v>
      </c>
      <c r="B19147" s="2" t="s">
        <v>68128</v>
      </c>
    </row>
    <row r="19148" spans="1:2" x14ac:dyDescent="0.3">
      <c r="A19148" s="2">
        <v>19147</v>
      </c>
      <c r="B19148" s="2" t="s">
        <v>28491</v>
      </c>
    </row>
    <row r="19149" spans="1:2" x14ac:dyDescent="0.3">
      <c r="A19149" s="2">
        <v>19148</v>
      </c>
      <c r="B19149" s="2" t="s">
        <v>7370</v>
      </c>
    </row>
    <row r="19150" spans="1:2" x14ac:dyDescent="0.3">
      <c r="A19150" s="2">
        <v>19149</v>
      </c>
      <c r="B19150" s="2" t="s">
        <v>6678</v>
      </c>
    </row>
    <row r="19151" spans="1:2" x14ac:dyDescent="0.3">
      <c r="A19151" s="2">
        <v>19150</v>
      </c>
      <c r="B19151" s="2" t="s">
        <v>61552</v>
      </c>
    </row>
    <row r="19152" spans="1:2" x14ac:dyDescent="0.3">
      <c r="A19152" s="2">
        <v>19151</v>
      </c>
      <c r="B19152" s="2" t="s">
        <v>36492</v>
      </c>
    </row>
    <row r="19153" spans="1:2" x14ac:dyDescent="0.3">
      <c r="A19153" s="2">
        <v>19152</v>
      </c>
      <c r="B19153" s="2" t="s">
        <v>8376</v>
      </c>
    </row>
    <row r="19154" spans="1:2" x14ac:dyDescent="0.3">
      <c r="A19154" s="2">
        <v>19153</v>
      </c>
      <c r="B19154" s="2" t="s">
        <v>126376</v>
      </c>
    </row>
    <row r="19155" spans="1:2" x14ac:dyDescent="0.3">
      <c r="A19155" s="2">
        <v>19154</v>
      </c>
      <c r="B19155" s="2" t="s">
        <v>27388</v>
      </c>
    </row>
    <row r="19156" spans="1:2" x14ac:dyDescent="0.3">
      <c r="A19156" s="2">
        <v>19155</v>
      </c>
      <c r="B19156" s="2" t="s">
        <v>71004</v>
      </c>
    </row>
    <row r="19157" spans="1:2" x14ac:dyDescent="0.3">
      <c r="A19157" s="2">
        <v>19156</v>
      </c>
      <c r="B19157" s="2" t="s">
        <v>46913</v>
      </c>
    </row>
    <row r="19158" spans="1:2" x14ac:dyDescent="0.3">
      <c r="A19158" s="2">
        <v>19157</v>
      </c>
      <c r="B19158" s="2" t="s">
        <v>126373</v>
      </c>
    </row>
    <row r="19159" spans="1:2" x14ac:dyDescent="0.3">
      <c r="A19159" s="2">
        <v>19158</v>
      </c>
      <c r="B19159" s="2" t="s">
        <v>80945</v>
      </c>
    </row>
    <row r="19160" spans="1:2" x14ac:dyDescent="0.3">
      <c r="A19160" s="2">
        <v>19159</v>
      </c>
      <c r="B19160" s="2" t="s">
        <v>81196</v>
      </c>
    </row>
    <row r="19161" spans="1:2" x14ac:dyDescent="0.3">
      <c r="A19161" s="2">
        <v>19160</v>
      </c>
      <c r="B19161" s="2" t="s">
        <v>18791</v>
      </c>
    </row>
    <row r="19162" spans="1:2" x14ac:dyDescent="0.3">
      <c r="A19162" s="2">
        <v>19161</v>
      </c>
      <c r="B19162" s="2" t="s">
        <v>53304</v>
      </c>
    </row>
    <row r="19163" spans="1:2" x14ac:dyDescent="0.3">
      <c r="A19163" s="2">
        <v>19162</v>
      </c>
      <c r="B19163" s="2" t="s">
        <v>90823</v>
      </c>
    </row>
    <row r="19164" spans="1:2" x14ac:dyDescent="0.3">
      <c r="A19164" s="2">
        <v>19163</v>
      </c>
      <c r="B19164" s="2" t="s">
        <v>85258</v>
      </c>
    </row>
    <row r="19165" spans="1:2" x14ac:dyDescent="0.3">
      <c r="A19165" s="2">
        <v>19164</v>
      </c>
      <c r="B19165" s="2" t="s">
        <v>70203</v>
      </c>
    </row>
    <row r="19166" spans="1:2" x14ac:dyDescent="0.3">
      <c r="A19166" s="2">
        <v>19165</v>
      </c>
      <c r="B19166" s="2" t="s">
        <v>21237</v>
      </c>
    </row>
    <row r="19167" spans="1:2" x14ac:dyDescent="0.3">
      <c r="A19167" s="2">
        <v>19166</v>
      </c>
      <c r="B19167" s="2" t="s">
        <v>16871</v>
      </c>
    </row>
    <row r="19168" spans="1:2" x14ac:dyDescent="0.3">
      <c r="A19168" s="2">
        <v>19167</v>
      </c>
      <c r="B19168" s="2" t="s">
        <v>13636</v>
      </c>
    </row>
    <row r="19169" spans="1:2" x14ac:dyDescent="0.3">
      <c r="A19169" s="2">
        <v>19168</v>
      </c>
      <c r="B19169" s="2" t="s">
        <v>46381</v>
      </c>
    </row>
    <row r="19170" spans="1:2" x14ac:dyDescent="0.3">
      <c r="A19170" s="2">
        <v>19169</v>
      </c>
      <c r="B19170" s="2" t="s">
        <v>111306</v>
      </c>
    </row>
    <row r="19171" spans="1:2" x14ac:dyDescent="0.3">
      <c r="A19171" s="2">
        <v>19170</v>
      </c>
      <c r="B19171" s="2" t="s">
        <v>81971</v>
      </c>
    </row>
    <row r="19172" spans="1:2" x14ac:dyDescent="0.3">
      <c r="A19172" s="2">
        <v>19171</v>
      </c>
      <c r="B19172" s="2" t="s">
        <v>42588</v>
      </c>
    </row>
    <row r="19173" spans="1:2" x14ac:dyDescent="0.3">
      <c r="A19173" s="2">
        <v>19172</v>
      </c>
      <c r="B19173" s="2" t="s">
        <v>43990</v>
      </c>
    </row>
    <row r="19174" spans="1:2" x14ac:dyDescent="0.3">
      <c r="A19174" s="2">
        <v>19173</v>
      </c>
      <c r="B19174" s="2" t="s">
        <v>6788</v>
      </c>
    </row>
    <row r="19175" spans="1:2" x14ac:dyDescent="0.3">
      <c r="A19175" s="2">
        <v>19174</v>
      </c>
      <c r="B19175" s="2" t="s">
        <v>109630</v>
      </c>
    </row>
    <row r="19176" spans="1:2" x14ac:dyDescent="0.3">
      <c r="A19176" s="2">
        <v>19175</v>
      </c>
      <c r="B19176" s="2" t="s">
        <v>119668</v>
      </c>
    </row>
    <row r="19177" spans="1:2" x14ac:dyDescent="0.3">
      <c r="A19177" s="2">
        <v>19176</v>
      </c>
      <c r="B19177" s="2" t="s">
        <v>62360</v>
      </c>
    </row>
    <row r="19178" spans="1:2" x14ac:dyDescent="0.3">
      <c r="A19178" s="2">
        <v>19177</v>
      </c>
      <c r="B19178" s="2" t="s">
        <v>44428</v>
      </c>
    </row>
    <row r="19179" spans="1:2" x14ac:dyDescent="0.3">
      <c r="A19179" s="2">
        <v>19178</v>
      </c>
      <c r="B19179" s="2" t="s">
        <v>17273</v>
      </c>
    </row>
    <row r="19180" spans="1:2" x14ac:dyDescent="0.3">
      <c r="A19180" s="2">
        <v>19179</v>
      </c>
      <c r="B19180" s="2" t="s">
        <v>99386</v>
      </c>
    </row>
    <row r="19181" spans="1:2" x14ac:dyDescent="0.3">
      <c r="A19181" s="2">
        <v>19180</v>
      </c>
      <c r="B19181" s="2" t="s">
        <v>10848</v>
      </c>
    </row>
    <row r="19182" spans="1:2" x14ac:dyDescent="0.3">
      <c r="A19182" s="2">
        <v>19181</v>
      </c>
      <c r="B19182" s="2" t="s">
        <v>13715</v>
      </c>
    </row>
    <row r="19183" spans="1:2" x14ac:dyDescent="0.3">
      <c r="A19183" s="2">
        <v>19182</v>
      </c>
      <c r="B19183" s="2" t="s">
        <v>73327</v>
      </c>
    </row>
    <row r="19184" spans="1:2" x14ac:dyDescent="0.3">
      <c r="A19184" s="2">
        <v>19183</v>
      </c>
      <c r="B19184" s="2" t="s">
        <v>57924</v>
      </c>
    </row>
    <row r="19185" spans="1:2" x14ac:dyDescent="0.3">
      <c r="A19185" s="2">
        <v>19184</v>
      </c>
      <c r="B19185" s="2" t="s">
        <v>50907</v>
      </c>
    </row>
    <row r="19186" spans="1:2" x14ac:dyDescent="0.3">
      <c r="A19186" s="2">
        <v>19185</v>
      </c>
      <c r="B19186" s="2" t="s">
        <v>115731</v>
      </c>
    </row>
    <row r="19187" spans="1:2" x14ac:dyDescent="0.3">
      <c r="A19187" s="2">
        <v>19186</v>
      </c>
      <c r="B19187" s="2" t="s">
        <v>70047</v>
      </c>
    </row>
    <row r="19188" spans="1:2" x14ac:dyDescent="0.3">
      <c r="A19188" s="2">
        <v>19187</v>
      </c>
      <c r="B19188" s="2" t="s">
        <v>59515</v>
      </c>
    </row>
    <row r="19189" spans="1:2" x14ac:dyDescent="0.3">
      <c r="A19189" s="2">
        <v>19188</v>
      </c>
      <c r="B19189" s="2" t="s">
        <v>4578</v>
      </c>
    </row>
    <row r="19190" spans="1:2" x14ac:dyDescent="0.3">
      <c r="A19190" s="2">
        <v>19189</v>
      </c>
      <c r="B19190" s="2" t="s">
        <v>69194</v>
      </c>
    </row>
    <row r="19191" spans="1:2" x14ac:dyDescent="0.3">
      <c r="A19191" s="2">
        <v>19190</v>
      </c>
      <c r="B19191" s="2" t="s">
        <v>57663</v>
      </c>
    </row>
    <row r="19192" spans="1:2" x14ac:dyDescent="0.3">
      <c r="A19192" s="2">
        <v>19191</v>
      </c>
      <c r="B19192" s="2" t="s">
        <v>112562</v>
      </c>
    </row>
    <row r="19193" spans="1:2" x14ac:dyDescent="0.3">
      <c r="A19193" s="2">
        <v>19192</v>
      </c>
      <c r="B19193" s="2" t="s">
        <v>24273</v>
      </c>
    </row>
    <row r="19194" spans="1:2" x14ac:dyDescent="0.3">
      <c r="A19194" s="2">
        <v>19193</v>
      </c>
      <c r="B19194" s="2" t="s">
        <v>77851</v>
      </c>
    </row>
    <row r="19195" spans="1:2" x14ac:dyDescent="0.3">
      <c r="A19195" s="2">
        <v>19194</v>
      </c>
      <c r="B19195" s="2" t="s">
        <v>83544</v>
      </c>
    </row>
    <row r="19196" spans="1:2" x14ac:dyDescent="0.3">
      <c r="A19196" s="2">
        <v>19195</v>
      </c>
      <c r="B19196" s="2" t="s">
        <v>79448</v>
      </c>
    </row>
    <row r="19197" spans="1:2" x14ac:dyDescent="0.3">
      <c r="A19197" s="2">
        <v>19196</v>
      </c>
      <c r="B19197" s="2" t="s">
        <v>5512</v>
      </c>
    </row>
    <row r="19198" spans="1:2" x14ac:dyDescent="0.3">
      <c r="A19198" s="2">
        <v>19197</v>
      </c>
      <c r="B19198" s="2" t="s">
        <v>48130</v>
      </c>
    </row>
    <row r="19199" spans="1:2" x14ac:dyDescent="0.3">
      <c r="A19199" s="2">
        <v>19198</v>
      </c>
      <c r="B19199" s="2" t="s">
        <v>86015</v>
      </c>
    </row>
    <row r="19200" spans="1:2" x14ac:dyDescent="0.3">
      <c r="A19200" s="2">
        <v>19199</v>
      </c>
      <c r="B19200" s="2" t="s">
        <v>19614</v>
      </c>
    </row>
    <row r="19201" spans="1:2" x14ac:dyDescent="0.3">
      <c r="A19201" s="2">
        <v>19200</v>
      </c>
      <c r="B19201" s="2" t="s">
        <v>22993</v>
      </c>
    </row>
    <row r="19202" spans="1:2" x14ac:dyDescent="0.3">
      <c r="A19202" s="2">
        <v>19201</v>
      </c>
      <c r="B19202" s="2" t="s">
        <v>2110</v>
      </c>
    </row>
    <row r="19203" spans="1:2" x14ac:dyDescent="0.3">
      <c r="A19203" s="2">
        <v>19202</v>
      </c>
      <c r="B19203" s="2" t="s">
        <v>101971</v>
      </c>
    </row>
    <row r="19204" spans="1:2" x14ac:dyDescent="0.3">
      <c r="A19204" s="2">
        <v>19203</v>
      </c>
      <c r="B19204" s="2" t="s">
        <v>93515</v>
      </c>
    </row>
    <row r="19205" spans="1:2" x14ac:dyDescent="0.3">
      <c r="A19205" s="2">
        <v>19204</v>
      </c>
      <c r="B19205" s="2" t="s">
        <v>28755</v>
      </c>
    </row>
    <row r="19206" spans="1:2" x14ac:dyDescent="0.3">
      <c r="A19206" s="2">
        <v>19205</v>
      </c>
      <c r="B19206" s="2" t="s">
        <v>109059</v>
      </c>
    </row>
    <row r="19207" spans="1:2" x14ac:dyDescent="0.3">
      <c r="A19207" s="2">
        <v>19206</v>
      </c>
      <c r="B19207" s="2" t="s">
        <v>475</v>
      </c>
    </row>
    <row r="19208" spans="1:2" x14ac:dyDescent="0.3">
      <c r="A19208" s="2">
        <v>19207</v>
      </c>
      <c r="B19208" s="2" t="s">
        <v>108926</v>
      </c>
    </row>
    <row r="19209" spans="1:2" x14ac:dyDescent="0.3">
      <c r="A19209" s="2">
        <v>19208</v>
      </c>
      <c r="B19209" s="2" t="s">
        <v>76785</v>
      </c>
    </row>
    <row r="19210" spans="1:2" x14ac:dyDescent="0.3">
      <c r="A19210" s="2">
        <v>19209</v>
      </c>
      <c r="B19210" s="2" t="s">
        <v>45055</v>
      </c>
    </row>
    <row r="19211" spans="1:2" x14ac:dyDescent="0.3">
      <c r="A19211" s="2">
        <v>19210</v>
      </c>
      <c r="B19211" s="2" t="s">
        <v>115484</v>
      </c>
    </row>
    <row r="19212" spans="1:2" x14ac:dyDescent="0.3">
      <c r="A19212" s="2">
        <v>19211</v>
      </c>
      <c r="B19212" s="2" t="s">
        <v>15580</v>
      </c>
    </row>
    <row r="19213" spans="1:2" x14ac:dyDescent="0.3">
      <c r="A19213" s="2">
        <v>19212</v>
      </c>
      <c r="B19213" s="2" t="s">
        <v>94961</v>
      </c>
    </row>
    <row r="19214" spans="1:2" x14ac:dyDescent="0.3">
      <c r="A19214" s="2">
        <v>19213</v>
      </c>
      <c r="B19214" s="2" t="s">
        <v>73933</v>
      </c>
    </row>
    <row r="19215" spans="1:2" x14ac:dyDescent="0.3">
      <c r="A19215" s="2">
        <v>19214</v>
      </c>
      <c r="B19215" s="2" t="s">
        <v>47136</v>
      </c>
    </row>
    <row r="19216" spans="1:2" x14ac:dyDescent="0.3">
      <c r="A19216" s="2">
        <v>19215</v>
      </c>
      <c r="B19216" s="2" t="s">
        <v>94636</v>
      </c>
    </row>
    <row r="19217" spans="1:2" x14ac:dyDescent="0.3">
      <c r="A19217" s="2">
        <v>19216</v>
      </c>
      <c r="B19217" s="2" t="s">
        <v>15102</v>
      </c>
    </row>
    <row r="19218" spans="1:2" x14ac:dyDescent="0.3">
      <c r="A19218" s="2">
        <v>19217</v>
      </c>
      <c r="B19218" s="2" t="s">
        <v>74129</v>
      </c>
    </row>
    <row r="19219" spans="1:2" x14ac:dyDescent="0.3">
      <c r="A19219" s="2">
        <v>19218</v>
      </c>
      <c r="B19219" s="2" t="s">
        <v>35770</v>
      </c>
    </row>
    <row r="19220" spans="1:2" x14ac:dyDescent="0.3">
      <c r="A19220" s="2">
        <v>19219</v>
      </c>
      <c r="B19220" s="2" t="s">
        <v>62208</v>
      </c>
    </row>
    <row r="19221" spans="1:2" x14ac:dyDescent="0.3">
      <c r="A19221" s="2">
        <v>19220</v>
      </c>
      <c r="B19221" s="2" t="s">
        <v>53968</v>
      </c>
    </row>
    <row r="19222" spans="1:2" x14ac:dyDescent="0.3">
      <c r="A19222" s="2">
        <v>19221</v>
      </c>
      <c r="B19222" s="2" t="s">
        <v>24150</v>
      </c>
    </row>
    <row r="19223" spans="1:2" x14ac:dyDescent="0.3">
      <c r="A19223" s="2">
        <v>19222</v>
      </c>
      <c r="B19223" s="2" t="s">
        <v>59619</v>
      </c>
    </row>
    <row r="19224" spans="1:2" x14ac:dyDescent="0.3">
      <c r="A19224" s="2">
        <v>19223</v>
      </c>
      <c r="B19224" s="2" t="s">
        <v>100154</v>
      </c>
    </row>
    <row r="19225" spans="1:2" x14ac:dyDescent="0.3">
      <c r="A19225" s="2">
        <v>19224</v>
      </c>
      <c r="B19225" s="2" t="s">
        <v>40865</v>
      </c>
    </row>
    <row r="19226" spans="1:2" x14ac:dyDescent="0.3">
      <c r="A19226" s="2">
        <v>19225</v>
      </c>
      <c r="B19226" s="2" t="s">
        <v>74054</v>
      </c>
    </row>
    <row r="19227" spans="1:2" x14ac:dyDescent="0.3">
      <c r="A19227" s="2">
        <v>19226</v>
      </c>
      <c r="B19227" s="2" t="s">
        <v>71725</v>
      </c>
    </row>
    <row r="19228" spans="1:2" x14ac:dyDescent="0.3">
      <c r="A19228" s="2">
        <v>19227</v>
      </c>
      <c r="B19228" s="2" t="s">
        <v>125484</v>
      </c>
    </row>
    <row r="19229" spans="1:2" x14ac:dyDescent="0.3">
      <c r="A19229" s="2">
        <v>19228</v>
      </c>
      <c r="B19229" s="2" t="s">
        <v>96876</v>
      </c>
    </row>
    <row r="19230" spans="1:2" x14ac:dyDescent="0.3">
      <c r="A19230" s="2">
        <v>19229</v>
      </c>
      <c r="B19230" s="2" t="s">
        <v>64126</v>
      </c>
    </row>
    <row r="19231" spans="1:2" x14ac:dyDescent="0.3">
      <c r="A19231" s="2">
        <v>19230</v>
      </c>
      <c r="B19231" s="2" t="s">
        <v>19068</v>
      </c>
    </row>
    <row r="19232" spans="1:2" x14ac:dyDescent="0.3">
      <c r="A19232" s="2">
        <v>19231</v>
      </c>
      <c r="B19232" s="2" t="s">
        <v>87491</v>
      </c>
    </row>
    <row r="19233" spans="1:2" x14ac:dyDescent="0.3">
      <c r="A19233" s="2">
        <v>19232</v>
      </c>
      <c r="B19233" s="2" t="s">
        <v>129477</v>
      </c>
    </row>
    <row r="19234" spans="1:2" x14ac:dyDescent="0.3">
      <c r="A19234" s="2">
        <v>19233</v>
      </c>
      <c r="B19234" s="2" t="s">
        <v>38968</v>
      </c>
    </row>
    <row r="19235" spans="1:2" x14ac:dyDescent="0.3">
      <c r="A19235" s="2">
        <v>19234</v>
      </c>
      <c r="B19235" s="2" t="s">
        <v>89895</v>
      </c>
    </row>
    <row r="19236" spans="1:2" x14ac:dyDescent="0.3">
      <c r="A19236" s="2">
        <v>19235</v>
      </c>
      <c r="B19236" s="2" t="s">
        <v>57045</v>
      </c>
    </row>
    <row r="19237" spans="1:2" x14ac:dyDescent="0.3">
      <c r="A19237" s="2">
        <v>19236</v>
      </c>
      <c r="B19237" s="2" t="s">
        <v>55772</v>
      </c>
    </row>
    <row r="19238" spans="1:2" x14ac:dyDescent="0.3">
      <c r="A19238" s="2">
        <v>19237</v>
      </c>
      <c r="B19238" s="2" t="s">
        <v>45509</v>
      </c>
    </row>
    <row r="19239" spans="1:2" x14ac:dyDescent="0.3">
      <c r="A19239" s="2">
        <v>19238</v>
      </c>
      <c r="B19239" s="2" t="s">
        <v>104011</v>
      </c>
    </row>
    <row r="19240" spans="1:2" x14ac:dyDescent="0.3">
      <c r="A19240" s="2">
        <v>19239</v>
      </c>
      <c r="B19240" s="2" t="s">
        <v>58267</v>
      </c>
    </row>
    <row r="19241" spans="1:2" x14ac:dyDescent="0.3">
      <c r="A19241" s="2">
        <v>19240</v>
      </c>
      <c r="B19241" s="2" t="s">
        <v>36704</v>
      </c>
    </row>
    <row r="19242" spans="1:2" x14ac:dyDescent="0.3">
      <c r="A19242" s="2">
        <v>19241</v>
      </c>
      <c r="B19242" s="2" t="s">
        <v>9971</v>
      </c>
    </row>
    <row r="19243" spans="1:2" x14ac:dyDescent="0.3">
      <c r="A19243" s="2">
        <v>19242</v>
      </c>
      <c r="B19243" s="2" t="s">
        <v>102251</v>
      </c>
    </row>
    <row r="19244" spans="1:2" x14ac:dyDescent="0.3">
      <c r="A19244" s="2">
        <v>19243</v>
      </c>
      <c r="B19244" s="2" t="s">
        <v>80268</v>
      </c>
    </row>
    <row r="19245" spans="1:2" x14ac:dyDescent="0.3">
      <c r="A19245" s="2">
        <v>19244</v>
      </c>
      <c r="B19245" s="2" t="s">
        <v>103511</v>
      </c>
    </row>
    <row r="19246" spans="1:2" x14ac:dyDescent="0.3">
      <c r="A19246" s="2">
        <v>19245</v>
      </c>
      <c r="B19246" s="2" t="s">
        <v>127171</v>
      </c>
    </row>
    <row r="19247" spans="1:2" x14ac:dyDescent="0.3">
      <c r="A19247" s="2">
        <v>19246</v>
      </c>
      <c r="B19247" s="2" t="s">
        <v>28682</v>
      </c>
    </row>
    <row r="19248" spans="1:2" x14ac:dyDescent="0.3">
      <c r="A19248" s="2">
        <v>19247</v>
      </c>
      <c r="B19248" s="2" t="s">
        <v>15370</v>
      </c>
    </row>
    <row r="19249" spans="1:2" x14ac:dyDescent="0.3">
      <c r="A19249" s="2">
        <v>19248</v>
      </c>
      <c r="B19249" s="2" t="s">
        <v>99672</v>
      </c>
    </row>
    <row r="19250" spans="1:2" x14ac:dyDescent="0.3">
      <c r="A19250" s="2">
        <v>19249</v>
      </c>
      <c r="B19250" s="2" t="s">
        <v>107401</v>
      </c>
    </row>
    <row r="19251" spans="1:2" x14ac:dyDescent="0.3">
      <c r="A19251" s="2">
        <v>19250</v>
      </c>
      <c r="B19251" s="2" t="s">
        <v>13507</v>
      </c>
    </row>
    <row r="19252" spans="1:2" x14ac:dyDescent="0.3">
      <c r="A19252" s="2">
        <v>19251</v>
      </c>
      <c r="B19252" s="2" t="s">
        <v>29877</v>
      </c>
    </row>
    <row r="19253" spans="1:2" x14ac:dyDescent="0.3">
      <c r="A19253" s="2">
        <v>19252</v>
      </c>
      <c r="B19253" s="2" t="s">
        <v>119780</v>
      </c>
    </row>
    <row r="19254" spans="1:2" x14ac:dyDescent="0.3">
      <c r="A19254" s="2">
        <v>19253</v>
      </c>
      <c r="B19254" s="2" t="s">
        <v>65314</v>
      </c>
    </row>
    <row r="19255" spans="1:2" x14ac:dyDescent="0.3">
      <c r="A19255" s="2">
        <v>19254</v>
      </c>
      <c r="B19255" s="2" t="s">
        <v>8699</v>
      </c>
    </row>
    <row r="19256" spans="1:2" x14ac:dyDescent="0.3">
      <c r="A19256" s="2">
        <v>19255</v>
      </c>
      <c r="B19256" s="2" t="s">
        <v>30550</v>
      </c>
    </row>
    <row r="19257" spans="1:2" x14ac:dyDescent="0.3">
      <c r="A19257" s="2">
        <v>19256</v>
      </c>
      <c r="B19257" s="2" t="s">
        <v>81538</v>
      </c>
    </row>
    <row r="19258" spans="1:2" x14ac:dyDescent="0.3">
      <c r="A19258" s="2">
        <v>19257</v>
      </c>
      <c r="B19258" s="2" t="s">
        <v>70447</v>
      </c>
    </row>
    <row r="19259" spans="1:2" x14ac:dyDescent="0.3">
      <c r="A19259" s="2">
        <v>19258</v>
      </c>
      <c r="B19259" s="2" t="s">
        <v>8577</v>
      </c>
    </row>
    <row r="19260" spans="1:2" x14ac:dyDescent="0.3">
      <c r="A19260" s="2">
        <v>19259</v>
      </c>
      <c r="B19260" s="2" t="s">
        <v>53221</v>
      </c>
    </row>
    <row r="19261" spans="1:2" x14ac:dyDescent="0.3">
      <c r="A19261" s="2">
        <v>19260</v>
      </c>
      <c r="B19261" s="2" t="s">
        <v>5057</v>
      </c>
    </row>
    <row r="19262" spans="1:2" x14ac:dyDescent="0.3">
      <c r="A19262" s="2">
        <v>19261</v>
      </c>
      <c r="B19262" s="2" t="s">
        <v>85770</v>
      </c>
    </row>
    <row r="19263" spans="1:2" x14ac:dyDescent="0.3">
      <c r="A19263" s="2">
        <v>19262</v>
      </c>
      <c r="B19263" s="2" t="s">
        <v>76702</v>
      </c>
    </row>
    <row r="19264" spans="1:2" x14ac:dyDescent="0.3">
      <c r="A19264" s="2">
        <v>19263</v>
      </c>
      <c r="B19264" s="2" t="s">
        <v>92807</v>
      </c>
    </row>
    <row r="19265" spans="1:2" x14ac:dyDescent="0.3">
      <c r="A19265" s="2">
        <v>19264</v>
      </c>
      <c r="B19265" s="2" t="s">
        <v>118350</v>
      </c>
    </row>
    <row r="19266" spans="1:2" x14ac:dyDescent="0.3">
      <c r="A19266" s="2">
        <v>19265</v>
      </c>
      <c r="B19266" s="2" t="s">
        <v>18214</v>
      </c>
    </row>
    <row r="19267" spans="1:2" x14ac:dyDescent="0.3">
      <c r="A19267" s="2">
        <v>19266</v>
      </c>
      <c r="B19267" s="2" t="s">
        <v>7931</v>
      </c>
    </row>
    <row r="19268" spans="1:2" x14ac:dyDescent="0.3">
      <c r="A19268" s="2">
        <v>19267</v>
      </c>
      <c r="B19268" s="2" t="s">
        <v>36571</v>
      </c>
    </row>
    <row r="19269" spans="1:2" x14ac:dyDescent="0.3">
      <c r="A19269" s="2">
        <v>19268</v>
      </c>
      <c r="B19269" s="2" t="s">
        <v>52066</v>
      </c>
    </row>
    <row r="19270" spans="1:2" x14ac:dyDescent="0.3">
      <c r="A19270" s="2">
        <v>19269</v>
      </c>
      <c r="B19270" s="2" t="s">
        <v>74209</v>
      </c>
    </row>
    <row r="19271" spans="1:2" x14ac:dyDescent="0.3">
      <c r="A19271" s="2">
        <v>19270</v>
      </c>
      <c r="B19271" s="2" t="s">
        <v>36210</v>
      </c>
    </row>
    <row r="19272" spans="1:2" x14ac:dyDescent="0.3">
      <c r="A19272" s="2">
        <v>19271</v>
      </c>
      <c r="B19272" s="2" t="s">
        <v>128657</v>
      </c>
    </row>
    <row r="19273" spans="1:2" x14ac:dyDescent="0.3">
      <c r="A19273" s="2">
        <v>19272</v>
      </c>
      <c r="B19273" s="2" t="s">
        <v>80303</v>
      </c>
    </row>
    <row r="19274" spans="1:2" x14ac:dyDescent="0.3">
      <c r="A19274" s="2">
        <v>19273</v>
      </c>
      <c r="B19274" s="2" t="s">
        <v>110181</v>
      </c>
    </row>
    <row r="19275" spans="1:2" x14ac:dyDescent="0.3">
      <c r="A19275" s="2">
        <v>19274</v>
      </c>
      <c r="B19275" s="2" t="s">
        <v>124816</v>
      </c>
    </row>
    <row r="19276" spans="1:2" x14ac:dyDescent="0.3">
      <c r="A19276" s="2">
        <v>19275</v>
      </c>
      <c r="B19276" s="2" t="s">
        <v>95882</v>
      </c>
    </row>
    <row r="19277" spans="1:2" x14ac:dyDescent="0.3">
      <c r="A19277" s="2">
        <v>19276</v>
      </c>
      <c r="B19277" s="2" t="s">
        <v>27863</v>
      </c>
    </row>
    <row r="19278" spans="1:2" x14ac:dyDescent="0.3">
      <c r="A19278" s="2">
        <v>19277</v>
      </c>
      <c r="B19278" s="2" t="s">
        <v>98756</v>
      </c>
    </row>
    <row r="19279" spans="1:2" x14ac:dyDescent="0.3">
      <c r="A19279" s="2">
        <v>19278</v>
      </c>
      <c r="B19279" s="2" t="s">
        <v>96121</v>
      </c>
    </row>
    <row r="19280" spans="1:2" x14ac:dyDescent="0.3">
      <c r="A19280" s="2">
        <v>19279</v>
      </c>
      <c r="B19280" s="2" t="s">
        <v>59768</v>
      </c>
    </row>
    <row r="19281" spans="1:2" x14ac:dyDescent="0.3">
      <c r="A19281" s="2">
        <v>19280</v>
      </c>
      <c r="B19281" s="2" t="s">
        <v>4404</v>
      </c>
    </row>
    <row r="19282" spans="1:2" x14ac:dyDescent="0.3">
      <c r="A19282" s="2">
        <v>19281</v>
      </c>
      <c r="B19282" s="2" t="s">
        <v>123813</v>
      </c>
    </row>
    <row r="19283" spans="1:2" x14ac:dyDescent="0.3">
      <c r="A19283" s="2">
        <v>19282</v>
      </c>
      <c r="B19283" s="2" t="s">
        <v>75694</v>
      </c>
    </row>
    <row r="19284" spans="1:2" x14ac:dyDescent="0.3">
      <c r="A19284" s="2">
        <v>19283</v>
      </c>
      <c r="B19284" s="2" t="s">
        <v>110499</v>
      </c>
    </row>
    <row r="19285" spans="1:2" x14ac:dyDescent="0.3">
      <c r="A19285" s="2">
        <v>19284</v>
      </c>
      <c r="B19285" s="2" t="s">
        <v>16466</v>
      </c>
    </row>
    <row r="19286" spans="1:2" x14ac:dyDescent="0.3">
      <c r="A19286" s="2">
        <v>19285</v>
      </c>
      <c r="B19286" s="2" t="s">
        <v>22209</v>
      </c>
    </row>
    <row r="19287" spans="1:2" x14ac:dyDescent="0.3">
      <c r="A19287" s="2">
        <v>19286</v>
      </c>
      <c r="B19287" s="2" t="s">
        <v>61516</v>
      </c>
    </row>
    <row r="19288" spans="1:2" x14ac:dyDescent="0.3">
      <c r="A19288" s="2">
        <v>19287</v>
      </c>
      <c r="B19288" s="2" t="s">
        <v>125822</v>
      </c>
    </row>
    <row r="19289" spans="1:2" x14ac:dyDescent="0.3">
      <c r="A19289" s="2">
        <v>19288</v>
      </c>
      <c r="B19289" s="2" t="s">
        <v>98528</v>
      </c>
    </row>
    <row r="19290" spans="1:2" x14ac:dyDescent="0.3">
      <c r="A19290" s="2">
        <v>19289</v>
      </c>
      <c r="B19290" s="2" t="s">
        <v>129506</v>
      </c>
    </row>
    <row r="19291" spans="1:2" x14ac:dyDescent="0.3">
      <c r="A19291" s="2">
        <v>19290</v>
      </c>
      <c r="B19291" s="2" t="s">
        <v>63765</v>
      </c>
    </row>
    <row r="19292" spans="1:2" x14ac:dyDescent="0.3">
      <c r="A19292" s="2">
        <v>19291</v>
      </c>
      <c r="B19292" s="2" t="s">
        <v>99695</v>
      </c>
    </row>
    <row r="19293" spans="1:2" x14ac:dyDescent="0.3">
      <c r="A19293" s="2">
        <v>19292</v>
      </c>
      <c r="B19293" s="2" t="s">
        <v>65948</v>
      </c>
    </row>
    <row r="19294" spans="1:2" x14ac:dyDescent="0.3">
      <c r="A19294" s="2">
        <v>19293</v>
      </c>
      <c r="B19294" s="2" t="s">
        <v>73533</v>
      </c>
    </row>
    <row r="19295" spans="1:2" x14ac:dyDescent="0.3">
      <c r="A19295" s="2">
        <v>19294</v>
      </c>
      <c r="B19295" s="2" t="s">
        <v>24436</v>
      </c>
    </row>
    <row r="19296" spans="1:2" x14ac:dyDescent="0.3">
      <c r="A19296" s="2">
        <v>19295</v>
      </c>
      <c r="B19296" s="2" t="s">
        <v>129491</v>
      </c>
    </row>
    <row r="19297" spans="1:2" x14ac:dyDescent="0.3">
      <c r="A19297" s="2">
        <v>19296</v>
      </c>
      <c r="B19297" s="2" t="s">
        <v>4072</v>
      </c>
    </row>
    <row r="19298" spans="1:2" x14ac:dyDescent="0.3">
      <c r="A19298" s="2">
        <v>19297</v>
      </c>
      <c r="B19298" s="2" t="s">
        <v>94757</v>
      </c>
    </row>
    <row r="19299" spans="1:2" x14ac:dyDescent="0.3">
      <c r="A19299" s="2">
        <v>19298</v>
      </c>
      <c r="B19299" s="2" t="s">
        <v>121697</v>
      </c>
    </row>
    <row r="19300" spans="1:2" x14ac:dyDescent="0.3">
      <c r="A19300" s="2">
        <v>19299</v>
      </c>
      <c r="B19300" s="2" t="s">
        <v>67405</v>
      </c>
    </row>
    <row r="19301" spans="1:2" x14ac:dyDescent="0.3">
      <c r="A19301" s="2">
        <v>19300</v>
      </c>
      <c r="B19301" s="2" t="s">
        <v>125037</v>
      </c>
    </row>
    <row r="19302" spans="1:2" x14ac:dyDescent="0.3">
      <c r="A19302" s="2">
        <v>19301</v>
      </c>
      <c r="B19302" s="2" t="s">
        <v>10123</v>
      </c>
    </row>
    <row r="19303" spans="1:2" x14ac:dyDescent="0.3">
      <c r="A19303" s="2">
        <v>19302</v>
      </c>
      <c r="B19303" s="2" t="s">
        <v>121163</v>
      </c>
    </row>
    <row r="19304" spans="1:2" x14ac:dyDescent="0.3">
      <c r="A19304" s="2">
        <v>19303</v>
      </c>
      <c r="B19304" s="2" t="s">
        <v>117211</v>
      </c>
    </row>
    <row r="19305" spans="1:2" x14ac:dyDescent="0.3">
      <c r="A19305" s="2">
        <v>19304</v>
      </c>
      <c r="B19305" s="2" t="s">
        <v>81946</v>
      </c>
    </row>
    <row r="19306" spans="1:2" x14ac:dyDescent="0.3">
      <c r="A19306" s="2">
        <v>19305</v>
      </c>
      <c r="B19306" s="2" t="s">
        <v>31425</v>
      </c>
    </row>
    <row r="19307" spans="1:2" x14ac:dyDescent="0.3">
      <c r="A19307" s="2">
        <v>19306</v>
      </c>
      <c r="B19307" s="2" t="s">
        <v>70057</v>
      </c>
    </row>
    <row r="19308" spans="1:2" x14ac:dyDescent="0.3">
      <c r="A19308" s="2">
        <v>19307</v>
      </c>
      <c r="B19308" s="2" t="s">
        <v>77625</v>
      </c>
    </row>
    <row r="19309" spans="1:2" x14ac:dyDescent="0.3">
      <c r="A19309" s="2">
        <v>19308</v>
      </c>
      <c r="B19309" s="2" t="s">
        <v>31898</v>
      </c>
    </row>
    <row r="19310" spans="1:2" x14ac:dyDescent="0.3">
      <c r="A19310" s="2">
        <v>19309</v>
      </c>
      <c r="B19310" s="2" t="s">
        <v>16040</v>
      </c>
    </row>
    <row r="19311" spans="1:2" x14ac:dyDescent="0.3">
      <c r="A19311" s="2">
        <v>19310</v>
      </c>
      <c r="B19311" s="2" t="s">
        <v>120827</v>
      </c>
    </row>
    <row r="19312" spans="1:2" x14ac:dyDescent="0.3">
      <c r="A19312" s="2">
        <v>19311</v>
      </c>
      <c r="B19312" s="2" t="s">
        <v>74731</v>
      </c>
    </row>
    <row r="19313" spans="1:2" x14ac:dyDescent="0.3">
      <c r="A19313" s="2">
        <v>19312</v>
      </c>
      <c r="B19313" s="2" t="s">
        <v>55893</v>
      </c>
    </row>
    <row r="19314" spans="1:2" x14ac:dyDescent="0.3">
      <c r="A19314" s="2">
        <v>19313</v>
      </c>
      <c r="B19314" s="2" t="s">
        <v>27484</v>
      </c>
    </row>
    <row r="19315" spans="1:2" x14ac:dyDescent="0.3">
      <c r="A19315" s="2">
        <v>19314</v>
      </c>
      <c r="B19315" s="2" t="s">
        <v>4563</v>
      </c>
    </row>
    <row r="19316" spans="1:2" x14ac:dyDescent="0.3">
      <c r="A19316" s="2">
        <v>19315</v>
      </c>
      <c r="B19316" s="2" t="s">
        <v>66458</v>
      </c>
    </row>
    <row r="19317" spans="1:2" x14ac:dyDescent="0.3">
      <c r="A19317" s="2">
        <v>19316</v>
      </c>
      <c r="B19317" s="2" t="s">
        <v>122783</v>
      </c>
    </row>
    <row r="19318" spans="1:2" x14ac:dyDescent="0.3">
      <c r="A19318" s="2">
        <v>19317</v>
      </c>
      <c r="B19318" s="2" t="s">
        <v>103613</v>
      </c>
    </row>
    <row r="19319" spans="1:2" x14ac:dyDescent="0.3">
      <c r="A19319" s="2">
        <v>19318</v>
      </c>
      <c r="B19319" s="2" t="s">
        <v>129711</v>
      </c>
    </row>
    <row r="19320" spans="1:2" x14ac:dyDescent="0.3">
      <c r="A19320" s="2">
        <v>19319</v>
      </c>
      <c r="B19320" s="2" t="s">
        <v>15428</v>
      </c>
    </row>
    <row r="19321" spans="1:2" x14ac:dyDescent="0.3">
      <c r="A19321" s="2">
        <v>19320</v>
      </c>
      <c r="B19321" s="2" t="s">
        <v>49062</v>
      </c>
    </row>
    <row r="19322" spans="1:2" x14ac:dyDescent="0.3">
      <c r="A19322" s="2">
        <v>19321</v>
      </c>
      <c r="B19322" s="2" t="s">
        <v>23028</v>
      </c>
    </row>
    <row r="19323" spans="1:2" x14ac:dyDescent="0.3">
      <c r="A19323" s="2">
        <v>19322</v>
      </c>
      <c r="B19323" s="2" t="s">
        <v>84572</v>
      </c>
    </row>
    <row r="19324" spans="1:2" x14ac:dyDescent="0.3">
      <c r="A19324" s="2">
        <v>19323</v>
      </c>
      <c r="B19324" s="2" t="s">
        <v>80765</v>
      </c>
    </row>
    <row r="19325" spans="1:2" x14ac:dyDescent="0.3">
      <c r="A19325" s="2">
        <v>19324</v>
      </c>
      <c r="B19325" s="2" t="s">
        <v>90105</v>
      </c>
    </row>
    <row r="19326" spans="1:2" x14ac:dyDescent="0.3">
      <c r="A19326" s="2">
        <v>19325</v>
      </c>
      <c r="B19326" s="2" t="s">
        <v>48879</v>
      </c>
    </row>
    <row r="19327" spans="1:2" x14ac:dyDescent="0.3">
      <c r="A19327" s="2">
        <v>19326</v>
      </c>
      <c r="B19327" s="2" t="s">
        <v>117977</v>
      </c>
    </row>
    <row r="19328" spans="1:2" x14ac:dyDescent="0.3">
      <c r="A19328" s="2">
        <v>19327</v>
      </c>
      <c r="B19328" s="2" t="s">
        <v>58595</v>
      </c>
    </row>
    <row r="19329" spans="1:2" x14ac:dyDescent="0.3">
      <c r="A19329" s="2">
        <v>19328</v>
      </c>
      <c r="B19329" s="2" t="s">
        <v>88729</v>
      </c>
    </row>
    <row r="19330" spans="1:2" x14ac:dyDescent="0.3">
      <c r="A19330" s="2">
        <v>19329</v>
      </c>
      <c r="B19330" s="2" t="s">
        <v>75224</v>
      </c>
    </row>
    <row r="19331" spans="1:2" x14ac:dyDescent="0.3">
      <c r="A19331" s="2">
        <v>19330</v>
      </c>
      <c r="B19331" s="2" t="s">
        <v>19206</v>
      </c>
    </row>
    <row r="19332" spans="1:2" x14ac:dyDescent="0.3">
      <c r="A19332" s="2">
        <v>19331</v>
      </c>
      <c r="B19332" s="2" t="s">
        <v>1985</v>
      </c>
    </row>
    <row r="19333" spans="1:2" x14ac:dyDescent="0.3">
      <c r="A19333" s="2">
        <v>19332</v>
      </c>
      <c r="B19333" s="2" t="s">
        <v>82142</v>
      </c>
    </row>
    <row r="19334" spans="1:2" x14ac:dyDescent="0.3">
      <c r="A19334" s="2">
        <v>19333</v>
      </c>
      <c r="B19334" s="2" t="s">
        <v>97947</v>
      </c>
    </row>
    <row r="19335" spans="1:2" x14ac:dyDescent="0.3">
      <c r="A19335" s="2">
        <v>19334</v>
      </c>
      <c r="B19335" s="2" t="s">
        <v>19669</v>
      </c>
    </row>
    <row r="19336" spans="1:2" x14ac:dyDescent="0.3">
      <c r="A19336" s="2">
        <v>19335</v>
      </c>
      <c r="B19336" s="2" t="s">
        <v>334</v>
      </c>
    </row>
    <row r="19337" spans="1:2" x14ac:dyDescent="0.3">
      <c r="A19337" s="2">
        <v>19336</v>
      </c>
      <c r="B19337" s="2" t="s">
        <v>38555</v>
      </c>
    </row>
    <row r="19338" spans="1:2" x14ac:dyDescent="0.3">
      <c r="A19338" s="2">
        <v>19337</v>
      </c>
      <c r="B19338" s="2" t="s">
        <v>1192</v>
      </c>
    </row>
    <row r="19339" spans="1:2" x14ac:dyDescent="0.3">
      <c r="A19339" s="2">
        <v>19338</v>
      </c>
      <c r="B19339" s="2" t="s">
        <v>116153</v>
      </c>
    </row>
    <row r="19340" spans="1:2" x14ac:dyDescent="0.3">
      <c r="A19340" s="2">
        <v>19339</v>
      </c>
      <c r="B19340" s="2" t="s">
        <v>113348</v>
      </c>
    </row>
    <row r="19341" spans="1:2" x14ac:dyDescent="0.3">
      <c r="A19341" s="2">
        <v>19340</v>
      </c>
      <c r="B19341" s="2" t="s">
        <v>105358</v>
      </c>
    </row>
    <row r="19342" spans="1:2" x14ac:dyDescent="0.3">
      <c r="A19342" s="2">
        <v>19341</v>
      </c>
      <c r="B19342" s="2" t="s">
        <v>22503</v>
      </c>
    </row>
    <row r="19343" spans="1:2" x14ac:dyDescent="0.3">
      <c r="A19343" s="2">
        <v>19342</v>
      </c>
      <c r="B19343" s="2" t="s">
        <v>35940</v>
      </c>
    </row>
    <row r="19344" spans="1:2" x14ac:dyDescent="0.3">
      <c r="A19344" s="2">
        <v>19343</v>
      </c>
      <c r="B19344" s="2" t="s">
        <v>9006</v>
      </c>
    </row>
    <row r="19345" spans="1:2" x14ac:dyDescent="0.3">
      <c r="A19345" s="2">
        <v>19344</v>
      </c>
      <c r="B19345" s="2" t="s">
        <v>69463</v>
      </c>
    </row>
    <row r="19346" spans="1:2" x14ac:dyDescent="0.3">
      <c r="A19346" s="2">
        <v>19345</v>
      </c>
      <c r="B19346" s="2" t="s">
        <v>106805</v>
      </c>
    </row>
    <row r="19347" spans="1:2" x14ac:dyDescent="0.3">
      <c r="A19347" s="2">
        <v>19346</v>
      </c>
      <c r="B19347" s="2" t="s">
        <v>25479</v>
      </c>
    </row>
    <row r="19348" spans="1:2" x14ac:dyDescent="0.3">
      <c r="A19348" s="2">
        <v>19347</v>
      </c>
      <c r="B19348" s="2" t="s">
        <v>76672</v>
      </c>
    </row>
    <row r="19349" spans="1:2" x14ac:dyDescent="0.3">
      <c r="A19349" s="2">
        <v>19348</v>
      </c>
      <c r="B19349" s="2" t="s">
        <v>84467</v>
      </c>
    </row>
    <row r="19350" spans="1:2" x14ac:dyDescent="0.3">
      <c r="A19350" s="2">
        <v>19349</v>
      </c>
      <c r="B19350" s="2" t="s">
        <v>83221</v>
      </c>
    </row>
    <row r="19351" spans="1:2" x14ac:dyDescent="0.3">
      <c r="A19351" s="2">
        <v>19350</v>
      </c>
      <c r="B19351" s="2" t="s">
        <v>114335</v>
      </c>
    </row>
    <row r="19352" spans="1:2" x14ac:dyDescent="0.3">
      <c r="A19352" s="2">
        <v>19351</v>
      </c>
      <c r="B19352" s="2" t="s">
        <v>11982</v>
      </c>
    </row>
    <row r="19353" spans="1:2" x14ac:dyDescent="0.3">
      <c r="A19353" s="2">
        <v>19352</v>
      </c>
      <c r="B19353" s="2" t="s">
        <v>56928</v>
      </c>
    </row>
    <row r="19354" spans="1:2" x14ac:dyDescent="0.3">
      <c r="A19354" s="2">
        <v>19353</v>
      </c>
      <c r="B19354" s="2" t="s">
        <v>66244</v>
      </c>
    </row>
    <row r="19355" spans="1:2" x14ac:dyDescent="0.3">
      <c r="A19355" s="2">
        <v>19354</v>
      </c>
      <c r="B19355" s="2" t="s">
        <v>71088</v>
      </c>
    </row>
    <row r="19356" spans="1:2" x14ac:dyDescent="0.3">
      <c r="A19356" s="2">
        <v>19355</v>
      </c>
      <c r="B19356" s="2" t="s">
        <v>9153</v>
      </c>
    </row>
    <row r="19357" spans="1:2" x14ac:dyDescent="0.3">
      <c r="A19357" s="2">
        <v>19356</v>
      </c>
      <c r="B19357" s="2" t="s">
        <v>30336</v>
      </c>
    </row>
    <row r="19358" spans="1:2" x14ac:dyDescent="0.3">
      <c r="A19358" s="2">
        <v>19357</v>
      </c>
      <c r="B19358" s="2" t="s">
        <v>74607</v>
      </c>
    </row>
    <row r="19359" spans="1:2" x14ac:dyDescent="0.3">
      <c r="A19359" s="2">
        <v>19358</v>
      </c>
      <c r="B19359" s="2" t="s">
        <v>106656</v>
      </c>
    </row>
    <row r="19360" spans="1:2" x14ac:dyDescent="0.3">
      <c r="A19360" s="2">
        <v>19359</v>
      </c>
      <c r="B19360" s="2" t="s">
        <v>95545</v>
      </c>
    </row>
    <row r="19361" spans="1:2" x14ac:dyDescent="0.3">
      <c r="A19361" s="2">
        <v>19360</v>
      </c>
      <c r="B19361" s="2" t="s">
        <v>26229</v>
      </c>
    </row>
    <row r="19362" spans="1:2" x14ac:dyDescent="0.3">
      <c r="A19362" s="2">
        <v>19361</v>
      </c>
      <c r="B19362" s="2" t="s">
        <v>18607</v>
      </c>
    </row>
    <row r="19363" spans="1:2" x14ac:dyDescent="0.3">
      <c r="A19363" s="2">
        <v>19362</v>
      </c>
      <c r="B19363" s="2" t="s">
        <v>63124</v>
      </c>
    </row>
    <row r="19364" spans="1:2" x14ac:dyDescent="0.3">
      <c r="A19364" s="2">
        <v>19363</v>
      </c>
      <c r="B19364" s="2" t="s">
        <v>128640</v>
      </c>
    </row>
    <row r="19365" spans="1:2" x14ac:dyDescent="0.3">
      <c r="A19365" s="2">
        <v>19364</v>
      </c>
      <c r="B19365" s="2" t="s">
        <v>74097</v>
      </c>
    </row>
    <row r="19366" spans="1:2" x14ac:dyDescent="0.3">
      <c r="A19366" s="2">
        <v>19365</v>
      </c>
      <c r="B19366" s="2" t="s">
        <v>124184</v>
      </c>
    </row>
    <row r="19367" spans="1:2" x14ac:dyDescent="0.3">
      <c r="A19367" s="2">
        <v>19366</v>
      </c>
      <c r="B19367" s="2" t="s">
        <v>89491</v>
      </c>
    </row>
    <row r="19368" spans="1:2" x14ac:dyDescent="0.3">
      <c r="A19368" s="2">
        <v>19367</v>
      </c>
      <c r="B19368" s="2" t="s">
        <v>47639</v>
      </c>
    </row>
    <row r="19369" spans="1:2" x14ac:dyDescent="0.3">
      <c r="A19369" s="2">
        <v>19368</v>
      </c>
      <c r="B19369" s="2" t="s">
        <v>63484</v>
      </c>
    </row>
    <row r="19370" spans="1:2" x14ac:dyDescent="0.3">
      <c r="A19370" s="2">
        <v>19369</v>
      </c>
      <c r="B19370" s="2" t="s">
        <v>48405</v>
      </c>
    </row>
    <row r="19371" spans="1:2" x14ac:dyDescent="0.3">
      <c r="A19371" s="2">
        <v>19370</v>
      </c>
      <c r="B19371" s="2" t="s">
        <v>75925</v>
      </c>
    </row>
    <row r="19372" spans="1:2" x14ac:dyDescent="0.3">
      <c r="A19372" s="2">
        <v>19371</v>
      </c>
      <c r="B19372" s="2" t="s">
        <v>97039</v>
      </c>
    </row>
    <row r="19373" spans="1:2" x14ac:dyDescent="0.3">
      <c r="A19373" s="2">
        <v>19372</v>
      </c>
      <c r="B19373" s="2" t="s">
        <v>5164</v>
      </c>
    </row>
    <row r="19374" spans="1:2" x14ac:dyDescent="0.3">
      <c r="A19374" s="2">
        <v>19373</v>
      </c>
      <c r="B19374" s="2" t="s">
        <v>50224</v>
      </c>
    </row>
    <row r="19375" spans="1:2" x14ac:dyDescent="0.3">
      <c r="A19375" s="2">
        <v>19374</v>
      </c>
      <c r="B19375" s="2" t="s">
        <v>87149</v>
      </c>
    </row>
    <row r="19376" spans="1:2" x14ac:dyDescent="0.3">
      <c r="A19376" s="2">
        <v>19375</v>
      </c>
      <c r="B19376" s="2" t="s">
        <v>21942</v>
      </c>
    </row>
    <row r="19377" spans="1:2" x14ac:dyDescent="0.3">
      <c r="A19377" s="2">
        <v>19376</v>
      </c>
      <c r="B19377" s="2" t="s">
        <v>130201</v>
      </c>
    </row>
    <row r="19378" spans="1:2" x14ac:dyDescent="0.3">
      <c r="A19378" s="2">
        <v>19377</v>
      </c>
      <c r="B19378" s="2" t="s">
        <v>112937</v>
      </c>
    </row>
    <row r="19379" spans="1:2" x14ac:dyDescent="0.3">
      <c r="A19379" s="2">
        <v>19378</v>
      </c>
      <c r="B19379" s="2" t="s">
        <v>107714</v>
      </c>
    </row>
    <row r="19380" spans="1:2" x14ac:dyDescent="0.3">
      <c r="A19380" s="2">
        <v>19379</v>
      </c>
      <c r="B19380" s="2" t="s">
        <v>35855</v>
      </c>
    </row>
    <row r="19381" spans="1:2" x14ac:dyDescent="0.3">
      <c r="A19381" s="2">
        <v>19380</v>
      </c>
      <c r="B19381" s="2" t="s">
        <v>91290</v>
      </c>
    </row>
    <row r="19382" spans="1:2" x14ac:dyDescent="0.3">
      <c r="A19382" s="2">
        <v>19381</v>
      </c>
      <c r="B19382" s="2" t="s">
        <v>111323</v>
      </c>
    </row>
    <row r="19383" spans="1:2" x14ac:dyDescent="0.3">
      <c r="A19383" s="2">
        <v>19382</v>
      </c>
      <c r="B19383" s="2" t="s">
        <v>40702</v>
      </c>
    </row>
    <row r="19384" spans="1:2" x14ac:dyDescent="0.3">
      <c r="A19384" s="2">
        <v>19383</v>
      </c>
      <c r="B19384" s="2" t="s">
        <v>10118</v>
      </c>
    </row>
    <row r="19385" spans="1:2" x14ac:dyDescent="0.3">
      <c r="A19385" s="2">
        <v>19384</v>
      </c>
      <c r="B19385" s="2" t="s">
        <v>544</v>
      </c>
    </row>
    <row r="19386" spans="1:2" x14ac:dyDescent="0.3">
      <c r="A19386" s="2">
        <v>19385</v>
      </c>
      <c r="B19386" s="2" t="s">
        <v>45357</v>
      </c>
    </row>
    <row r="19387" spans="1:2" x14ac:dyDescent="0.3">
      <c r="A19387" s="2">
        <v>19386</v>
      </c>
      <c r="B19387" s="2" t="s">
        <v>55631</v>
      </c>
    </row>
    <row r="19388" spans="1:2" x14ac:dyDescent="0.3">
      <c r="A19388" s="2">
        <v>19387</v>
      </c>
      <c r="B19388" s="2" t="s">
        <v>94592</v>
      </c>
    </row>
    <row r="19389" spans="1:2" x14ac:dyDescent="0.3">
      <c r="A19389" s="2">
        <v>19388</v>
      </c>
      <c r="B19389" s="2" t="s">
        <v>106399</v>
      </c>
    </row>
    <row r="19390" spans="1:2" x14ac:dyDescent="0.3">
      <c r="A19390" s="2">
        <v>19389</v>
      </c>
      <c r="B19390" s="2" t="s">
        <v>90574</v>
      </c>
    </row>
    <row r="19391" spans="1:2" x14ac:dyDescent="0.3">
      <c r="A19391" s="2">
        <v>19390</v>
      </c>
      <c r="B19391" s="2" t="s">
        <v>42553</v>
      </c>
    </row>
    <row r="19392" spans="1:2" x14ac:dyDescent="0.3">
      <c r="A19392" s="2">
        <v>19391</v>
      </c>
      <c r="B19392" s="2" t="s">
        <v>64167</v>
      </c>
    </row>
    <row r="19393" spans="1:2" x14ac:dyDescent="0.3">
      <c r="A19393" s="2">
        <v>19392</v>
      </c>
      <c r="B19393" s="2" t="s">
        <v>406</v>
      </c>
    </row>
    <row r="19394" spans="1:2" x14ac:dyDescent="0.3">
      <c r="A19394" s="2">
        <v>19393</v>
      </c>
      <c r="B19394" s="2" t="s">
        <v>77249</v>
      </c>
    </row>
    <row r="19395" spans="1:2" x14ac:dyDescent="0.3">
      <c r="A19395" s="2">
        <v>19394</v>
      </c>
      <c r="B19395" s="2" t="s">
        <v>100074</v>
      </c>
    </row>
    <row r="19396" spans="1:2" x14ac:dyDescent="0.3">
      <c r="A19396" s="2">
        <v>19395</v>
      </c>
      <c r="B19396" s="2" t="s">
        <v>2738</v>
      </c>
    </row>
    <row r="19397" spans="1:2" x14ac:dyDescent="0.3">
      <c r="A19397" s="2">
        <v>19396</v>
      </c>
      <c r="B19397" s="2" t="s">
        <v>1649</v>
      </c>
    </row>
    <row r="19398" spans="1:2" x14ac:dyDescent="0.3">
      <c r="A19398" s="2">
        <v>19397</v>
      </c>
      <c r="B19398" s="2" t="s">
        <v>21560</v>
      </c>
    </row>
    <row r="19399" spans="1:2" x14ac:dyDescent="0.3">
      <c r="A19399" s="2">
        <v>19398</v>
      </c>
      <c r="B19399" s="2" t="s">
        <v>92369</v>
      </c>
    </row>
    <row r="19400" spans="1:2" x14ac:dyDescent="0.3">
      <c r="A19400" s="2">
        <v>19399</v>
      </c>
      <c r="B19400" s="2" t="s">
        <v>72066</v>
      </c>
    </row>
    <row r="19401" spans="1:2" x14ac:dyDescent="0.3">
      <c r="A19401" s="2">
        <v>19400</v>
      </c>
      <c r="B19401" s="2" t="s">
        <v>61320</v>
      </c>
    </row>
    <row r="19402" spans="1:2" x14ac:dyDescent="0.3">
      <c r="A19402" s="2">
        <v>19401</v>
      </c>
      <c r="B19402" s="2" t="s">
        <v>31986</v>
      </c>
    </row>
    <row r="19403" spans="1:2" x14ac:dyDescent="0.3">
      <c r="A19403" s="2">
        <v>19402</v>
      </c>
      <c r="B19403" s="2" t="s">
        <v>47691</v>
      </c>
    </row>
    <row r="19404" spans="1:2" x14ac:dyDescent="0.3">
      <c r="A19404" s="2">
        <v>19403</v>
      </c>
      <c r="B19404" s="2" t="s">
        <v>73938</v>
      </c>
    </row>
    <row r="19405" spans="1:2" x14ac:dyDescent="0.3">
      <c r="A19405" s="2">
        <v>19404</v>
      </c>
      <c r="B19405" s="2" t="s">
        <v>49372</v>
      </c>
    </row>
    <row r="19406" spans="1:2" x14ac:dyDescent="0.3">
      <c r="A19406" s="2">
        <v>19405</v>
      </c>
      <c r="B19406" s="2" t="s">
        <v>58960</v>
      </c>
    </row>
    <row r="19407" spans="1:2" x14ac:dyDescent="0.3">
      <c r="A19407" s="2">
        <v>19406</v>
      </c>
      <c r="B19407" s="2" t="s">
        <v>70553</v>
      </c>
    </row>
    <row r="19408" spans="1:2" x14ac:dyDescent="0.3">
      <c r="A19408" s="2">
        <v>19407</v>
      </c>
      <c r="B19408" s="2" t="s">
        <v>77162</v>
      </c>
    </row>
    <row r="19409" spans="1:2" x14ac:dyDescent="0.3">
      <c r="A19409" s="2">
        <v>19408</v>
      </c>
      <c r="B19409" s="2" t="s">
        <v>120399</v>
      </c>
    </row>
    <row r="19410" spans="1:2" x14ac:dyDescent="0.3">
      <c r="A19410" s="2">
        <v>19409</v>
      </c>
      <c r="B19410" s="2" t="s">
        <v>28749</v>
      </c>
    </row>
    <row r="19411" spans="1:2" x14ac:dyDescent="0.3">
      <c r="A19411" s="2">
        <v>19410</v>
      </c>
      <c r="B19411" s="2" t="s">
        <v>34177</v>
      </c>
    </row>
    <row r="19412" spans="1:2" x14ac:dyDescent="0.3">
      <c r="A19412" s="2">
        <v>19411</v>
      </c>
      <c r="B19412" s="2" t="s">
        <v>99357</v>
      </c>
    </row>
    <row r="19413" spans="1:2" x14ac:dyDescent="0.3">
      <c r="A19413" s="2">
        <v>19412</v>
      </c>
      <c r="B19413" s="2" t="s">
        <v>51913</v>
      </c>
    </row>
    <row r="19414" spans="1:2" x14ac:dyDescent="0.3">
      <c r="A19414" s="2">
        <v>19413</v>
      </c>
      <c r="B19414" s="2" t="s">
        <v>54039</v>
      </c>
    </row>
    <row r="19415" spans="1:2" x14ac:dyDescent="0.3">
      <c r="A19415" s="2">
        <v>19414</v>
      </c>
      <c r="B19415" s="2" t="s">
        <v>73208</v>
      </c>
    </row>
    <row r="19416" spans="1:2" x14ac:dyDescent="0.3">
      <c r="A19416" s="2">
        <v>19415</v>
      </c>
      <c r="B19416" s="2" t="s">
        <v>74471</v>
      </c>
    </row>
    <row r="19417" spans="1:2" x14ac:dyDescent="0.3">
      <c r="A19417" s="2">
        <v>19416</v>
      </c>
      <c r="B19417" s="2" t="s">
        <v>107027</v>
      </c>
    </row>
    <row r="19418" spans="1:2" x14ac:dyDescent="0.3">
      <c r="A19418" s="2">
        <v>19417</v>
      </c>
      <c r="B19418" s="2" t="s">
        <v>123645</v>
      </c>
    </row>
    <row r="19419" spans="1:2" x14ac:dyDescent="0.3">
      <c r="A19419" s="2">
        <v>19418</v>
      </c>
      <c r="B19419" s="2" t="s">
        <v>18902</v>
      </c>
    </row>
    <row r="19420" spans="1:2" x14ac:dyDescent="0.3">
      <c r="A19420" s="2">
        <v>19419</v>
      </c>
      <c r="B19420" s="2" t="s">
        <v>113776</v>
      </c>
    </row>
    <row r="19421" spans="1:2" x14ac:dyDescent="0.3">
      <c r="A19421" s="2">
        <v>19420</v>
      </c>
      <c r="B19421" s="2" t="s">
        <v>118721</v>
      </c>
    </row>
    <row r="19422" spans="1:2" x14ac:dyDescent="0.3">
      <c r="A19422" s="2">
        <v>19421</v>
      </c>
      <c r="B19422" s="2" t="s">
        <v>52870</v>
      </c>
    </row>
    <row r="19423" spans="1:2" x14ac:dyDescent="0.3">
      <c r="A19423" s="2">
        <v>19422</v>
      </c>
      <c r="B19423" s="2" t="s">
        <v>93423</v>
      </c>
    </row>
    <row r="19424" spans="1:2" x14ac:dyDescent="0.3">
      <c r="A19424" s="2">
        <v>19423</v>
      </c>
      <c r="B19424" s="2" t="s">
        <v>30399</v>
      </c>
    </row>
    <row r="19425" spans="1:2" x14ac:dyDescent="0.3">
      <c r="A19425" s="2">
        <v>19424</v>
      </c>
      <c r="B19425" s="2" t="s">
        <v>57705</v>
      </c>
    </row>
    <row r="19426" spans="1:2" x14ac:dyDescent="0.3">
      <c r="A19426" s="2">
        <v>19425</v>
      </c>
      <c r="B19426" s="2" t="s">
        <v>34524</v>
      </c>
    </row>
    <row r="19427" spans="1:2" x14ac:dyDescent="0.3">
      <c r="A19427" s="2">
        <v>19426</v>
      </c>
      <c r="B19427" s="2" t="s">
        <v>125109</v>
      </c>
    </row>
    <row r="19428" spans="1:2" x14ac:dyDescent="0.3">
      <c r="A19428" s="2">
        <v>19427</v>
      </c>
      <c r="B19428" s="2" t="s">
        <v>37043</v>
      </c>
    </row>
    <row r="19429" spans="1:2" x14ac:dyDescent="0.3">
      <c r="A19429" s="2">
        <v>19428</v>
      </c>
      <c r="B19429" s="2" t="s">
        <v>63322</v>
      </c>
    </row>
    <row r="19430" spans="1:2" x14ac:dyDescent="0.3">
      <c r="A19430" s="2">
        <v>19429</v>
      </c>
      <c r="B19430" s="2" t="s">
        <v>37362</v>
      </c>
    </row>
    <row r="19431" spans="1:2" x14ac:dyDescent="0.3">
      <c r="A19431" s="2">
        <v>19430</v>
      </c>
      <c r="B19431" s="2" t="s">
        <v>102590</v>
      </c>
    </row>
    <row r="19432" spans="1:2" x14ac:dyDescent="0.3">
      <c r="A19432" s="2">
        <v>19431</v>
      </c>
      <c r="B19432" s="2" t="s">
        <v>5315</v>
      </c>
    </row>
    <row r="19433" spans="1:2" x14ac:dyDescent="0.3">
      <c r="A19433" s="2">
        <v>19432</v>
      </c>
      <c r="B19433" s="2" t="s">
        <v>105094</v>
      </c>
    </row>
    <row r="19434" spans="1:2" x14ac:dyDescent="0.3">
      <c r="A19434" s="2">
        <v>19433</v>
      </c>
      <c r="B19434" s="2" t="s">
        <v>60164</v>
      </c>
    </row>
    <row r="19435" spans="1:2" x14ac:dyDescent="0.3">
      <c r="A19435" s="2">
        <v>19434</v>
      </c>
      <c r="B19435" s="2" t="s">
        <v>72274</v>
      </c>
    </row>
    <row r="19436" spans="1:2" x14ac:dyDescent="0.3">
      <c r="A19436" s="2">
        <v>19435</v>
      </c>
      <c r="B19436" s="2" t="s">
        <v>31417</v>
      </c>
    </row>
    <row r="19437" spans="1:2" x14ac:dyDescent="0.3">
      <c r="A19437" s="2">
        <v>19436</v>
      </c>
      <c r="B19437" s="2" t="s">
        <v>104932</v>
      </c>
    </row>
    <row r="19438" spans="1:2" x14ac:dyDescent="0.3">
      <c r="A19438" s="2">
        <v>19437</v>
      </c>
      <c r="B19438" s="2" t="s">
        <v>113947</v>
      </c>
    </row>
    <row r="19439" spans="1:2" x14ac:dyDescent="0.3">
      <c r="A19439" s="2">
        <v>19438</v>
      </c>
      <c r="B19439" s="2" t="s">
        <v>19306</v>
      </c>
    </row>
    <row r="19440" spans="1:2" x14ac:dyDescent="0.3">
      <c r="A19440" s="2">
        <v>19439</v>
      </c>
      <c r="B19440" s="2" t="s">
        <v>101733</v>
      </c>
    </row>
    <row r="19441" spans="1:2" x14ac:dyDescent="0.3">
      <c r="A19441" s="2">
        <v>19440</v>
      </c>
      <c r="B19441" s="2" t="s">
        <v>3955</v>
      </c>
    </row>
    <row r="19442" spans="1:2" x14ac:dyDescent="0.3">
      <c r="A19442" s="2">
        <v>19441</v>
      </c>
      <c r="B19442" s="2" t="s">
        <v>67516</v>
      </c>
    </row>
    <row r="19443" spans="1:2" x14ac:dyDescent="0.3">
      <c r="A19443" s="2">
        <v>19442</v>
      </c>
      <c r="B19443" s="2" t="s">
        <v>62262</v>
      </c>
    </row>
    <row r="19444" spans="1:2" x14ac:dyDescent="0.3">
      <c r="A19444" s="2">
        <v>19443</v>
      </c>
      <c r="B19444" s="2" t="s">
        <v>3017</v>
      </c>
    </row>
    <row r="19445" spans="1:2" x14ac:dyDescent="0.3">
      <c r="A19445" s="2">
        <v>19444</v>
      </c>
      <c r="B19445" s="2" t="s">
        <v>117868</v>
      </c>
    </row>
    <row r="19446" spans="1:2" x14ac:dyDescent="0.3">
      <c r="A19446" s="2">
        <v>19445</v>
      </c>
      <c r="B19446" s="2" t="s">
        <v>64943</v>
      </c>
    </row>
    <row r="19447" spans="1:2" x14ac:dyDescent="0.3">
      <c r="A19447" s="2">
        <v>19446</v>
      </c>
      <c r="B19447" s="2" t="s">
        <v>118751</v>
      </c>
    </row>
    <row r="19448" spans="1:2" x14ac:dyDescent="0.3">
      <c r="A19448" s="2">
        <v>19447</v>
      </c>
      <c r="B19448" s="2" t="s">
        <v>50294</v>
      </c>
    </row>
    <row r="19449" spans="1:2" x14ac:dyDescent="0.3">
      <c r="A19449" s="2">
        <v>19448</v>
      </c>
      <c r="B19449" s="2" t="s">
        <v>25676</v>
      </c>
    </row>
    <row r="19450" spans="1:2" x14ac:dyDescent="0.3">
      <c r="A19450" s="2">
        <v>19449</v>
      </c>
      <c r="B19450" s="2" t="s">
        <v>90838</v>
      </c>
    </row>
    <row r="19451" spans="1:2" x14ac:dyDescent="0.3">
      <c r="A19451" s="2">
        <v>19450</v>
      </c>
      <c r="B19451" s="2" t="s">
        <v>40761</v>
      </c>
    </row>
    <row r="19452" spans="1:2" x14ac:dyDescent="0.3">
      <c r="A19452" s="2">
        <v>19451</v>
      </c>
      <c r="B19452" s="2" t="s">
        <v>69573</v>
      </c>
    </row>
    <row r="19453" spans="1:2" x14ac:dyDescent="0.3">
      <c r="A19453" s="2">
        <v>19452</v>
      </c>
      <c r="B19453" s="2" t="s">
        <v>81050</v>
      </c>
    </row>
    <row r="19454" spans="1:2" x14ac:dyDescent="0.3">
      <c r="A19454" s="2">
        <v>19453</v>
      </c>
      <c r="B19454" s="2" t="s">
        <v>69899</v>
      </c>
    </row>
    <row r="19455" spans="1:2" x14ac:dyDescent="0.3">
      <c r="A19455" s="2">
        <v>19454</v>
      </c>
      <c r="B19455" s="2" t="s">
        <v>10777</v>
      </c>
    </row>
    <row r="19456" spans="1:2" x14ac:dyDescent="0.3">
      <c r="A19456" s="2">
        <v>19455</v>
      </c>
      <c r="B19456" s="2" t="s">
        <v>54894</v>
      </c>
    </row>
    <row r="19457" spans="1:2" x14ac:dyDescent="0.3">
      <c r="A19457" s="2">
        <v>19456</v>
      </c>
      <c r="B19457" s="2" t="s">
        <v>40764</v>
      </c>
    </row>
    <row r="19458" spans="1:2" x14ac:dyDescent="0.3">
      <c r="A19458" s="2">
        <v>19457</v>
      </c>
      <c r="B19458" s="2" t="s">
        <v>44114</v>
      </c>
    </row>
    <row r="19459" spans="1:2" x14ac:dyDescent="0.3">
      <c r="A19459" s="2">
        <v>19458</v>
      </c>
      <c r="B19459" s="2" t="s">
        <v>17597</v>
      </c>
    </row>
    <row r="19460" spans="1:2" x14ac:dyDescent="0.3">
      <c r="A19460" s="2">
        <v>19459</v>
      </c>
      <c r="B19460" s="2" t="s">
        <v>64647</v>
      </c>
    </row>
    <row r="19461" spans="1:2" x14ac:dyDescent="0.3">
      <c r="A19461" s="2">
        <v>19460</v>
      </c>
      <c r="B19461" s="2" t="s">
        <v>99216</v>
      </c>
    </row>
    <row r="19462" spans="1:2" x14ac:dyDescent="0.3">
      <c r="A19462" s="2">
        <v>19461</v>
      </c>
      <c r="B19462" s="2" t="s">
        <v>24388</v>
      </c>
    </row>
    <row r="19463" spans="1:2" x14ac:dyDescent="0.3">
      <c r="A19463" s="2">
        <v>19462</v>
      </c>
      <c r="B19463" s="2" t="s">
        <v>86399</v>
      </c>
    </row>
    <row r="19464" spans="1:2" x14ac:dyDescent="0.3">
      <c r="A19464" s="2">
        <v>19463</v>
      </c>
      <c r="B19464" s="2" t="s">
        <v>125408</v>
      </c>
    </row>
    <row r="19465" spans="1:2" x14ac:dyDescent="0.3">
      <c r="A19465" s="2">
        <v>19464</v>
      </c>
      <c r="B19465" s="2" t="s">
        <v>90158</v>
      </c>
    </row>
    <row r="19466" spans="1:2" x14ac:dyDescent="0.3">
      <c r="A19466" s="2">
        <v>19465</v>
      </c>
      <c r="B19466" s="2" t="s">
        <v>4137</v>
      </c>
    </row>
    <row r="19467" spans="1:2" x14ac:dyDescent="0.3">
      <c r="A19467" s="2">
        <v>19466</v>
      </c>
      <c r="B19467" s="2" t="s">
        <v>9105</v>
      </c>
    </row>
    <row r="19468" spans="1:2" x14ac:dyDescent="0.3">
      <c r="A19468" s="2">
        <v>19467</v>
      </c>
      <c r="B19468" s="2" t="s">
        <v>80112</v>
      </c>
    </row>
    <row r="19469" spans="1:2" x14ac:dyDescent="0.3">
      <c r="A19469" s="2">
        <v>19468</v>
      </c>
      <c r="B19469" s="2" t="s">
        <v>35564</v>
      </c>
    </row>
    <row r="19470" spans="1:2" x14ac:dyDescent="0.3">
      <c r="A19470" s="2">
        <v>19469</v>
      </c>
      <c r="B19470" s="2" t="s">
        <v>70236</v>
      </c>
    </row>
    <row r="19471" spans="1:2" x14ac:dyDescent="0.3">
      <c r="A19471" s="2">
        <v>19470</v>
      </c>
      <c r="B19471" s="2" t="s">
        <v>68507</v>
      </c>
    </row>
    <row r="19472" spans="1:2" x14ac:dyDescent="0.3">
      <c r="A19472" s="2">
        <v>19471</v>
      </c>
      <c r="B19472" s="2" t="s">
        <v>16258</v>
      </c>
    </row>
    <row r="19473" spans="1:2" x14ac:dyDescent="0.3">
      <c r="A19473" s="2">
        <v>19472</v>
      </c>
      <c r="B19473" s="2" t="s">
        <v>49981</v>
      </c>
    </row>
    <row r="19474" spans="1:2" x14ac:dyDescent="0.3">
      <c r="A19474" s="2">
        <v>19473</v>
      </c>
      <c r="B19474" s="2" t="s">
        <v>122931</v>
      </c>
    </row>
    <row r="19475" spans="1:2" x14ac:dyDescent="0.3">
      <c r="A19475" s="2">
        <v>19474</v>
      </c>
      <c r="B19475" s="2" t="s">
        <v>34994</v>
      </c>
    </row>
    <row r="19476" spans="1:2" x14ac:dyDescent="0.3">
      <c r="A19476" s="2">
        <v>19475</v>
      </c>
      <c r="B19476" s="2" t="s">
        <v>53901</v>
      </c>
    </row>
    <row r="19477" spans="1:2" x14ac:dyDescent="0.3">
      <c r="A19477" s="2">
        <v>19476</v>
      </c>
      <c r="B19477" s="2" t="s">
        <v>66499</v>
      </c>
    </row>
    <row r="19478" spans="1:2" x14ac:dyDescent="0.3">
      <c r="A19478" s="2">
        <v>19477</v>
      </c>
      <c r="B19478" s="2" t="s">
        <v>113051</v>
      </c>
    </row>
    <row r="19479" spans="1:2" x14ac:dyDescent="0.3">
      <c r="A19479" s="2">
        <v>19478</v>
      </c>
      <c r="B19479" s="2" t="s">
        <v>46503</v>
      </c>
    </row>
    <row r="19480" spans="1:2" x14ac:dyDescent="0.3">
      <c r="A19480" s="2">
        <v>19479</v>
      </c>
      <c r="B19480" s="2" t="s">
        <v>58807</v>
      </c>
    </row>
    <row r="19481" spans="1:2" x14ac:dyDescent="0.3">
      <c r="A19481" s="2">
        <v>19480</v>
      </c>
      <c r="B19481" s="2" t="s">
        <v>31053</v>
      </c>
    </row>
    <row r="19482" spans="1:2" x14ac:dyDescent="0.3">
      <c r="A19482" s="2">
        <v>19481</v>
      </c>
      <c r="B19482" s="2" t="s">
        <v>82989</v>
      </c>
    </row>
    <row r="19483" spans="1:2" x14ac:dyDescent="0.3">
      <c r="A19483" s="2">
        <v>19482</v>
      </c>
      <c r="B19483" s="2" t="s">
        <v>86037</v>
      </c>
    </row>
    <row r="19484" spans="1:2" x14ac:dyDescent="0.3">
      <c r="A19484" s="2">
        <v>19483</v>
      </c>
      <c r="B19484" s="2" t="s">
        <v>120949</v>
      </c>
    </row>
    <row r="19485" spans="1:2" x14ac:dyDescent="0.3">
      <c r="A19485" s="2">
        <v>19484</v>
      </c>
      <c r="B19485" s="2" t="s">
        <v>47824</v>
      </c>
    </row>
    <row r="19486" spans="1:2" x14ac:dyDescent="0.3">
      <c r="A19486" s="2">
        <v>19485</v>
      </c>
      <c r="B19486" s="2" t="s">
        <v>123574</v>
      </c>
    </row>
    <row r="19487" spans="1:2" x14ac:dyDescent="0.3">
      <c r="A19487" s="2">
        <v>19486</v>
      </c>
      <c r="B19487" s="2" t="s">
        <v>110026</v>
      </c>
    </row>
    <row r="19488" spans="1:2" x14ac:dyDescent="0.3">
      <c r="A19488" s="2">
        <v>19487</v>
      </c>
      <c r="B19488" s="2" t="s">
        <v>65106</v>
      </c>
    </row>
    <row r="19489" spans="1:2" x14ac:dyDescent="0.3">
      <c r="A19489" s="2">
        <v>19488</v>
      </c>
      <c r="B19489" s="2" t="s">
        <v>25737</v>
      </c>
    </row>
    <row r="19490" spans="1:2" x14ac:dyDescent="0.3">
      <c r="A19490" s="2">
        <v>19489</v>
      </c>
      <c r="B19490" s="2" t="s">
        <v>43864</v>
      </c>
    </row>
    <row r="19491" spans="1:2" x14ac:dyDescent="0.3">
      <c r="A19491" s="2">
        <v>19490</v>
      </c>
      <c r="B19491" s="2" t="s">
        <v>72792</v>
      </c>
    </row>
    <row r="19492" spans="1:2" x14ac:dyDescent="0.3">
      <c r="A19492" s="2">
        <v>19491</v>
      </c>
      <c r="B19492" s="2" t="s">
        <v>22310</v>
      </c>
    </row>
    <row r="19493" spans="1:2" x14ac:dyDescent="0.3">
      <c r="A19493" s="2">
        <v>19492</v>
      </c>
      <c r="B19493" s="2" t="s">
        <v>5892</v>
      </c>
    </row>
    <row r="19494" spans="1:2" x14ac:dyDescent="0.3">
      <c r="A19494" s="2">
        <v>19493</v>
      </c>
      <c r="B19494" s="2" t="s">
        <v>9266</v>
      </c>
    </row>
    <row r="19495" spans="1:2" x14ac:dyDescent="0.3">
      <c r="A19495" s="2">
        <v>19494</v>
      </c>
      <c r="B19495" s="2" t="s">
        <v>71659</v>
      </c>
    </row>
    <row r="19496" spans="1:2" x14ac:dyDescent="0.3">
      <c r="A19496" s="2">
        <v>19495</v>
      </c>
      <c r="B19496" s="2" t="s">
        <v>78957</v>
      </c>
    </row>
    <row r="19497" spans="1:2" x14ac:dyDescent="0.3">
      <c r="A19497" s="2">
        <v>19496</v>
      </c>
      <c r="B19497" s="2" t="s">
        <v>33185</v>
      </c>
    </row>
    <row r="19498" spans="1:2" x14ac:dyDescent="0.3">
      <c r="A19498" s="2">
        <v>19497</v>
      </c>
      <c r="B19498" s="2" t="s">
        <v>19012</v>
      </c>
    </row>
    <row r="19499" spans="1:2" x14ac:dyDescent="0.3">
      <c r="A19499" s="2">
        <v>19498</v>
      </c>
      <c r="B19499" s="2" t="s">
        <v>119317</v>
      </c>
    </row>
    <row r="19500" spans="1:2" x14ac:dyDescent="0.3">
      <c r="A19500" s="2">
        <v>19499</v>
      </c>
      <c r="B19500" s="2" t="s">
        <v>89117</v>
      </c>
    </row>
    <row r="19501" spans="1:2" x14ac:dyDescent="0.3">
      <c r="A19501" s="2">
        <v>19500</v>
      </c>
      <c r="B19501" s="2" t="s">
        <v>45775</v>
      </c>
    </row>
    <row r="19502" spans="1:2" x14ac:dyDescent="0.3">
      <c r="A19502" s="2">
        <v>19501</v>
      </c>
      <c r="B19502" s="2" t="s">
        <v>67900</v>
      </c>
    </row>
    <row r="19503" spans="1:2" x14ac:dyDescent="0.3">
      <c r="A19503" s="2">
        <v>19502</v>
      </c>
      <c r="B19503" s="2" t="s">
        <v>110753</v>
      </c>
    </row>
    <row r="19504" spans="1:2" x14ac:dyDescent="0.3">
      <c r="A19504" s="2">
        <v>19503</v>
      </c>
      <c r="B19504" s="2" t="s">
        <v>27693</v>
      </c>
    </row>
    <row r="19505" spans="1:2" x14ac:dyDescent="0.3">
      <c r="A19505" s="2">
        <v>19504</v>
      </c>
      <c r="B19505" s="2" t="s">
        <v>111861</v>
      </c>
    </row>
    <row r="19506" spans="1:2" x14ac:dyDescent="0.3">
      <c r="A19506" s="2">
        <v>19505</v>
      </c>
      <c r="B19506" s="2" t="s">
        <v>116437</v>
      </c>
    </row>
    <row r="19507" spans="1:2" x14ac:dyDescent="0.3">
      <c r="A19507" s="2">
        <v>19506</v>
      </c>
      <c r="B19507" s="2" t="s">
        <v>53269</v>
      </c>
    </row>
    <row r="19508" spans="1:2" x14ac:dyDescent="0.3">
      <c r="A19508" s="2">
        <v>19507</v>
      </c>
      <c r="B19508" s="2" t="s">
        <v>70827</v>
      </c>
    </row>
    <row r="19509" spans="1:2" x14ac:dyDescent="0.3">
      <c r="A19509" s="2">
        <v>19508</v>
      </c>
      <c r="B19509" s="2" t="s">
        <v>100568</v>
      </c>
    </row>
    <row r="19510" spans="1:2" x14ac:dyDescent="0.3">
      <c r="A19510" s="2">
        <v>19509</v>
      </c>
      <c r="B19510" s="2" t="s">
        <v>30915</v>
      </c>
    </row>
    <row r="19511" spans="1:2" x14ac:dyDescent="0.3">
      <c r="A19511" s="2">
        <v>19510</v>
      </c>
      <c r="B19511" s="2" t="s">
        <v>103789</v>
      </c>
    </row>
    <row r="19512" spans="1:2" x14ac:dyDescent="0.3">
      <c r="A19512" s="2">
        <v>19511</v>
      </c>
      <c r="B19512" s="2" t="s">
        <v>104041</v>
      </c>
    </row>
    <row r="19513" spans="1:2" x14ac:dyDescent="0.3">
      <c r="A19513" s="2">
        <v>19512</v>
      </c>
      <c r="B19513" s="2" t="s">
        <v>33503</v>
      </c>
    </row>
    <row r="19514" spans="1:2" x14ac:dyDescent="0.3">
      <c r="A19514" s="2">
        <v>19513</v>
      </c>
      <c r="B19514" s="2" t="s">
        <v>101919</v>
      </c>
    </row>
    <row r="19515" spans="1:2" x14ac:dyDescent="0.3">
      <c r="A19515" s="2">
        <v>19514</v>
      </c>
      <c r="B19515" s="2" t="s">
        <v>106522</v>
      </c>
    </row>
    <row r="19516" spans="1:2" x14ac:dyDescent="0.3">
      <c r="A19516" s="2">
        <v>19515</v>
      </c>
      <c r="B19516" s="2" t="s">
        <v>12110</v>
      </c>
    </row>
    <row r="19517" spans="1:2" x14ac:dyDescent="0.3">
      <c r="A19517" s="2">
        <v>19516</v>
      </c>
      <c r="B19517" s="2" t="s">
        <v>107679</v>
      </c>
    </row>
    <row r="19518" spans="1:2" x14ac:dyDescent="0.3">
      <c r="A19518" s="2">
        <v>19517</v>
      </c>
      <c r="B19518" s="2" t="s">
        <v>74281</v>
      </c>
    </row>
    <row r="19519" spans="1:2" x14ac:dyDescent="0.3">
      <c r="A19519" s="2">
        <v>19518</v>
      </c>
      <c r="B19519" s="2" t="s">
        <v>2675</v>
      </c>
    </row>
    <row r="19520" spans="1:2" x14ac:dyDescent="0.3">
      <c r="A19520" s="2">
        <v>19519</v>
      </c>
      <c r="B19520" s="2" t="s">
        <v>94382</v>
      </c>
    </row>
    <row r="19521" spans="1:2" x14ac:dyDescent="0.3">
      <c r="A19521" s="2">
        <v>19520</v>
      </c>
      <c r="B19521" s="2" t="s">
        <v>56291</v>
      </c>
    </row>
    <row r="19522" spans="1:2" x14ac:dyDescent="0.3">
      <c r="A19522" s="2">
        <v>19521</v>
      </c>
      <c r="B19522" s="2" t="s">
        <v>128164</v>
      </c>
    </row>
    <row r="19523" spans="1:2" x14ac:dyDescent="0.3">
      <c r="A19523" s="2">
        <v>19522</v>
      </c>
      <c r="B19523" s="2" t="s">
        <v>92274</v>
      </c>
    </row>
    <row r="19524" spans="1:2" x14ac:dyDescent="0.3">
      <c r="A19524" s="2">
        <v>19523</v>
      </c>
      <c r="B19524" s="2" t="s">
        <v>125956</v>
      </c>
    </row>
    <row r="19525" spans="1:2" x14ac:dyDescent="0.3">
      <c r="A19525" s="2">
        <v>19524</v>
      </c>
      <c r="B19525" s="2" t="s">
        <v>17600</v>
      </c>
    </row>
    <row r="19526" spans="1:2" x14ac:dyDescent="0.3">
      <c r="A19526" s="2">
        <v>19525</v>
      </c>
      <c r="B19526" s="2" t="s">
        <v>91594</v>
      </c>
    </row>
    <row r="19527" spans="1:2" x14ac:dyDescent="0.3">
      <c r="A19527" s="2">
        <v>19526</v>
      </c>
      <c r="B19527" s="2" t="s">
        <v>22485</v>
      </c>
    </row>
    <row r="19528" spans="1:2" x14ac:dyDescent="0.3">
      <c r="A19528" s="2">
        <v>19527</v>
      </c>
      <c r="B19528" s="2" t="s">
        <v>84030</v>
      </c>
    </row>
    <row r="19529" spans="1:2" x14ac:dyDescent="0.3">
      <c r="A19529" s="2">
        <v>19528</v>
      </c>
      <c r="B19529" s="2" t="s">
        <v>53851</v>
      </c>
    </row>
    <row r="19530" spans="1:2" x14ac:dyDescent="0.3">
      <c r="A19530" s="2">
        <v>19529</v>
      </c>
      <c r="B19530" s="2" t="s">
        <v>13365</v>
      </c>
    </row>
    <row r="19531" spans="1:2" x14ac:dyDescent="0.3">
      <c r="A19531" s="2">
        <v>19530</v>
      </c>
      <c r="B19531" s="2" t="s">
        <v>116856</v>
      </c>
    </row>
    <row r="19532" spans="1:2" x14ac:dyDescent="0.3">
      <c r="A19532" s="2">
        <v>19531</v>
      </c>
      <c r="B19532" s="2" t="s">
        <v>78539</v>
      </c>
    </row>
    <row r="19533" spans="1:2" x14ac:dyDescent="0.3">
      <c r="A19533" s="2">
        <v>19532</v>
      </c>
      <c r="B19533" s="2" t="s">
        <v>13407</v>
      </c>
    </row>
    <row r="19534" spans="1:2" x14ac:dyDescent="0.3">
      <c r="A19534" s="2">
        <v>19533</v>
      </c>
      <c r="B19534" s="2" t="s">
        <v>26069</v>
      </c>
    </row>
    <row r="19535" spans="1:2" x14ac:dyDescent="0.3">
      <c r="A19535" s="2">
        <v>19534</v>
      </c>
      <c r="B19535" s="2" t="s">
        <v>130183</v>
      </c>
    </row>
    <row r="19536" spans="1:2" x14ac:dyDescent="0.3">
      <c r="A19536" s="2">
        <v>19535</v>
      </c>
      <c r="B19536" s="2" t="s">
        <v>45243</v>
      </c>
    </row>
    <row r="19537" spans="1:2" x14ac:dyDescent="0.3">
      <c r="A19537" s="2">
        <v>19536</v>
      </c>
      <c r="B19537" s="2" t="s">
        <v>115987</v>
      </c>
    </row>
    <row r="19538" spans="1:2" x14ac:dyDescent="0.3">
      <c r="A19538" s="2">
        <v>19537</v>
      </c>
      <c r="B19538" s="2" t="s">
        <v>80123</v>
      </c>
    </row>
    <row r="19539" spans="1:2" x14ac:dyDescent="0.3">
      <c r="A19539" s="2">
        <v>19538</v>
      </c>
      <c r="B19539" s="2" t="s">
        <v>115884</v>
      </c>
    </row>
    <row r="19540" spans="1:2" x14ac:dyDescent="0.3">
      <c r="A19540" s="2">
        <v>19539</v>
      </c>
      <c r="B19540" s="2" t="s">
        <v>15697</v>
      </c>
    </row>
    <row r="19541" spans="1:2" x14ac:dyDescent="0.3">
      <c r="A19541" s="2">
        <v>19540</v>
      </c>
      <c r="B19541" s="2" t="s">
        <v>117548</v>
      </c>
    </row>
    <row r="19542" spans="1:2" x14ac:dyDescent="0.3">
      <c r="A19542" s="2">
        <v>19541</v>
      </c>
      <c r="B19542" s="2" t="s">
        <v>127849</v>
      </c>
    </row>
    <row r="19543" spans="1:2" x14ac:dyDescent="0.3">
      <c r="A19543" s="2">
        <v>19542</v>
      </c>
      <c r="B19543" s="2" t="s">
        <v>81874</v>
      </c>
    </row>
    <row r="19544" spans="1:2" x14ac:dyDescent="0.3">
      <c r="A19544" s="2">
        <v>19543</v>
      </c>
      <c r="B19544" s="2" t="s">
        <v>125096</v>
      </c>
    </row>
    <row r="19545" spans="1:2" x14ac:dyDescent="0.3">
      <c r="A19545" s="2">
        <v>19544</v>
      </c>
      <c r="B19545" s="2" t="s">
        <v>53227</v>
      </c>
    </row>
    <row r="19546" spans="1:2" x14ac:dyDescent="0.3">
      <c r="A19546" s="2">
        <v>19545</v>
      </c>
      <c r="B19546" s="2" t="s">
        <v>24454</v>
      </c>
    </row>
    <row r="19547" spans="1:2" x14ac:dyDescent="0.3">
      <c r="A19547" s="2">
        <v>19546</v>
      </c>
      <c r="B19547" s="2" t="s">
        <v>120803</v>
      </c>
    </row>
    <row r="19548" spans="1:2" x14ac:dyDescent="0.3">
      <c r="A19548" s="2">
        <v>19547</v>
      </c>
      <c r="B19548" s="2" t="s">
        <v>47991</v>
      </c>
    </row>
    <row r="19549" spans="1:2" x14ac:dyDescent="0.3">
      <c r="A19549" s="2">
        <v>19548</v>
      </c>
      <c r="B19549" s="2" t="s">
        <v>69908</v>
      </c>
    </row>
    <row r="19550" spans="1:2" x14ac:dyDescent="0.3">
      <c r="A19550" s="2">
        <v>19549</v>
      </c>
      <c r="B19550" s="2" t="s">
        <v>54031</v>
      </c>
    </row>
    <row r="19551" spans="1:2" x14ac:dyDescent="0.3">
      <c r="A19551" s="2">
        <v>19550</v>
      </c>
      <c r="B19551" s="2" t="s">
        <v>90951</v>
      </c>
    </row>
    <row r="19552" spans="1:2" x14ac:dyDescent="0.3">
      <c r="A19552" s="2">
        <v>19551</v>
      </c>
      <c r="B19552" s="2" t="s">
        <v>129887</v>
      </c>
    </row>
    <row r="19553" spans="1:2" x14ac:dyDescent="0.3">
      <c r="A19553" s="2">
        <v>19552</v>
      </c>
      <c r="B19553" s="2" t="s">
        <v>125528</v>
      </c>
    </row>
    <row r="19554" spans="1:2" x14ac:dyDescent="0.3">
      <c r="A19554" s="2">
        <v>19553</v>
      </c>
      <c r="B19554" s="2" t="s">
        <v>49363</v>
      </c>
    </row>
    <row r="19555" spans="1:2" x14ac:dyDescent="0.3">
      <c r="A19555" s="2">
        <v>19554</v>
      </c>
      <c r="B19555" s="2" t="s">
        <v>29226</v>
      </c>
    </row>
    <row r="19556" spans="1:2" x14ac:dyDescent="0.3">
      <c r="A19556" s="2">
        <v>19555</v>
      </c>
      <c r="B19556" s="2" t="s">
        <v>81940</v>
      </c>
    </row>
    <row r="19557" spans="1:2" x14ac:dyDescent="0.3">
      <c r="A19557" s="2">
        <v>19556</v>
      </c>
      <c r="B19557" s="2" t="s">
        <v>113819</v>
      </c>
    </row>
    <row r="19558" spans="1:2" x14ac:dyDescent="0.3">
      <c r="A19558" s="2">
        <v>19557</v>
      </c>
      <c r="B19558" s="2" t="s">
        <v>14123</v>
      </c>
    </row>
    <row r="19559" spans="1:2" x14ac:dyDescent="0.3">
      <c r="A19559" s="2">
        <v>19558</v>
      </c>
      <c r="B19559" s="2" t="s">
        <v>117491</v>
      </c>
    </row>
    <row r="19560" spans="1:2" x14ac:dyDescent="0.3">
      <c r="A19560" s="2">
        <v>19559</v>
      </c>
      <c r="B19560" s="2" t="s">
        <v>69013</v>
      </c>
    </row>
    <row r="19561" spans="1:2" x14ac:dyDescent="0.3">
      <c r="A19561" s="2">
        <v>19560</v>
      </c>
      <c r="B19561" s="2" t="s">
        <v>27545</v>
      </c>
    </row>
    <row r="19562" spans="1:2" x14ac:dyDescent="0.3">
      <c r="A19562" s="2">
        <v>19561</v>
      </c>
      <c r="B19562" s="2" t="s">
        <v>102342</v>
      </c>
    </row>
    <row r="19563" spans="1:2" x14ac:dyDescent="0.3">
      <c r="A19563" s="2">
        <v>19562</v>
      </c>
      <c r="B19563" s="2" t="s">
        <v>76812</v>
      </c>
    </row>
    <row r="19564" spans="1:2" x14ac:dyDescent="0.3">
      <c r="A19564" s="2">
        <v>19563</v>
      </c>
      <c r="B19564" s="2" t="s">
        <v>109613</v>
      </c>
    </row>
    <row r="19565" spans="1:2" x14ac:dyDescent="0.3">
      <c r="A19565" s="2">
        <v>19564</v>
      </c>
      <c r="B19565" s="2" t="s">
        <v>85680</v>
      </c>
    </row>
    <row r="19566" spans="1:2" x14ac:dyDescent="0.3">
      <c r="A19566" s="2">
        <v>19565</v>
      </c>
      <c r="B19566" s="2" t="s">
        <v>6307</v>
      </c>
    </row>
    <row r="19567" spans="1:2" x14ac:dyDescent="0.3">
      <c r="A19567" s="2">
        <v>19566</v>
      </c>
      <c r="B19567" s="2" t="s">
        <v>27428</v>
      </c>
    </row>
    <row r="19568" spans="1:2" x14ac:dyDescent="0.3">
      <c r="A19568" s="2">
        <v>19567</v>
      </c>
      <c r="B19568" s="2" t="s">
        <v>76394</v>
      </c>
    </row>
    <row r="19569" spans="1:2" x14ac:dyDescent="0.3">
      <c r="A19569" s="2">
        <v>19568</v>
      </c>
      <c r="B19569" s="2" t="s">
        <v>117740</v>
      </c>
    </row>
    <row r="19570" spans="1:2" x14ac:dyDescent="0.3">
      <c r="A19570" s="2">
        <v>19569</v>
      </c>
      <c r="B19570" s="2" t="s">
        <v>24072</v>
      </c>
    </row>
    <row r="19571" spans="1:2" x14ac:dyDescent="0.3">
      <c r="A19571" s="2">
        <v>19570</v>
      </c>
      <c r="B19571" s="2" t="s">
        <v>5824</v>
      </c>
    </row>
    <row r="19572" spans="1:2" x14ac:dyDescent="0.3">
      <c r="A19572" s="2">
        <v>19571</v>
      </c>
      <c r="B19572" s="2" t="s">
        <v>63151</v>
      </c>
    </row>
    <row r="19573" spans="1:2" x14ac:dyDescent="0.3">
      <c r="A19573" s="2">
        <v>19572</v>
      </c>
      <c r="B19573" s="2" t="s">
        <v>109883</v>
      </c>
    </row>
    <row r="19574" spans="1:2" x14ac:dyDescent="0.3">
      <c r="A19574" s="2">
        <v>19573</v>
      </c>
      <c r="B19574" s="2" t="s">
        <v>62343</v>
      </c>
    </row>
    <row r="19575" spans="1:2" x14ac:dyDescent="0.3">
      <c r="A19575" s="2">
        <v>19574</v>
      </c>
      <c r="B19575" s="2" t="s">
        <v>36075</v>
      </c>
    </row>
    <row r="19576" spans="1:2" x14ac:dyDescent="0.3">
      <c r="A19576" s="2">
        <v>19575</v>
      </c>
      <c r="B19576" s="2" t="s">
        <v>74819</v>
      </c>
    </row>
    <row r="19577" spans="1:2" x14ac:dyDescent="0.3">
      <c r="A19577" s="2">
        <v>19576</v>
      </c>
      <c r="B19577" s="2" t="s">
        <v>74934</v>
      </c>
    </row>
    <row r="19578" spans="1:2" x14ac:dyDescent="0.3">
      <c r="A19578" s="2">
        <v>19577</v>
      </c>
      <c r="B19578" s="2" t="s">
        <v>39948</v>
      </c>
    </row>
    <row r="19579" spans="1:2" x14ac:dyDescent="0.3">
      <c r="A19579" s="2">
        <v>19578</v>
      </c>
      <c r="B19579" s="2" t="s">
        <v>2465</v>
      </c>
    </row>
    <row r="19580" spans="1:2" x14ac:dyDescent="0.3">
      <c r="A19580" s="2">
        <v>19579</v>
      </c>
      <c r="B19580" s="2" t="s">
        <v>36756</v>
      </c>
    </row>
    <row r="19581" spans="1:2" x14ac:dyDescent="0.3">
      <c r="A19581" s="2">
        <v>19580</v>
      </c>
      <c r="B19581" s="2" t="s">
        <v>86495</v>
      </c>
    </row>
    <row r="19582" spans="1:2" x14ac:dyDescent="0.3">
      <c r="A19582" s="2">
        <v>19581</v>
      </c>
      <c r="B19582" s="2" t="s">
        <v>86419</v>
      </c>
    </row>
    <row r="19583" spans="1:2" x14ac:dyDescent="0.3">
      <c r="A19583" s="2">
        <v>19582</v>
      </c>
      <c r="B19583" s="2" t="s">
        <v>104104</v>
      </c>
    </row>
    <row r="19584" spans="1:2" x14ac:dyDescent="0.3">
      <c r="A19584" s="2">
        <v>19583</v>
      </c>
      <c r="B19584" s="2" t="s">
        <v>69635</v>
      </c>
    </row>
    <row r="19585" spans="1:2" x14ac:dyDescent="0.3">
      <c r="A19585" s="2">
        <v>19584</v>
      </c>
      <c r="B19585" s="2" t="s">
        <v>89207</v>
      </c>
    </row>
    <row r="19586" spans="1:2" x14ac:dyDescent="0.3">
      <c r="A19586" s="2">
        <v>19585</v>
      </c>
      <c r="B19586" s="2" t="s">
        <v>7632</v>
      </c>
    </row>
    <row r="19587" spans="1:2" x14ac:dyDescent="0.3">
      <c r="A19587" s="2">
        <v>19586</v>
      </c>
      <c r="B19587" s="2" t="s">
        <v>23163</v>
      </c>
    </row>
    <row r="19588" spans="1:2" x14ac:dyDescent="0.3">
      <c r="A19588" s="2">
        <v>19587</v>
      </c>
      <c r="B19588" s="2" t="s">
        <v>49794</v>
      </c>
    </row>
    <row r="19589" spans="1:2" x14ac:dyDescent="0.3">
      <c r="A19589" s="2">
        <v>19588</v>
      </c>
      <c r="B19589" s="2" t="s">
        <v>123473</v>
      </c>
    </row>
    <row r="19590" spans="1:2" x14ac:dyDescent="0.3">
      <c r="A19590" s="2">
        <v>19589</v>
      </c>
      <c r="B19590" s="2" t="s">
        <v>103387</v>
      </c>
    </row>
    <row r="19591" spans="1:2" x14ac:dyDescent="0.3">
      <c r="A19591" s="2">
        <v>19590</v>
      </c>
      <c r="B19591" s="2" t="s">
        <v>36193</v>
      </c>
    </row>
    <row r="19592" spans="1:2" x14ac:dyDescent="0.3">
      <c r="A19592" s="2">
        <v>19591</v>
      </c>
      <c r="B19592" s="2" t="s">
        <v>107877</v>
      </c>
    </row>
    <row r="19593" spans="1:2" x14ac:dyDescent="0.3">
      <c r="A19593" s="2">
        <v>19592</v>
      </c>
      <c r="B19593" s="2" t="s">
        <v>56549</v>
      </c>
    </row>
    <row r="19594" spans="1:2" x14ac:dyDescent="0.3">
      <c r="A19594" s="2">
        <v>19593</v>
      </c>
      <c r="B19594" s="2" t="s">
        <v>44091</v>
      </c>
    </row>
    <row r="19595" spans="1:2" x14ac:dyDescent="0.3">
      <c r="A19595" s="2">
        <v>19594</v>
      </c>
      <c r="B19595" s="2" t="s">
        <v>80671</v>
      </c>
    </row>
    <row r="19596" spans="1:2" x14ac:dyDescent="0.3">
      <c r="A19596" s="2">
        <v>19595</v>
      </c>
      <c r="B19596" s="2" t="s">
        <v>99460</v>
      </c>
    </row>
    <row r="19597" spans="1:2" x14ac:dyDescent="0.3">
      <c r="A19597" s="2">
        <v>19596</v>
      </c>
      <c r="B19597" s="2" t="s">
        <v>76019</v>
      </c>
    </row>
    <row r="19598" spans="1:2" x14ac:dyDescent="0.3">
      <c r="A19598" s="2">
        <v>19597</v>
      </c>
      <c r="B19598" s="2" t="s">
        <v>70115</v>
      </c>
    </row>
    <row r="19599" spans="1:2" x14ac:dyDescent="0.3">
      <c r="A19599" s="2">
        <v>19598</v>
      </c>
      <c r="B19599" s="2" t="s">
        <v>29138</v>
      </c>
    </row>
    <row r="19600" spans="1:2" x14ac:dyDescent="0.3">
      <c r="A19600" s="2">
        <v>19599</v>
      </c>
      <c r="B19600" s="2" t="s">
        <v>39499</v>
      </c>
    </row>
    <row r="19601" spans="1:2" x14ac:dyDescent="0.3">
      <c r="A19601" s="2">
        <v>19600</v>
      </c>
      <c r="B19601" s="2" t="s">
        <v>94149</v>
      </c>
    </row>
    <row r="19602" spans="1:2" x14ac:dyDescent="0.3">
      <c r="A19602" s="2">
        <v>19601</v>
      </c>
      <c r="B19602" s="2" t="s">
        <v>33122</v>
      </c>
    </row>
    <row r="19603" spans="1:2" x14ac:dyDescent="0.3">
      <c r="A19603" s="2">
        <v>19602</v>
      </c>
      <c r="B19603" s="2" t="s">
        <v>102243</v>
      </c>
    </row>
    <row r="19604" spans="1:2" x14ac:dyDescent="0.3">
      <c r="A19604" s="2">
        <v>19603</v>
      </c>
      <c r="B19604" s="2" t="s">
        <v>44249</v>
      </c>
    </row>
    <row r="19605" spans="1:2" x14ac:dyDescent="0.3">
      <c r="A19605" s="2">
        <v>19604</v>
      </c>
      <c r="B19605" s="2" t="s">
        <v>3322</v>
      </c>
    </row>
    <row r="19606" spans="1:2" x14ac:dyDescent="0.3">
      <c r="A19606" s="2">
        <v>19605</v>
      </c>
      <c r="B19606" s="2" t="s">
        <v>37985</v>
      </c>
    </row>
    <row r="19607" spans="1:2" x14ac:dyDescent="0.3">
      <c r="A19607" s="2">
        <v>19606</v>
      </c>
      <c r="B19607" s="2" t="s">
        <v>8624</v>
      </c>
    </row>
    <row r="19608" spans="1:2" x14ac:dyDescent="0.3">
      <c r="A19608" s="2">
        <v>19607</v>
      </c>
      <c r="B19608" s="2" t="s">
        <v>50939</v>
      </c>
    </row>
    <row r="19609" spans="1:2" x14ac:dyDescent="0.3">
      <c r="A19609" s="2">
        <v>19608</v>
      </c>
      <c r="B19609" s="2" t="s">
        <v>50305</v>
      </c>
    </row>
    <row r="19610" spans="1:2" x14ac:dyDescent="0.3">
      <c r="A19610" s="2">
        <v>19609</v>
      </c>
      <c r="B19610" s="2" t="s">
        <v>12915</v>
      </c>
    </row>
    <row r="19611" spans="1:2" x14ac:dyDescent="0.3">
      <c r="A19611" s="2">
        <v>19610</v>
      </c>
      <c r="B19611" s="2" t="s">
        <v>63442</v>
      </c>
    </row>
    <row r="19612" spans="1:2" x14ac:dyDescent="0.3">
      <c r="A19612" s="2">
        <v>19611</v>
      </c>
      <c r="B19612" s="2" t="s">
        <v>1332</v>
      </c>
    </row>
    <row r="19613" spans="1:2" x14ac:dyDescent="0.3">
      <c r="A19613" s="2">
        <v>19612</v>
      </c>
      <c r="B19613" s="2" t="s">
        <v>87890</v>
      </c>
    </row>
    <row r="19614" spans="1:2" x14ac:dyDescent="0.3">
      <c r="A19614" s="2">
        <v>19613</v>
      </c>
      <c r="B19614" s="2" t="s">
        <v>4177</v>
      </c>
    </row>
    <row r="19615" spans="1:2" x14ac:dyDescent="0.3">
      <c r="A19615" s="2">
        <v>19614</v>
      </c>
      <c r="B19615" s="2" t="s">
        <v>87751</v>
      </c>
    </row>
    <row r="19616" spans="1:2" x14ac:dyDescent="0.3">
      <c r="A19616" s="2">
        <v>19615</v>
      </c>
      <c r="B19616" s="2" t="s">
        <v>66638</v>
      </c>
    </row>
    <row r="19617" spans="1:2" x14ac:dyDescent="0.3">
      <c r="A19617" s="2">
        <v>19616</v>
      </c>
      <c r="B19617" s="2" t="s">
        <v>35060</v>
      </c>
    </row>
    <row r="19618" spans="1:2" x14ac:dyDescent="0.3">
      <c r="A19618" s="2">
        <v>19617</v>
      </c>
      <c r="B19618" s="2" t="s">
        <v>113870</v>
      </c>
    </row>
    <row r="19619" spans="1:2" x14ac:dyDescent="0.3">
      <c r="A19619" s="2">
        <v>19618</v>
      </c>
      <c r="B19619" s="2" t="s">
        <v>124367</v>
      </c>
    </row>
    <row r="19620" spans="1:2" x14ac:dyDescent="0.3">
      <c r="A19620" s="2">
        <v>19619</v>
      </c>
      <c r="B19620" s="2" t="s">
        <v>117826</v>
      </c>
    </row>
    <row r="19621" spans="1:2" x14ac:dyDescent="0.3">
      <c r="A19621" s="2">
        <v>19620</v>
      </c>
      <c r="B19621" s="2" t="s">
        <v>59579</v>
      </c>
    </row>
    <row r="19622" spans="1:2" x14ac:dyDescent="0.3">
      <c r="A19622" s="2">
        <v>19621</v>
      </c>
      <c r="B19622" s="2" t="s">
        <v>8771</v>
      </c>
    </row>
    <row r="19623" spans="1:2" x14ac:dyDescent="0.3">
      <c r="A19623" s="2">
        <v>19622</v>
      </c>
      <c r="B19623" s="2" t="s">
        <v>61647</v>
      </c>
    </row>
    <row r="19624" spans="1:2" x14ac:dyDescent="0.3">
      <c r="A19624" s="2">
        <v>19623</v>
      </c>
      <c r="B19624" s="2" t="s">
        <v>104266</v>
      </c>
    </row>
    <row r="19625" spans="1:2" x14ac:dyDescent="0.3">
      <c r="A19625" s="2">
        <v>19624</v>
      </c>
      <c r="B19625" s="2" t="s">
        <v>38426</v>
      </c>
    </row>
    <row r="19626" spans="1:2" x14ac:dyDescent="0.3">
      <c r="A19626" s="2">
        <v>19625</v>
      </c>
      <c r="B19626" s="2" t="s">
        <v>124839</v>
      </c>
    </row>
    <row r="19627" spans="1:2" x14ac:dyDescent="0.3">
      <c r="A19627" s="2">
        <v>19626</v>
      </c>
      <c r="B19627" s="2" t="s">
        <v>31302</v>
      </c>
    </row>
    <row r="19628" spans="1:2" x14ac:dyDescent="0.3">
      <c r="A19628" s="2">
        <v>19627</v>
      </c>
      <c r="B19628" s="2" t="s">
        <v>119076</v>
      </c>
    </row>
    <row r="19629" spans="1:2" x14ac:dyDescent="0.3">
      <c r="A19629" s="2">
        <v>19628</v>
      </c>
      <c r="B19629" s="2" t="s">
        <v>116440</v>
      </c>
    </row>
    <row r="19630" spans="1:2" x14ac:dyDescent="0.3">
      <c r="A19630" s="2">
        <v>19629</v>
      </c>
      <c r="B19630" s="2" t="s">
        <v>91139</v>
      </c>
    </row>
    <row r="19631" spans="1:2" x14ac:dyDescent="0.3">
      <c r="A19631" s="2">
        <v>19630</v>
      </c>
      <c r="B19631" s="2" t="s">
        <v>114402</v>
      </c>
    </row>
    <row r="19632" spans="1:2" x14ac:dyDescent="0.3">
      <c r="A19632" s="2">
        <v>19631</v>
      </c>
      <c r="B19632" s="2" t="s">
        <v>64155</v>
      </c>
    </row>
    <row r="19633" spans="1:2" x14ac:dyDescent="0.3">
      <c r="A19633" s="2">
        <v>19632</v>
      </c>
      <c r="B19633" s="2" t="s">
        <v>7202</v>
      </c>
    </row>
    <row r="19634" spans="1:2" x14ac:dyDescent="0.3">
      <c r="A19634" s="2">
        <v>19633</v>
      </c>
      <c r="B19634" s="2" t="s">
        <v>87982</v>
      </c>
    </row>
    <row r="19635" spans="1:2" x14ac:dyDescent="0.3">
      <c r="A19635" s="2">
        <v>19634</v>
      </c>
      <c r="B19635" s="2" t="s">
        <v>43492</v>
      </c>
    </row>
    <row r="19636" spans="1:2" x14ac:dyDescent="0.3">
      <c r="A19636" s="2">
        <v>19635</v>
      </c>
      <c r="B19636" s="2" t="s">
        <v>124842</v>
      </c>
    </row>
    <row r="19637" spans="1:2" x14ac:dyDescent="0.3">
      <c r="A19637" s="2">
        <v>19636</v>
      </c>
      <c r="B19637" s="2" t="s">
        <v>67438</v>
      </c>
    </row>
    <row r="19638" spans="1:2" x14ac:dyDescent="0.3">
      <c r="A19638" s="2">
        <v>19637</v>
      </c>
      <c r="B19638" s="2" t="s">
        <v>15159</v>
      </c>
    </row>
    <row r="19639" spans="1:2" x14ac:dyDescent="0.3">
      <c r="A19639" s="2">
        <v>19638</v>
      </c>
      <c r="B19639" s="2" t="s">
        <v>36742</v>
      </c>
    </row>
    <row r="19640" spans="1:2" x14ac:dyDescent="0.3">
      <c r="A19640" s="2">
        <v>19639</v>
      </c>
      <c r="B19640" s="2" t="s">
        <v>64077</v>
      </c>
    </row>
    <row r="19641" spans="1:2" x14ac:dyDescent="0.3">
      <c r="A19641" s="2">
        <v>19640</v>
      </c>
      <c r="B19641" s="2" t="s">
        <v>94331</v>
      </c>
    </row>
    <row r="19642" spans="1:2" x14ac:dyDescent="0.3">
      <c r="A19642" s="2">
        <v>19641</v>
      </c>
      <c r="B19642" s="2" t="s">
        <v>37748</v>
      </c>
    </row>
    <row r="19643" spans="1:2" x14ac:dyDescent="0.3">
      <c r="A19643" s="2">
        <v>19642</v>
      </c>
      <c r="B19643" s="2" t="s">
        <v>30884</v>
      </c>
    </row>
    <row r="19644" spans="1:2" x14ac:dyDescent="0.3">
      <c r="A19644" s="2">
        <v>19643</v>
      </c>
      <c r="B19644" s="2" t="s">
        <v>34084</v>
      </c>
    </row>
    <row r="19645" spans="1:2" x14ac:dyDescent="0.3">
      <c r="A19645" s="2">
        <v>19644</v>
      </c>
      <c r="B19645" s="2" t="s">
        <v>34693</v>
      </c>
    </row>
    <row r="19646" spans="1:2" x14ac:dyDescent="0.3">
      <c r="A19646" s="2">
        <v>19645</v>
      </c>
      <c r="B19646" s="2" t="s">
        <v>111355</v>
      </c>
    </row>
    <row r="19647" spans="1:2" x14ac:dyDescent="0.3">
      <c r="A19647" s="2">
        <v>19646</v>
      </c>
      <c r="B19647" s="2" t="s">
        <v>76365</v>
      </c>
    </row>
    <row r="19648" spans="1:2" x14ac:dyDescent="0.3">
      <c r="A19648" s="2">
        <v>19647</v>
      </c>
      <c r="B19648" s="2" t="s">
        <v>58091</v>
      </c>
    </row>
    <row r="19649" spans="1:2" x14ac:dyDescent="0.3">
      <c r="A19649" s="2">
        <v>19648</v>
      </c>
      <c r="B19649" s="2" t="s">
        <v>90902</v>
      </c>
    </row>
    <row r="19650" spans="1:2" x14ac:dyDescent="0.3">
      <c r="A19650" s="2">
        <v>19649</v>
      </c>
      <c r="B19650" s="2" t="s">
        <v>65584</v>
      </c>
    </row>
    <row r="19651" spans="1:2" x14ac:dyDescent="0.3">
      <c r="A19651" s="2">
        <v>19650</v>
      </c>
      <c r="B19651" s="2" t="s">
        <v>88033</v>
      </c>
    </row>
    <row r="19652" spans="1:2" x14ac:dyDescent="0.3">
      <c r="A19652" s="2">
        <v>19651</v>
      </c>
      <c r="B19652" s="2" t="s">
        <v>77569</v>
      </c>
    </row>
    <row r="19653" spans="1:2" x14ac:dyDescent="0.3">
      <c r="A19653" s="2">
        <v>19652</v>
      </c>
      <c r="B19653" s="2" t="s">
        <v>107965</v>
      </c>
    </row>
    <row r="19654" spans="1:2" x14ac:dyDescent="0.3">
      <c r="A19654" s="2">
        <v>19653</v>
      </c>
      <c r="B19654" s="2" t="s">
        <v>62128</v>
      </c>
    </row>
    <row r="19655" spans="1:2" x14ac:dyDescent="0.3">
      <c r="A19655" s="2">
        <v>19654</v>
      </c>
      <c r="B19655" s="2" t="s">
        <v>116944</v>
      </c>
    </row>
    <row r="19656" spans="1:2" x14ac:dyDescent="0.3">
      <c r="A19656" s="2">
        <v>19655</v>
      </c>
      <c r="B19656" s="2" t="s">
        <v>125348</v>
      </c>
    </row>
    <row r="19657" spans="1:2" x14ac:dyDescent="0.3">
      <c r="A19657" s="2">
        <v>19656</v>
      </c>
      <c r="B19657" s="2" t="s">
        <v>111749</v>
      </c>
    </row>
    <row r="19658" spans="1:2" x14ac:dyDescent="0.3">
      <c r="A19658" s="2">
        <v>19657</v>
      </c>
      <c r="B19658" s="2" t="s">
        <v>76554</v>
      </c>
    </row>
    <row r="19659" spans="1:2" x14ac:dyDescent="0.3">
      <c r="A19659" s="2">
        <v>19658</v>
      </c>
      <c r="B19659" s="2" t="s">
        <v>63129</v>
      </c>
    </row>
    <row r="19660" spans="1:2" x14ac:dyDescent="0.3">
      <c r="A19660" s="2">
        <v>19659</v>
      </c>
      <c r="B19660" s="2" t="s">
        <v>24227</v>
      </c>
    </row>
    <row r="19661" spans="1:2" x14ac:dyDescent="0.3">
      <c r="A19661" s="2">
        <v>19660</v>
      </c>
      <c r="B19661" s="2" t="s">
        <v>22606</v>
      </c>
    </row>
    <row r="19662" spans="1:2" x14ac:dyDescent="0.3">
      <c r="A19662" s="2">
        <v>19661</v>
      </c>
      <c r="B19662" s="2" t="s">
        <v>68178</v>
      </c>
    </row>
    <row r="19663" spans="1:2" x14ac:dyDescent="0.3">
      <c r="A19663" s="2">
        <v>19662</v>
      </c>
      <c r="B19663" s="2" t="s">
        <v>113211</v>
      </c>
    </row>
    <row r="19664" spans="1:2" x14ac:dyDescent="0.3">
      <c r="A19664" s="2">
        <v>19663</v>
      </c>
      <c r="B19664" s="2" t="s">
        <v>16439</v>
      </c>
    </row>
    <row r="19665" spans="1:2" x14ac:dyDescent="0.3">
      <c r="A19665" s="2">
        <v>19664</v>
      </c>
      <c r="B19665" s="2" t="s">
        <v>127157</v>
      </c>
    </row>
    <row r="19666" spans="1:2" x14ac:dyDescent="0.3">
      <c r="A19666" s="2">
        <v>19665</v>
      </c>
      <c r="B19666" s="2" t="s">
        <v>71020</v>
      </c>
    </row>
    <row r="19667" spans="1:2" x14ac:dyDescent="0.3">
      <c r="A19667" s="2">
        <v>19666</v>
      </c>
      <c r="B19667" s="2" t="s">
        <v>119958</v>
      </c>
    </row>
    <row r="19668" spans="1:2" x14ac:dyDescent="0.3">
      <c r="A19668" s="2">
        <v>19667</v>
      </c>
      <c r="B19668" s="2" t="s">
        <v>57021</v>
      </c>
    </row>
    <row r="19669" spans="1:2" x14ac:dyDescent="0.3">
      <c r="A19669" s="2">
        <v>19668</v>
      </c>
      <c r="B19669" s="2" t="s">
        <v>120249</v>
      </c>
    </row>
    <row r="19670" spans="1:2" x14ac:dyDescent="0.3">
      <c r="A19670" s="2">
        <v>19669</v>
      </c>
      <c r="B19670" s="2" t="s">
        <v>91225</v>
      </c>
    </row>
    <row r="19671" spans="1:2" x14ac:dyDescent="0.3">
      <c r="A19671" s="2">
        <v>19670</v>
      </c>
      <c r="B19671" s="2" t="s">
        <v>42607</v>
      </c>
    </row>
    <row r="19672" spans="1:2" x14ac:dyDescent="0.3">
      <c r="A19672" s="2">
        <v>19671</v>
      </c>
      <c r="B19672" s="2" t="s">
        <v>75707</v>
      </c>
    </row>
    <row r="19673" spans="1:2" x14ac:dyDescent="0.3">
      <c r="A19673" s="2">
        <v>19672</v>
      </c>
      <c r="B19673" s="2" t="s">
        <v>48531</v>
      </c>
    </row>
    <row r="19674" spans="1:2" x14ac:dyDescent="0.3">
      <c r="A19674" s="2">
        <v>19673</v>
      </c>
      <c r="B19674" s="2" t="s">
        <v>74916</v>
      </c>
    </row>
    <row r="19675" spans="1:2" x14ac:dyDescent="0.3">
      <c r="A19675" s="2">
        <v>19674</v>
      </c>
      <c r="B19675" s="2" t="s">
        <v>89580</v>
      </c>
    </row>
    <row r="19676" spans="1:2" x14ac:dyDescent="0.3">
      <c r="A19676" s="2">
        <v>19675</v>
      </c>
      <c r="B19676" s="2" t="s">
        <v>2940</v>
      </c>
    </row>
    <row r="19677" spans="1:2" x14ac:dyDescent="0.3">
      <c r="A19677" s="2">
        <v>19676</v>
      </c>
      <c r="B19677" s="2" t="s">
        <v>23019</v>
      </c>
    </row>
    <row r="19678" spans="1:2" x14ac:dyDescent="0.3">
      <c r="A19678" s="2">
        <v>19677</v>
      </c>
      <c r="B19678" s="2" t="s">
        <v>87245</v>
      </c>
    </row>
    <row r="19679" spans="1:2" x14ac:dyDescent="0.3">
      <c r="A19679" s="2">
        <v>19678</v>
      </c>
      <c r="B19679" s="2" t="s">
        <v>47314</v>
      </c>
    </row>
    <row r="19680" spans="1:2" x14ac:dyDescent="0.3">
      <c r="A19680" s="2">
        <v>19679</v>
      </c>
      <c r="B19680" s="2" t="s">
        <v>118296</v>
      </c>
    </row>
    <row r="19681" spans="1:2" x14ac:dyDescent="0.3">
      <c r="A19681" s="2">
        <v>19680</v>
      </c>
      <c r="B19681" s="2" t="s">
        <v>1284</v>
      </c>
    </row>
    <row r="19682" spans="1:2" x14ac:dyDescent="0.3">
      <c r="A19682" s="2">
        <v>19681</v>
      </c>
      <c r="B19682" s="2" t="s">
        <v>69346</v>
      </c>
    </row>
    <row r="19683" spans="1:2" x14ac:dyDescent="0.3">
      <c r="A19683" s="2">
        <v>19682</v>
      </c>
      <c r="B19683" s="2" t="s">
        <v>120449</v>
      </c>
    </row>
    <row r="19684" spans="1:2" x14ac:dyDescent="0.3">
      <c r="A19684" s="2">
        <v>19683</v>
      </c>
      <c r="B19684" s="2" t="s">
        <v>72485</v>
      </c>
    </row>
    <row r="19685" spans="1:2" x14ac:dyDescent="0.3">
      <c r="A19685" s="2">
        <v>19684</v>
      </c>
      <c r="B19685" s="2" t="s">
        <v>124084</v>
      </c>
    </row>
    <row r="19686" spans="1:2" x14ac:dyDescent="0.3">
      <c r="A19686" s="2">
        <v>19685</v>
      </c>
      <c r="B19686" s="2" t="s">
        <v>1138</v>
      </c>
    </row>
    <row r="19687" spans="1:2" x14ac:dyDescent="0.3">
      <c r="A19687" s="2">
        <v>19686</v>
      </c>
      <c r="B19687" s="2" t="s">
        <v>129340</v>
      </c>
    </row>
    <row r="19688" spans="1:2" x14ac:dyDescent="0.3">
      <c r="A19688" s="2">
        <v>19687</v>
      </c>
      <c r="B19688" s="2" t="s">
        <v>703</v>
      </c>
    </row>
    <row r="19689" spans="1:2" x14ac:dyDescent="0.3">
      <c r="A19689" s="2">
        <v>19688</v>
      </c>
      <c r="B19689" s="2" t="s">
        <v>99680</v>
      </c>
    </row>
    <row r="19690" spans="1:2" x14ac:dyDescent="0.3">
      <c r="A19690" s="2">
        <v>19689</v>
      </c>
      <c r="B19690" s="2" t="s">
        <v>28829</v>
      </c>
    </row>
    <row r="19691" spans="1:2" x14ac:dyDescent="0.3">
      <c r="A19691" s="2">
        <v>19690</v>
      </c>
      <c r="B19691" s="2" t="s">
        <v>52102</v>
      </c>
    </row>
    <row r="19692" spans="1:2" x14ac:dyDescent="0.3">
      <c r="A19692" s="2">
        <v>19691</v>
      </c>
      <c r="B19692" s="2" t="s">
        <v>28332</v>
      </c>
    </row>
    <row r="19693" spans="1:2" x14ac:dyDescent="0.3">
      <c r="A19693" s="2">
        <v>19692</v>
      </c>
      <c r="B19693" s="2" t="s">
        <v>27026</v>
      </c>
    </row>
    <row r="19694" spans="1:2" x14ac:dyDescent="0.3">
      <c r="A19694" s="2">
        <v>19693</v>
      </c>
      <c r="B19694" s="2" t="s">
        <v>8017</v>
      </c>
    </row>
    <row r="19695" spans="1:2" x14ac:dyDescent="0.3">
      <c r="A19695" s="2">
        <v>19694</v>
      </c>
      <c r="B19695" s="2" t="s">
        <v>123873</v>
      </c>
    </row>
    <row r="19696" spans="1:2" x14ac:dyDescent="0.3">
      <c r="A19696" s="2">
        <v>19695</v>
      </c>
      <c r="B19696" s="2" t="s">
        <v>77820</v>
      </c>
    </row>
    <row r="19697" spans="1:2" x14ac:dyDescent="0.3">
      <c r="A19697" s="2">
        <v>19696</v>
      </c>
      <c r="B19697" s="2" t="s">
        <v>36503</v>
      </c>
    </row>
    <row r="19698" spans="1:2" x14ac:dyDescent="0.3">
      <c r="A19698" s="2">
        <v>19697</v>
      </c>
      <c r="B19698" s="2" t="s">
        <v>55451</v>
      </c>
    </row>
    <row r="19699" spans="1:2" x14ac:dyDescent="0.3">
      <c r="A19699" s="2">
        <v>19698</v>
      </c>
      <c r="B19699" s="2" t="s">
        <v>69283</v>
      </c>
    </row>
    <row r="19700" spans="1:2" x14ac:dyDescent="0.3">
      <c r="A19700" s="2">
        <v>19699</v>
      </c>
      <c r="B19700" s="2" t="s">
        <v>34282</v>
      </c>
    </row>
    <row r="19701" spans="1:2" x14ac:dyDescent="0.3">
      <c r="A19701" s="2">
        <v>19700</v>
      </c>
      <c r="B19701" s="2" t="s">
        <v>16823</v>
      </c>
    </row>
    <row r="19702" spans="1:2" x14ac:dyDescent="0.3">
      <c r="A19702" s="2">
        <v>19701</v>
      </c>
      <c r="B19702" s="2" t="s">
        <v>119791</v>
      </c>
    </row>
    <row r="19703" spans="1:2" x14ac:dyDescent="0.3">
      <c r="A19703" s="2">
        <v>19702</v>
      </c>
      <c r="B19703" s="2" t="s">
        <v>3872</v>
      </c>
    </row>
    <row r="19704" spans="1:2" x14ac:dyDescent="0.3">
      <c r="A19704" s="2">
        <v>19703</v>
      </c>
      <c r="B19704" s="2" t="s">
        <v>112533</v>
      </c>
    </row>
    <row r="19705" spans="1:2" x14ac:dyDescent="0.3">
      <c r="A19705" s="2">
        <v>19704</v>
      </c>
      <c r="B19705" s="2" t="s">
        <v>65609</v>
      </c>
    </row>
    <row r="19706" spans="1:2" x14ac:dyDescent="0.3">
      <c r="A19706" s="2">
        <v>19705</v>
      </c>
      <c r="B19706" s="2" t="s">
        <v>129385</v>
      </c>
    </row>
    <row r="19707" spans="1:2" x14ac:dyDescent="0.3">
      <c r="A19707" s="2">
        <v>19706</v>
      </c>
      <c r="B19707" s="2" t="s">
        <v>92812</v>
      </c>
    </row>
    <row r="19708" spans="1:2" x14ac:dyDescent="0.3">
      <c r="A19708" s="2">
        <v>19707</v>
      </c>
      <c r="B19708" s="2" t="s">
        <v>74575</v>
      </c>
    </row>
    <row r="19709" spans="1:2" x14ac:dyDescent="0.3">
      <c r="A19709" s="2">
        <v>19708</v>
      </c>
      <c r="B19709" s="2" t="s">
        <v>28821</v>
      </c>
    </row>
    <row r="19710" spans="1:2" x14ac:dyDescent="0.3">
      <c r="A19710" s="2">
        <v>19709</v>
      </c>
      <c r="B19710" s="2" t="s">
        <v>34482</v>
      </c>
    </row>
    <row r="19711" spans="1:2" x14ac:dyDescent="0.3">
      <c r="A19711" s="2">
        <v>19710</v>
      </c>
      <c r="B19711" s="2" t="s">
        <v>5865</v>
      </c>
    </row>
    <row r="19712" spans="1:2" x14ac:dyDescent="0.3">
      <c r="A19712" s="2">
        <v>19711</v>
      </c>
      <c r="B19712" s="2" t="s">
        <v>83885</v>
      </c>
    </row>
    <row r="19713" spans="1:2" x14ac:dyDescent="0.3">
      <c r="A19713" s="2">
        <v>19712</v>
      </c>
      <c r="B19713" s="2" t="s">
        <v>39571</v>
      </c>
    </row>
    <row r="19714" spans="1:2" x14ac:dyDescent="0.3">
      <c r="A19714" s="2">
        <v>19713</v>
      </c>
      <c r="B19714" s="2" t="s">
        <v>119259</v>
      </c>
    </row>
    <row r="19715" spans="1:2" x14ac:dyDescent="0.3">
      <c r="A19715" s="2">
        <v>19714</v>
      </c>
      <c r="B19715" s="2" t="s">
        <v>95290</v>
      </c>
    </row>
    <row r="19716" spans="1:2" x14ac:dyDescent="0.3">
      <c r="A19716" s="2">
        <v>19715</v>
      </c>
      <c r="B19716" s="2" t="s">
        <v>107742</v>
      </c>
    </row>
    <row r="19717" spans="1:2" x14ac:dyDescent="0.3">
      <c r="A19717" s="2">
        <v>19716</v>
      </c>
      <c r="B19717" s="2" t="s">
        <v>89629</v>
      </c>
    </row>
    <row r="19718" spans="1:2" x14ac:dyDescent="0.3">
      <c r="A19718" s="2">
        <v>19717</v>
      </c>
      <c r="B19718" s="2" t="s">
        <v>37235</v>
      </c>
    </row>
    <row r="19719" spans="1:2" x14ac:dyDescent="0.3">
      <c r="A19719" s="2">
        <v>19718</v>
      </c>
      <c r="B19719" s="2" t="s">
        <v>17539</v>
      </c>
    </row>
    <row r="19720" spans="1:2" x14ac:dyDescent="0.3">
      <c r="A19720" s="2">
        <v>19719</v>
      </c>
      <c r="B19720" s="2" t="s">
        <v>123401</v>
      </c>
    </row>
    <row r="19721" spans="1:2" x14ac:dyDescent="0.3">
      <c r="A19721" s="2">
        <v>19720</v>
      </c>
      <c r="B19721" s="2" t="s">
        <v>119143</v>
      </c>
    </row>
    <row r="19722" spans="1:2" x14ac:dyDescent="0.3">
      <c r="A19722" s="2">
        <v>19721</v>
      </c>
      <c r="B19722" s="2" t="s">
        <v>68325</v>
      </c>
    </row>
    <row r="19723" spans="1:2" x14ac:dyDescent="0.3">
      <c r="A19723" s="2">
        <v>19722</v>
      </c>
      <c r="B19723" s="2" t="s">
        <v>52367</v>
      </c>
    </row>
    <row r="19724" spans="1:2" x14ac:dyDescent="0.3">
      <c r="A19724" s="2">
        <v>19723</v>
      </c>
      <c r="B19724" s="2" t="s">
        <v>97906</v>
      </c>
    </row>
    <row r="19725" spans="1:2" x14ac:dyDescent="0.3">
      <c r="A19725" s="2">
        <v>19724</v>
      </c>
      <c r="B19725" s="2" t="s">
        <v>42864</v>
      </c>
    </row>
    <row r="19726" spans="1:2" x14ac:dyDescent="0.3">
      <c r="A19726" s="2">
        <v>19725</v>
      </c>
      <c r="B19726" s="2" t="s">
        <v>72845</v>
      </c>
    </row>
    <row r="19727" spans="1:2" x14ac:dyDescent="0.3">
      <c r="A19727" s="2">
        <v>19726</v>
      </c>
      <c r="B19727" s="2" t="s">
        <v>115819</v>
      </c>
    </row>
    <row r="19728" spans="1:2" x14ac:dyDescent="0.3">
      <c r="A19728" s="2">
        <v>19727</v>
      </c>
      <c r="B19728" s="2" t="s">
        <v>16240</v>
      </c>
    </row>
    <row r="19729" spans="1:2" x14ac:dyDescent="0.3">
      <c r="A19729" s="2">
        <v>19728</v>
      </c>
      <c r="B19729" s="2" t="s">
        <v>119379</v>
      </c>
    </row>
    <row r="19730" spans="1:2" x14ac:dyDescent="0.3">
      <c r="A19730" s="2">
        <v>19729</v>
      </c>
      <c r="B19730" s="2" t="s">
        <v>19842</v>
      </c>
    </row>
    <row r="19731" spans="1:2" x14ac:dyDescent="0.3">
      <c r="A19731" s="2">
        <v>19730</v>
      </c>
      <c r="B19731" s="2" t="s">
        <v>42923</v>
      </c>
    </row>
    <row r="19732" spans="1:2" x14ac:dyDescent="0.3">
      <c r="A19732" s="2">
        <v>19731</v>
      </c>
      <c r="B19732" s="2" t="s">
        <v>102401</v>
      </c>
    </row>
    <row r="19733" spans="1:2" x14ac:dyDescent="0.3">
      <c r="A19733" s="2">
        <v>19732</v>
      </c>
      <c r="B19733" s="2" t="s">
        <v>73150</v>
      </c>
    </row>
    <row r="19734" spans="1:2" x14ac:dyDescent="0.3">
      <c r="A19734" s="2">
        <v>19733</v>
      </c>
      <c r="B19734" s="2" t="s">
        <v>2732</v>
      </c>
    </row>
    <row r="19735" spans="1:2" x14ac:dyDescent="0.3">
      <c r="A19735" s="2">
        <v>19734</v>
      </c>
      <c r="B19735" s="2" t="s">
        <v>62596</v>
      </c>
    </row>
    <row r="19736" spans="1:2" x14ac:dyDescent="0.3">
      <c r="A19736" s="2">
        <v>19735</v>
      </c>
      <c r="B19736" s="2" t="s">
        <v>95516</v>
      </c>
    </row>
    <row r="19737" spans="1:2" x14ac:dyDescent="0.3">
      <c r="A19737" s="2">
        <v>19736</v>
      </c>
      <c r="B19737" s="2" t="s">
        <v>93813</v>
      </c>
    </row>
    <row r="19738" spans="1:2" x14ac:dyDescent="0.3">
      <c r="A19738" s="2">
        <v>19737</v>
      </c>
      <c r="B19738" s="2" t="s">
        <v>91110</v>
      </c>
    </row>
    <row r="19739" spans="1:2" x14ac:dyDescent="0.3">
      <c r="A19739" s="2">
        <v>19738</v>
      </c>
      <c r="B19739" s="2" t="s">
        <v>81293</v>
      </c>
    </row>
    <row r="19740" spans="1:2" x14ac:dyDescent="0.3">
      <c r="A19740" s="2">
        <v>19739</v>
      </c>
      <c r="B19740" s="2" t="s">
        <v>55103</v>
      </c>
    </row>
    <row r="19741" spans="1:2" x14ac:dyDescent="0.3">
      <c r="A19741" s="2">
        <v>19740</v>
      </c>
      <c r="B19741" s="2" t="s">
        <v>63853</v>
      </c>
    </row>
    <row r="19742" spans="1:2" x14ac:dyDescent="0.3">
      <c r="A19742" s="2">
        <v>19741</v>
      </c>
      <c r="B19742" s="2" t="s">
        <v>34174</v>
      </c>
    </row>
    <row r="19743" spans="1:2" x14ac:dyDescent="0.3">
      <c r="A19743" s="2">
        <v>19742</v>
      </c>
      <c r="B19743" s="2" t="s">
        <v>106173</v>
      </c>
    </row>
    <row r="19744" spans="1:2" x14ac:dyDescent="0.3">
      <c r="A19744" s="2">
        <v>19743</v>
      </c>
      <c r="B19744" s="2" t="s">
        <v>91063</v>
      </c>
    </row>
    <row r="19745" spans="1:2" x14ac:dyDescent="0.3">
      <c r="A19745" s="2">
        <v>19744</v>
      </c>
      <c r="B19745" s="2" t="s">
        <v>4649</v>
      </c>
    </row>
    <row r="19746" spans="1:2" x14ac:dyDescent="0.3">
      <c r="A19746" s="2">
        <v>19745</v>
      </c>
      <c r="B19746" s="2" t="s">
        <v>36970</v>
      </c>
    </row>
    <row r="19747" spans="1:2" x14ac:dyDescent="0.3">
      <c r="A19747" s="2">
        <v>19746</v>
      </c>
      <c r="B19747" s="2" t="s">
        <v>78285</v>
      </c>
    </row>
    <row r="19748" spans="1:2" x14ac:dyDescent="0.3">
      <c r="A19748" s="2">
        <v>19747</v>
      </c>
      <c r="B19748" s="2" t="s">
        <v>11833</v>
      </c>
    </row>
    <row r="19749" spans="1:2" x14ac:dyDescent="0.3">
      <c r="A19749" s="2">
        <v>19748</v>
      </c>
      <c r="B19749" s="2" t="s">
        <v>37471</v>
      </c>
    </row>
    <row r="19750" spans="1:2" x14ac:dyDescent="0.3">
      <c r="A19750" s="2">
        <v>19749</v>
      </c>
      <c r="B19750" s="2" t="s">
        <v>8229</v>
      </c>
    </row>
    <row r="19751" spans="1:2" x14ac:dyDescent="0.3">
      <c r="A19751" s="2">
        <v>19750</v>
      </c>
      <c r="B19751" s="2" t="s">
        <v>118587</v>
      </c>
    </row>
    <row r="19752" spans="1:2" x14ac:dyDescent="0.3">
      <c r="A19752" s="2">
        <v>19751</v>
      </c>
      <c r="B19752" s="2" t="s">
        <v>35599</v>
      </c>
    </row>
    <row r="19753" spans="1:2" x14ac:dyDescent="0.3">
      <c r="A19753" s="2">
        <v>19752</v>
      </c>
      <c r="B19753" s="2" t="s">
        <v>72058</v>
      </c>
    </row>
    <row r="19754" spans="1:2" x14ac:dyDescent="0.3">
      <c r="A19754" s="2">
        <v>19753</v>
      </c>
      <c r="B19754" s="2" t="s">
        <v>123945</v>
      </c>
    </row>
    <row r="19755" spans="1:2" x14ac:dyDescent="0.3">
      <c r="A19755" s="2">
        <v>19754</v>
      </c>
      <c r="B19755" s="2" t="s">
        <v>57887</v>
      </c>
    </row>
    <row r="19756" spans="1:2" x14ac:dyDescent="0.3">
      <c r="A19756" s="2">
        <v>19755</v>
      </c>
      <c r="B19756" s="2" t="s">
        <v>40969</v>
      </c>
    </row>
    <row r="19757" spans="1:2" x14ac:dyDescent="0.3">
      <c r="A19757" s="2">
        <v>19756</v>
      </c>
      <c r="B19757" s="2" t="s">
        <v>28580</v>
      </c>
    </row>
    <row r="19758" spans="1:2" x14ac:dyDescent="0.3">
      <c r="A19758" s="2">
        <v>19757</v>
      </c>
      <c r="B19758" s="2" t="s">
        <v>65276</v>
      </c>
    </row>
    <row r="19759" spans="1:2" x14ac:dyDescent="0.3">
      <c r="A19759" s="2">
        <v>19758</v>
      </c>
      <c r="B19759" s="2" t="s">
        <v>124244</v>
      </c>
    </row>
    <row r="19760" spans="1:2" x14ac:dyDescent="0.3">
      <c r="A19760" s="2">
        <v>19759</v>
      </c>
      <c r="B19760" s="2" t="s">
        <v>122894</v>
      </c>
    </row>
    <row r="19761" spans="1:2" x14ac:dyDescent="0.3">
      <c r="A19761" s="2">
        <v>19760</v>
      </c>
      <c r="B19761" s="2" t="s">
        <v>2069</v>
      </c>
    </row>
    <row r="19762" spans="1:2" x14ac:dyDescent="0.3">
      <c r="A19762" s="2">
        <v>19761</v>
      </c>
      <c r="B19762" s="2" t="s">
        <v>97252</v>
      </c>
    </row>
    <row r="19763" spans="1:2" x14ac:dyDescent="0.3">
      <c r="A19763" s="2">
        <v>19762</v>
      </c>
      <c r="B19763" s="2" t="s">
        <v>18847</v>
      </c>
    </row>
    <row r="19764" spans="1:2" x14ac:dyDescent="0.3">
      <c r="A19764" s="2">
        <v>19763</v>
      </c>
      <c r="B19764" s="2" t="s">
        <v>43177</v>
      </c>
    </row>
    <row r="19765" spans="1:2" x14ac:dyDescent="0.3">
      <c r="A19765" s="2">
        <v>19764</v>
      </c>
      <c r="B19765" s="2" t="s">
        <v>17374</v>
      </c>
    </row>
    <row r="19766" spans="1:2" x14ac:dyDescent="0.3">
      <c r="A19766" s="2">
        <v>19765</v>
      </c>
      <c r="B19766" s="2" t="s">
        <v>96474</v>
      </c>
    </row>
    <row r="19767" spans="1:2" x14ac:dyDescent="0.3">
      <c r="A19767" s="2">
        <v>19766</v>
      </c>
      <c r="B19767" s="2" t="s">
        <v>88387</v>
      </c>
    </row>
    <row r="19768" spans="1:2" x14ac:dyDescent="0.3">
      <c r="A19768" s="2">
        <v>19767</v>
      </c>
      <c r="B19768" s="2" t="s">
        <v>106466</v>
      </c>
    </row>
    <row r="19769" spans="1:2" x14ac:dyDescent="0.3">
      <c r="A19769" s="2">
        <v>19768</v>
      </c>
      <c r="B19769" s="2" t="s">
        <v>26150</v>
      </c>
    </row>
    <row r="19770" spans="1:2" x14ac:dyDescent="0.3">
      <c r="A19770" s="2">
        <v>19769</v>
      </c>
      <c r="B19770" s="2" t="s">
        <v>126060</v>
      </c>
    </row>
    <row r="19771" spans="1:2" x14ac:dyDescent="0.3">
      <c r="A19771" s="2">
        <v>19770</v>
      </c>
      <c r="B19771" s="2" t="s">
        <v>16509</v>
      </c>
    </row>
    <row r="19772" spans="1:2" x14ac:dyDescent="0.3">
      <c r="A19772" s="2">
        <v>19771</v>
      </c>
      <c r="B19772" s="2" t="s">
        <v>41750</v>
      </c>
    </row>
    <row r="19773" spans="1:2" x14ac:dyDescent="0.3">
      <c r="A19773" s="2">
        <v>19772</v>
      </c>
      <c r="B19773" s="2" t="s">
        <v>1916</v>
      </c>
    </row>
    <row r="19774" spans="1:2" x14ac:dyDescent="0.3">
      <c r="A19774" s="2">
        <v>19773</v>
      </c>
      <c r="B19774" s="2" t="s">
        <v>67725</v>
      </c>
    </row>
    <row r="19775" spans="1:2" x14ac:dyDescent="0.3">
      <c r="A19775" s="2">
        <v>19774</v>
      </c>
      <c r="B19775" s="2" t="s">
        <v>36737</v>
      </c>
    </row>
    <row r="19776" spans="1:2" x14ac:dyDescent="0.3">
      <c r="A19776" s="2">
        <v>19775</v>
      </c>
      <c r="B19776" s="2" t="s">
        <v>412</v>
      </c>
    </row>
    <row r="19777" spans="1:2" x14ac:dyDescent="0.3">
      <c r="A19777" s="2">
        <v>19776</v>
      </c>
      <c r="B19777" s="2" t="s">
        <v>96525</v>
      </c>
    </row>
    <row r="19778" spans="1:2" x14ac:dyDescent="0.3">
      <c r="A19778" s="2">
        <v>19777</v>
      </c>
      <c r="B19778" s="2" t="s">
        <v>29375</v>
      </c>
    </row>
    <row r="19779" spans="1:2" x14ac:dyDescent="0.3">
      <c r="A19779" s="2">
        <v>19778</v>
      </c>
      <c r="B19779" s="2" t="s">
        <v>14150</v>
      </c>
    </row>
    <row r="19780" spans="1:2" x14ac:dyDescent="0.3">
      <c r="A19780" s="2">
        <v>19779</v>
      </c>
      <c r="B19780" s="2" t="s">
        <v>70338</v>
      </c>
    </row>
    <row r="19781" spans="1:2" x14ac:dyDescent="0.3">
      <c r="A19781" s="2">
        <v>19780</v>
      </c>
      <c r="B19781" s="2" t="s">
        <v>98530</v>
      </c>
    </row>
    <row r="19782" spans="1:2" x14ac:dyDescent="0.3">
      <c r="A19782" s="2">
        <v>19781</v>
      </c>
      <c r="B19782" s="2" t="s">
        <v>46836</v>
      </c>
    </row>
    <row r="19783" spans="1:2" x14ac:dyDescent="0.3">
      <c r="A19783" s="2">
        <v>19782</v>
      </c>
      <c r="B19783" s="2" t="s">
        <v>24728</v>
      </c>
    </row>
    <row r="19784" spans="1:2" x14ac:dyDescent="0.3">
      <c r="A19784" s="2">
        <v>19783</v>
      </c>
      <c r="B19784" s="2" t="s">
        <v>97375</v>
      </c>
    </row>
    <row r="19785" spans="1:2" x14ac:dyDescent="0.3">
      <c r="A19785" s="2">
        <v>19784</v>
      </c>
      <c r="B19785" s="2" t="s">
        <v>119051</v>
      </c>
    </row>
    <row r="19786" spans="1:2" x14ac:dyDescent="0.3">
      <c r="A19786" s="2">
        <v>19785</v>
      </c>
      <c r="B19786" s="2" t="s">
        <v>53349</v>
      </c>
    </row>
    <row r="19787" spans="1:2" x14ac:dyDescent="0.3">
      <c r="A19787" s="2">
        <v>19786</v>
      </c>
      <c r="B19787" s="2" t="s">
        <v>38839</v>
      </c>
    </row>
    <row r="19788" spans="1:2" x14ac:dyDescent="0.3">
      <c r="A19788" s="2">
        <v>19787</v>
      </c>
      <c r="B19788" s="2" t="s">
        <v>122841</v>
      </c>
    </row>
    <row r="19789" spans="1:2" x14ac:dyDescent="0.3">
      <c r="A19789" s="2">
        <v>19788</v>
      </c>
      <c r="B19789" s="2" t="s">
        <v>22203</v>
      </c>
    </row>
    <row r="19790" spans="1:2" x14ac:dyDescent="0.3">
      <c r="A19790" s="2">
        <v>19789</v>
      </c>
      <c r="B19790" s="2" t="s">
        <v>101572</v>
      </c>
    </row>
    <row r="19791" spans="1:2" x14ac:dyDescent="0.3">
      <c r="A19791" s="2">
        <v>19790</v>
      </c>
      <c r="B19791" s="2" t="s">
        <v>115650</v>
      </c>
    </row>
    <row r="19792" spans="1:2" x14ac:dyDescent="0.3">
      <c r="A19792" s="2">
        <v>19791</v>
      </c>
      <c r="B19792" s="2" t="s">
        <v>55849</v>
      </c>
    </row>
    <row r="19793" spans="1:2" x14ac:dyDescent="0.3">
      <c r="A19793" s="2">
        <v>19792</v>
      </c>
      <c r="B19793" s="2" t="s">
        <v>31634</v>
      </c>
    </row>
    <row r="19794" spans="1:2" x14ac:dyDescent="0.3">
      <c r="A19794" s="2">
        <v>19793</v>
      </c>
      <c r="B19794" s="2" t="s">
        <v>22700</v>
      </c>
    </row>
    <row r="19795" spans="1:2" x14ac:dyDescent="0.3">
      <c r="A19795" s="2">
        <v>19794</v>
      </c>
      <c r="B19795" s="2" t="s">
        <v>94054</v>
      </c>
    </row>
    <row r="19796" spans="1:2" x14ac:dyDescent="0.3">
      <c r="A19796" s="2">
        <v>19795</v>
      </c>
      <c r="B19796" s="2" t="s">
        <v>61062</v>
      </c>
    </row>
    <row r="19797" spans="1:2" x14ac:dyDescent="0.3">
      <c r="A19797" s="2">
        <v>19796</v>
      </c>
      <c r="B19797" s="2" t="s">
        <v>110285</v>
      </c>
    </row>
    <row r="19798" spans="1:2" x14ac:dyDescent="0.3">
      <c r="A19798" s="2">
        <v>19797</v>
      </c>
      <c r="B19798" s="2" t="s">
        <v>16720</v>
      </c>
    </row>
    <row r="19799" spans="1:2" x14ac:dyDescent="0.3">
      <c r="A19799" s="2">
        <v>19798</v>
      </c>
      <c r="B19799" s="2" t="s">
        <v>64436</v>
      </c>
    </row>
    <row r="19800" spans="1:2" x14ac:dyDescent="0.3">
      <c r="A19800" s="2">
        <v>19799</v>
      </c>
      <c r="B19800" s="2" t="s">
        <v>96193</v>
      </c>
    </row>
    <row r="19801" spans="1:2" x14ac:dyDescent="0.3">
      <c r="A19801" s="2">
        <v>19800</v>
      </c>
      <c r="B19801" s="2" t="s">
        <v>60292</v>
      </c>
    </row>
    <row r="19802" spans="1:2" x14ac:dyDescent="0.3">
      <c r="A19802" s="2">
        <v>19801</v>
      </c>
      <c r="B19802" s="2" t="s">
        <v>126956</v>
      </c>
    </row>
    <row r="19803" spans="1:2" x14ac:dyDescent="0.3">
      <c r="A19803" s="2">
        <v>19802</v>
      </c>
      <c r="B19803" s="2" t="s">
        <v>32248</v>
      </c>
    </row>
    <row r="19804" spans="1:2" x14ac:dyDescent="0.3">
      <c r="A19804" s="2">
        <v>19803</v>
      </c>
      <c r="B19804" s="2" t="s">
        <v>38585</v>
      </c>
    </row>
    <row r="19805" spans="1:2" x14ac:dyDescent="0.3">
      <c r="A19805" s="2">
        <v>19804</v>
      </c>
      <c r="B19805" s="2" t="s">
        <v>103034</v>
      </c>
    </row>
    <row r="19806" spans="1:2" x14ac:dyDescent="0.3">
      <c r="A19806" s="2">
        <v>19805</v>
      </c>
      <c r="B19806" s="2" t="s">
        <v>113431</v>
      </c>
    </row>
    <row r="19807" spans="1:2" x14ac:dyDescent="0.3">
      <c r="A19807" s="2">
        <v>19806</v>
      </c>
      <c r="B19807" s="2" t="s">
        <v>78695</v>
      </c>
    </row>
    <row r="19808" spans="1:2" x14ac:dyDescent="0.3">
      <c r="A19808" s="2">
        <v>19807</v>
      </c>
      <c r="B19808" s="2" t="s">
        <v>71838</v>
      </c>
    </row>
    <row r="19809" spans="1:2" x14ac:dyDescent="0.3">
      <c r="A19809" s="2">
        <v>19808</v>
      </c>
      <c r="B19809" s="2" t="s">
        <v>114770</v>
      </c>
    </row>
    <row r="19810" spans="1:2" x14ac:dyDescent="0.3">
      <c r="A19810" s="2">
        <v>19809</v>
      </c>
      <c r="B19810" s="2" t="s">
        <v>24213</v>
      </c>
    </row>
    <row r="19811" spans="1:2" x14ac:dyDescent="0.3">
      <c r="A19811" s="2">
        <v>19810</v>
      </c>
      <c r="B19811" s="2" t="s">
        <v>94351</v>
      </c>
    </row>
    <row r="19812" spans="1:2" x14ac:dyDescent="0.3">
      <c r="A19812" s="2">
        <v>19811</v>
      </c>
      <c r="B19812" s="2" t="s">
        <v>126327</v>
      </c>
    </row>
    <row r="19813" spans="1:2" x14ac:dyDescent="0.3">
      <c r="A19813" s="2">
        <v>19812</v>
      </c>
      <c r="B19813" s="2" t="s">
        <v>25740</v>
      </c>
    </row>
    <row r="19814" spans="1:2" x14ac:dyDescent="0.3">
      <c r="A19814" s="2">
        <v>19813</v>
      </c>
      <c r="B19814" s="2" t="s">
        <v>60578</v>
      </c>
    </row>
    <row r="19815" spans="1:2" x14ac:dyDescent="0.3">
      <c r="A19815" s="2">
        <v>19814</v>
      </c>
      <c r="B19815" s="2" t="s">
        <v>77782</v>
      </c>
    </row>
    <row r="19816" spans="1:2" x14ac:dyDescent="0.3">
      <c r="A19816" s="2">
        <v>19815</v>
      </c>
      <c r="B19816" s="2" t="s">
        <v>73705</v>
      </c>
    </row>
    <row r="19817" spans="1:2" x14ac:dyDescent="0.3">
      <c r="A19817" s="2">
        <v>19816</v>
      </c>
      <c r="B19817" s="2" t="s">
        <v>66915</v>
      </c>
    </row>
    <row r="19818" spans="1:2" x14ac:dyDescent="0.3">
      <c r="A19818" s="2">
        <v>19817</v>
      </c>
      <c r="B19818" s="2" t="s">
        <v>65638</v>
      </c>
    </row>
    <row r="19819" spans="1:2" x14ac:dyDescent="0.3">
      <c r="A19819" s="2">
        <v>19818</v>
      </c>
      <c r="B19819" s="2" t="s">
        <v>129380</v>
      </c>
    </row>
    <row r="19820" spans="1:2" x14ac:dyDescent="0.3">
      <c r="A19820" s="2">
        <v>19819</v>
      </c>
      <c r="B19820" s="2" t="s">
        <v>113923</v>
      </c>
    </row>
    <row r="19821" spans="1:2" x14ac:dyDescent="0.3">
      <c r="A19821" s="2">
        <v>19820</v>
      </c>
      <c r="B19821" s="2" t="s">
        <v>32267</v>
      </c>
    </row>
    <row r="19822" spans="1:2" x14ac:dyDescent="0.3">
      <c r="A19822" s="2">
        <v>19821</v>
      </c>
      <c r="B19822" s="2" t="s">
        <v>21978</v>
      </c>
    </row>
    <row r="19823" spans="1:2" x14ac:dyDescent="0.3">
      <c r="A19823" s="2">
        <v>19822</v>
      </c>
      <c r="B19823" s="2" t="s">
        <v>77564</v>
      </c>
    </row>
    <row r="19824" spans="1:2" x14ac:dyDescent="0.3">
      <c r="A19824" s="2">
        <v>19823</v>
      </c>
      <c r="B19824" s="2" t="s">
        <v>7897</v>
      </c>
    </row>
    <row r="19825" spans="1:2" x14ac:dyDescent="0.3">
      <c r="A19825" s="2">
        <v>19824</v>
      </c>
      <c r="B19825" s="2" t="s">
        <v>76438</v>
      </c>
    </row>
    <row r="19826" spans="1:2" x14ac:dyDescent="0.3">
      <c r="A19826" s="2">
        <v>19825</v>
      </c>
      <c r="B19826" s="2" t="s">
        <v>61587</v>
      </c>
    </row>
    <row r="19827" spans="1:2" x14ac:dyDescent="0.3">
      <c r="A19827" s="2">
        <v>19826</v>
      </c>
      <c r="B19827" s="2" t="s">
        <v>69434</v>
      </c>
    </row>
    <row r="19828" spans="1:2" x14ac:dyDescent="0.3">
      <c r="A19828" s="2">
        <v>19827</v>
      </c>
      <c r="B19828" s="2" t="s">
        <v>82972</v>
      </c>
    </row>
    <row r="19829" spans="1:2" x14ac:dyDescent="0.3">
      <c r="A19829" s="2">
        <v>19828</v>
      </c>
      <c r="B19829" s="2" t="s">
        <v>63668</v>
      </c>
    </row>
    <row r="19830" spans="1:2" x14ac:dyDescent="0.3">
      <c r="A19830" s="2">
        <v>19829</v>
      </c>
      <c r="B19830" s="2" t="s">
        <v>79046</v>
      </c>
    </row>
    <row r="19831" spans="1:2" x14ac:dyDescent="0.3">
      <c r="A19831" s="2">
        <v>19830</v>
      </c>
      <c r="B19831" s="2" t="s">
        <v>37110</v>
      </c>
    </row>
    <row r="19832" spans="1:2" x14ac:dyDescent="0.3">
      <c r="A19832" s="2">
        <v>19831</v>
      </c>
      <c r="B19832" s="2" t="s">
        <v>96738</v>
      </c>
    </row>
    <row r="19833" spans="1:2" x14ac:dyDescent="0.3">
      <c r="A19833" s="2">
        <v>19832</v>
      </c>
      <c r="B19833" s="2" t="s">
        <v>81243</v>
      </c>
    </row>
    <row r="19834" spans="1:2" x14ac:dyDescent="0.3">
      <c r="A19834" s="2">
        <v>19833</v>
      </c>
      <c r="B19834" s="2" t="s">
        <v>48637</v>
      </c>
    </row>
    <row r="19835" spans="1:2" x14ac:dyDescent="0.3">
      <c r="A19835" s="2">
        <v>19834</v>
      </c>
      <c r="B19835" s="2" t="s">
        <v>128894</v>
      </c>
    </row>
    <row r="19836" spans="1:2" x14ac:dyDescent="0.3">
      <c r="A19836" s="2">
        <v>19835</v>
      </c>
      <c r="B19836" s="2" t="s">
        <v>20913</v>
      </c>
    </row>
    <row r="19837" spans="1:2" x14ac:dyDescent="0.3">
      <c r="A19837" s="2">
        <v>19836</v>
      </c>
      <c r="B19837" s="2" t="s">
        <v>32871</v>
      </c>
    </row>
    <row r="19838" spans="1:2" x14ac:dyDescent="0.3">
      <c r="A19838" s="2">
        <v>19837</v>
      </c>
      <c r="B19838" s="2" t="s">
        <v>94570</v>
      </c>
    </row>
    <row r="19839" spans="1:2" x14ac:dyDescent="0.3">
      <c r="A19839" s="2">
        <v>19838</v>
      </c>
      <c r="B19839" s="2" t="s">
        <v>12038</v>
      </c>
    </row>
    <row r="19840" spans="1:2" x14ac:dyDescent="0.3">
      <c r="A19840" s="2">
        <v>19839</v>
      </c>
      <c r="B19840" s="2" t="s">
        <v>31451</v>
      </c>
    </row>
    <row r="19841" spans="1:2" x14ac:dyDescent="0.3">
      <c r="A19841" s="2">
        <v>19840</v>
      </c>
      <c r="B19841" s="2" t="s">
        <v>111781</v>
      </c>
    </row>
    <row r="19842" spans="1:2" x14ac:dyDescent="0.3">
      <c r="A19842" s="2">
        <v>19841</v>
      </c>
      <c r="B19842" s="2" t="s">
        <v>37639</v>
      </c>
    </row>
    <row r="19843" spans="1:2" x14ac:dyDescent="0.3">
      <c r="A19843" s="2">
        <v>19842</v>
      </c>
      <c r="B19843" s="2" t="s">
        <v>92440</v>
      </c>
    </row>
    <row r="19844" spans="1:2" x14ac:dyDescent="0.3">
      <c r="A19844" s="2">
        <v>19843</v>
      </c>
      <c r="B19844" s="2" t="s">
        <v>13453</v>
      </c>
    </row>
    <row r="19845" spans="1:2" x14ac:dyDescent="0.3">
      <c r="A19845" s="2">
        <v>19844</v>
      </c>
      <c r="B19845" s="2" t="s">
        <v>32628</v>
      </c>
    </row>
    <row r="19846" spans="1:2" x14ac:dyDescent="0.3">
      <c r="A19846" s="2">
        <v>19845</v>
      </c>
      <c r="B19846" s="2" t="s">
        <v>123865</v>
      </c>
    </row>
    <row r="19847" spans="1:2" x14ac:dyDescent="0.3">
      <c r="A19847" s="2">
        <v>19846</v>
      </c>
      <c r="B19847" s="2" t="s">
        <v>91894</v>
      </c>
    </row>
    <row r="19848" spans="1:2" x14ac:dyDescent="0.3">
      <c r="A19848" s="2">
        <v>19847</v>
      </c>
      <c r="B19848" s="2" t="s">
        <v>92323</v>
      </c>
    </row>
    <row r="19849" spans="1:2" x14ac:dyDescent="0.3">
      <c r="A19849" s="2">
        <v>19848</v>
      </c>
      <c r="B19849" s="2" t="s">
        <v>36590</v>
      </c>
    </row>
    <row r="19850" spans="1:2" x14ac:dyDescent="0.3">
      <c r="A19850" s="2">
        <v>19849</v>
      </c>
      <c r="B19850" s="2" t="s">
        <v>37501</v>
      </c>
    </row>
    <row r="19851" spans="1:2" x14ac:dyDescent="0.3">
      <c r="A19851" s="2">
        <v>19850</v>
      </c>
      <c r="B19851" s="2" t="s">
        <v>29630</v>
      </c>
    </row>
    <row r="19852" spans="1:2" x14ac:dyDescent="0.3">
      <c r="A19852" s="2">
        <v>19851</v>
      </c>
      <c r="B19852" s="2" t="s">
        <v>3058</v>
      </c>
    </row>
    <row r="19853" spans="1:2" x14ac:dyDescent="0.3">
      <c r="A19853" s="2">
        <v>19852</v>
      </c>
      <c r="B19853" s="2" t="s">
        <v>24224</v>
      </c>
    </row>
    <row r="19854" spans="1:2" x14ac:dyDescent="0.3">
      <c r="A19854" s="2">
        <v>19853</v>
      </c>
      <c r="B19854" s="2" t="s">
        <v>37461</v>
      </c>
    </row>
    <row r="19855" spans="1:2" x14ac:dyDescent="0.3">
      <c r="A19855" s="2">
        <v>19854</v>
      </c>
      <c r="B19855" s="2" t="s">
        <v>85940</v>
      </c>
    </row>
    <row r="19856" spans="1:2" x14ac:dyDescent="0.3">
      <c r="A19856" s="2">
        <v>19855</v>
      </c>
      <c r="B19856" s="2" t="s">
        <v>62861</v>
      </c>
    </row>
    <row r="19857" spans="1:2" x14ac:dyDescent="0.3">
      <c r="A19857" s="2">
        <v>19856</v>
      </c>
      <c r="B19857" s="2" t="s">
        <v>40323</v>
      </c>
    </row>
    <row r="19858" spans="1:2" x14ac:dyDescent="0.3">
      <c r="A19858" s="2">
        <v>19857</v>
      </c>
      <c r="B19858" s="2" t="s">
        <v>121234</v>
      </c>
    </row>
    <row r="19859" spans="1:2" x14ac:dyDescent="0.3">
      <c r="A19859" s="2">
        <v>19858</v>
      </c>
      <c r="B19859" s="2" t="s">
        <v>108649</v>
      </c>
    </row>
    <row r="19860" spans="1:2" x14ac:dyDescent="0.3">
      <c r="A19860" s="2">
        <v>19859</v>
      </c>
      <c r="B19860" s="2" t="s">
        <v>33892</v>
      </c>
    </row>
    <row r="19861" spans="1:2" x14ac:dyDescent="0.3">
      <c r="A19861" s="2">
        <v>19860</v>
      </c>
      <c r="B19861" s="2" t="s">
        <v>119897</v>
      </c>
    </row>
    <row r="19862" spans="1:2" x14ac:dyDescent="0.3">
      <c r="A19862" s="2">
        <v>19861</v>
      </c>
      <c r="B19862" s="2" t="s">
        <v>83672</v>
      </c>
    </row>
    <row r="19863" spans="1:2" x14ac:dyDescent="0.3">
      <c r="A19863" s="2">
        <v>19862</v>
      </c>
      <c r="B19863" s="2" t="s">
        <v>35357</v>
      </c>
    </row>
    <row r="19864" spans="1:2" x14ac:dyDescent="0.3">
      <c r="A19864" s="2">
        <v>19863</v>
      </c>
      <c r="B19864" s="2" t="s">
        <v>74672</v>
      </c>
    </row>
    <row r="19865" spans="1:2" x14ac:dyDescent="0.3">
      <c r="A19865" s="2">
        <v>19864</v>
      </c>
      <c r="B19865" s="2" t="s">
        <v>4899</v>
      </c>
    </row>
    <row r="19866" spans="1:2" x14ac:dyDescent="0.3">
      <c r="A19866" s="2">
        <v>19865</v>
      </c>
      <c r="B19866" s="2" t="s">
        <v>79606</v>
      </c>
    </row>
    <row r="19867" spans="1:2" x14ac:dyDescent="0.3">
      <c r="A19867" s="2">
        <v>19866</v>
      </c>
      <c r="B19867" s="2" t="s">
        <v>77905</v>
      </c>
    </row>
    <row r="19868" spans="1:2" x14ac:dyDescent="0.3">
      <c r="A19868" s="2">
        <v>19867</v>
      </c>
      <c r="B19868" s="2" t="s">
        <v>44614</v>
      </c>
    </row>
    <row r="19869" spans="1:2" x14ac:dyDescent="0.3">
      <c r="A19869" s="2">
        <v>19868</v>
      </c>
      <c r="B19869" s="2" t="s">
        <v>112775</v>
      </c>
    </row>
    <row r="19870" spans="1:2" x14ac:dyDescent="0.3">
      <c r="A19870" s="2">
        <v>19869</v>
      </c>
      <c r="B19870" s="2" t="s">
        <v>21106</v>
      </c>
    </row>
    <row r="19871" spans="1:2" x14ac:dyDescent="0.3">
      <c r="A19871" s="2">
        <v>19870</v>
      </c>
      <c r="B19871" s="2" t="s">
        <v>2276</v>
      </c>
    </row>
    <row r="19872" spans="1:2" x14ac:dyDescent="0.3">
      <c r="A19872" s="2">
        <v>19871</v>
      </c>
      <c r="B19872" s="2" t="s">
        <v>98302</v>
      </c>
    </row>
    <row r="19873" spans="1:2" x14ac:dyDescent="0.3">
      <c r="A19873" s="2">
        <v>19872</v>
      </c>
      <c r="B19873" s="2" t="s">
        <v>89076</v>
      </c>
    </row>
    <row r="19874" spans="1:2" x14ac:dyDescent="0.3">
      <c r="A19874" s="2">
        <v>19873</v>
      </c>
      <c r="B19874" s="2" t="s">
        <v>108000</v>
      </c>
    </row>
    <row r="19875" spans="1:2" x14ac:dyDescent="0.3">
      <c r="A19875" s="2">
        <v>19874</v>
      </c>
      <c r="B19875" s="2" t="s">
        <v>76190</v>
      </c>
    </row>
    <row r="19876" spans="1:2" x14ac:dyDescent="0.3">
      <c r="A19876" s="2">
        <v>19875</v>
      </c>
      <c r="B19876" s="2" t="s">
        <v>20715</v>
      </c>
    </row>
    <row r="19877" spans="1:2" x14ac:dyDescent="0.3">
      <c r="A19877" s="2">
        <v>19876</v>
      </c>
      <c r="B19877" s="2" t="s">
        <v>62547</v>
      </c>
    </row>
    <row r="19878" spans="1:2" x14ac:dyDescent="0.3">
      <c r="A19878" s="2">
        <v>19877</v>
      </c>
      <c r="B19878" s="2" t="s">
        <v>114127</v>
      </c>
    </row>
    <row r="19879" spans="1:2" x14ac:dyDescent="0.3">
      <c r="A19879" s="2">
        <v>19878</v>
      </c>
      <c r="B19879" s="2" t="s">
        <v>60101</v>
      </c>
    </row>
    <row r="19880" spans="1:2" x14ac:dyDescent="0.3">
      <c r="A19880" s="2">
        <v>19879</v>
      </c>
      <c r="B19880" s="2" t="s">
        <v>122079</v>
      </c>
    </row>
    <row r="19881" spans="1:2" x14ac:dyDescent="0.3">
      <c r="A19881" s="2">
        <v>19880</v>
      </c>
      <c r="B19881" s="2" t="s">
        <v>2483</v>
      </c>
    </row>
    <row r="19882" spans="1:2" x14ac:dyDescent="0.3">
      <c r="A19882" s="2">
        <v>19881</v>
      </c>
      <c r="B19882" s="2" t="s">
        <v>121870</v>
      </c>
    </row>
    <row r="19883" spans="1:2" x14ac:dyDescent="0.3">
      <c r="A19883" s="2">
        <v>19882</v>
      </c>
      <c r="B19883" s="2" t="s">
        <v>84947</v>
      </c>
    </row>
    <row r="19884" spans="1:2" x14ac:dyDescent="0.3">
      <c r="A19884" s="2">
        <v>19883</v>
      </c>
      <c r="B19884" s="2" t="s">
        <v>67448</v>
      </c>
    </row>
    <row r="19885" spans="1:2" x14ac:dyDescent="0.3">
      <c r="A19885" s="2">
        <v>19884</v>
      </c>
      <c r="B19885" s="2" t="s">
        <v>75544</v>
      </c>
    </row>
    <row r="19886" spans="1:2" x14ac:dyDescent="0.3">
      <c r="A19886" s="2">
        <v>19885</v>
      </c>
      <c r="B19886" s="2" t="s">
        <v>13181</v>
      </c>
    </row>
    <row r="19887" spans="1:2" x14ac:dyDescent="0.3">
      <c r="A19887" s="2">
        <v>19886</v>
      </c>
      <c r="B19887" s="2" t="s">
        <v>71590</v>
      </c>
    </row>
    <row r="19888" spans="1:2" x14ac:dyDescent="0.3">
      <c r="A19888" s="2">
        <v>19887</v>
      </c>
      <c r="B19888" s="2" t="s">
        <v>78888</v>
      </c>
    </row>
    <row r="19889" spans="1:2" x14ac:dyDescent="0.3">
      <c r="A19889" s="2">
        <v>19888</v>
      </c>
      <c r="B19889" s="2" t="s">
        <v>1400</v>
      </c>
    </row>
    <row r="19890" spans="1:2" x14ac:dyDescent="0.3">
      <c r="A19890" s="2">
        <v>19889</v>
      </c>
      <c r="B19890" s="2" t="s">
        <v>54296</v>
      </c>
    </row>
    <row r="19891" spans="1:2" x14ac:dyDescent="0.3">
      <c r="A19891" s="2">
        <v>19890</v>
      </c>
      <c r="B19891" s="2" t="s">
        <v>6234</v>
      </c>
    </row>
    <row r="19892" spans="1:2" x14ac:dyDescent="0.3">
      <c r="A19892" s="2">
        <v>19891</v>
      </c>
      <c r="B19892" s="2" t="s">
        <v>125517</v>
      </c>
    </row>
    <row r="19893" spans="1:2" x14ac:dyDescent="0.3">
      <c r="A19893" s="2">
        <v>19892</v>
      </c>
      <c r="B19893" s="2" t="s">
        <v>111696</v>
      </c>
    </row>
    <row r="19894" spans="1:2" x14ac:dyDescent="0.3">
      <c r="A19894" s="2">
        <v>19893</v>
      </c>
      <c r="B19894" s="2" t="s">
        <v>16837</v>
      </c>
    </row>
    <row r="19895" spans="1:2" x14ac:dyDescent="0.3">
      <c r="A19895" s="2">
        <v>19894</v>
      </c>
      <c r="B19895" s="2" t="s">
        <v>58045</v>
      </c>
    </row>
    <row r="19896" spans="1:2" x14ac:dyDescent="0.3">
      <c r="A19896" s="2">
        <v>19895</v>
      </c>
      <c r="B19896" s="2" t="s">
        <v>30441</v>
      </c>
    </row>
    <row r="19897" spans="1:2" x14ac:dyDescent="0.3">
      <c r="A19897" s="2">
        <v>19896</v>
      </c>
      <c r="B19897" s="2" t="s">
        <v>113033</v>
      </c>
    </row>
    <row r="19898" spans="1:2" x14ac:dyDescent="0.3">
      <c r="A19898" s="2">
        <v>19897</v>
      </c>
      <c r="B19898" s="2" t="s">
        <v>70393</v>
      </c>
    </row>
    <row r="19899" spans="1:2" x14ac:dyDescent="0.3">
      <c r="A19899" s="2">
        <v>19898</v>
      </c>
      <c r="B19899" s="2" t="s">
        <v>79159</v>
      </c>
    </row>
    <row r="19900" spans="1:2" x14ac:dyDescent="0.3">
      <c r="A19900" s="2">
        <v>19899</v>
      </c>
      <c r="B19900" s="2" t="s">
        <v>23289</v>
      </c>
    </row>
    <row r="19901" spans="1:2" x14ac:dyDescent="0.3">
      <c r="A19901" s="2">
        <v>19900</v>
      </c>
      <c r="B19901" s="2" t="s">
        <v>119761</v>
      </c>
    </row>
    <row r="19902" spans="1:2" x14ac:dyDescent="0.3">
      <c r="A19902" s="2">
        <v>19901</v>
      </c>
      <c r="B19902" s="2" t="s">
        <v>16234</v>
      </c>
    </row>
    <row r="19903" spans="1:2" x14ac:dyDescent="0.3">
      <c r="A19903" s="2">
        <v>19902</v>
      </c>
      <c r="B19903" s="2" t="s">
        <v>5083</v>
      </c>
    </row>
    <row r="19904" spans="1:2" x14ac:dyDescent="0.3">
      <c r="A19904" s="2">
        <v>19903</v>
      </c>
      <c r="B19904" s="2" t="s">
        <v>2520</v>
      </c>
    </row>
    <row r="19905" spans="1:2" x14ac:dyDescent="0.3">
      <c r="A19905" s="2">
        <v>19904</v>
      </c>
      <c r="B19905" s="2" t="s">
        <v>45434</v>
      </c>
    </row>
    <row r="19906" spans="1:2" x14ac:dyDescent="0.3">
      <c r="A19906" s="2">
        <v>19905</v>
      </c>
      <c r="B19906" s="2" t="s">
        <v>71933</v>
      </c>
    </row>
    <row r="19907" spans="1:2" x14ac:dyDescent="0.3">
      <c r="A19907" s="2">
        <v>19906</v>
      </c>
      <c r="B19907" s="2" t="s">
        <v>12067</v>
      </c>
    </row>
    <row r="19908" spans="1:2" x14ac:dyDescent="0.3">
      <c r="A19908" s="2">
        <v>19907</v>
      </c>
      <c r="B19908" s="2" t="s">
        <v>81099</v>
      </c>
    </row>
    <row r="19909" spans="1:2" x14ac:dyDescent="0.3">
      <c r="A19909" s="2">
        <v>19908</v>
      </c>
      <c r="B19909" s="2" t="s">
        <v>13304</v>
      </c>
    </row>
    <row r="19910" spans="1:2" x14ac:dyDescent="0.3">
      <c r="A19910" s="2">
        <v>19909</v>
      </c>
      <c r="B19910" s="2" t="s">
        <v>68030</v>
      </c>
    </row>
    <row r="19911" spans="1:2" x14ac:dyDescent="0.3">
      <c r="A19911" s="2">
        <v>19910</v>
      </c>
      <c r="B19911" s="2" t="s">
        <v>33225</v>
      </c>
    </row>
    <row r="19912" spans="1:2" x14ac:dyDescent="0.3">
      <c r="A19912" s="2">
        <v>19911</v>
      </c>
      <c r="B19912" s="2" t="s">
        <v>50163</v>
      </c>
    </row>
    <row r="19913" spans="1:2" x14ac:dyDescent="0.3">
      <c r="A19913" s="2">
        <v>19912</v>
      </c>
      <c r="B19913" s="2" t="s">
        <v>124403</v>
      </c>
    </row>
    <row r="19914" spans="1:2" x14ac:dyDescent="0.3">
      <c r="A19914" s="2">
        <v>19913</v>
      </c>
      <c r="B19914" s="2" t="s">
        <v>80835</v>
      </c>
    </row>
    <row r="19915" spans="1:2" x14ac:dyDescent="0.3">
      <c r="A19915" s="2">
        <v>19914</v>
      </c>
      <c r="B19915" s="2" t="s">
        <v>118471</v>
      </c>
    </row>
    <row r="19916" spans="1:2" x14ac:dyDescent="0.3">
      <c r="A19916" s="2">
        <v>19915</v>
      </c>
      <c r="B19916" s="2" t="s">
        <v>88627</v>
      </c>
    </row>
    <row r="19917" spans="1:2" x14ac:dyDescent="0.3">
      <c r="A19917" s="2">
        <v>19916</v>
      </c>
      <c r="B19917" s="2" t="s">
        <v>91169</v>
      </c>
    </row>
    <row r="19918" spans="1:2" x14ac:dyDescent="0.3">
      <c r="A19918" s="2">
        <v>19917</v>
      </c>
      <c r="B19918" s="2" t="s">
        <v>121597</v>
      </c>
    </row>
    <row r="19919" spans="1:2" x14ac:dyDescent="0.3">
      <c r="A19919" s="2">
        <v>19918</v>
      </c>
      <c r="B19919" s="2" t="s">
        <v>60366</v>
      </c>
    </row>
    <row r="19920" spans="1:2" x14ac:dyDescent="0.3">
      <c r="A19920" s="2">
        <v>19919</v>
      </c>
      <c r="B19920" s="2" t="s">
        <v>119204</v>
      </c>
    </row>
    <row r="19921" spans="1:2" x14ac:dyDescent="0.3">
      <c r="A19921" s="2">
        <v>19920</v>
      </c>
      <c r="B19921" s="2" t="s">
        <v>20357</v>
      </c>
    </row>
    <row r="19922" spans="1:2" x14ac:dyDescent="0.3">
      <c r="A19922" s="2">
        <v>19921</v>
      </c>
      <c r="B19922" s="2" t="s">
        <v>13535</v>
      </c>
    </row>
    <row r="19923" spans="1:2" x14ac:dyDescent="0.3">
      <c r="A19923" s="2">
        <v>19922</v>
      </c>
      <c r="B19923" s="2" t="s">
        <v>77348</v>
      </c>
    </row>
    <row r="19924" spans="1:2" x14ac:dyDescent="0.3">
      <c r="A19924" s="2">
        <v>19923</v>
      </c>
      <c r="B19924" s="2" t="s">
        <v>40466</v>
      </c>
    </row>
    <row r="19925" spans="1:2" x14ac:dyDescent="0.3">
      <c r="A19925" s="2">
        <v>19924</v>
      </c>
      <c r="B19925" s="2" t="s">
        <v>41467</v>
      </c>
    </row>
    <row r="19926" spans="1:2" x14ac:dyDescent="0.3">
      <c r="A19926" s="2">
        <v>19925</v>
      </c>
      <c r="B19926" s="2" t="s">
        <v>18189</v>
      </c>
    </row>
    <row r="19927" spans="1:2" x14ac:dyDescent="0.3">
      <c r="A19927" s="2">
        <v>19926</v>
      </c>
      <c r="B19927" s="2" t="s">
        <v>19114</v>
      </c>
    </row>
    <row r="19928" spans="1:2" x14ac:dyDescent="0.3">
      <c r="A19928" s="2">
        <v>19927</v>
      </c>
      <c r="B19928" s="2" t="s">
        <v>68837</v>
      </c>
    </row>
    <row r="19929" spans="1:2" x14ac:dyDescent="0.3">
      <c r="A19929" s="2">
        <v>19928</v>
      </c>
      <c r="B19929" s="2" t="s">
        <v>14099</v>
      </c>
    </row>
    <row r="19930" spans="1:2" x14ac:dyDescent="0.3">
      <c r="A19930" s="2">
        <v>19929</v>
      </c>
      <c r="B19930" s="2" t="s">
        <v>54048</v>
      </c>
    </row>
    <row r="19931" spans="1:2" x14ac:dyDescent="0.3">
      <c r="A19931" s="2">
        <v>19930</v>
      </c>
      <c r="B19931" s="2" t="s">
        <v>122034</v>
      </c>
    </row>
    <row r="19932" spans="1:2" x14ac:dyDescent="0.3">
      <c r="A19932" s="2">
        <v>19931</v>
      </c>
      <c r="B19932" s="2" t="s">
        <v>5128</v>
      </c>
    </row>
    <row r="19933" spans="1:2" x14ac:dyDescent="0.3">
      <c r="A19933" s="2">
        <v>19932</v>
      </c>
      <c r="B19933" s="2" t="s">
        <v>108604</v>
      </c>
    </row>
    <row r="19934" spans="1:2" x14ac:dyDescent="0.3">
      <c r="A19934" s="2">
        <v>19933</v>
      </c>
      <c r="B19934" s="2" t="s">
        <v>99272</v>
      </c>
    </row>
    <row r="19935" spans="1:2" x14ac:dyDescent="0.3">
      <c r="A19935" s="2">
        <v>19934</v>
      </c>
      <c r="B19935" s="2" t="s">
        <v>42335</v>
      </c>
    </row>
    <row r="19936" spans="1:2" x14ac:dyDescent="0.3">
      <c r="A19936" s="2">
        <v>19935</v>
      </c>
      <c r="B19936" s="2" t="s">
        <v>28365</v>
      </c>
    </row>
    <row r="19937" spans="1:2" x14ac:dyDescent="0.3">
      <c r="A19937" s="2">
        <v>19936</v>
      </c>
      <c r="B19937" s="2" t="s">
        <v>91603</v>
      </c>
    </row>
    <row r="19938" spans="1:2" x14ac:dyDescent="0.3">
      <c r="A19938" s="2">
        <v>19937</v>
      </c>
      <c r="B19938" s="2" t="s">
        <v>62698</v>
      </c>
    </row>
    <row r="19939" spans="1:2" x14ac:dyDescent="0.3">
      <c r="A19939" s="2">
        <v>19938</v>
      </c>
      <c r="B19939" s="2" t="s">
        <v>4557</v>
      </c>
    </row>
    <row r="19940" spans="1:2" x14ac:dyDescent="0.3">
      <c r="A19940" s="2">
        <v>19939</v>
      </c>
      <c r="B19940" s="2" t="s">
        <v>105327</v>
      </c>
    </row>
    <row r="19941" spans="1:2" x14ac:dyDescent="0.3">
      <c r="A19941" s="2">
        <v>19940</v>
      </c>
      <c r="B19941" s="2" t="s">
        <v>125386</v>
      </c>
    </row>
    <row r="19942" spans="1:2" x14ac:dyDescent="0.3">
      <c r="A19942" s="2">
        <v>19941</v>
      </c>
      <c r="B19942" s="2" t="s">
        <v>98984</v>
      </c>
    </row>
    <row r="19943" spans="1:2" x14ac:dyDescent="0.3">
      <c r="A19943" s="2">
        <v>19942</v>
      </c>
      <c r="B19943" s="2" t="s">
        <v>73083</v>
      </c>
    </row>
    <row r="19944" spans="1:2" x14ac:dyDescent="0.3">
      <c r="A19944" s="2">
        <v>19943</v>
      </c>
      <c r="B19944" s="2" t="s">
        <v>105174</v>
      </c>
    </row>
    <row r="19945" spans="1:2" x14ac:dyDescent="0.3">
      <c r="A19945" s="2">
        <v>19944</v>
      </c>
      <c r="B19945" s="2" t="s">
        <v>4194</v>
      </c>
    </row>
    <row r="19946" spans="1:2" x14ac:dyDescent="0.3">
      <c r="A19946" s="2">
        <v>19945</v>
      </c>
      <c r="B19946" s="2" t="s">
        <v>54479</v>
      </c>
    </row>
    <row r="19947" spans="1:2" x14ac:dyDescent="0.3">
      <c r="A19947" s="2">
        <v>19946</v>
      </c>
      <c r="B19947" s="2" t="s">
        <v>13578</v>
      </c>
    </row>
    <row r="19948" spans="1:2" x14ac:dyDescent="0.3">
      <c r="A19948" s="2">
        <v>19947</v>
      </c>
      <c r="B19948" s="2" t="s">
        <v>118080</v>
      </c>
    </row>
    <row r="19949" spans="1:2" x14ac:dyDescent="0.3">
      <c r="A19949" s="2">
        <v>19948</v>
      </c>
      <c r="B19949" s="2" t="s">
        <v>61367</v>
      </c>
    </row>
    <row r="19950" spans="1:2" x14ac:dyDescent="0.3">
      <c r="A19950" s="2">
        <v>19949</v>
      </c>
      <c r="B19950" s="2" t="s">
        <v>48491</v>
      </c>
    </row>
    <row r="19951" spans="1:2" x14ac:dyDescent="0.3">
      <c r="A19951" s="2">
        <v>19950</v>
      </c>
      <c r="B19951" s="2" t="s">
        <v>55250</v>
      </c>
    </row>
    <row r="19952" spans="1:2" x14ac:dyDescent="0.3">
      <c r="A19952" s="2">
        <v>19951</v>
      </c>
      <c r="B19952" s="2" t="s">
        <v>55075</v>
      </c>
    </row>
    <row r="19953" spans="1:2" x14ac:dyDescent="0.3">
      <c r="A19953" s="2">
        <v>19952</v>
      </c>
      <c r="B19953" s="2" t="s">
        <v>7455</v>
      </c>
    </row>
    <row r="19954" spans="1:2" x14ac:dyDescent="0.3">
      <c r="A19954" s="2">
        <v>19953</v>
      </c>
      <c r="B19954" s="2" t="s">
        <v>24961</v>
      </c>
    </row>
    <row r="19955" spans="1:2" x14ac:dyDescent="0.3">
      <c r="A19955" s="2">
        <v>19954</v>
      </c>
      <c r="B19955" s="2" t="s">
        <v>24361</v>
      </c>
    </row>
    <row r="19956" spans="1:2" x14ac:dyDescent="0.3">
      <c r="A19956" s="2">
        <v>19955</v>
      </c>
      <c r="B19956" s="2" t="s">
        <v>5976</v>
      </c>
    </row>
    <row r="19957" spans="1:2" x14ac:dyDescent="0.3">
      <c r="A19957" s="2">
        <v>19956</v>
      </c>
      <c r="B19957" s="2" t="s">
        <v>78123</v>
      </c>
    </row>
    <row r="19958" spans="1:2" x14ac:dyDescent="0.3">
      <c r="A19958" s="2">
        <v>19957</v>
      </c>
      <c r="B19958" s="2" t="s">
        <v>127090</v>
      </c>
    </row>
    <row r="19959" spans="1:2" x14ac:dyDescent="0.3">
      <c r="A19959" s="2">
        <v>19958</v>
      </c>
      <c r="B19959" s="2" t="s">
        <v>31192</v>
      </c>
    </row>
    <row r="19960" spans="1:2" x14ac:dyDescent="0.3">
      <c r="A19960" s="2">
        <v>19959</v>
      </c>
      <c r="B19960" s="2" t="s">
        <v>86753</v>
      </c>
    </row>
    <row r="19961" spans="1:2" x14ac:dyDescent="0.3">
      <c r="A19961" s="2">
        <v>19960</v>
      </c>
      <c r="B19961" s="2" t="s">
        <v>104250</v>
      </c>
    </row>
    <row r="19962" spans="1:2" x14ac:dyDescent="0.3">
      <c r="A19962" s="2">
        <v>19961</v>
      </c>
      <c r="B19962" s="2" t="s">
        <v>119687</v>
      </c>
    </row>
    <row r="19963" spans="1:2" x14ac:dyDescent="0.3">
      <c r="A19963" s="2">
        <v>19962</v>
      </c>
      <c r="B19963" s="2" t="s">
        <v>86341</v>
      </c>
    </row>
    <row r="19964" spans="1:2" x14ac:dyDescent="0.3">
      <c r="A19964" s="2">
        <v>19963</v>
      </c>
      <c r="B19964" s="2" t="s">
        <v>33458</v>
      </c>
    </row>
    <row r="19965" spans="1:2" x14ac:dyDescent="0.3">
      <c r="A19965" s="2">
        <v>19964</v>
      </c>
      <c r="B19965" s="2" t="s">
        <v>48539</v>
      </c>
    </row>
    <row r="19966" spans="1:2" x14ac:dyDescent="0.3">
      <c r="A19966" s="2">
        <v>19965</v>
      </c>
      <c r="B19966" s="2" t="s">
        <v>825</v>
      </c>
    </row>
    <row r="19967" spans="1:2" x14ac:dyDescent="0.3">
      <c r="A19967" s="2">
        <v>19966</v>
      </c>
      <c r="B19967" s="2" t="s">
        <v>128871</v>
      </c>
    </row>
    <row r="19968" spans="1:2" x14ac:dyDescent="0.3">
      <c r="A19968" s="2">
        <v>19967</v>
      </c>
      <c r="B19968" s="2" t="s">
        <v>40911</v>
      </c>
    </row>
    <row r="19969" spans="1:2" x14ac:dyDescent="0.3">
      <c r="A19969" s="2">
        <v>19968</v>
      </c>
      <c r="B19969" s="2" t="s">
        <v>89707</v>
      </c>
    </row>
    <row r="19970" spans="1:2" x14ac:dyDescent="0.3">
      <c r="A19970" s="2">
        <v>19969</v>
      </c>
      <c r="B19970" s="2" t="s">
        <v>56538</v>
      </c>
    </row>
    <row r="19971" spans="1:2" x14ac:dyDescent="0.3">
      <c r="A19971" s="2">
        <v>19970</v>
      </c>
      <c r="B19971" s="2" t="s">
        <v>97065</v>
      </c>
    </row>
    <row r="19972" spans="1:2" x14ac:dyDescent="0.3">
      <c r="A19972" s="2">
        <v>19971</v>
      </c>
      <c r="B19972" s="2" t="s">
        <v>115002</v>
      </c>
    </row>
    <row r="19973" spans="1:2" x14ac:dyDescent="0.3">
      <c r="A19973" s="2">
        <v>19972</v>
      </c>
      <c r="B19973" s="2" t="s">
        <v>114365</v>
      </c>
    </row>
    <row r="19974" spans="1:2" x14ac:dyDescent="0.3">
      <c r="A19974" s="2">
        <v>19973</v>
      </c>
      <c r="B19974" s="2" t="s">
        <v>62382</v>
      </c>
    </row>
    <row r="19975" spans="1:2" x14ac:dyDescent="0.3">
      <c r="A19975" s="2">
        <v>19974</v>
      </c>
      <c r="B19975" s="2" t="s">
        <v>43370</v>
      </c>
    </row>
    <row r="19976" spans="1:2" x14ac:dyDescent="0.3">
      <c r="A19976" s="2">
        <v>19975</v>
      </c>
      <c r="B19976" s="2" t="s">
        <v>85928</v>
      </c>
    </row>
    <row r="19977" spans="1:2" x14ac:dyDescent="0.3">
      <c r="A19977" s="2">
        <v>19976</v>
      </c>
      <c r="B19977" s="2" t="s">
        <v>68435</v>
      </c>
    </row>
    <row r="19978" spans="1:2" x14ac:dyDescent="0.3">
      <c r="A19978" s="2">
        <v>19977</v>
      </c>
      <c r="B19978" s="2" t="s">
        <v>67676</v>
      </c>
    </row>
    <row r="19979" spans="1:2" x14ac:dyDescent="0.3">
      <c r="A19979" s="2">
        <v>19978</v>
      </c>
      <c r="B19979" s="2" t="s">
        <v>24041</v>
      </c>
    </row>
    <row r="19980" spans="1:2" x14ac:dyDescent="0.3">
      <c r="A19980" s="2">
        <v>19979</v>
      </c>
      <c r="B19980" s="2" t="s">
        <v>73390</v>
      </c>
    </row>
    <row r="19981" spans="1:2" x14ac:dyDescent="0.3">
      <c r="A19981" s="2">
        <v>19980</v>
      </c>
      <c r="B19981" s="2" t="s">
        <v>56547</v>
      </c>
    </row>
    <row r="19982" spans="1:2" x14ac:dyDescent="0.3">
      <c r="A19982" s="2">
        <v>19981</v>
      </c>
      <c r="B19982" s="2" t="s">
        <v>9212</v>
      </c>
    </row>
    <row r="19983" spans="1:2" x14ac:dyDescent="0.3">
      <c r="A19983" s="2">
        <v>19982</v>
      </c>
      <c r="B19983" s="2" t="s">
        <v>34189</v>
      </c>
    </row>
    <row r="19984" spans="1:2" x14ac:dyDescent="0.3">
      <c r="A19984" s="2">
        <v>19983</v>
      </c>
      <c r="B19984" s="2" t="s">
        <v>26387</v>
      </c>
    </row>
    <row r="19985" spans="1:2" x14ac:dyDescent="0.3">
      <c r="A19985" s="2">
        <v>19984</v>
      </c>
      <c r="B19985" s="2" t="s">
        <v>47198</v>
      </c>
    </row>
    <row r="19986" spans="1:2" x14ac:dyDescent="0.3">
      <c r="A19986" s="2">
        <v>19985</v>
      </c>
      <c r="B19986" s="2" t="s">
        <v>100690</v>
      </c>
    </row>
    <row r="19987" spans="1:2" x14ac:dyDescent="0.3">
      <c r="A19987" s="2">
        <v>19986</v>
      </c>
      <c r="B19987" s="2" t="s">
        <v>36299</v>
      </c>
    </row>
    <row r="19988" spans="1:2" x14ac:dyDescent="0.3">
      <c r="A19988" s="2">
        <v>19987</v>
      </c>
      <c r="B19988" s="2" t="s">
        <v>44395</v>
      </c>
    </row>
    <row r="19989" spans="1:2" x14ac:dyDescent="0.3">
      <c r="A19989" s="2">
        <v>19988</v>
      </c>
      <c r="B19989" s="2" t="s">
        <v>16451</v>
      </c>
    </row>
    <row r="19990" spans="1:2" x14ac:dyDescent="0.3">
      <c r="A19990" s="2">
        <v>19989</v>
      </c>
      <c r="B19990" s="2" t="s">
        <v>54243</v>
      </c>
    </row>
    <row r="19991" spans="1:2" x14ac:dyDescent="0.3">
      <c r="A19991" s="2">
        <v>19990</v>
      </c>
      <c r="B19991" s="2" t="s">
        <v>104762</v>
      </c>
    </row>
    <row r="19992" spans="1:2" x14ac:dyDescent="0.3">
      <c r="A19992" s="2">
        <v>19991</v>
      </c>
      <c r="B19992" s="2" t="s">
        <v>100126</v>
      </c>
    </row>
    <row r="19993" spans="1:2" x14ac:dyDescent="0.3">
      <c r="A19993" s="2">
        <v>19992</v>
      </c>
      <c r="B19993" s="2" t="s">
        <v>91796</v>
      </c>
    </row>
    <row r="19994" spans="1:2" x14ac:dyDescent="0.3">
      <c r="A19994" s="2">
        <v>19993</v>
      </c>
      <c r="B19994" s="2" t="s">
        <v>5639</v>
      </c>
    </row>
    <row r="19995" spans="1:2" x14ac:dyDescent="0.3">
      <c r="A19995" s="2">
        <v>19994</v>
      </c>
      <c r="B19995" s="2" t="s">
        <v>27293</v>
      </c>
    </row>
    <row r="19996" spans="1:2" x14ac:dyDescent="0.3">
      <c r="A19996" s="2">
        <v>19995</v>
      </c>
      <c r="B19996" s="2" t="s">
        <v>19743</v>
      </c>
    </row>
    <row r="19997" spans="1:2" x14ac:dyDescent="0.3">
      <c r="A19997" s="2">
        <v>19996</v>
      </c>
      <c r="B19997" s="2" t="s">
        <v>37927</v>
      </c>
    </row>
    <row r="19998" spans="1:2" x14ac:dyDescent="0.3">
      <c r="A19998" s="2">
        <v>19997</v>
      </c>
      <c r="B19998" s="2" t="s">
        <v>74940</v>
      </c>
    </row>
    <row r="19999" spans="1:2" x14ac:dyDescent="0.3">
      <c r="A19999" s="2">
        <v>19998</v>
      </c>
      <c r="B19999" s="2" t="s">
        <v>4520</v>
      </c>
    </row>
    <row r="20000" spans="1:2" x14ac:dyDescent="0.3">
      <c r="A20000" s="2">
        <v>19999</v>
      </c>
      <c r="B20000" s="2" t="s">
        <v>9269</v>
      </c>
    </row>
    <row r="20001" spans="1:2" x14ac:dyDescent="0.3">
      <c r="A20001" s="2">
        <v>20000</v>
      </c>
      <c r="B20001" s="2" t="s">
        <v>108479</v>
      </c>
    </row>
    <row r="20002" spans="1:2" x14ac:dyDescent="0.3">
      <c r="A20002" s="2">
        <v>20001</v>
      </c>
      <c r="B20002" s="2" t="s">
        <v>124973</v>
      </c>
    </row>
    <row r="20003" spans="1:2" x14ac:dyDescent="0.3">
      <c r="A20003" s="2">
        <v>20002</v>
      </c>
      <c r="B20003" s="2" t="s">
        <v>59689</v>
      </c>
    </row>
    <row r="20004" spans="1:2" x14ac:dyDescent="0.3">
      <c r="A20004" s="2">
        <v>20003</v>
      </c>
      <c r="B20004" s="2" t="s">
        <v>69902</v>
      </c>
    </row>
    <row r="20005" spans="1:2" x14ac:dyDescent="0.3">
      <c r="A20005" s="2">
        <v>20004</v>
      </c>
      <c r="B20005" s="2" t="s">
        <v>77169</v>
      </c>
    </row>
    <row r="20006" spans="1:2" x14ac:dyDescent="0.3">
      <c r="A20006" s="2">
        <v>20005</v>
      </c>
      <c r="B20006" s="2" t="s">
        <v>108697</v>
      </c>
    </row>
    <row r="20007" spans="1:2" x14ac:dyDescent="0.3">
      <c r="A20007" s="2">
        <v>20006</v>
      </c>
      <c r="B20007" s="2" t="s">
        <v>63818</v>
      </c>
    </row>
    <row r="20008" spans="1:2" x14ac:dyDescent="0.3">
      <c r="A20008" s="2">
        <v>20007</v>
      </c>
      <c r="B20008" s="2" t="s">
        <v>122154</v>
      </c>
    </row>
    <row r="20009" spans="1:2" x14ac:dyDescent="0.3">
      <c r="A20009" s="2">
        <v>20008</v>
      </c>
      <c r="B20009" s="2" t="s">
        <v>87808</v>
      </c>
    </row>
    <row r="20010" spans="1:2" x14ac:dyDescent="0.3">
      <c r="A20010" s="2">
        <v>20009</v>
      </c>
      <c r="B20010" s="2" t="s">
        <v>100676</v>
      </c>
    </row>
    <row r="20011" spans="1:2" x14ac:dyDescent="0.3">
      <c r="A20011" s="2">
        <v>20010</v>
      </c>
      <c r="B20011" s="2" t="s">
        <v>105860</v>
      </c>
    </row>
    <row r="20012" spans="1:2" x14ac:dyDescent="0.3">
      <c r="A20012" s="2">
        <v>20011</v>
      </c>
      <c r="B20012" s="2" t="s">
        <v>30215</v>
      </c>
    </row>
    <row r="20013" spans="1:2" x14ac:dyDescent="0.3">
      <c r="A20013" s="2">
        <v>20012</v>
      </c>
      <c r="B20013" s="2" t="s">
        <v>50411</v>
      </c>
    </row>
    <row r="20014" spans="1:2" x14ac:dyDescent="0.3">
      <c r="A20014" s="2">
        <v>20013</v>
      </c>
      <c r="B20014" s="2" t="s">
        <v>56897</v>
      </c>
    </row>
    <row r="20015" spans="1:2" x14ac:dyDescent="0.3">
      <c r="A20015" s="2">
        <v>20014</v>
      </c>
      <c r="B20015" s="2" t="s">
        <v>54366</v>
      </c>
    </row>
    <row r="20016" spans="1:2" x14ac:dyDescent="0.3">
      <c r="A20016" s="2">
        <v>20015</v>
      </c>
      <c r="B20016" s="2" t="s">
        <v>17982</v>
      </c>
    </row>
    <row r="20017" spans="1:2" x14ac:dyDescent="0.3">
      <c r="A20017" s="2">
        <v>20016</v>
      </c>
      <c r="B20017" s="2" t="s">
        <v>114659</v>
      </c>
    </row>
    <row r="20018" spans="1:2" x14ac:dyDescent="0.3">
      <c r="A20018" s="2">
        <v>20017</v>
      </c>
      <c r="B20018" s="2" t="s">
        <v>8850</v>
      </c>
    </row>
    <row r="20019" spans="1:2" x14ac:dyDescent="0.3">
      <c r="A20019" s="2">
        <v>20018</v>
      </c>
      <c r="B20019" s="2" t="s">
        <v>2033</v>
      </c>
    </row>
    <row r="20020" spans="1:2" x14ac:dyDescent="0.3">
      <c r="A20020" s="2">
        <v>20019</v>
      </c>
      <c r="B20020" s="2" t="s">
        <v>29459</v>
      </c>
    </row>
    <row r="20021" spans="1:2" x14ac:dyDescent="0.3">
      <c r="A20021" s="2">
        <v>20020</v>
      </c>
      <c r="B20021" s="2" t="s">
        <v>70313</v>
      </c>
    </row>
    <row r="20022" spans="1:2" x14ac:dyDescent="0.3">
      <c r="A20022" s="2">
        <v>20021</v>
      </c>
      <c r="B20022" s="2" t="s">
        <v>14207</v>
      </c>
    </row>
    <row r="20023" spans="1:2" x14ac:dyDescent="0.3">
      <c r="A20023" s="2">
        <v>20022</v>
      </c>
      <c r="B20023" s="2" t="s">
        <v>64664</v>
      </c>
    </row>
    <row r="20024" spans="1:2" x14ac:dyDescent="0.3">
      <c r="A20024" s="2">
        <v>20023</v>
      </c>
      <c r="B20024" s="2" t="s">
        <v>70176</v>
      </c>
    </row>
    <row r="20025" spans="1:2" x14ac:dyDescent="0.3">
      <c r="A20025" s="2">
        <v>20024</v>
      </c>
      <c r="B20025" s="2" t="s">
        <v>32328</v>
      </c>
    </row>
    <row r="20026" spans="1:2" x14ac:dyDescent="0.3">
      <c r="A20026" s="2">
        <v>20025</v>
      </c>
      <c r="B20026" s="2" t="s">
        <v>10432</v>
      </c>
    </row>
    <row r="20027" spans="1:2" x14ac:dyDescent="0.3">
      <c r="A20027" s="2">
        <v>20026</v>
      </c>
      <c r="B20027" s="2" t="s">
        <v>8278</v>
      </c>
    </row>
    <row r="20028" spans="1:2" x14ac:dyDescent="0.3">
      <c r="A20028" s="2">
        <v>20027</v>
      </c>
      <c r="B20028" s="2" t="s">
        <v>112734</v>
      </c>
    </row>
    <row r="20029" spans="1:2" x14ac:dyDescent="0.3">
      <c r="A20029" s="2">
        <v>20028</v>
      </c>
      <c r="B20029" s="2" t="s">
        <v>79523</v>
      </c>
    </row>
    <row r="20030" spans="1:2" x14ac:dyDescent="0.3">
      <c r="A20030" s="2">
        <v>20029</v>
      </c>
      <c r="B20030" s="2" t="s">
        <v>71543</v>
      </c>
    </row>
    <row r="20031" spans="1:2" x14ac:dyDescent="0.3">
      <c r="A20031" s="2">
        <v>20030</v>
      </c>
      <c r="B20031" s="2" t="s">
        <v>101727</v>
      </c>
    </row>
    <row r="20032" spans="1:2" x14ac:dyDescent="0.3">
      <c r="A20032" s="2">
        <v>20031</v>
      </c>
      <c r="B20032" s="2" t="s">
        <v>7340</v>
      </c>
    </row>
    <row r="20033" spans="1:2" x14ac:dyDescent="0.3">
      <c r="A20033" s="2">
        <v>20032</v>
      </c>
      <c r="B20033" s="2" t="s">
        <v>14735</v>
      </c>
    </row>
    <row r="20034" spans="1:2" x14ac:dyDescent="0.3">
      <c r="A20034" s="2">
        <v>20033</v>
      </c>
      <c r="B20034" s="2" t="s">
        <v>78007</v>
      </c>
    </row>
    <row r="20035" spans="1:2" x14ac:dyDescent="0.3">
      <c r="A20035" s="2">
        <v>20034</v>
      </c>
      <c r="B20035" s="2" t="s">
        <v>116331</v>
      </c>
    </row>
    <row r="20036" spans="1:2" x14ac:dyDescent="0.3">
      <c r="A20036" s="2">
        <v>20035</v>
      </c>
      <c r="B20036" s="2" t="s">
        <v>94735</v>
      </c>
    </row>
    <row r="20037" spans="1:2" x14ac:dyDescent="0.3">
      <c r="A20037" s="2">
        <v>20036</v>
      </c>
      <c r="B20037" s="2" t="s">
        <v>106882</v>
      </c>
    </row>
    <row r="20038" spans="1:2" x14ac:dyDescent="0.3">
      <c r="A20038" s="2">
        <v>20037</v>
      </c>
      <c r="B20038" s="2" t="s">
        <v>95042</v>
      </c>
    </row>
    <row r="20039" spans="1:2" x14ac:dyDescent="0.3">
      <c r="A20039" s="2">
        <v>20038</v>
      </c>
      <c r="B20039" s="2" t="s">
        <v>65865</v>
      </c>
    </row>
    <row r="20040" spans="1:2" x14ac:dyDescent="0.3">
      <c r="A20040" s="2">
        <v>20039</v>
      </c>
      <c r="B20040" s="2" t="s">
        <v>96355</v>
      </c>
    </row>
    <row r="20041" spans="1:2" x14ac:dyDescent="0.3">
      <c r="A20041" s="2">
        <v>20040</v>
      </c>
      <c r="B20041" s="2" t="s">
        <v>87998</v>
      </c>
    </row>
    <row r="20042" spans="1:2" x14ac:dyDescent="0.3">
      <c r="A20042" s="2">
        <v>20041</v>
      </c>
      <c r="B20042" s="2" t="s">
        <v>54779</v>
      </c>
    </row>
    <row r="20043" spans="1:2" x14ac:dyDescent="0.3">
      <c r="A20043" s="2">
        <v>20042</v>
      </c>
      <c r="B20043" s="2" t="s">
        <v>123156</v>
      </c>
    </row>
    <row r="20044" spans="1:2" x14ac:dyDescent="0.3">
      <c r="A20044" s="2">
        <v>20043</v>
      </c>
      <c r="B20044" s="2" t="s">
        <v>79124</v>
      </c>
    </row>
    <row r="20045" spans="1:2" x14ac:dyDescent="0.3">
      <c r="A20045" s="2">
        <v>20044</v>
      </c>
      <c r="B20045" s="2" t="s">
        <v>43376</v>
      </c>
    </row>
    <row r="20046" spans="1:2" x14ac:dyDescent="0.3">
      <c r="A20046" s="2">
        <v>20045</v>
      </c>
      <c r="B20046" s="2" t="s">
        <v>74976</v>
      </c>
    </row>
    <row r="20047" spans="1:2" x14ac:dyDescent="0.3">
      <c r="A20047" s="2">
        <v>20046</v>
      </c>
      <c r="B20047" s="2" t="s">
        <v>108388</v>
      </c>
    </row>
    <row r="20048" spans="1:2" x14ac:dyDescent="0.3">
      <c r="A20048" s="2">
        <v>20047</v>
      </c>
      <c r="B20048" s="2" t="s">
        <v>59783</v>
      </c>
    </row>
    <row r="20049" spans="1:2" x14ac:dyDescent="0.3">
      <c r="A20049" s="2">
        <v>20048</v>
      </c>
      <c r="B20049" s="2" t="s">
        <v>23906</v>
      </c>
    </row>
    <row r="20050" spans="1:2" x14ac:dyDescent="0.3">
      <c r="A20050" s="2">
        <v>20049</v>
      </c>
      <c r="B20050" s="2" t="s">
        <v>107945</v>
      </c>
    </row>
    <row r="20051" spans="1:2" x14ac:dyDescent="0.3">
      <c r="A20051" s="2">
        <v>20050</v>
      </c>
      <c r="B20051" s="2" t="s">
        <v>107146</v>
      </c>
    </row>
    <row r="20052" spans="1:2" x14ac:dyDescent="0.3">
      <c r="A20052" s="2">
        <v>20051</v>
      </c>
      <c r="B20052" s="2" t="s">
        <v>48659</v>
      </c>
    </row>
    <row r="20053" spans="1:2" x14ac:dyDescent="0.3">
      <c r="A20053" s="2">
        <v>20052</v>
      </c>
      <c r="B20053" s="2" t="s">
        <v>128741</v>
      </c>
    </row>
    <row r="20054" spans="1:2" x14ac:dyDescent="0.3">
      <c r="A20054" s="2">
        <v>20053</v>
      </c>
      <c r="B20054" s="2" t="s">
        <v>92021</v>
      </c>
    </row>
    <row r="20055" spans="1:2" x14ac:dyDescent="0.3">
      <c r="A20055" s="2">
        <v>20054</v>
      </c>
      <c r="B20055" s="2" t="s">
        <v>9194</v>
      </c>
    </row>
    <row r="20056" spans="1:2" x14ac:dyDescent="0.3">
      <c r="A20056" s="2">
        <v>20055</v>
      </c>
      <c r="B20056" s="2" t="s">
        <v>93177</v>
      </c>
    </row>
    <row r="20057" spans="1:2" x14ac:dyDescent="0.3">
      <c r="A20057" s="2">
        <v>20056</v>
      </c>
      <c r="B20057" s="2" t="s">
        <v>89324</v>
      </c>
    </row>
    <row r="20058" spans="1:2" x14ac:dyDescent="0.3">
      <c r="A20058" s="2">
        <v>20057</v>
      </c>
      <c r="B20058" s="2" t="s">
        <v>18933</v>
      </c>
    </row>
    <row r="20059" spans="1:2" x14ac:dyDescent="0.3">
      <c r="A20059" s="2">
        <v>20058</v>
      </c>
      <c r="B20059" s="2" t="s">
        <v>7982</v>
      </c>
    </row>
    <row r="20060" spans="1:2" x14ac:dyDescent="0.3">
      <c r="A20060" s="2">
        <v>20059</v>
      </c>
      <c r="B20060" s="2" t="s">
        <v>28402</v>
      </c>
    </row>
    <row r="20061" spans="1:2" x14ac:dyDescent="0.3">
      <c r="A20061" s="2">
        <v>20060</v>
      </c>
      <c r="B20061" s="2" t="s">
        <v>56160</v>
      </c>
    </row>
    <row r="20062" spans="1:2" x14ac:dyDescent="0.3">
      <c r="A20062" s="2">
        <v>20061</v>
      </c>
      <c r="B20062" s="2" t="s">
        <v>64878</v>
      </c>
    </row>
    <row r="20063" spans="1:2" x14ac:dyDescent="0.3">
      <c r="A20063" s="2">
        <v>20062</v>
      </c>
      <c r="B20063" s="2" t="s">
        <v>84651</v>
      </c>
    </row>
    <row r="20064" spans="1:2" x14ac:dyDescent="0.3">
      <c r="A20064" s="2">
        <v>20063</v>
      </c>
      <c r="B20064" s="2" t="s">
        <v>52087</v>
      </c>
    </row>
    <row r="20065" spans="1:2" x14ac:dyDescent="0.3">
      <c r="A20065" s="2">
        <v>20064</v>
      </c>
      <c r="B20065" s="2" t="s">
        <v>111891</v>
      </c>
    </row>
    <row r="20066" spans="1:2" x14ac:dyDescent="0.3">
      <c r="A20066" s="2">
        <v>20065</v>
      </c>
      <c r="B20066" s="2" t="s">
        <v>95651</v>
      </c>
    </row>
    <row r="20067" spans="1:2" x14ac:dyDescent="0.3">
      <c r="A20067" s="2">
        <v>20066</v>
      </c>
      <c r="B20067" s="2" t="s">
        <v>12467</v>
      </c>
    </row>
    <row r="20068" spans="1:2" x14ac:dyDescent="0.3">
      <c r="A20068" s="2">
        <v>20067</v>
      </c>
      <c r="B20068" s="2" t="s">
        <v>105198</v>
      </c>
    </row>
    <row r="20069" spans="1:2" x14ac:dyDescent="0.3">
      <c r="A20069" s="2">
        <v>20068</v>
      </c>
      <c r="B20069" s="2" t="s">
        <v>104150</v>
      </c>
    </row>
    <row r="20070" spans="1:2" x14ac:dyDescent="0.3">
      <c r="A20070" s="2">
        <v>20069</v>
      </c>
      <c r="B20070" s="2" t="s">
        <v>81520</v>
      </c>
    </row>
    <row r="20071" spans="1:2" x14ac:dyDescent="0.3">
      <c r="A20071" s="2">
        <v>20070</v>
      </c>
      <c r="B20071" s="2" t="s">
        <v>64798</v>
      </c>
    </row>
    <row r="20072" spans="1:2" x14ac:dyDescent="0.3">
      <c r="A20072" s="2">
        <v>20071</v>
      </c>
      <c r="B20072" s="2" t="s">
        <v>123778</v>
      </c>
    </row>
    <row r="20073" spans="1:2" x14ac:dyDescent="0.3">
      <c r="A20073" s="2">
        <v>20072</v>
      </c>
      <c r="B20073" s="2" t="s">
        <v>96361</v>
      </c>
    </row>
    <row r="20074" spans="1:2" x14ac:dyDescent="0.3">
      <c r="A20074" s="2">
        <v>20073</v>
      </c>
      <c r="B20074" s="2" t="s">
        <v>26733</v>
      </c>
    </row>
    <row r="20075" spans="1:2" x14ac:dyDescent="0.3">
      <c r="A20075" s="2">
        <v>20074</v>
      </c>
      <c r="B20075" s="2" t="s">
        <v>123889</v>
      </c>
    </row>
    <row r="20076" spans="1:2" x14ac:dyDescent="0.3">
      <c r="A20076" s="2">
        <v>20075</v>
      </c>
      <c r="B20076" s="2" t="s">
        <v>82869</v>
      </c>
    </row>
    <row r="20077" spans="1:2" x14ac:dyDescent="0.3">
      <c r="A20077" s="2">
        <v>20076</v>
      </c>
      <c r="B20077" s="2" t="s">
        <v>21330</v>
      </c>
    </row>
    <row r="20078" spans="1:2" x14ac:dyDescent="0.3">
      <c r="A20078" s="2">
        <v>20077</v>
      </c>
      <c r="B20078" s="2" t="s">
        <v>92882</v>
      </c>
    </row>
    <row r="20079" spans="1:2" x14ac:dyDescent="0.3">
      <c r="A20079" s="2">
        <v>20078</v>
      </c>
      <c r="B20079" s="2" t="s">
        <v>53256</v>
      </c>
    </row>
    <row r="20080" spans="1:2" x14ac:dyDescent="0.3">
      <c r="A20080" s="2">
        <v>20079</v>
      </c>
      <c r="B20080" s="2" t="s">
        <v>16712</v>
      </c>
    </row>
    <row r="20081" spans="1:2" x14ac:dyDescent="0.3">
      <c r="A20081" s="2">
        <v>20080</v>
      </c>
      <c r="B20081" s="2" t="s">
        <v>34680</v>
      </c>
    </row>
    <row r="20082" spans="1:2" x14ac:dyDescent="0.3">
      <c r="A20082" s="2">
        <v>20081</v>
      </c>
      <c r="B20082" s="2" t="s">
        <v>55989</v>
      </c>
    </row>
    <row r="20083" spans="1:2" x14ac:dyDescent="0.3">
      <c r="A20083" s="2">
        <v>20082</v>
      </c>
      <c r="B20083" s="2" t="s">
        <v>117218</v>
      </c>
    </row>
    <row r="20084" spans="1:2" x14ac:dyDescent="0.3">
      <c r="A20084" s="2">
        <v>20083</v>
      </c>
      <c r="B20084" s="2" t="s">
        <v>116104</v>
      </c>
    </row>
    <row r="20085" spans="1:2" x14ac:dyDescent="0.3">
      <c r="A20085" s="2">
        <v>20084</v>
      </c>
      <c r="B20085" s="2" t="s">
        <v>59224</v>
      </c>
    </row>
    <row r="20086" spans="1:2" x14ac:dyDescent="0.3">
      <c r="A20086" s="2">
        <v>20085</v>
      </c>
      <c r="B20086" s="2" t="s">
        <v>61670</v>
      </c>
    </row>
    <row r="20087" spans="1:2" x14ac:dyDescent="0.3">
      <c r="A20087" s="2">
        <v>20086</v>
      </c>
      <c r="B20087" s="2" t="s">
        <v>559</v>
      </c>
    </row>
    <row r="20088" spans="1:2" x14ac:dyDescent="0.3">
      <c r="A20088" s="2">
        <v>20087</v>
      </c>
      <c r="B20088" s="2" t="s">
        <v>47207</v>
      </c>
    </row>
    <row r="20089" spans="1:2" x14ac:dyDescent="0.3">
      <c r="A20089" s="2">
        <v>20088</v>
      </c>
      <c r="B20089" s="2" t="s">
        <v>78901</v>
      </c>
    </row>
    <row r="20090" spans="1:2" x14ac:dyDescent="0.3">
      <c r="A20090" s="2">
        <v>20089</v>
      </c>
      <c r="B20090" s="2" t="s">
        <v>48127</v>
      </c>
    </row>
    <row r="20091" spans="1:2" x14ac:dyDescent="0.3">
      <c r="A20091" s="2">
        <v>20090</v>
      </c>
      <c r="B20091" s="2" t="s">
        <v>99892</v>
      </c>
    </row>
    <row r="20092" spans="1:2" x14ac:dyDescent="0.3">
      <c r="A20092" s="2">
        <v>20091</v>
      </c>
      <c r="B20092" s="2" t="s">
        <v>100765</v>
      </c>
    </row>
    <row r="20093" spans="1:2" x14ac:dyDescent="0.3">
      <c r="A20093" s="2">
        <v>20092</v>
      </c>
      <c r="B20093" s="2" t="s">
        <v>79468</v>
      </c>
    </row>
    <row r="20094" spans="1:2" x14ac:dyDescent="0.3">
      <c r="A20094" s="2">
        <v>20093</v>
      </c>
      <c r="B20094" s="2" t="s">
        <v>127980</v>
      </c>
    </row>
    <row r="20095" spans="1:2" x14ac:dyDescent="0.3">
      <c r="A20095" s="2">
        <v>20094</v>
      </c>
      <c r="B20095" s="2" t="s">
        <v>129969</v>
      </c>
    </row>
    <row r="20096" spans="1:2" x14ac:dyDescent="0.3">
      <c r="A20096" s="2">
        <v>20095</v>
      </c>
      <c r="B20096" s="2" t="s">
        <v>31683</v>
      </c>
    </row>
    <row r="20097" spans="1:2" x14ac:dyDescent="0.3">
      <c r="A20097" s="2">
        <v>20096</v>
      </c>
      <c r="B20097" s="2" t="s">
        <v>41410</v>
      </c>
    </row>
    <row r="20098" spans="1:2" x14ac:dyDescent="0.3">
      <c r="A20098" s="2">
        <v>20097</v>
      </c>
      <c r="B20098" s="2" t="s">
        <v>22381</v>
      </c>
    </row>
    <row r="20099" spans="1:2" x14ac:dyDescent="0.3">
      <c r="A20099" s="2">
        <v>20098</v>
      </c>
      <c r="B20099" s="2" t="s">
        <v>81916</v>
      </c>
    </row>
    <row r="20100" spans="1:2" x14ac:dyDescent="0.3">
      <c r="A20100" s="2">
        <v>20099</v>
      </c>
      <c r="B20100" s="2" t="s">
        <v>49429</v>
      </c>
    </row>
    <row r="20101" spans="1:2" x14ac:dyDescent="0.3">
      <c r="A20101" s="2">
        <v>20100</v>
      </c>
      <c r="B20101" s="2" t="s">
        <v>47618</v>
      </c>
    </row>
    <row r="20102" spans="1:2" x14ac:dyDescent="0.3">
      <c r="A20102" s="2">
        <v>20101</v>
      </c>
      <c r="B20102" s="2" t="s">
        <v>14690</v>
      </c>
    </row>
    <row r="20103" spans="1:2" x14ac:dyDescent="0.3">
      <c r="A20103" s="2">
        <v>20102</v>
      </c>
      <c r="B20103" s="2" t="s">
        <v>110461</v>
      </c>
    </row>
    <row r="20104" spans="1:2" x14ac:dyDescent="0.3">
      <c r="A20104" s="2">
        <v>20103</v>
      </c>
      <c r="B20104" s="2" t="s">
        <v>77841</v>
      </c>
    </row>
    <row r="20105" spans="1:2" x14ac:dyDescent="0.3">
      <c r="A20105" s="2">
        <v>20104</v>
      </c>
      <c r="B20105" s="2" t="s">
        <v>26950</v>
      </c>
    </row>
    <row r="20106" spans="1:2" x14ac:dyDescent="0.3">
      <c r="A20106" s="2">
        <v>20105</v>
      </c>
      <c r="B20106" s="2" t="s">
        <v>24901</v>
      </c>
    </row>
    <row r="20107" spans="1:2" x14ac:dyDescent="0.3">
      <c r="A20107" s="2">
        <v>20106</v>
      </c>
      <c r="B20107" s="2" t="s">
        <v>99707</v>
      </c>
    </row>
    <row r="20108" spans="1:2" x14ac:dyDescent="0.3">
      <c r="A20108" s="2">
        <v>20107</v>
      </c>
      <c r="B20108" s="2" t="s">
        <v>35385</v>
      </c>
    </row>
    <row r="20109" spans="1:2" x14ac:dyDescent="0.3">
      <c r="A20109" s="2">
        <v>20108</v>
      </c>
      <c r="B20109" s="2" t="s">
        <v>29429</v>
      </c>
    </row>
    <row r="20110" spans="1:2" x14ac:dyDescent="0.3">
      <c r="A20110" s="2">
        <v>20109</v>
      </c>
      <c r="B20110" s="2" t="s">
        <v>34550</v>
      </c>
    </row>
    <row r="20111" spans="1:2" x14ac:dyDescent="0.3">
      <c r="A20111" s="2">
        <v>20110</v>
      </c>
      <c r="B20111" s="2" t="s">
        <v>100182</v>
      </c>
    </row>
    <row r="20112" spans="1:2" x14ac:dyDescent="0.3">
      <c r="A20112" s="2">
        <v>20111</v>
      </c>
      <c r="B20112" s="2" t="s">
        <v>38508</v>
      </c>
    </row>
    <row r="20113" spans="1:2" x14ac:dyDescent="0.3">
      <c r="A20113" s="2">
        <v>20112</v>
      </c>
      <c r="B20113" s="2" t="s">
        <v>29118</v>
      </c>
    </row>
    <row r="20114" spans="1:2" x14ac:dyDescent="0.3">
      <c r="A20114" s="2">
        <v>20113</v>
      </c>
      <c r="B20114" s="2" t="s">
        <v>59904</v>
      </c>
    </row>
    <row r="20115" spans="1:2" x14ac:dyDescent="0.3">
      <c r="A20115" s="2">
        <v>20114</v>
      </c>
      <c r="B20115" s="2" t="s">
        <v>56259</v>
      </c>
    </row>
    <row r="20116" spans="1:2" x14ac:dyDescent="0.3">
      <c r="A20116" s="2">
        <v>20115</v>
      </c>
      <c r="B20116" s="2" t="s">
        <v>7638</v>
      </c>
    </row>
    <row r="20117" spans="1:2" x14ac:dyDescent="0.3">
      <c r="A20117" s="2">
        <v>20116</v>
      </c>
      <c r="B20117" s="2" t="s">
        <v>64883</v>
      </c>
    </row>
    <row r="20118" spans="1:2" x14ac:dyDescent="0.3">
      <c r="A20118" s="2">
        <v>20117</v>
      </c>
      <c r="B20118" s="2" t="s">
        <v>65677</v>
      </c>
    </row>
    <row r="20119" spans="1:2" x14ac:dyDescent="0.3">
      <c r="A20119" s="2">
        <v>20118</v>
      </c>
      <c r="B20119" s="2" t="s">
        <v>94848</v>
      </c>
    </row>
    <row r="20120" spans="1:2" x14ac:dyDescent="0.3">
      <c r="A20120" s="2">
        <v>20119</v>
      </c>
      <c r="B20120" s="2" t="s">
        <v>87824</v>
      </c>
    </row>
    <row r="20121" spans="1:2" x14ac:dyDescent="0.3">
      <c r="A20121" s="2">
        <v>20120</v>
      </c>
      <c r="B20121" s="2" t="s">
        <v>7594</v>
      </c>
    </row>
    <row r="20122" spans="1:2" x14ac:dyDescent="0.3">
      <c r="A20122" s="2">
        <v>20121</v>
      </c>
      <c r="B20122" s="2" t="s">
        <v>120812</v>
      </c>
    </row>
    <row r="20123" spans="1:2" x14ac:dyDescent="0.3">
      <c r="A20123" s="2">
        <v>20122</v>
      </c>
      <c r="B20123" s="2" t="s">
        <v>29713</v>
      </c>
    </row>
    <row r="20124" spans="1:2" x14ac:dyDescent="0.3">
      <c r="A20124" s="2">
        <v>20123</v>
      </c>
      <c r="B20124" s="2" t="s">
        <v>95831</v>
      </c>
    </row>
    <row r="20125" spans="1:2" x14ac:dyDescent="0.3">
      <c r="A20125" s="2">
        <v>20124</v>
      </c>
      <c r="B20125" s="2" t="s">
        <v>70436</v>
      </c>
    </row>
    <row r="20126" spans="1:2" x14ac:dyDescent="0.3">
      <c r="A20126" s="2">
        <v>20125</v>
      </c>
      <c r="B20126" s="2" t="s">
        <v>49259</v>
      </c>
    </row>
    <row r="20127" spans="1:2" x14ac:dyDescent="0.3">
      <c r="A20127" s="2">
        <v>20126</v>
      </c>
      <c r="B20127" s="2" t="s">
        <v>124098</v>
      </c>
    </row>
    <row r="20128" spans="1:2" x14ac:dyDescent="0.3">
      <c r="A20128" s="2">
        <v>20127</v>
      </c>
      <c r="B20128" s="2" t="s">
        <v>61453</v>
      </c>
    </row>
    <row r="20129" spans="1:2" x14ac:dyDescent="0.3">
      <c r="A20129" s="2">
        <v>20128</v>
      </c>
      <c r="B20129" s="2" t="s">
        <v>46731</v>
      </c>
    </row>
    <row r="20130" spans="1:2" x14ac:dyDescent="0.3">
      <c r="A20130" s="2">
        <v>20129</v>
      </c>
      <c r="B20130" s="2" t="s">
        <v>26771</v>
      </c>
    </row>
    <row r="20131" spans="1:2" x14ac:dyDescent="0.3">
      <c r="A20131" s="2">
        <v>20130</v>
      </c>
      <c r="B20131" s="2" t="s">
        <v>108</v>
      </c>
    </row>
    <row r="20132" spans="1:2" x14ac:dyDescent="0.3">
      <c r="A20132" s="2">
        <v>20131</v>
      </c>
      <c r="B20132" s="2" t="s">
        <v>5756</v>
      </c>
    </row>
    <row r="20133" spans="1:2" x14ac:dyDescent="0.3">
      <c r="A20133" s="2">
        <v>20132</v>
      </c>
      <c r="B20133" s="2" t="s">
        <v>460</v>
      </c>
    </row>
    <row r="20134" spans="1:2" x14ac:dyDescent="0.3">
      <c r="A20134" s="2">
        <v>20133</v>
      </c>
      <c r="B20134" s="2" t="s">
        <v>86915</v>
      </c>
    </row>
    <row r="20135" spans="1:2" x14ac:dyDescent="0.3">
      <c r="A20135" s="2">
        <v>20134</v>
      </c>
      <c r="B20135" s="2" t="s">
        <v>115145</v>
      </c>
    </row>
    <row r="20136" spans="1:2" x14ac:dyDescent="0.3">
      <c r="A20136" s="2">
        <v>20135</v>
      </c>
      <c r="B20136" s="2" t="s">
        <v>72959</v>
      </c>
    </row>
    <row r="20137" spans="1:2" x14ac:dyDescent="0.3">
      <c r="A20137" s="2">
        <v>20136</v>
      </c>
      <c r="B20137" s="2" t="s">
        <v>87659</v>
      </c>
    </row>
    <row r="20138" spans="1:2" x14ac:dyDescent="0.3">
      <c r="A20138" s="2">
        <v>20137</v>
      </c>
      <c r="B20138" s="2" t="s">
        <v>17907</v>
      </c>
    </row>
    <row r="20139" spans="1:2" x14ac:dyDescent="0.3">
      <c r="A20139" s="2">
        <v>20138</v>
      </c>
      <c r="B20139" s="2" t="s">
        <v>61278</v>
      </c>
    </row>
    <row r="20140" spans="1:2" x14ac:dyDescent="0.3">
      <c r="A20140" s="2">
        <v>20139</v>
      </c>
      <c r="B20140" s="2" t="s">
        <v>107418</v>
      </c>
    </row>
    <row r="20141" spans="1:2" x14ac:dyDescent="0.3">
      <c r="A20141" s="2">
        <v>20140</v>
      </c>
      <c r="B20141" s="2" t="s">
        <v>101170</v>
      </c>
    </row>
    <row r="20142" spans="1:2" x14ac:dyDescent="0.3">
      <c r="A20142" s="2">
        <v>20141</v>
      </c>
      <c r="B20142" s="2" t="s">
        <v>86801</v>
      </c>
    </row>
    <row r="20143" spans="1:2" x14ac:dyDescent="0.3">
      <c r="A20143" s="2">
        <v>20142</v>
      </c>
      <c r="B20143" s="2" t="s">
        <v>33168</v>
      </c>
    </row>
    <row r="20144" spans="1:2" x14ac:dyDescent="0.3">
      <c r="A20144" s="2">
        <v>20143</v>
      </c>
      <c r="B20144" s="2" t="s">
        <v>23852</v>
      </c>
    </row>
    <row r="20145" spans="1:2" x14ac:dyDescent="0.3">
      <c r="A20145" s="2">
        <v>20144</v>
      </c>
      <c r="B20145" s="2" t="s">
        <v>11836</v>
      </c>
    </row>
    <row r="20146" spans="1:2" x14ac:dyDescent="0.3">
      <c r="A20146" s="2">
        <v>20145</v>
      </c>
      <c r="B20146" s="2" t="s">
        <v>108572</v>
      </c>
    </row>
    <row r="20147" spans="1:2" x14ac:dyDescent="0.3">
      <c r="A20147" s="2">
        <v>20146</v>
      </c>
      <c r="B20147" s="2" t="s">
        <v>47880</v>
      </c>
    </row>
    <row r="20148" spans="1:2" x14ac:dyDescent="0.3">
      <c r="A20148" s="2">
        <v>20147</v>
      </c>
      <c r="B20148" s="2" t="s">
        <v>91511</v>
      </c>
    </row>
    <row r="20149" spans="1:2" x14ac:dyDescent="0.3">
      <c r="A20149" s="2">
        <v>20148</v>
      </c>
      <c r="B20149" s="2" t="s">
        <v>107549</v>
      </c>
    </row>
    <row r="20150" spans="1:2" x14ac:dyDescent="0.3">
      <c r="A20150" s="2">
        <v>20149</v>
      </c>
      <c r="B20150" s="2" t="s">
        <v>60716</v>
      </c>
    </row>
    <row r="20151" spans="1:2" x14ac:dyDescent="0.3">
      <c r="A20151" s="2">
        <v>20150</v>
      </c>
      <c r="B20151" s="2" t="s">
        <v>61848</v>
      </c>
    </row>
    <row r="20152" spans="1:2" x14ac:dyDescent="0.3">
      <c r="A20152" s="2">
        <v>20151</v>
      </c>
      <c r="B20152" s="2" t="s">
        <v>22542</v>
      </c>
    </row>
    <row r="20153" spans="1:2" x14ac:dyDescent="0.3">
      <c r="A20153" s="2">
        <v>20152</v>
      </c>
      <c r="B20153" s="2" t="s">
        <v>26246</v>
      </c>
    </row>
    <row r="20154" spans="1:2" x14ac:dyDescent="0.3">
      <c r="A20154" s="2">
        <v>20153</v>
      </c>
      <c r="B20154" s="2" t="s">
        <v>30426</v>
      </c>
    </row>
    <row r="20155" spans="1:2" x14ac:dyDescent="0.3">
      <c r="A20155" s="2">
        <v>20154</v>
      </c>
      <c r="B20155" s="2" t="s">
        <v>10974</v>
      </c>
    </row>
    <row r="20156" spans="1:2" x14ac:dyDescent="0.3">
      <c r="A20156" s="2">
        <v>20155</v>
      </c>
      <c r="B20156" s="2" t="s">
        <v>43908</v>
      </c>
    </row>
    <row r="20157" spans="1:2" x14ac:dyDescent="0.3">
      <c r="A20157" s="2">
        <v>20156</v>
      </c>
      <c r="B20157" s="2" t="s">
        <v>60027</v>
      </c>
    </row>
    <row r="20158" spans="1:2" x14ac:dyDescent="0.3">
      <c r="A20158" s="2">
        <v>20157</v>
      </c>
      <c r="B20158" s="2" t="s">
        <v>38766</v>
      </c>
    </row>
    <row r="20159" spans="1:2" x14ac:dyDescent="0.3">
      <c r="A20159" s="2">
        <v>20158</v>
      </c>
      <c r="B20159" s="2" t="s">
        <v>89822</v>
      </c>
    </row>
    <row r="20160" spans="1:2" x14ac:dyDescent="0.3">
      <c r="A20160" s="2">
        <v>20159</v>
      </c>
      <c r="B20160" s="2" t="s">
        <v>82217</v>
      </c>
    </row>
    <row r="20161" spans="1:2" x14ac:dyDescent="0.3">
      <c r="A20161" s="2">
        <v>20160</v>
      </c>
      <c r="B20161" s="2" t="s">
        <v>8801</v>
      </c>
    </row>
    <row r="20162" spans="1:2" x14ac:dyDescent="0.3">
      <c r="A20162" s="2">
        <v>20161</v>
      </c>
      <c r="B20162" s="2" t="s">
        <v>86667</v>
      </c>
    </row>
    <row r="20163" spans="1:2" x14ac:dyDescent="0.3">
      <c r="A20163" s="2">
        <v>20162</v>
      </c>
      <c r="B20163" s="2" t="s">
        <v>56772</v>
      </c>
    </row>
    <row r="20164" spans="1:2" x14ac:dyDescent="0.3">
      <c r="A20164" s="2">
        <v>20163</v>
      </c>
      <c r="B20164" s="2" t="s">
        <v>14677</v>
      </c>
    </row>
    <row r="20165" spans="1:2" x14ac:dyDescent="0.3">
      <c r="A20165" s="2">
        <v>20164</v>
      </c>
      <c r="B20165" s="2" t="s">
        <v>21427</v>
      </c>
    </row>
    <row r="20166" spans="1:2" x14ac:dyDescent="0.3">
      <c r="A20166" s="2">
        <v>20165</v>
      </c>
      <c r="B20166" s="2" t="s">
        <v>27594</v>
      </c>
    </row>
    <row r="20167" spans="1:2" x14ac:dyDescent="0.3">
      <c r="A20167" s="2">
        <v>20166</v>
      </c>
      <c r="B20167" s="2" t="s">
        <v>85717</v>
      </c>
    </row>
    <row r="20168" spans="1:2" x14ac:dyDescent="0.3">
      <c r="A20168" s="2">
        <v>20167</v>
      </c>
      <c r="B20168" s="2" t="s">
        <v>16267</v>
      </c>
    </row>
    <row r="20169" spans="1:2" x14ac:dyDescent="0.3">
      <c r="A20169" s="2">
        <v>20168</v>
      </c>
      <c r="B20169" s="2" t="s">
        <v>110017</v>
      </c>
    </row>
    <row r="20170" spans="1:2" x14ac:dyDescent="0.3">
      <c r="A20170" s="2">
        <v>20169</v>
      </c>
      <c r="B20170" s="2" t="s">
        <v>65636</v>
      </c>
    </row>
    <row r="20171" spans="1:2" x14ac:dyDescent="0.3">
      <c r="A20171" s="2">
        <v>20170</v>
      </c>
      <c r="B20171" s="2" t="s">
        <v>42140</v>
      </c>
    </row>
    <row r="20172" spans="1:2" x14ac:dyDescent="0.3">
      <c r="A20172" s="2">
        <v>20171</v>
      </c>
      <c r="B20172" s="2" t="s">
        <v>82298</v>
      </c>
    </row>
    <row r="20173" spans="1:2" x14ac:dyDescent="0.3">
      <c r="A20173" s="2">
        <v>20172</v>
      </c>
      <c r="B20173" s="2" t="s">
        <v>98660</v>
      </c>
    </row>
    <row r="20174" spans="1:2" x14ac:dyDescent="0.3">
      <c r="A20174" s="2">
        <v>20173</v>
      </c>
      <c r="B20174" s="2" t="s">
        <v>22151</v>
      </c>
    </row>
    <row r="20175" spans="1:2" x14ac:dyDescent="0.3">
      <c r="A20175" s="2">
        <v>20174</v>
      </c>
      <c r="B20175" s="2" t="s">
        <v>75596</v>
      </c>
    </row>
    <row r="20176" spans="1:2" x14ac:dyDescent="0.3">
      <c r="A20176" s="2">
        <v>20175</v>
      </c>
      <c r="B20176" s="2" t="s">
        <v>44637</v>
      </c>
    </row>
    <row r="20177" spans="1:2" x14ac:dyDescent="0.3">
      <c r="A20177" s="2">
        <v>20176</v>
      </c>
      <c r="B20177" s="2" t="s">
        <v>90666</v>
      </c>
    </row>
    <row r="20178" spans="1:2" x14ac:dyDescent="0.3">
      <c r="A20178" s="2">
        <v>20177</v>
      </c>
      <c r="B20178" s="2" t="s">
        <v>40522</v>
      </c>
    </row>
    <row r="20179" spans="1:2" x14ac:dyDescent="0.3">
      <c r="A20179" s="2">
        <v>20178</v>
      </c>
      <c r="B20179" s="2" t="s">
        <v>98690</v>
      </c>
    </row>
    <row r="20180" spans="1:2" x14ac:dyDescent="0.3">
      <c r="A20180" s="2">
        <v>20179</v>
      </c>
      <c r="B20180" s="2" t="s">
        <v>55753</v>
      </c>
    </row>
    <row r="20181" spans="1:2" x14ac:dyDescent="0.3">
      <c r="A20181" s="2">
        <v>20180</v>
      </c>
      <c r="B20181" s="2" t="s">
        <v>59160</v>
      </c>
    </row>
    <row r="20182" spans="1:2" x14ac:dyDescent="0.3">
      <c r="A20182" s="2">
        <v>20181</v>
      </c>
      <c r="B20182" s="2" t="s">
        <v>106687</v>
      </c>
    </row>
    <row r="20183" spans="1:2" x14ac:dyDescent="0.3">
      <c r="A20183" s="2">
        <v>20182</v>
      </c>
      <c r="B20183" s="2" t="s">
        <v>5103</v>
      </c>
    </row>
    <row r="20184" spans="1:2" x14ac:dyDescent="0.3">
      <c r="A20184" s="2">
        <v>20183</v>
      </c>
      <c r="B20184" s="2" t="s">
        <v>56744</v>
      </c>
    </row>
    <row r="20185" spans="1:2" x14ac:dyDescent="0.3">
      <c r="A20185" s="2">
        <v>20184</v>
      </c>
      <c r="B20185" s="2" t="s">
        <v>102388</v>
      </c>
    </row>
    <row r="20186" spans="1:2" x14ac:dyDescent="0.3">
      <c r="A20186" s="2">
        <v>20185</v>
      </c>
      <c r="B20186" s="2" t="s">
        <v>77628</v>
      </c>
    </row>
    <row r="20187" spans="1:2" x14ac:dyDescent="0.3">
      <c r="A20187" s="2">
        <v>20186</v>
      </c>
      <c r="B20187" s="2" t="s">
        <v>14147</v>
      </c>
    </row>
    <row r="20188" spans="1:2" x14ac:dyDescent="0.3">
      <c r="A20188" s="2">
        <v>20187</v>
      </c>
      <c r="B20188" s="2" t="s">
        <v>96031</v>
      </c>
    </row>
    <row r="20189" spans="1:2" x14ac:dyDescent="0.3">
      <c r="A20189" s="2">
        <v>20188</v>
      </c>
      <c r="B20189" s="2" t="s">
        <v>98668</v>
      </c>
    </row>
    <row r="20190" spans="1:2" x14ac:dyDescent="0.3">
      <c r="A20190" s="2">
        <v>20189</v>
      </c>
      <c r="B20190" s="2" t="s">
        <v>27825</v>
      </c>
    </row>
    <row r="20191" spans="1:2" x14ac:dyDescent="0.3">
      <c r="A20191" s="2">
        <v>20190</v>
      </c>
      <c r="B20191" s="2" t="s">
        <v>116170</v>
      </c>
    </row>
    <row r="20192" spans="1:2" x14ac:dyDescent="0.3">
      <c r="A20192" s="2">
        <v>20191</v>
      </c>
      <c r="B20192" s="2" t="s">
        <v>22970</v>
      </c>
    </row>
    <row r="20193" spans="1:2" x14ac:dyDescent="0.3">
      <c r="A20193" s="2">
        <v>20192</v>
      </c>
      <c r="B20193" s="2" t="s">
        <v>58039</v>
      </c>
    </row>
    <row r="20194" spans="1:2" x14ac:dyDescent="0.3">
      <c r="A20194" s="2">
        <v>20193</v>
      </c>
      <c r="B20194" s="2" t="s">
        <v>42841</v>
      </c>
    </row>
    <row r="20195" spans="1:2" x14ac:dyDescent="0.3">
      <c r="A20195" s="2">
        <v>20194</v>
      </c>
      <c r="B20195" s="2" t="s">
        <v>123940</v>
      </c>
    </row>
    <row r="20196" spans="1:2" x14ac:dyDescent="0.3">
      <c r="A20196" s="2">
        <v>20195</v>
      </c>
      <c r="B20196" s="2" t="s">
        <v>103307</v>
      </c>
    </row>
    <row r="20197" spans="1:2" x14ac:dyDescent="0.3">
      <c r="A20197" s="2">
        <v>20196</v>
      </c>
      <c r="B20197" s="2" t="s">
        <v>130208</v>
      </c>
    </row>
    <row r="20198" spans="1:2" x14ac:dyDescent="0.3">
      <c r="A20198" s="2">
        <v>20197</v>
      </c>
      <c r="B20198" s="2" t="s">
        <v>116178</v>
      </c>
    </row>
    <row r="20199" spans="1:2" x14ac:dyDescent="0.3">
      <c r="A20199" s="2">
        <v>20198</v>
      </c>
      <c r="B20199" s="2" t="s">
        <v>28077</v>
      </c>
    </row>
    <row r="20200" spans="1:2" x14ac:dyDescent="0.3">
      <c r="A20200" s="2">
        <v>20199</v>
      </c>
      <c r="B20200" s="2" t="s">
        <v>71921</v>
      </c>
    </row>
    <row r="20201" spans="1:2" x14ac:dyDescent="0.3">
      <c r="A20201" s="2">
        <v>20200</v>
      </c>
      <c r="B20201" s="2" t="s">
        <v>76399</v>
      </c>
    </row>
    <row r="20202" spans="1:2" x14ac:dyDescent="0.3">
      <c r="A20202" s="2">
        <v>20201</v>
      </c>
      <c r="B20202" s="2" t="s">
        <v>58542</v>
      </c>
    </row>
    <row r="20203" spans="1:2" x14ac:dyDescent="0.3">
      <c r="A20203" s="2">
        <v>20202</v>
      </c>
      <c r="B20203" s="2" t="s">
        <v>127740</v>
      </c>
    </row>
    <row r="20204" spans="1:2" x14ac:dyDescent="0.3">
      <c r="A20204" s="2">
        <v>20203</v>
      </c>
      <c r="B20204" s="2" t="s">
        <v>68461</v>
      </c>
    </row>
    <row r="20205" spans="1:2" x14ac:dyDescent="0.3">
      <c r="A20205" s="2">
        <v>20204</v>
      </c>
      <c r="B20205" s="2" t="s">
        <v>76319</v>
      </c>
    </row>
    <row r="20206" spans="1:2" x14ac:dyDescent="0.3">
      <c r="A20206" s="2">
        <v>20205</v>
      </c>
      <c r="B20206" s="2" t="s">
        <v>71323</v>
      </c>
    </row>
    <row r="20207" spans="1:2" x14ac:dyDescent="0.3">
      <c r="A20207" s="2">
        <v>20206</v>
      </c>
      <c r="B20207" s="2" t="s">
        <v>26425</v>
      </c>
    </row>
    <row r="20208" spans="1:2" x14ac:dyDescent="0.3">
      <c r="A20208" s="2">
        <v>20207</v>
      </c>
      <c r="B20208" s="2" t="s">
        <v>77345</v>
      </c>
    </row>
    <row r="20209" spans="1:2" x14ac:dyDescent="0.3">
      <c r="A20209" s="2">
        <v>20208</v>
      </c>
      <c r="B20209" s="2" t="s">
        <v>90866</v>
      </c>
    </row>
    <row r="20210" spans="1:2" x14ac:dyDescent="0.3">
      <c r="A20210" s="2">
        <v>20209</v>
      </c>
      <c r="B20210" s="2" t="s">
        <v>9546</v>
      </c>
    </row>
    <row r="20211" spans="1:2" x14ac:dyDescent="0.3">
      <c r="A20211" s="2">
        <v>20210</v>
      </c>
      <c r="B20211" s="2" t="s">
        <v>76504</v>
      </c>
    </row>
    <row r="20212" spans="1:2" x14ac:dyDescent="0.3">
      <c r="A20212" s="2">
        <v>20211</v>
      </c>
      <c r="B20212" s="2" t="s">
        <v>125664</v>
      </c>
    </row>
    <row r="20213" spans="1:2" x14ac:dyDescent="0.3">
      <c r="A20213" s="2">
        <v>20212</v>
      </c>
      <c r="B20213" s="2" t="s">
        <v>47861</v>
      </c>
    </row>
    <row r="20214" spans="1:2" x14ac:dyDescent="0.3">
      <c r="A20214" s="2">
        <v>20213</v>
      </c>
      <c r="B20214" s="2" t="s">
        <v>103493</v>
      </c>
    </row>
    <row r="20215" spans="1:2" x14ac:dyDescent="0.3">
      <c r="A20215" s="2">
        <v>20214</v>
      </c>
      <c r="B20215" s="2" t="s">
        <v>64097</v>
      </c>
    </row>
    <row r="20216" spans="1:2" x14ac:dyDescent="0.3">
      <c r="A20216" s="2">
        <v>20215</v>
      </c>
      <c r="B20216" s="2" t="s">
        <v>49829</v>
      </c>
    </row>
    <row r="20217" spans="1:2" x14ac:dyDescent="0.3">
      <c r="A20217" s="2">
        <v>20216</v>
      </c>
      <c r="B20217" s="2" t="s">
        <v>55030</v>
      </c>
    </row>
    <row r="20218" spans="1:2" x14ac:dyDescent="0.3">
      <c r="A20218" s="2">
        <v>20217</v>
      </c>
      <c r="B20218" s="2" t="s">
        <v>129500</v>
      </c>
    </row>
    <row r="20219" spans="1:2" x14ac:dyDescent="0.3">
      <c r="A20219" s="2">
        <v>20218</v>
      </c>
      <c r="B20219" s="2" t="s">
        <v>107194</v>
      </c>
    </row>
    <row r="20220" spans="1:2" x14ac:dyDescent="0.3">
      <c r="A20220" s="2">
        <v>20219</v>
      </c>
      <c r="B20220" s="2" t="s">
        <v>66714</v>
      </c>
    </row>
    <row r="20221" spans="1:2" x14ac:dyDescent="0.3">
      <c r="A20221" s="2">
        <v>20220</v>
      </c>
      <c r="B20221" s="2" t="s">
        <v>86690</v>
      </c>
    </row>
    <row r="20222" spans="1:2" x14ac:dyDescent="0.3">
      <c r="A20222" s="2">
        <v>20221</v>
      </c>
      <c r="B20222" s="2" t="s">
        <v>3940</v>
      </c>
    </row>
    <row r="20223" spans="1:2" x14ac:dyDescent="0.3">
      <c r="A20223" s="2">
        <v>20222</v>
      </c>
      <c r="B20223" s="2" t="s">
        <v>124780</v>
      </c>
    </row>
    <row r="20224" spans="1:2" x14ac:dyDescent="0.3">
      <c r="A20224" s="2">
        <v>20223</v>
      </c>
      <c r="B20224" s="2" t="s">
        <v>6210</v>
      </c>
    </row>
    <row r="20225" spans="1:2" x14ac:dyDescent="0.3">
      <c r="A20225" s="2">
        <v>20224</v>
      </c>
      <c r="B20225" s="2" t="s">
        <v>127852</v>
      </c>
    </row>
    <row r="20226" spans="1:2" x14ac:dyDescent="0.3">
      <c r="A20226" s="2">
        <v>20225</v>
      </c>
      <c r="B20226" s="2" t="s">
        <v>80025</v>
      </c>
    </row>
    <row r="20227" spans="1:2" x14ac:dyDescent="0.3">
      <c r="A20227" s="2">
        <v>20226</v>
      </c>
      <c r="B20227" s="2" t="s">
        <v>108241</v>
      </c>
    </row>
    <row r="20228" spans="1:2" x14ac:dyDescent="0.3">
      <c r="A20228" s="2">
        <v>20227</v>
      </c>
      <c r="B20228" s="2" t="s">
        <v>72990</v>
      </c>
    </row>
    <row r="20229" spans="1:2" x14ac:dyDescent="0.3">
      <c r="A20229" s="2">
        <v>20228</v>
      </c>
      <c r="B20229" s="2" t="s">
        <v>13812</v>
      </c>
    </row>
    <row r="20230" spans="1:2" x14ac:dyDescent="0.3">
      <c r="A20230" s="2">
        <v>20229</v>
      </c>
      <c r="B20230" s="2" t="s">
        <v>119423</v>
      </c>
    </row>
    <row r="20231" spans="1:2" x14ac:dyDescent="0.3">
      <c r="A20231" s="2">
        <v>20230</v>
      </c>
      <c r="B20231" s="2" t="s">
        <v>35082</v>
      </c>
    </row>
    <row r="20232" spans="1:2" x14ac:dyDescent="0.3">
      <c r="A20232" s="2">
        <v>20231</v>
      </c>
      <c r="B20232" s="2" t="s">
        <v>1064</v>
      </c>
    </row>
    <row r="20233" spans="1:2" x14ac:dyDescent="0.3">
      <c r="A20233" s="2">
        <v>20232</v>
      </c>
      <c r="B20233" s="2" t="s">
        <v>117980</v>
      </c>
    </row>
    <row r="20234" spans="1:2" x14ac:dyDescent="0.3">
      <c r="A20234" s="2">
        <v>20233</v>
      </c>
      <c r="B20234" s="2" t="s">
        <v>22815</v>
      </c>
    </row>
    <row r="20235" spans="1:2" x14ac:dyDescent="0.3">
      <c r="A20235" s="2">
        <v>20234</v>
      </c>
      <c r="B20235" s="2" t="s">
        <v>80983</v>
      </c>
    </row>
    <row r="20236" spans="1:2" x14ac:dyDescent="0.3">
      <c r="A20236" s="2">
        <v>20235</v>
      </c>
      <c r="B20236" s="2" t="s">
        <v>112400</v>
      </c>
    </row>
    <row r="20237" spans="1:2" x14ac:dyDescent="0.3">
      <c r="A20237" s="2">
        <v>20236</v>
      </c>
      <c r="B20237" s="2" t="s">
        <v>126642</v>
      </c>
    </row>
    <row r="20238" spans="1:2" x14ac:dyDescent="0.3">
      <c r="A20238" s="2">
        <v>20237</v>
      </c>
      <c r="B20238" s="2" t="s">
        <v>110099</v>
      </c>
    </row>
    <row r="20239" spans="1:2" x14ac:dyDescent="0.3">
      <c r="A20239" s="2">
        <v>20238</v>
      </c>
      <c r="B20239" s="2" t="s">
        <v>101076</v>
      </c>
    </row>
    <row r="20240" spans="1:2" x14ac:dyDescent="0.3">
      <c r="A20240" s="2">
        <v>20239</v>
      </c>
      <c r="B20240" s="2" t="s">
        <v>44954</v>
      </c>
    </row>
    <row r="20241" spans="1:2" x14ac:dyDescent="0.3">
      <c r="A20241" s="2">
        <v>20240</v>
      </c>
      <c r="B20241" s="2" t="s">
        <v>128139</v>
      </c>
    </row>
    <row r="20242" spans="1:2" x14ac:dyDescent="0.3">
      <c r="A20242" s="2">
        <v>20241</v>
      </c>
      <c r="B20242" s="2" t="s">
        <v>98807</v>
      </c>
    </row>
    <row r="20243" spans="1:2" x14ac:dyDescent="0.3">
      <c r="A20243" s="2">
        <v>20242</v>
      </c>
      <c r="B20243" s="2" t="s">
        <v>86362</v>
      </c>
    </row>
    <row r="20244" spans="1:2" x14ac:dyDescent="0.3">
      <c r="A20244" s="2">
        <v>20243</v>
      </c>
      <c r="B20244" s="2" t="s">
        <v>67552</v>
      </c>
    </row>
    <row r="20245" spans="1:2" x14ac:dyDescent="0.3">
      <c r="A20245" s="2">
        <v>20244</v>
      </c>
      <c r="B20245" s="2" t="s">
        <v>11003</v>
      </c>
    </row>
    <row r="20246" spans="1:2" x14ac:dyDescent="0.3">
      <c r="A20246" s="2">
        <v>20245</v>
      </c>
      <c r="B20246" s="2" t="s">
        <v>35569</v>
      </c>
    </row>
    <row r="20247" spans="1:2" x14ac:dyDescent="0.3">
      <c r="A20247" s="2">
        <v>20246</v>
      </c>
      <c r="B20247" s="2" t="s">
        <v>50527</v>
      </c>
    </row>
    <row r="20248" spans="1:2" x14ac:dyDescent="0.3">
      <c r="A20248" s="2">
        <v>20247</v>
      </c>
      <c r="B20248" s="2" t="s">
        <v>75386</v>
      </c>
    </row>
    <row r="20249" spans="1:2" x14ac:dyDescent="0.3">
      <c r="A20249" s="2">
        <v>20248</v>
      </c>
      <c r="B20249" s="2" t="s">
        <v>73219</v>
      </c>
    </row>
    <row r="20250" spans="1:2" x14ac:dyDescent="0.3">
      <c r="A20250" s="2">
        <v>20249</v>
      </c>
      <c r="B20250" s="2" t="s">
        <v>6074</v>
      </c>
    </row>
    <row r="20251" spans="1:2" x14ac:dyDescent="0.3">
      <c r="A20251" s="2">
        <v>20250</v>
      </c>
      <c r="B20251" s="2" t="s">
        <v>107932</v>
      </c>
    </row>
    <row r="20252" spans="1:2" x14ac:dyDescent="0.3">
      <c r="A20252" s="2">
        <v>20251</v>
      </c>
      <c r="B20252" s="2" t="s">
        <v>98550</v>
      </c>
    </row>
    <row r="20253" spans="1:2" x14ac:dyDescent="0.3">
      <c r="A20253" s="2">
        <v>20252</v>
      </c>
      <c r="B20253" s="2" t="s">
        <v>95400</v>
      </c>
    </row>
    <row r="20254" spans="1:2" x14ac:dyDescent="0.3">
      <c r="A20254" s="2">
        <v>20253</v>
      </c>
      <c r="B20254" s="2" t="s">
        <v>55613</v>
      </c>
    </row>
    <row r="20255" spans="1:2" x14ac:dyDescent="0.3">
      <c r="A20255" s="2">
        <v>20254</v>
      </c>
      <c r="B20255" s="2" t="s">
        <v>124806</v>
      </c>
    </row>
    <row r="20256" spans="1:2" x14ac:dyDescent="0.3">
      <c r="A20256" s="2">
        <v>20255</v>
      </c>
      <c r="B20256" s="2" t="s">
        <v>126911</v>
      </c>
    </row>
    <row r="20257" spans="1:2" x14ac:dyDescent="0.3">
      <c r="A20257" s="2">
        <v>20256</v>
      </c>
      <c r="B20257" s="2" t="s">
        <v>103904</v>
      </c>
    </row>
    <row r="20258" spans="1:2" x14ac:dyDescent="0.3">
      <c r="A20258" s="2">
        <v>20257</v>
      </c>
      <c r="B20258" s="2" t="s">
        <v>73748</v>
      </c>
    </row>
    <row r="20259" spans="1:2" x14ac:dyDescent="0.3">
      <c r="A20259" s="2">
        <v>20258</v>
      </c>
      <c r="B20259" s="2" t="s">
        <v>74825</v>
      </c>
    </row>
    <row r="20260" spans="1:2" x14ac:dyDescent="0.3">
      <c r="A20260" s="2">
        <v>20259</v>
      </c>
      <c r="B20260" s="2" t="s">
        <v>41993</v>
      </c>
    </row>
    <row r="20261" spans="1:2" x14ac:dyDescent="0.3">
      <c r="A20261" s="2">
        <v>20260</v>
      </c>
      <c r="B20261" s="2" t="s">
        <v>12912</v>
      </c>
    </row>
    <row r="20262" spans="1:2" x14ac:dyDescent="0.3">
      <c r="A20262" s="2">
        <v>20261</v>
      </c>
      <c r="B20262" s="2" t="s">
        <v>34427</v>
      </c>
    </row>
    <row r="20263" spans="1:2" x14ac:dyDescent="0.3">
      <c r="A20263" s="2">
        <v>20262</v>
      </c>
      <c r="B20263" s="2" t="s">
        <v>103393</v>
      </c>
    </row>
    <row r="20264" spans="1:2" x14ac:dyDescent="0.3">
      <c r="A20264" s="2">
        <v>20263</v>
      </c>
      <c r="B20264" s="2" t="s">
        <v>83513</v>
      </c>
    </row>
    <row r="20265" spans="1:2" x14ac:dyDescent="0.3">
      <c r="A20265" s="2">
        <v>20264</v>
      </c>
      <c r="B20265" s="2" t="s">
        <v>23126</v>
      </c>
    </row>
    <row r="20266" spans="1:2" x14ac:dyDescent="0.3">
      <c r="A20266" s="2">
        <v>20265</v>
      </c>
      <c r="B20266" s="2" t="s">
        <v>75376</v>
      </c>
    </row>
    <row r="20267" spans="1:2" x14ac:dyDescent="0.3">
      <c r="A20267" s="2">
        <v>20266</v>
      </c>
      <c r="B20267" s="2" t="s">
        <v>21383</v>
      </c>
    </row>
    <row r="20268" spans="1:2" x14ac:dyDescent="0.3">
      <c r="A20268" s="2">
        <v>20267</v>
      </c>
      <c r="B20268" s="2" t="s">
        <v>50716</v>
      </c>
    </row>
    <row r="20269" spans="1:2" x14ac:dyDescent="0.3">
      <c r="A20269" s="2">
        <v>20268</v>
      </c>
      <c r="B20269" s="2" t="s">
        <v>74067</v>
      </c>
    </row>
    <row r="20270" spans="1:2" x14ac:dyDescent="0.3">
      <c r="A20270" s="2">
        <v>20269</v>
      </c>
      <c r="B20270" s="2" t="s">
        <v>3014</v>
      </c>
    </row>
    <row r="20271" spans="1:2" x14ac:dyDescent="0.3">
      <c r="A20271" s="2">
        <v>20270</v>
      </c>
      <c r="B20271" s="2" t="s">
        <v>91228</v>
      </c>
    </row>
    <row r="20272" spans="1:2" x14ac:dyDescent="0.3">
      <c r="A20272" s="2">
        <v>20271</v>
      </c>
      <c r="B20272" s="2" t="s">
        <v>36549</v>
      </c>
    </row>
    <row r="20273" spans="1:2" x14ac:dyDescent="0.3">
      <c r="A20273" s="2">
        <v>20272</v>
      </c>
      <c r="B20273" s="2" t="s">
        <v>108550</v>
      </c>
    </row>
    <row r="20274" spans="1:2" x14ac:dyDescent="0.3">
      <c r="A20274" s="2">
        <v>20273</v>
      </c>
      <c r="B20274" s="2" t="s">
        <v>1511</v>
      </c>
    </row>
    <row r="20275" spans="1:2" x14ac:dyDescent="0.3">
      <c r="A20275" s="2">
        <v>20274</v>
      </c>
      <c r="B20275" s="2" t="s">
        <v>89237</v>
      </c>
    </row>
    <row r="20276" spans="1:2" x14ac:dyDescent="0.3">
      <c r="A20276" s="2">
        <v>20275</v>
      </c>
      <c r="B20276" s="2" t="s">
        <v>109516</v>
      </c>
    </row>
    <row r="20277" spans="1:2" x14ac:dyDescent="0.3">
      <c r="A20277" s="2">
        <v>20276</v>
      </c>
      <c r="B20277" s="2" t="s">
        <v>32306</v>
      </c>
    </row>
    <row r="20278" spans="1:2" x14ac:dyDescent="0.3">
      <c r="A20278" s="2">
        <v>20277</v>
      </c>
      <c r="B20278" s="2" t="s">
        <v>46358</v>
      </c>
    </row>
    <row r="20279" spans="1:2" x14ac:dyDescent="0.3">
      <c r="A20279" s="2">
        <v>20278</v>
      </c>
      <c r="B20279" s="2" t="s">
        <v>87933</v>
      </c>
    </row>
    <row r="20280" spans="1:2" x14ac:dyDescent="0.3">
      <c r="A20280" s="2">
        <v>20279</v>
      </c>
      <c r="B20280" s="2" t="s">
        <v>2336</v>
      </c>
    </row>
    <row r="20281" spans="1:2" x14ac:dyDescent="0.3">
      <c r="A20281" s="2">
        <v>20280</v>
      </c>
      <c r="B20281" s="2" t="s">
        <v>12627</v>
      </c>
    </row>
    <row r="20282" spans="1:2" x14ac:dyDescent="0.3">
      <c r="A20282" s="2">
        <v>20281</v>
      </c>
      <c r="B20282" s="2" t="s">
        <v>5853</v>
      </c>
    </row>
    <row r="20283" spans="1:2" x14ac:dyDescent="0.3">
      <c r="A20283" s="2">
        <v>20282</v>
      </c>
      <c r="B20283" s="2" t="s">
        <v>96906</v>
      </c>
    </row>
    <row r="20284" spans="1:2" x14ac:dyDescent="0.3">
      <c r="A20284" s="2">
        <v>20283</v>
      </c>
      <c r="B20284" s="2" t="s">
        <v>21769</v>
      </c>
    </row>
    <row r="20285" spans="1:2" x14ac:dyDescent="0.3">
      <c r="A20285" s="2">
        <v>20284</v>
      </c>
      <c r="B20285" s="2" t="s">
        <v>3821</v>
      </c>
    </row>
    <row r="20286" spans="1:2" x14ac:dyDescent="0.3">
      <c r="A20286" s="2">
        <v>20285</v>
      </c>
      <c r="B20286" s="2" t="s">
        <v>9502</v>
      </c>
    </row>
    <row r="20287" spans="1:2" x14ac:dyDescent="0.3">
      <c r="A20287" s="2">
        <v>20286</v>
      </c>
      <c r="B20287" s="2" t="s">
        <v>63624</v>
      </c>
    </row>
    <row r="20288" spans="1:2" x14ac:dyDescent="0.3">
      <c r="A20288" s="2">
        <v>20287</v>
      </c>
      <c r="B20288" s="2" t="s">
        <v>10241</v>
      </c>
    </row>
    <row r="20289" spans="1:2" x14ac:dyDescent="0.3">
      <c r="A20289" s="2">
        <v>20288</v>
      </c>
      <c r="B20289" s="2" t="s">
        <v>55897</v>
      </c>
    </row>
    <row r="20290" spans="1:2" x14ac:dyDescent="0.3">
      <c r="A20290" s="2">
        <v>20289</v>
      </c>
      <c r="B20290" s="2" t="s">
        <v>11287</v>
      </c>
    </row>
    <row r="20291" spans="1:2" x14ac:dyDescent="0.3">
      <c r="A20291" s="2">
        <v>20290</v>
      </c>
      <c r="B20291" s="2" t="s">
        <v>113091</v>
      </c>
    </row>
    <row r="20292" spans="1:2" x14ac:dyDescent="0.3">
      <c r="A20292" s="2">
        <v>20291</v>
      </c>
      <c r="B20292" s="2" t="s">
        <v>55750</v>
      </c>
    </row>
    <row r="20293" spans="1:2" x14ac:dyDescent="0.3">
      <c r="A20293" s="2">
        <v>20292</v>
      </c>
      <c r="B20293" s="2" t="s">
        <v>127512</v>
      </c>
    </row>
    <row r="20294" spans="1:2" x14ac:dyDescent="0.3">
      <c r="A20294" s="2">
        <v>20293</v>
      </c>
      <c r="B20294" s="2" t="s">
        <v>38244</v>
      </c>
    </row>
    <row r="20295" spans="1:2" x14ac:dyDescent="0.3">
      <c r="A20295" s="2">
        <v>20294</v>
      </c>
      <c r="B20295" s="2" t="s">
        <v>75626</v>
      </c>
    </row>
    <row r="20296" spans="1:2" x14ac:dyDescent="0.3">
      <c r="A20296" s="2">
        <v>20295</v>
      </c>
      <c r="B20296" s="2" t="s">
        <v>50728</v>
      </c>
    </row>
    <row r="20297" spans="1:2" x14ac:dyDescent="0.3">
      <c r="A20297" s="2">
        <v>20296</v>
      </c>
      <c r="B20297" s="2" t="s">
        <v>13007</v>
      </c>
    </row>
    <row r="20298" spans="1:2" x14ac:dyDescent="0.3">
      <c r="A20298" s="2">
        <v>20297</v>
      </c>
      <c r="B20298" s="2" t="s">
        <v>121499</v>
      </c>
    </row>
    <row r="20299" spans="1:2" x14ac:dyDescent="0.3">
      <c r="A20299" s="2">
        <v>20298</v>
      </c>
      <c r="B20299" s="2" t="s">
        <v>123948</v>
      </c>
    </row>
    <row r="20300" spans="1:2" x14ac:dyDescent="0.3">
      <c r="A20300" s="2">
        <v>20299</v>
      </c>
      <c r="B20300" s="2" t="s">
        <v>8888</v>
      </c>
    </row>
    <row r="20301" spans="1:2" x14ac:dyDescent="0.3">
      <c r="A20301" s="2">
        <v>20300</v>
      </c>
      <c r="B20301" s="2" t="s">
        <v>6888</v>
      </c>
    </row>
    <row r="20302" spans="1:2" x14ac:dyDescent="0.3">
      <c r="A20302" s="2">
        <v>20301</v>
      </c>
      <c r="B20302" s="2" t="s">
        <v>53186</v>
      </c>
    </row>
    <row r="20303" spans="1:2" x14ac:dyDescent="0.3">
      <c r="A20303" s="2">
        <v>20302</v>
      </c>
      <c r="B20303" s="2" t="s">
        <v>34861</v>
      </c>
    </row>
    <row r="20304" spans="1:2" x14ac:dyDescent="0.3">
      <c r="A20304" s="2">
        <v>20303</v>
      </c>
      <c r="B20304" s="2" t="s">
        <v>10504</v>
      </c>
    </row>
    <row r="20305" spans="1:2" x14ac:dyDescent="0.3">
      <c r="A20305" s="2">
        <v>20304</v>
      </c>
      <c r="B20305" s="2" t="s">
        <v>18141</v>
      </c>
    </row>
    <row r="20306" spans="1:2" x14ac:dyDescent="0.3">
      <c r="A20306" s="2">
        <v>20305</v>
      </c>
      <c r="B20306" s="2" t="s">
        <v>129843</v>
      </c>
    </row>
    <row r="20307" spans="1:2" x14ac:dyDescent="0.3">
      <c r="A20307" s="2">
        <v>20306</v>
      </c>
      <c r="B20307" s="2" t="s">
        <v>115292</v>
      </c>
    </row>
    <row r="20308" spans="1:2" x14ac:dyDescent="0.3">
      <c r="A20308" s="2">
        <v>20307</v>
      </c>
      <c r="B20308" s="2" t="s">
        <v>6186</v>
      </c>
    </row>
    <row r="20309" spans="1:2" x14ac:dyDescent="0.3">
      <c r="A20309" s="2">
        <v>20308</v>
      </c>
      <c r="B20309" s="2" t="s">
        <v>22851</v>
      </c>
    </row>
    <row r="20310" spans="1:2" x14ac:dyDescent="0.3">
      <c r="A20310" s="2">
        <v>20309</v>
      </c>
      <c r="B20310" s="2" t="s">
        <v>48287</v>
      </c>
    </row>
    <row r="20311" spans="1:2" x14ac:dyDescent="0.3">
      <c r="A20311" s="2">
        <v>20310</v>
      </c>
      <c r="B20311" s="2" t="s">
        <v>63086</v>
      </c>
    </row>
    <row r="20312" spans="1:2" x14ac:dyDescent="0.3">
      <c r="A20312" s="2">
        <v>20311</v>
      </c>
      <c r="B20312" s="2" t="s">
        <v>125693</v>
      </c>
    </row>
    <row r="20313" spans="1:2" x14ac:dyDescent="0.3">
      <c r="A20313" s="2">
        <v>20312</v>
      </c>
      <c r="B20313" s="2" t="s">
        <v>56093</v>
      </c>
    </row>
    <row r="20314" spans="1:2" x14ac:dyDescent="0.3">
      <c r="A20314" s="2">
        <v>20313</v>
      </c>
      <c r="B20314" s="2" t="s">
        <v>4392</v>
      </c>
    </row>
    <row r="20315" spans="1:2" x14ac:dyDescent="0.3">
      <c r="A20315" s="2">
        <v>20314</v>
      </c>
      <c r="B20315" s="2" t="s">
        <v>34351</v>
      </c>
    </row>
    <row r="20316" spans="1:2" x14ac:dyDescent="0.3">
      <c r="A20316" s="2">
        <v>20315</v>
      </c>
      <c r="B20316" s="2" t="s">
        <v>99203</v>
      </c>
    </row>
    <row r="20317" spans="1:2" x14ac:dyDescent="0.3">
      <c r="A20317" s="2">
        <v>20316</v>
      </c>
      <c r="B20317" s="2" t="s">
        <v>24439</v>
      </c>
    </row>
    <row r="20318" spans="1:2" x14ac:dyDescent="0.3">
      <c r="A20318" s="2">
        <v>20317</v>
      </c>
      <c r="B20318" s="2" t="s">
        <v>46861</v>
      </c>
    </row>
    <row r="20319" spans="1:2" x14ac:dyDescent="0.3">
      <c r="A20319" s="2">
        <v>20318</v>
      </c>
      <c r="B20319" s="2" t="s">
        <v>26518</v>
      </c>
    </row>
    <row r="20320" spans="1:2" x14ac:dyDescent="0.3">
      <c r="A20320" s="2">
        <v>20319</v>
      </c>
      <c r="B20320" s="2" t="s">
        <v>124339</v>
      </c>
    </row>
    <row r="20321" spans="1:2" x14ac:dyDescent="0.3">
      <c r="A20321" s="2">
        <v>20320</v>
      </c>
      <c r="B20321" s="2" t="s">
        <v>17153</v>
      </c>
    </row>
    <row r="20322" spans="1:2" x14ac:dyDescent="0.3">
      <c r="A20322" s="2">
        <v>20321</v>
      </c>
      <c r="B20322" s="2" t="s">
        <v>122029</v>
      </c>
    </row>
    <row r="20323" spans="1:2" x14ac:dyDescent="0.3">
      <c r="A20323" s="2">
        <v>20322</v>
      </c>
      <c r="B20323" s="2" t="s">
        <v>65743</v>
      </c>
    </row>
    <row r="20324" spans="1:2" x14ac:dyDescent="0.3">
      <c r="A20324" s="2">
        <v>20323</v>
      </c>
      <c r="B20324" s="2" t="s">
        <v>42307</v>
      </c>
    </row>
    <row r="20325" spans="1:2" x14ac:dyDescent="0.3">
      <c r="A20325" s="2">
        <v>20324</v>
      </c>
      <c r="B20325" s="2" t="s">
        <v>32010</v>
      </c>
    </row>
    <row r="20326" spans="1:2" x14ac:dyDescent="0.3">
      <c r="A20326" s="2">
        <v>20325</v>
      </c>
      <c r="B20326" s="2" t="s">
        <v>54098</v>
      </c>
    </row>
    <row r="20327" spans="1:2" x14ac:dyDescent="0.3">
      <c r="A20327" s="2">
        <v>20326</v>
      </c>
      <c r="B20327" s="2" t="s">
        <v>27719</v>
      </c>
    </row>
    <row r="20328" spans="1:2" x14ac:dyDescent="0.3">
      <c r="A20328" s="2">
        <v>20327</v>
      </c>
      <c r="B20328" s="2" t="s">
        <v>32114</v>
      </c>
    </row>
    <row r="20329" spans="1:2" x14ac:dyDescent="0.3">
      <c r="A20329" s="2">
        <v>20328</v>
      </c>
      <c r="B20329" s="2" t="s">
        <v>44910</v>
      </c>
    </row>
    <row r="20330" spans="1:2" x14ac:dyDescent="0.3">
      <c r="A20330" s="2">
        <v>20329</v>
      </c>
      <c r="B20330" s="2" t="s">
        <v>40295</v>
      </c>
    </row>
    <row r="20331" spans="1:2" x14ac:dyDescent="0.3">
      <c r="A20331" s="2">
        <v>20330</v>
      </c>
      <c r="B20331" s="2" t="s">
        <v>70619</v>
      </c>
    </row>
    <row r="20332" spans="1:2" x14ac:dyDescent="0.3">
      <c r="A20332" s="2">
        <v>20331</v>
      </c>
      <c r="B20332" s="2" t="s">
        <v>49797</v>
      </c>
    </row>
    <row r="20333" spans="1:2" x14ac:dyDescent="0.3">
      <c r="A20333" s="2">
        <v>20332</v>
      </c>
      <c r="B20333" s="2" t="s">
        <v>103697</v>
      </c>
    </row>
    <row r="20334" spans="1:2" x14ac:dyDescent="0.3">
      <c r="A20334" s="2">
        <v>20333</v>
      </c>
      <c r="B20334" s="2" t="s">
        <v>39397</v>
      </c>
    </row>
    <row r="20335" spans="1:2" x14ac:dyDescent="0.3">
      <c r="A20335" s="2">
        <v>20334</v>
      </c>
      <c r="B20335" s="2" t="s">
        <v>91634</v>
      </c>
    </row>
    <row r="20336" spans="1:2" x14ac:dyDescent="0.3">
      <c r="A20336" s="2">
        <v>20335</v>
      </c>
      <c r="B20336" s="2" t="s">
        <v>98144</v>
      </c>
    </row>
    <row r="20337" spans="1:2" x14ac:dyDescent="0.3">
      <c r="A20337" s="2">
        <v>20336</v>
      </c>
      <c r="B20337" s="2" t="s">
        <v>33077</v>
      </c>
    </row>
    <row r="20338" spans="1:2" x14ac:dyDescent="0.3">
      <c r="A20338" s="2">
        <v>20337</v>
      </c>
      <c r="B20338" s="2" t="s">
        <v>66435</v>
      </c>
    </row>
    <row r="20339" spans="1:2" x14ac:dyDescent="0.3">
      <c r="A20339" s="2">
        <v>20338</v>
      </c>
      <c r="B20339" s="2" t="s">
        <v>59501</v>
      </c>
    </row>
    <row r="20340" spans="1:2" x14ac:dyDescent="0.3">
      <c r="A20340" s="2">
        <v>20339</v>
      </c>
      <c r="B20340" s="2" t="s">
        <v>35252</v>
      </c>
    </row>
    <row r="20341" spans="1:2" x14ac:dyDescent="0.3">
      <c r="A20341" s="2">
        <v>20340</v>
      </c>
      <c r="B20341" s="2" t="s">
        <v>9936</v>
      </c>
    </row>
    <row r="20342" spans="1:2" x14ac:dyDescent="0.3">
      <c r="A20342" s="2">
        <v>20341</v>
      </c>
      <c r="B20342" s="2" t="s">
        <v>129811</v>
      </c>
    </row>
    <row r="20343" spans="1:2" x14ac:dyDescent="0.3">
      <c r="A20343" s="2">
        <v>20342</v>
      </c>
      <c r="B20343" s="2" t="s">
        <v>41715</v>
      </c>
    </row>
    <row r="20344" spans="1:2" x14ac:dyDescent="0.3">
      <c r="A20344" s="2">
        <v>20343</v>
      </c>
      <c r="B20344" s="2" t="s">
        <v>104138</v>
      </c>
    </row>
    <row r="20345" spans="1:2" x14ac:dyDescent="0.3">
      <c r="A20345" s="2">
        <v>20344</v>
      </c>
      <c r="B20345" s="2" t="s">
        <v>31178</v>
      </c>
    </row>
    <row r="20346" spans="1:2" x14ac:dyDescent="0.3">
      <c r="A20346" s="2">
        <v>20345</v>
      </c>
      <c r="B20346" s="2" t="s">
        <v>29143</v>
      </c>
    </row>
    <row r="20347" spans="1:2" x14ac:dyDescent="0.3">
      <c r="A20347" s="2">
        <v>20346</v>
      </c>
      <c r="B20347" s="2" t="s">
        <v>62538</v>
      </c>
    </row>
    <row r="20348" spans="1:2" x14ac:dyDescent="0.3">
      <c r="A20348" s="2">
        <v>20347</v>
      </c>
      <c r="B20348" s="2" t="s">
        <v>113438</v>
      </c>
    </row>
    <row r="20349" spans="1:2" x14ac:dyDescent="0.3">
      <c r="A20349" s="2">
        <v>20348</v>
      </c>
      <c r="B20349" s="2" t="s">
        <v>105253</v>
      </c>
    </row>
    <row r="20350" spans="1:2" x14ac:dyDescent="0.3">
      <c r="A20350" s="2">
        <v>20349</v>
      </c>
      <c r="B20350" s="2" t="s">
        <v>47158</v>
      </c>
    </row>
    <row r="20351" spans="1:2" x14ac:dyDescent="0.3">
      <c r="A20351" s="2">
        <v>20350</v>
      </c>
      <c r="B20351" s="2" t="s">
        <v>76547</v>
      </c>
    </row>
    <row r="20352" spans="1:2" x14ac:dyDescent="0.3">
      <c r="A20352" s="2">
        <v>20351</v>
      </c>
      <c r="B20352" s="2" t="s">
        <v>109012</v>
      </c>
    </row>
    <row r="20353" spans="1:2" x14ac:dyDescent="0.3">
      <c r="A20353" s="2">
        <v>20352</v>
      </c>
      <c r="B20353" s="2" t="s">
        <v>22900</v>
      </c>
    </row>
    <row r="20354" spans="1:2" x14ac:dyDescent="0.3">
      <c r="A20354" s="2">
        <v>20353</v>
      </c>
      <c r="B20354" s="2" t="s">
        <v>40938</v>
      </c>
    </row>
    <row r="20355" spans="1:2" x14ac:dyDescent="0.3">
      <c r="A20355" s="2">
        <v>20354</v>
      </c>
      <c r="B20355" s="2" t="s">
        <v>10650</v>
      </c>
    </row>
    <row r="20356" spans="1:2" x14ac:dyDescent="0.3">
      <c r="A20356" s="2">
        <v>20355</v>
      </c>
      <c r="B20356" s="2" t="s">
        <v>77533</v>
      </c>
    </row>
    <row r="20357" spans="1:2" x14ac:dyDescent="0.3">
      <c r="A20357" s="2">
        <v>20356</v>
      </c>
      <c r="B20357" s="2" t="s">
        <v>80537</v>
      </c>
    </row>
    <row r="20358" spans="1:2" x14ac:dyDescent="0.3">
      <c r="A20358" s="2">
        <v>20357</v>
      </c>
      <c r="B20358" s="2" t="s">
        <v>72171</v>
      </c>
    </row>
    <row r="20359" spans="1:2" x14ac:dyDescent="0.3">
      <c r="A20359" s="2">
        <v>20358</v>
      </c>
      <c r="B20359" s="2" t="s">
        <v>31992</v>
      </c>
    </row>
    <row r="20360" spans="1:2" x14ac:dyDescent="0.3">
      <c r="A20360" s="2">
        <v>20359</v>
      </c>
      <c r="B20360" s="2" t="s">
        <v>38549</v>
      </c>
    </row>
    <row r="20361" spans="1:2" x14ac:dyDescent="0.3">
      <c r="A20361" s="2">
        <v>20360</v>
      </c>
      <c r="B20361" s="2" t="s">
        <v>280</v>
      </c>
    </row>
    <row r="20362" spans="1:2" x14ac:dyDescent="0.3">
      <c r="A20362" s="2">
        <v>20361</v>
      </c>
      <c r="B20362" s="2" t="s">
        <v>118658</v>
      </c>
    </row>
    <row r="20363" spans="1:2" x14ac:dyDescent="0.3">
      <c r="A20363" s="2">
        <v>20362</v>
      </c>
      <c r="B20363" s="2" t="s">
        <v>70449</v>
      </c>
    </row>
    <row r="20364" spans="1:2" x14ac:dyDescent="0.3">
      <c r="A20364" s="2">
        <v>20363</v>
      </c>
      <c r="B20364" s="2" t="s">
        <v>26527</v>
      </c>
    </row>
    <row r="20365" spans="1:2" x14ac:dyDescent="0.3">
      <c r="A20365" s="2">
        <v>20364</v>
      </c>
      <c r="B20365" s="2" t="s">
        <v>29583</v>
      </c>
    </row>
    <row r="20366" spans="1:2" x14ac:dyDescent="0.3">
      <c r="A20366" s="2">
        <v>20365</v>
      </c>
      <c r="B20366" s="2" t="s">
        <v>67340</v>
      </c>
    </row>
    <row r="20367" spans="1:2" x14ac:dyDescent="0.3">
      <c r="A20367" s="2">
        <v>20366</v>
      </c>
      <c r="B20367" s="2" t="s">
        <v>115128</v>
      </c>
    </row>
    <row r="20368" spans="1:2" x14ac:dyDescent="0.3">
      <c r="A20368" s="2">
        <v>20367</v>
      </c>
      <c r="B20368" s="2" t="s">
        <v>70250</v>
      </c>
    </row>
    <row r="20369" spans="1:2" x14ac:dyDescent="0.3">
      <c r="A20369" s="2">
        <v>20368</v>
      </c>
      <c r="B20369" s="2" t="s">
        <v>98581</v>
      </c>
    </row>
    <row r="20370" spans="1:2" x14ac:dyDescent="0.3">
      <c r="A20370" s="2">
        <v>20369</v>
      </c>
      <c r="B20370" s="2" t="s">
        <v>90830</v>
      </c>
    </row>
    <row r="20371" spans="1:2" x14ac:dyDescent="0.3">
      <c r="A20371" s="2">
        <v>20370</v>
      </c>
      <c r="B20371" s="2" t="s">
        <v>20774</v>
      </c>
    </row>
    <row r="20372" spans="1:2" x14ac:dyDescent="0.3">
      <c r="A20372" s="2">
        <v>20371</v>
      </c>
      <c r="B20372" s="2" t="s">
        <v>27670</v>
      </c>
    </row>
    <row r="20373" spans="1:2" x14ac:dyDescent="0.3">
      <c r="A20373" s="2">
        <v>20372</v>
      </c>
      <c r="B20373" s="2" t="s">
        <v>19400</v>
      </c>
    </row>
    <row r="20374" spans="1:2" x14ac:dyDescent="0.3">
      <c r="A20374" s="2">
        <v>20373</v>
      </c>
      <c r="B20374" s="2" t="s">
        <v>58235</v>
      </c>
    </row>
    <row r="20375" spans="1:2" x14ac:dyDescent="0.3">
      <c r="A20375" s="2">
        <v>20374</v>
      </c>
      <c r="B20375" s="2" t="s">
        <v>14120</v>
      </c>
    </row>
    <row r="20376" spans="1:2" x14ac:dyDescent="0.3">
      <c r="A20376" s="2">
        <v>20375</v>
      </c>
      <c r="B20376" s="2" t="s">
        <v>109708</v>
      </c>
    </row>
    <row r="20377" spans="1:2" x14ac:dyDescent="0.3">
      <c r="A20377" s="2">
        <v>20376</v>
      </c>
      <c r="B20377" s="2" t="s">
        <v>92737</v>
      </c>
    </row>
    <row r="20378" spans="1:2" x14ac:dyDescent="0.3">
      <c r="A20378" s="2">
        <v>20377</v>
      </c>
      <c r="B20378" s="2" t="s">
        <v>123539</v>
      </c>
    </row>
    <row r="20379" spans="1:2" x14ac:dyDescent="0.3">
      <c r="A20379" s="2">
        <v>20378</v>
      </c>
      <c r="B20379" s="2" t="s">
        <v>29223</v>
      </c>
    </row>
    <row r="20380" spans="1:2" x14ac:dyDescent="0.3">
      <c r="A20380" s="2">
        <v>20379</v>
      </c>
      <c r="B20380" s="2" t="s">
        <v>23175</v>
      </c>
    </row>
    <row r="20381" spans="1:2" x14ac:dyDescent="0.3">
      <c r="A20381" s="2">
        <v>20380</v>
      </c>
      <c r="B20381" s="2" t="s">
        <v>11046</v>
      </c>
    </row>
    <row r="20382" spans="1:2" x14ac:dyDescent="0.3">
      <c r="A20382" s="2">
        <v>20381</v>
      </c>
      <c r="B20382" s="2" t="s">
        <v>52685</v>
      </c>
    </row>
    <row r="20383" spans="1:2" x14ac:dyDescent="0.3">
      <c r="A20383" s="2">
        <v>20382</v>
      </c>
      <c r="B20383" s="2" t="s">
        <v>115745</v>
      </c>
    </row>
    <row r="20384" spans="1:2" x14ac:dyDescent="0.3">
      <c r="A20384" s="2">
        <v>20383</v>
      </c>
      <c r="B20384" s="2" t="s">
        <v>128278</v>
      </c>
    </row>
    <row r="20385" spans="1:2" x14ac:dyDescent="0.3">
      <c r="A20385" s="2">
        <v>20384</v>
      </c>
      <c r="B20385" s="2" t="s">
        <v>53022</v>
      </c>
    </row>
    <row r="20386" spans="1:2" x14ac:dyDescent="0.3">
      <c r="A20386" s="2">
        <v>20385</v>
      </c>
      <c r="B20386" s="2" t="s">
        <v>33426</v>
      </c>
    </row>
    <row r="20387" spans="1:2" x14ac:dyDescent="0.3">
      <c r="A20387" s="2">
        <v>20386</v>
      </c>
      <c r="B20387" s="2" t="s">
        <v>82363</v>
      </c>
    </row>
    <row r="20388" spans="1:2" x14ac:dyDescent="0.3">
      <c r="A20388" s="2">
        <v>20387</v>
      </c>
      <c r="B20388" s="2" t="s">
        <v>23082</v>
      </c>
    </row>
    <row r="20389" spans="1:2" x14ac:dyDescent="0.3">
      <c r="A20389" s="2">
        <v>20388</v>
      </c>
      <c r="B20389" s="2" t="s">
        <v>83542</v>
      </c>
    </row>
    <row r="20390" spans="1:2" x14ac:dyDescent="0.3">
      <c r="A20390" s="2">
        <v>20389</v>
      </c>
      <c r="B20390" s="2" t="s">
        <v>95039</v>
      </c>
    </row>
    <row r="20391" spans="1:2" x14ac:dyDescent="0.3">
      <c r="A20391" s="2">
        <v>20390</v>
      </c>
      <c r="B20391" s="2" t="s">
        <v>107059</v>
      </c>
    </row>
    <row r="20392" spans="1:2" x14ac:dyDescent="0.3">
      <c r="A20392" s="2">
        <v>20391</v>
      </c>
      <c r="B20392" s="2" t="s">
        <v>68136</v>
      </c>
    </row>
    <row r="20393" spans="1:2" x14ac:dyDescent="0.3">
      <c r="A20393" s="2">
        <v>20392</v>
      </c>
      <c r="B20393" s="2" t="s">
        <v>8074</v>
      </c>
    </row>
    <row r="20394" spans="1:2" x14ac:dyDescent="0.3">
      <c r="A20394" s="2">
        <v>20393</v>
      </c>
      <c r="B20394" s="2" t="s">
        <v>24920</v>
      </c>
    </row>
    <row r="20395" spans="1:2" x14ac:dyDescent="0.3">
      <c r="A20395" s="2">
        <v>20394</v>
      </c>
      <c r="B20395" s="2" t="s">
        <v>9067</v>
      </c>
    </row>
    <row r="20396" spans="1:2" x14ac:dyDescent="0.3">
      <c r="A20396" s="2">
        <v>20395</v>
      </c>
      <c r="B20396" s="2" t="s">
        <v>105712</v>
      </c>
    </row>
    <row r="20397" spans="1:2" x14ac:dyDescent="0.3">
      <c r="A20397" s="2">
        <v>20396</v>
      </c>
      <c r="B20397" s="2" t="s">
        <v>61132</v>
      </c>
    </row>
    <row r="20398" spans="1:2" x14ac:dyDescent="0.3">
      <c r="A20398" s="2">
        <v>20397</v>
      </c>
      <c r="B20398" s="2" t="s">
        <v>70508</v>
      </c>
    </row>
    <row r="20399" spans="1:2" x14ac:dyDescent="0.3">
      <c r="A20399" s="2">
        <v>20398</v>
      </c>
      <c r="B20399" s="2" t="s">
        <v>59276</v>
      </c>
    </row>
    <row r="20400" spans="1:2" x14ac:dyDescent="0.3">
      <c r="A20400" s="2">
        <v>20399</v>
      </c>
      <c r="B20400" s="2" t="s">
        <v>62568</v>
      </c>
    </row>
    <row r="20401" spans="1:2" x14ac:dyDescent="0.3">
      <c r="A20401" s="2">
        <v>20400</v>
      </c>
      <c r="B20401" s="2" t="s">
        <v>105882</v>
      </c>
    </row>
    <row r="20402" spans="1:2" x14ac:dyDescent="0.3">
      <c r="A20402" s="2">
        <v>20401</v>
      </c>
      <c r="B20402" s="2" t="s">
        <v>26637</v>
      </c>
    </row>
    <row r="20403" spans="1:2" x14ac:dyDescent="0.3">
      <c r="A20403" s="2">
        <v>20402</v>
      </c>
      <c r="B20403" s="2" t="s">
        <v>102196</v>
      </c>
    </row>
    <row r="20404" spans="1:2" x14ac:dyDescent="0.3">
      <c r="A20404" s="2">
        <v>20403</v>
      </c>
      <c r="B20404" s="2" t="s">
        <v>21121</v>
      </c>
    </row>
    <row r="20405" spans="1:2" x14ac:dyDescent="0.3">
      <c r="A20405" s="2">
        <v>20404</v>
      </c>
      <c r="B20405" s="2" t="s">
        <v>79170</v>
      </c>
    </row>
    <row r="20406" spans="1:2" x14ac:dyDescent="0.3">
      <c r="A20406" s="2">
        <v>20405</v>
      </c>
      <c r="B20406" s="2" t="s">
        <v>7959</v>
      </c>
    </row>
    <row r="20407" spans="1:2" x14ac:dyDescent="0.3">
      <c r="A20407" s="2">
        <v>20406</v>
      </c>
      <c r="B20407" s="2" t="s">
        <v>14857</v>
      </c>
    </row>
    <row r="20408" spans="1:2" x14ac:dyDescent="0.3">
      <c r="A20408" s="2">
        <v>20407</v>
      </c>
      <c r="B20408" s="2" t="s">
        <v>46969</v>
      </c>
    </row>
    <row r="20409" spans="1:2" x14ac:dyDescent="0.3">
      <c r="A20409" s="2">
        <v>20408</v>
      </c>
      <c r="B20409" s="2" t="s">
        <v>13217</v>
      </c>
    </row>
    <row r="20410" spans="1:2" x14ac:dyDescent="0.3">
      <c r="A20410" s="2">
        <v>20409</v>
      </c>
      <c r="B20410" s="2" t="s">
        <v>23562</v>
      </c>
    </row>
    <row r="20411" spans="1:2" x14ac:dyDescent="0.3">
      <c r="A20411" s="2">
        <v>20410</v>
      </c>
      <c r="B20411" s="2" t="s">
        <v>103481</v>
      </c>
    </row>
    <row r="20412" spans="1:2" x14ac:dyDescent="0.3">
      <c r="A20412" s="2">
        <v>20411</v>
      </c>
      <c r="B20412" s="2" t="s">
        <v>9878</v>
      </c>
    </row>
    <row r="20413" spans="1:2" x14ac:dyDescent="0.3">
      <c r="A20413" s="2">
        <v>20412</v>
      </c>
      <c r="B20413" s="2" t="s">
        <v>32740</v>
      </c>
    </row>
    <row r="20414" spans="1:2" x14ac:dyDescent="0.3">
      <c r="A20414" s="2">
        <v>20413</v>
      </c>
      <c r="B20414" s="2" t="s">
        <v>88970</v>
      </c>
    </row>
    <row r="20415" spans="1:2" x14ac:dyDescent="0.3">
      <c r="A20415" s="2">
        <v>20414</v>
      </c>
      <c r="B20415" s="2" t="s">
        <v>8343</v>
      </c>
    </row>
    <row r="20416" spans="1:2" x14ac:dyDescent="0.3">
      <c r="A20416" s="2">
        <v>20415</v>
      </c>
      <c r="B20416" s="2" t="s">
        <v>71619</v>
      </c>
    </row>
    <row r="20417" spans="1:2" x14ac:dyDescent="0.3">
      <c r="A20417" s="2">
        <v>20416</v>
      </c>
      <c r="B20417" s="2" t="s">
        <v>90927</v>
      </c>
    </row>
    <row r="20418" spans="1:2" x14ac:dyDescent="0.3">
      <c r="A20418" s="2">
        <v>20417</v>
      </c>
      <c r="B20418" s="2" t="s">
        <v>47909</v>
      </c>
    </row>
    <row r="20419" spans="1:2" x14ac:dyDescent="0.3">
      <c r="A20419" s="2">
        <v>20418</v>
      </c>
      <c r="B20419" s="2" t="s">
        <v>54946</v>
      </c>
    </row>
    <row r="20420" spans="1:2" x14ac:dyDescent="0.3">
      <c r="A20420" s="2">
        <v>20419</v>
      </c>
      <c r="B20420" s="2" t="s">
        <v>34526</v>
      </c>
    </row>
    <row r="20421" spans="1:2" x14ac:dyDescent="0.3">
      <c r="A20421" s="2">
        <v>20420</v>
      </c>
      <c r="B20421" s="2" t="s">
        <v>6071</v>
      </c>
    </row>
    <row r="20422" spans="1:2" x14ac:dyDescent="0.3">
      <c r="A20422" s="2">
        <v>20421</v>
      </c>
      <c r="B20422" s="2" t="s">
        <v>106332</v>
      </c>
    </row>
    <row r="20423" spans="1:2" x14ac:dyDescent="0.3">
      <c r="A20423" s="2">
        <v>20422</v>
      </c>
      <c r="B20423" s="2" t="s">
        <v>68561</v>
      </c>
    </row>
    <row r="20424" spans="1:2" x14ac:dyDescent="0.3">
      <c r="A20424" s="2">
        <v>20423</v>
      </c>
      <c r="B20424" s="2" t="s">
        <v>57699</v>
      </c>
    </row>
    <row r="20425" spans="1:2" x14ac:dyDescent="0.3">
      <c r="A20425" s="2">
        <v>20424</v>
      </c>
      <c r="B20425" s="2" t="s">
        <v>21604</v>
      </c>
    </row>
    <row r="20426" spans="1:2" x14ac:dyDescent="0.3">
      <c r="A20426" s="2">
        <v>20425</v>
      </c>
      <c r="B20426" s="2" t="s">
        <v>34336</v>
      </c>
    </row>
    <row r="20427" spans="1:2" x14ac:dyDescent="0.3">
      <c r="A20427" s="2">
        <v>20426</v>
      </c>
      <c r="B20427" s="2" t="s">
        <v>77371</v>
      </c>
    </row>
    <row r="20428" spans="1:2" x14ac:dyDescent="0.3">
      <c r="A20428" s="2">
        <v>20427</v>
      </c>
      <c r="B20428" s="2" t="s">
        <v>3189</v>
      </c>
    </row>
    <row r="20429" spans="1:2" x14ac:dyDescent="0.3">
      <c r="A20429" s="2">
        <v>20428</v>
      </c>
      <c r="B20429" s="2" t="s">
        <v>120958</v>
      </c>
    </row>
    <row r="20430" spans="1:2" x14ac:dyDescent="0.3">
      <c r="A20430" s="2">
        <v>20429</v>
      </c>
      <c r="B20430" s="2" t="s">
        <v>118104</v>
      </c>
    </row>
    <row r="20431" spans="1:2" x14ac:dyDescent="0.3">
      <c r="A20431" s="2">
        <v>20430</v>
      </c>
      <c r="B20431" s="2" t="s">
        <v>21432</v>
      </c>
    </row>
    <row r="20432" spans="1:2" x14ac:dyDescent="0.3">
      <c r="A20432" s="2">
        <v>20431</v>
      </c>
      <c r="B20432" s="2" t="s">
        <v>25916</v>
      </c>
    </row>
    <row r="20433" spans="1:2" x14ac:dyDescent="0.3">
      <c r="A20433" s="2">
        <v>20432</v>
      </c>
      <c r="B20433" s="2" t="s">
        <v>47931</v>
      </c>
    </row>
    <row r="20434" spans="1:2" x14ac:dyDescent="0.3">
      <c r="A20434" s="2">
        <v>20433</v>
      </c>
      <c r="B20434" s="2" t="s">
        <v>107290</v>
      </c>
    </row>
    <row r="20435" spans="1:2" x14ac:dyDescent="0.3">
      <c r="A20435" s="2">
        <v>20434</v>
      </c>
      <c r="B20435" s="2" t="s">
        <v>15237</v>
      </c>
    </row>
    <row r="20436" spans="1:2" x14ac:dyDescent="0.3">
      <c r="A20436" s="2">
        <v>20435</v>
      </c>
      <c r="B20436" s="2" t="s">
        <v>30282</v>
      </c>
    </row>
    <row r="20437" spans="1:2" x14ac:dyDescent="0.3">
      <c r="A20437" s="2">
        <v>20436</v>
      </c>
      <c r="B20437" s="2" t="s">
        <v>122073</v>
      </c>
    </row>
    <row r="20438" spans="1:2" x14ac:dyDescent="0.3">
      <c r="A20438" s="2">
        <v>20437</v>
      </c>
      <c r="B20438" s="2" t="s">
        <v>37303</v>
      </c>
    </row>
    <row r="20439" spans="1:2" x14ac:dyDescent="0.3">
      <c r="A20439" s="2">
        <v>20438</v>
      </c>
      <c r="B20439" s="2" t="s">
        <v>68104</v>
      </c>
    </row>
    <row r="20440" spans="1:2" x14ac:dyDescent="0.3">
      <c r="A20440" s="2">
        <v>20439</v>
      </c>
      <c r="B20440" s="2" t="s">
        <v>108848</v>
      </c>
    </row>
    <row r="20441" spans="1:2" x14ac:dyDescent="0.3">
      <c r="A20441" s="2">
        <v>20440</v>
      </c>
      <c r="B20441" s="2" t="s">
        <v>6584</v>
      </c>
    </row>
    <row r="20442" spans="1:2" x14ac:dyDescent="0.3">
      <c r="A20442" s="2">
        <v>20441</v>
      </c>
      <c r="B20442" s="2" t="s">
        <v>110608</v>
      </c>
    </row>
    <row r="20443" spans="1:2" x14ac:dyDescent="0.3">
      <c r="A20443" s="2">
        <v>20442</v>
      </c>
      <c r="B20443" s="2" t="s">
        <v>88239</v>
      </c>
    </row>
    <row r="20444" spans="1:2" x14ac:dyDescent="0.3">
      <c r="A20444" s="2">
        <v>20443</v>
      </c>
      <c r="B20444" s="2" t="s">
        <v>107728</v>
      </c>
    </row>
    <row r="20445" spans="1:2" x14ac:dyDescent="0.3">
      <c r="A20445" s="2">
        <v>20444</v>
      </c>
      <c r="B20445" s="2" t="s">
        <v>98329</v>
      </c>
    </row>
    <row r="20446" spans="1:2" x14ac:dyDescent="0.3">
      <c r="A20446" s="2">
        <v>20445</v>
      </c>
      <c r="B20446" s="2" t="s">
        <v>98381</v>
      </c>
    </row>
    <row r="20447" spans="1:2" x14ac:dyDescent="0.3">
      <c r="A20447" s="2">
        <v>20446</v>
      </c>
      <c r="B20447" s="2" t="s">
        <v>26688</v>
      </c>
    </row>
    <row r="20448" spans="1:2" x14ac:dyDescent="0.3">
      <c r="A20448" s="2">
        <v>20447</v>
      </c>
      <c r="B20448" s="2" t="s">
        <v>79604</v>
      </c>
    </row>
    <row r="20449" spans="1:2" x14ac:dyDescent="0.3">
      <c r="A20449" s="2">
        <v>20448</v>
      </c>
      <c r="B20449" s="2" t="s">
        <v>46031</v>
      </c>
    </row>
    <row r="20450" spans="1:2" x14ac:dyDescent="0.3">
      <c r="A20450" s="2">
        <v>20449</v>
      </c>
      <c r="B20450" s="2" t="s">
        <v>126296</v>
      </c>
    </row>
    <row r="20451" spans="1:2" x14ac:dyDescent="0.3">
      <c r="A20451" s="2">
        <v>20450</v>
      </c>
      <c r="B20451" s="2" t="s">
        <v>81829</v>
      </c>
    </row>
    <row r="20452" spans="1:2" x14ac:dyDescent="0.3">
      <c r="A20452" s="2">
        <v>20451</v>
      </c>
      <c r="B20452" s="2" t="s">
        <v>117278</v>
      </c>
    </row>
    <row r="20453" spans="1:2" x14ac:dyDescent="0.3">
      <c r="A20453" s="2">
        <v>20452</v>
      </c>
      <c r="B20453" s="2" t="s">
        <v>48494</v>
      </c>
    </row>
    <row r="20454" spans="1:2" x14ac:dyDescent="0.3">
      <c r="A20454" s="2">
        <v>20453</v>
      </c>
      <c r="B20454" s="2" t="s">
        <v>62352</v>
      </c>
    </row>
    <row r="20455" spans="1:2" x14ac:dyDescent="0.3">
      <c r="A20455" s="2">
        <v>20454</v>
      </c>
      <c r="B20455" s="2" t="s">
        <v>62706</v>
      </c>
    </row>
    <row r="20456" spans="1:2" x14ac:dyDescent="0.3">
      <c r="A20456" s="2">
        <v>20455</v>
      </c>
      <c r="B20456" s="2" t="s">
        <v>97036</v>
      </c>
    </row>
    <row r="20457" spans="1:2" x14ac:dyDescent="0.3">
      <c r="A20457" s="2">
        <v>20456</v>
      </c>
      <c r="B20457" s="2" t="s">
        <v>47708</v>
      </c>
    </row>
    <row r="20458" spans="1:2" x14ac:dyDescent="0.3">
      <c r="A20458" s="2">
        <v>20457</v>
      </c>
      <c r="B20458" s="2" t="s">
        <v>90537</v>
      </c>
    </row>
    <row r="20459" spans="1:2" x14ac:dyDescent="0.3">
      <c r="A20459" s="2">
        <v>20458</v>
      </c>
      <c r="B20459" s="2" t="s">
        <v>12964</v>
      </c>
    </row>
    <row r="20460" spans="1:2" x14ac:dyDescent="0.3">
      <c r="A20460" s="2">
        <v>20459</v>
      </c>
      <c r="B20460" s="2" t="s">
        <v>21440</v>
      </c>
    </row>
    <row r="20461" spans="1:2" x14ac:dyDescent="0.3">
      <c r="A20461" s="2">
        <v>20460</v>
      </c>
      <c r="B20461" s="2" t="s">
        <v>84581</v>
      </c>
    </row>
    <row r="20462" spans="1:2" x14ac:dyDescent="0.3">
      <c r="A20462" s="2">
        <v>20461</v>
      </c>
      <c r="B20462" s="2" t="s">
        <v>70014</v>
      </c>
    </row>
    <row r="20463" spans="1:2" x14ac:dyDescent="0.3">
      <c r="A20463" s="2">
        <v>20462</v>
      </c>
      <c r="B20463" s="2" t="s">
        <v>91252</v>
      </c>
    </row>
    <row r="20464" spans="1:2" x14ac:dyDescent="0.3">
      <c r="A20464" s="2">
        <v>20463</v>
      </c>
      <c r="B20464" s="2" t="s">
        <v>76187</v>
      </c>
    </row>
    <row r="20465" spans="1:2" x14ac:dyDescent="0.3">
      <c r="A20465" s="2">
        <v>20464</v>
      </c>
      <c r="B20465" s="2" t="s">
        <v>110484</v>
      </c>
    </row>
    <row r="20466" spans="1:2" x14ac:dyDescent="0.3">
      <c r="A20466" s="2">
        <v>20465</v>
      </c>
      <c r="B20466" s="2" t="s">
        <v>71824</v>
      </c>
    </row>
    <row r="20467" spans="1:2" x14ac:dyDescent="0.3">
      <c r="A20467" s="2">
        <v>20466</v>
      </c>
      <c r="B20467" s="2" t="s">
        <v>58282</v>
      </c>
    </row>
    <row r="20468" spans="1:2" x14ac:dyDescent="0.3">
      <c r="A20468" s="2">
        <v>20467</v>
      </c>
      <c r="B20468" s="2" t="s">
        <v>51461</v>
      </c>
    </row>
    <row r="20469" spans="1:2" x14ac:dyDescent="0.3">
      <c r="A20469" s="2">
        <v>20468</v>
      </c>
      <c r="B20469" s="2" t="s">
        <v>1433</v>
      </c>
    </row>
    <row r="20470" spans="1:2" x14ac:dyDescent="0.3">
      <c r="A20470" s="2">
        <v>20469</v>
      </c>
      <c r="B20470" s="2" t="s">
        <v>47225</v>
      </c>
    </row>
    <row r="20471" spans="1:2" x14ac:dyDescent="0.3">
      <c r="A20471" s="2">
        <v>20470</v>
      </c>
      <c r="B20471" s="2" t="s">
        <v>4711</v>
      </c>
    </row>
    <row r="20472" spans="1:2" x14ac:dyDescent="0.3">
      <c r="A20472" s="2">
        <v>20471</v>
      </c>
      <c r="B20472" s="2" t="s">
        <v>120507</v>
      </c>
    </row>
    <row r="20473" spans="1:2" x14ac:dyDescent="0.3">
      <c r="A20473" s="2">
        <v>20472</v>
      </c>
      <c r="B20473" s="2" t="s">
        <v>65123</v>
      </c>
    </row>
    <row r="20474" spans="1:2" x14ac:dyDescent="0.3">
      <c r="A20474" s="2">
        <v>20473</v>
      </c>
      <c r="B20474" s="2" t="s">
        <v>65346</v>
      </c>
    </row>
    <row r="20475" spans="1:2" x14ac:dyDescent="0.3">
      <c r="A20475" s="2">
        <v>20474</v>
      </c>
      <c r="B20475" s="2" t="s">
        <v>124638</v>
      </c>
    </row>
    <row r="20476" spans="1:2" x14ac:dyDescent="0.3">
      <c r="A20476" s="2">
        <v>20475</v>
      </c>
      <c r="B20476" s="2" t="s">
        <v>48656</v>
      </c>
    </row>
    <row r="20477" spans="1:2" x14ac:dyDescent="0.3">
      <c r="A20477" s="2">
        <v>20476</v>
      </c>
      <c r="B20477" s="2" t="s">
        <v>124430</v>
      </c>
    </row>
    <row r="20478" spans="1:2" x14ac:dyDescent="0.3">
      <c r="A20478" s="2">
        <v>20477</v>
      </c>
      <c r="B20478" s="2" t="s">
        <v>59347</v>
      </c>
    </row>
    <row r="20479" spans="1:2" x14ac:dyDescent="0.3">
      <c r="A20479" s="2">
        <v>20478</v>
      </c>
      <c r="B20479" s="2" t="s">
        <v>86366</v>
      </c>
    </row>
    <row r="20480" spans="1:2" x14ac:dyDescent="0.3">
      <c r="A20480" s="2">
        <v>20479</v>
      </c>
      <c r="B20480" s="2" t="s">
        <v>44458</v>
      </c>
    </row>
    <row r="20481" spans="1:2" x14ac:dyDescent="0.3">
      <c r="A20481" s="2">
        <v>20480</v>
      </c>
      <c r="B20481" s="2" t="s">
        <v>104611</v>
      </c>
    </row>
    <row r="20482" spans="1:2" x14ac:dyDescent="0.3">
      <c r="A20482" s="2">
        <v>20481</v>
      </c>
      <c r="B20482" s="2" t="s">
        <v>17646</v>
      </c>
    </row>
    <row r="20483" spans="1:2" x14ac:dyDescent="0.3">
      <c r="A20483" s="2">
        <v>20482</v>
      </c>
      <c r="B20483" s="2" t="s">
        <v>110985</v>
      </c>
    </row>
    <row r="20484" spans="1:2" x14ac:dyDescent="0.3">
      <c r="A20484" s="2">
        <v>20483</v>
      </c>
      <c r="B20484" s="2" t="s">
        <v>16492</v>
      </c>
    </row>
    <row r="20485" spans="1:2" x14ac:dyDescent="0.3">
      <c r="A20485" s="2">
        <v>20484</v>
      </c>
      <c r="B20485" s="2" t="s">
        <v>2354</v>
      </c>
    </row>
    <row r="20486" spans="1:2" x14ac:dyDescent="0.3">
      <c r="A20486" s="2">
        <v>20485</v>
      </c>
      <c r="B20486" s="2" t="s">
        <v>107852</v>
      </c>
    </row>
    <row r="20487" spans="1:2" x14ac:dyDescent="0.3">
      <c r="A20487" s="2">
        <v>20486</v>
      </c>
      <c r="B20487" s="2" t="s">
        <v>64103</v>
      </c>
    </row>
    <row r="20488" spans="1:2" x14ac:dyDescent="0.3">
      <c r="A20488" s="2">
        <v>20487</v>
      </c>
      <c r="B20488" s="2" t="s">
        <v>124255</v>
      </c>
    </row>
    <row r="20489" spans="1:2" x14ac:dyDescent="0.3">
      <c r="A20489" s="2">
        <v>20488</v>
      </c>
      <c r="B20489" s="2" t="s">
        <v>60109</v>
      </c>
    </row>
    <row r="20490" spans="1:2" x14ac:dyDescent="0.3">
      <c r="A20490" s="2">
        <v>20489</v>
      </c>
      <c r="B20490" s="2" t="s">
        <v>17690</v>
      </c>
    </row>
    <row r="20491" spans="1:2" x14ac:dyDescent="0.3">
      <c r="A20491" s="2">
        <v>20490</v>
      </c>
      <c r="B20491" s="2" t="s">
        <v>34798</v>
      </c>
    </row>
    <row r="20492" spans="1:2" x14ac:dyDescent="0.3">
      <c r="A20492" s="2">
        <v>20491</v>
      </c>
      <c r="B20492" s="2" t="s">
        <v>46458</v>
      </c>
    </row>
    <row r="20493" spans="1:2" x14ac:dyDescent="0.3">
      <c r="A20493" s="2">
        <v>20492</v>
      </c>
      <c r="B20493" s="2" t="s">
        <v>54226</v>
      </c>
    </row>
    <row r="20494" spans="1:2" x14ac:dyDescent="0.3">
      <c r="A20494" s="2">
        <v>20493</v>
      </c>
      <c r="B20494" s="2" t="s">
        <v>49479</v>
      </c>
    </row>
    <row r="20495" spans="1:2" x14ac:dyDescent="0.3">
      <c r="A20495" s="2">
        <v>20494</v>
      </c>
      <c r="B20495" s="2" t="s">
        <v>10273</v>
      </c>
    </row>
    <row r="20496" spans="1:2" x14ac:dyDescent="0.3">
      <c r="A20496" s="2">
        <v>20495</v>
      </c>
      <c r="B20496" s="2" t="s">
        <v>51114</v>
      </c>
    </row>
    <row r="20497" spans="1:2" x14ac:dyDescent="0.3">
      <c r="A20497" s="2">
        <v>20496</v>
      </c>
      <c r="B20497" s="2" t="s">
        <v>50693</v>
      </c>
    </row>
    <row r="20498" spans="1:2" x14ac:dyDescent="0.3">
      <c r="A20498" s="2">
        <v>20497</v>
      </c>
      <c r="B20498" s="2" t="s">
        <v>93409</v>
      </c>
    </row>
    <row r="20499" spans="1:2" x14ac:dyDescent="0.3">
      <c r="A20499" s="2">
        <v>20498</v>
      </c>
      <c r="B20499" s="2" t="s">
        <v>119141</v>
      </c>
    </row>
    <row r="20500" spans="1:2" x14ac:dyDescent="0.3">
      <c r="A20500" s="2">
        <v>20499</v>
      </c>
      <c r="B20500" s="2" t="s">
        <v>2744</v>
      </c>
    </row>
    <row r="20501" spans="1:2" x14ac:dyDescent="0.3">
      <c r="A20501" s="2">
        <v>20500</v>
      </c>
      <c r="B20501" s="2" t="s">
        <v>7872</v>
      </c>
    </row>
    <row r="20502" spans="1:2" x14ac:dyDescent="0.3">
      <c r="A20502" s="2">
        <v>20501</v>
      </c>
      <c r="B20502" s="2" t="s">
        <v>1922</v>
      </c>
    </row>
    <row r="20503" spans="1:2" x14ac:dyDescent="0.3">
      <c r="A20503" s="2">
        <v>20502</v>
      </c>
      <c r="B20503" s="2" t="s">
        <v>81623</v>
      </c>
    </row>
    <row r="20504" spans="1:2" x14ac:dyDescent="0.3">
      <c r="A20504" s="2">
        <v>20503</v>
      </c>
      <c r="B20504" s="2" t="s">
        <v>76441</v>
      </c>
    </row>
    <row r="20505" spans="1:2" x14ac:dyDescent="0.3">
      <c r="A20505" s="2">
        <v>20504</v>
      </c>
      <c r="B20505" s="2" t="s">
        <v>38612</v>
      </c>
    </row>
    <row r="20506" spans="1:2" x14ac:dyDescent="0.3">
      <c r="A20506" s="2">
        <v>20505</v>
      </c>
      <c r="B20506" s="2" t="s">
        <v>98063</v>
      </c>
    </row>
    <row r="20507" spans="1:2" x14ac:dyDescent="0.3">
      <c r="A20507" s="2">
        <v>20506</v>
      </c>
      <c r="B20507" s="2" t="s">
        <v>18788</v>
      </c>
    </row>
    <row r="20508" spans="1:2" x14ac:dyDescent="0.3">
      <c r="A20508" s="2">
        <v>20507</v>
      </c>
      <c r="B20508" s="2" t="s">
        <v>102607</v>
      </c>
    </row>
    <row r="20509" spans="1:2" x14ac:dyDescent="0.3">
      <c r="A20509" s="2">
        <v>20508</v>
      </c>
      <c r="B20509" s="2" t="s">
        <v>126634</v>
      </c>
    </row>
    <row r="20510" spans="1:2" x14ac:dyDescent="0.3">
      <c r="A20510" s="2">
        <v>20509</v>
      </c>
      <c r="B20510" s="2" t="s">
        <v>33730</v>
      </c>
    </row>
    <row r="20511" spans="1:2" x14ac:dyDescent="0.3">
      <c r="A20511" s="2">
        <v>20510</v>
      </c>
      <c r="B20511" s="2" t="s">
        <v>128145</v>
      </c>
    </row>
    <row r="20512" spans="1:2" x14ac:dyDescent="0.3">
      <c r="A20512" s="2">
        <v>20511</v>
      </c>
      <c r="B20512" s="2" t="s">
        <v>96602</v>
      </c>
    </row>
    <row r="20513" spans="1:2" x14ac:dyDescent="0.3">
      <c r="A20513" s="2">
        <v>20512</v>
      </c>
      <c r="B20513" s="2" t="s">
        <v>24281</v>
      </c>
    </row>
    <row r="20514" spans="1:2" x14ac:dyDescent="0.3">
      <c r="A20514" s="2">
        <v>20513</v>
      </c>
      <c r="B20514" s="2" t="s">
        <v>24625</v>
      </c>
    </row>
    <row r="20515" spans="1:2" x14ac:dyDescent="0.3">
      <c r="A20515" s="2">
        <v>20514</v>
      </c>
      <c r="B20515" s="2" t="s">
        <v>57740</v>
      </c>
    </row>
    <row r="20516" spans="1:2" x14ac:dyDescent="0.3">
      <c r="A20516" s="2">
        <v>20515</v>
      </c>
      <c r="B20516" s="2" t="s">
        <v>90169</v>
      </c>
    </row>
    <row r="20517" spans="1:2" x14ac:dyDescent="0.3">
      <c r="A20517" s="2">
        <v>20516</v>
      </c>
      <c r="B20517" s="2" t="s">
        <v>63627</v>
      </c>
    </row>
    <row r="20518" spans="1:2" x14ac:dyDescent="0.3">
      <c r="A20518" s="2">
        <v>20517</v>
      </c>
      <c r="B20518" s="2" t="s">
        <v>119984</v>
      </c>
    </row>
    <row r="20519" spans="1:2" x14ac:dyDescent="0.3">
      <c r="A20519" s="2">
        <v>20518</v>
      </c>
      <c r="B20519" s="2" t="s">
        <v>41056</v>
      </c>
    </row>
    <row r="20520" spans="1:2" x14ac:dyDescent="0.3">
      <c r="A20520" s="2">
        <v>20519</v>
      </c>
      <c r="B20520" s="2" t="s">
        <v>26755</v>
      </c>
    </row>
    <row r="20521" spans="1:2" x14ac:dyDescent="0.3">
      <c r="A20521" s="2">
        <v>20520</v>
      </c>
      <c r="B20521" s="2" t="s">
        <v>86779</v>
      </c>
    </row>
    <row r="20522" spans="1:2" x14ac:dyDescent="0.3">
      <c r="A20522" s="2">
        <v>20521</v>
      </c>
      <c r="B20522" s="2" t="s">
        <v>112875</v>
      </c>
    </row>
    <row r="20523" spans="1:2" x14ac:dyDescent="0.3">
      <c r="A20523" s="2">
        <v>20522</v>
      </c>
      <c r="B20523" s="2" t="s">
        <v>36147</v>
      </c>
    </row>
    <row r="20524" spans="1:2" x14ac:dyDescent="0.3">
      <c r="A20524" s="2">
        <v>20523</v>
      </c>
      <c r="B20524" s="2" t="s">
        <v>129408</v>
      </c>
    </row>
    <row r="20525" spans="1:2" x14ac:dyDescent="0.3">
      <c r="A20525" s="2">
        <v>20524</v>
      </c>
      <c r="B20525" s="2" t="s">
        <v>86221</v>
      </c>
    </row>
    <row r="20526" spans="1:2" x14ac:dyDescent="0.3">
      <c r="A20526" s="2">
        <v>20525</v>
      </c>
      <c r="B20526" s="2" t="s">
        <v>113419</v>
      </c>
    </row>
    <row r="20527" spans="1:2" x14ac:dyDescent="0.3">
      <c r="A20527" s="2">
        <v>20526</v>
      </c>
      <c r="B20527" s="2" t="s">
        <v>109235</v>
      </c>
    </row>
    <row r="20528" spans="1:2" x14ac:dyDescent="0.3">
      <c r="A20528" s="2">
        <v>20527</v>
      </c>
      <c r="B20528" s="2" t="s">
        <v>70600</v>
      </c>
    </row>
    <row r="20529" spans="1:2" x14ac:dyDescent="0.3">
      <c r="A20529" s="2">
        <v>20528</v>
      </c>
      <c r="B20529" s="2" t="s">
        <v>12988</v>
      </c>
    </row>
    <row r="20530" spans="1:2" x14ac:dyDescent="0.3">
      <c r="A20530" s="2">
        <v>20529</v>
      </c>
      <c r="B20530" s="2" t="s">
        <v>105134</v>
      </c>
    </row>
    <row r="20531" spans="1:2" x14ac:dyDescent="0.3">
      <c r="A20531" s="2">
        <v>20530</v>
      </c>
      <c r="B20531" s="2" t="s">
        <v>69745</v>
      </c>
    </row>
    <row r="20532" spans="1:2" x14ac:dyDescent="0.3">
      <c r="A20532" s="2">
        <v>20531</v>
      </c>
      <c r="B20532" s="2" t="s">
        <v>127777</v>
      </c>
    </row>
    <row r="20533" spans="1:2" x14ac:dyDescent="0.3">
      <c r="A20533" s="2">
        <v>20532</v>
      </c>
      <c r="B20533" s="2" t="s">
        <v>92195</v>
      </c>
    </row>
    <row r="20534" spans="1:2" x14ac:dyDescent="0.3">
      <c r="A20534" s="2">
        <v>20533</v>
      </c>
      <c r="B20534" s="2" t="s">
        <v>107273</v>
      </c>
    </row>
    <row r="20535" spans="1:2" x14ac:dyDescent="0.3">
      <c r="A20535" s="2">
        <v>20534</v>
      </c>
      <c r="B20535" s="2" t="s">
        <v>28368</v>
      </c>
    </row>
    <row r="20536" spans="1:2" x14ac:dyDescent="0.3">
      <c r="A20536" s="2">
        <v>20535</v>
      </c>
      <c r="B20536" s="2" t="s">
        <v>80915</v>
      </c>
    </row>
    <row r="20537" spans="1:2" x14ac:dyDescent="0.3">
      <c r="A20537" s="2">
        <v>20536</v>
      </c>
      <c r="B20537" s="2" t="s">
        <v>108759</v>
      </c>
    </row>
    <row r="20538" spans="1:2" x14ac:dyDescent="0.3">
      <c r="A20538" s="2">
        <v>20537</v>
      </c>
      <c r="B20538" s="2" t="s">
        <v>93302</v>
      </c>
    </row>
    <row r="20539" spans="1:2" x14ac:dyDescent="0.3">
      <c r="A20539" s="2">
        <v>20538</v>
      </c>
      <c r="B20539" s="2" t="s">
        <v>30020</v>
      </c>
    </row>
    <row r="20540" spans="1:2" x14ac:dyDescent="0.3">
      <c r="A20540" s="2">
        <v>20539</v>
      </c>
      <c r="B20540" s="2" t="s">
        <v>7245</v>
      </c>
    </row>
    <row r="20541" spans="1:2" x14ac:dyDescent="0.3">
      <c r="A20541" s="2">
        <v>20540</v>
      </c>
      <c r="B20541" s="2" t="s">
        <v>44854</v>
      </c>
    </row>
    <row r="20542" spans="1:2" x14ac:dyDescent="0.3">
      <c r="A20542" s="2">
        <v>20541</v>
      </c>
      <c r="B20542" s="2" t="s">
        <v>92963</v>
      </c>
    </row>
    <row r="20543" spans="1:2" x14ac:dyDescent="0.3">
      <c r="A20543" s="2">
        <v>20542</v>
      </c>
      <c r="B20543" s="2" t="s">
        <v>94520</v>
      </c>
    </row>
    <row r="20544" spans="1:2" x14ac:dyDescent="0.3">
      <c r="A20544" s="2">
        <v>20543</v>
      </c>
      <c r="B20544" s="2" t="s">
        <v>115007</v>
      </c>
    </row>
    <row r="20545" spans="1:2" x14ac:dyDescent="0.3">
      <c r="A20545" s="2">
        <v>20544</v>
      </c>
      <c r="B20545" s="2" t="s">
        <v>69022</v>
      </c>
    </row>
    <row r="20546" spans="1:2" x14ac:dyDescent="0.3">
      <c r="A20546" s="2">
        <v>20545</v>
      </c>
      <c r="B20546" s="2" t="s">
        <v>79457</v>
      </c>
    </row>
    <row r="20547" spans="1:2" x14ac:dyDescent="0.3">
      <c r="A20547" s="2">
        <v>20546</v>
      </c>
      <c r="B20547" s="2" t="s">
        <v>10513</v>
      </c>
    </row>
    <row r="20548" spans="1:2" x14ac:dyDescent="0.3">
      <c r="A20548" s="2">
        <v>20547</v>
      </c>
      <c r="B20548" s="2" t="s">
        <v>128375</v>
      </c>
    </row>
    <row r="20549" spans="1:2" x14ac:dyDescent="0.3">
      <c r="A20549" s="2">
        <v>20548</v>
      </c>
      <c r="B20549" s="2" t="s">
        <v>36213</v>
      </c>
    </row>
    <row r="20550" spans="1:2" x14ac:dyDescent="0.3">
      <c r="A20550" s="2">
        <v>20549</v>
      </c>
      <c r="B20550" s="2" t="s">
        <v>98422</v>
      </c>
    </row>
    <row r="20551" spans="1:2" x14ac:dyDescent="0.3">
      <c r="A20551" s="2">
        <v>20550</v>
      </c>
      <c r="B20551" s="2" t="s">
        <v>115479</v>
      </c>
    </row>
    <row r="20552" spans="1:2" x14ac:dyDescent="0.3">
      <c r="A20552" s="2">
        <v>20551</v>
      </c>
      <c r="B20552" s="2" t="s">
        <v>83923</v>
      </c>
    </row>
    <row r="20553" spans="1:2" x14ac:dyDescent="0.3">
      <c r="A20553" s="2">
        <v>20552</v>
      </c>
      <c r="B20553" s="2" t="s">
        <v>12638</v>
      </c>
    </row>
    <row r="20554" spans="1:2" x14ac:dyDescent="0.3">
      <c r="A20554" s="2">
        <v>20553</v>
      </c>
      <c r="B20554" s="2" t="s">
        <v>119397</v>
      </c>
    </row>
    <row r="20555" spans="1:2" x14ac:dyDescent="0.3">
      <c r="A20555" s="2">
        <v>20554</v>
      </c>
      <c r="B20555" s="2" t="s">
        <v>86675</v>
      </c>
    </row>
    <row r="20556" spans="1:2" x14ac:dyDescent="0.3">
      <c r="A20556" s="2">
        <v>20555</v>
      </c>
      <c r="B20556" s="2" t="s">
        <v>52069</v>
      </c>
    </row>
    <row r="20557" spans="1:2" x14ac:dyDescent="0.3">
      <c r="A20557" s="2">
        <v>20556</v>
      </c>
      <c r="B20557" s="2" t="s">
        <v>92445</v>
      </c>
    </row>
    <row r="20558" spans="1:2" x14ac:dyDescent="0.3">
      <c r="A20558" s="2">
        <v>20557</v>
      </c>
      <c r="B20558" s="2" t="s">
        <v>63056</v>
      </c>
    </row>
    <row r="20559" spans="1:2" x14ac:dyDescent="0.3">
      <c r="A20559" s="2">
        <v>20558</v>
      </c>
      <c r="B20559" s="2" t="s">
        <v>50393</v>
      </c>
    </row>
    <row r="20560" spans="1:2" x14ac:dyDescent="0.3">
      <c r="A20560" s="2">
        <v>20559</v>
      </c>
      <c r="B20560" s="2" t="s">
        <v>55471</v>
      </c>
    </row>
    <row r="20561" spans="1:2" x14ac:dyDescent="0.3">
      <c r="A20561" s="2">
        <v>20560</v>
      </c>
      <c r="B20561" s="2" t="s">
        <v>126659</v>
      </c>
    </row>
    <row r="20562" spans="1:2" x14ac:dyDescent="0.3">
      <c r="A20562" s="2">
        <v>20561</v>
      </c>
      <c r="B20562" s="2" t="s">
        <v>30279</v>
      </c>
    </row>
    <row r="20563" spans="1:2" x14ac:dyDescent="0.3">
      <c r="A20563" s="2">
        <v>20562</v>
      </c>
      <c r="B20563" s="2" t="s">
        <v>65772</v>
      </c>
    </row>
    <row r="20564" spans="1:2" x14ac:dyDescent="0.3">
      <c r="A20564" s="2">
        <v>20563</v>
      </c>
      <c r="B20564" s="2" t="s">
        <v>85549</v>
      </c>
    </row>
    <row r="20565" spans="1:2" x14ac:dyDescent="0.3">
      <c r="A20565" s="2">
        <v>20564</v>
      </c>
      <c r="B20565" s="2" t="s">
        <v>53500</v>
      </c>
    </row>
    <row r="20566" spans="1:2" x14ac:dyDescent="0.3">
      <c r="A20566" s="2">
        <v>20565</v>
      </c>
      <c r="B20566" s="2" t="s">
        <v>122487</v>
      </c>
    </row>
    <row r="20567" spans="1:2" x14ac:dyDescent="0.3">
      <c r="A20567" s="2">
        <v>20566</v>
      </c>
      <c r="B20567" s="2" t="s">
        <v>126262</v>
      </c>
    </row>
    <row r="20568" spans="1:2" x14ac:dyDescent="0.3">
      <c r="A20568" s="2">
        <v>20567</v>
      </c>
      <c r="B20568" s="2" t="s">
        <v>97151</v>
      </c>
    </row>
    <row r="20569" spans="1:2" x14ac:dyDescent="0.3">
      <c r="A20569" s="2">
        <v>20568</v>
      </c>
      <c r="B20569" s="2" t="s">
        <v>30189</v>
      </c>
    </row>
    <row r="20570" spans="1:2" x14ac:dyDescent="0.3">
      <c r="A20570" s="2">
        <v>20569</v>
      </c>
      <c r="B20570" s="2" t="s">
        <v>52449</v>
      </c>
    </row>
    <row r="20571" spans="1:2" x14ac:dyDescent="0.3">
      <c r="A20571" s="2">
        <v>20570</v>
      </c>
      <c r="B20571" s="2" t="s">
        <v>80518</v>
      </c>
    </row>
    <row r="20572" spans="1:2" x14ac:dyDescent="0.3">
      <c r="A20572" s="2">
        <v>20571</v>
      </c>
      <c r="B20572" s="2" t="s">
        <v>127293</v>
      </c>
    </row>
    <row r="20573" spans="1:2" x14ac:dyDescent="0.3">
      <c r="A20573" s="2">
        <v>20572</v>
      </c>
      <c r="B20573" s="2" t="s">
        <v>13793</v>
      </c>
    </row>
    <row r="20574" spans="1:2" x14ac:dyDescent="0.3">
      <c r="A20574" s="2">
        <v>20573</v>
      </c>
      <c r="B20574" s="2" t="s">
        <v>91565</v>
      </c>
    </row>
    <row r="20575" spans="1:2" x14ac:dyDescent="0.3">
      <c r="A20575" s="2">
        <v>20574</v>
      </c>
      <c r="B20575" s="2" t="s">
        <v>127540</v>
      </c>
    </row>
    <row r="20576" spans="1:2" x14ac:dyDescent="0.3">
      <c r="A20576" s="2">
        <v>20575</v>
      </c>
      <c r="B20576" s="2" t="s">
        <v>86044</v>
      </c>
    </row>
    <row r="20577" spans="1:2" x14ac:dyDescent="0.3">
      <c r="A20577" s="2">
        <v>20576</v>
      </c>
      <c r="B20577" s="2" t="s">
        <v>27733</v>
      </c>
    </row>
    <row r="20578" spans="1:2" x14ac:dyDescent="0.3">
      <c r="A20578" s="2">
        <v>20577</v>
      </c>
      <c r="B20578" s="2" t="s">
        <v>107047</v>
      </c>
    </row>
    <row r="20579" spans="1:2" x14ac:dyDescent="0.3">
      <c r="A20579" s="2">
        <v>20578</v>
      </c>
      <c r="B20579" s="2" t="s">
        <v>81494</v>
      </c>
    </row>
    <row r="20580" spans="1:2" x14ac:dyDescent="0.3">
      <c r="A20580" s="2">
        <v>20579</v>
      </c>
      <c r="B20580" s="2" t="s">
        <v>55364</v>
      </c>
    </row>
    <row r="20581" spans="1:2" x14ac:dyDescent="0.3">
      <c r="A20581" s="2">
        <v>20580</v>
      </c>
      <c r="B20581" s="2" t="s">
        <v>126772</v>
      </c>
    </row>
    <row r="20582" spans="1:2" x14ac:dyDescent="0.3">
      <c r="A20582" s="2">
        <v>20581</v>
      </c>
      <c r="B20582" s="2" t="s">
        <v>45828</v>
      </c>
    </row>
    <row r="20583" spans="1:2" x14ac:dyDescent="0.3">
      <c r="A20583" s="2">
        <v>20582</v>
      </c>
      <c r="B20583" s="2" t="s">
        <v>9393</v>
      </c>
    </row>
    <row r="20584" spans="1:2" x14ac:dyDescent="0.3">
      <c r="A20584" s="2">
        <v>20583</v>
      </c>
      <c r="B20584" s="2" t="s">
        <v>78030</v>
      </c>
    </row>
    <row r="20585" spans="1:2" x14ac:dyDescent="0.3">
      <c r="A20585" s="2">
        <v>20584</v>
      </c>
      <c r="B20585" s="2" t="s">
        <v>84439</v>
      </c>
    </row>
    <row r="20586" spans="1:2" x14ac:dyDescent="0.3">
      <c r="A20586" s="2">
        <v>20585</v>
      </c>
      <c r="B20586" s="2" t="s">
        <v>52295</v>
      </c>
    </row>
    <row r="20587" spans="1:2" x14ac:dyDescent="0.3">
      <c r="A20587" s="2">
        <v>20586</v>
      </c>
      <c r="B20587" s="2" t="s">
        <v>121409</v>
      </c>
    </row>
    <row r="20588" spans="1:2" x14ac:dyDescent="0.3">
      <c r="A20588" s="2">
        <v>20587</v>
      </c>
      <c r="B20588" s="2" t="s">
        <v>10310</v>
      </c>
    </row>
    <row r="20589" spans="1:2" x14ac:dyDescent="0.3">
      <c r="A20589" s="2">
        <v>20588</v>
      </c>
      <c r="B20589" s="2" t="s">
        <v>105119</v>
      </c>
    </row>
    <row r="20590" spans="1:2" x14ac:dyDescent="0.3">
      <c r="A20590" s="2">
        <v>20589</v>
      </c>
      <c r="B20590" s="2" t="s">
        <v>36070</v>
      </c>
    </row>
    <row r="20591" spans="1:2" x14ac:dyDescent="0.3">
      <c r="A20591" s="2">
        <v>20590</v>
      </c>
      <c r="B20591" s="2" t="s">
        <v>94194</v>
      </c>
    </row>
    <row r="20592" spans="1:2" x14ac:dyDescent="0.3">
      <c r="A20592" s="2">
        <v>20591</v>
      </c>
      <c r="B20592" s="2" t="s">
        <v>19413</v>
      </c>
    </row>
    <row r="20593" spans="1:2" x14ac:dyDescent="0.3">
      <c r="A20593" s="2">
        <v>20592</v>
      </c>
      <c r="B20593" s="2" t="s">
        <v>54193</v>
      </c>
    </row>
    <row r="20594" spans="1:2" x14ac:dyDescent="0.3">
      <c r="A20594" s="2">
        <v>20593</v>
      </c>
      <c r="B20594" s="2" t="s">
        <v>67433</v>
      </c>
    </row>
    <row r="20595" spans="1:2" x14ac:dyDescent="0.3">
      <c r="A20595" s="2">
        <v>20594</v>
      </c>
      <c r="B20595" s="2" t="s">
        <v>52902</v>
      </c>
    </row>
    <row r="20596" spans="1:2" x14ac:dyDescent="0.3">
      <c r="A20596" s="2">
        <v>20595</v>
      </c>
      <c r="B20596" s="2" t="s">
        <v>60713</v>
      </c>
    </row>
    <row r="20597" spans="1:2" x14ac:dyDescent="0.3">
      <c r="A20597" s="2">
        <v>20596</v>
      </c>
      <c r="B20597" s="2" t="s">
        <v>128807</v>
      </c>
    </row>
    <row r="20598" spans="1:2" x14ac:dyDescent="0.3">
      <c r="A20598" s="2">
        <v>20597</v>
      </c>
      <c r="B20598" s="2" t="s">
        <v>70460</v>
      </c>
    </row>
    <row r="20599" spans="1:2" x14ac:dyDescent="0.3">
      <c r="A20599" s="2">
        <v>20598</v>
      </c>
      <c r="B20599" s="2" t="s">
        <v>83298</v>
      </c>
    </row>
    <row r="20600" spans="1:2" x14ac:dyDescent="0.3">
      <c r="A20600" s="2">
        <v>20599</v>
      </c>
      <c r="B20600" s="2" t="s">
        <v>102961</v>
      </c>
    </row>
    <row r="20601" spans="1:2" x14ac:dyDescent="0.3">
      <c r="A20601" s="2">
        <v>20600</v>
      </c>
      <c r="B20601" s="2" t="s">
        <v>12314</v>
      </c>
    </row>
    <row r="20602" spans="1:2" x14ac:dyDescent="0.3">
      <c r="A20602" s="2">
        <v>20601</v>
      </c>
      <c r="B20602" s="2" t="s">
        <v>118299</v>
      </c>
    </row>
    <row r="20603" spans="1:2" x14ac:dyDescent="0.3">
      <c r="A20603" s="2">
        <v>20602</v>
      </c>
      <c r="B20603" s="2" t="s">
        <v>47676</v>
      </c>
    </row>
    <row r="20604" spans="1:2" x14ac:dyDescent="0.3">
      <c r="A20604" s="2">
        <v>20603</v>
      </c>
      <c r="B20604" s="2" t="s">
        <v>68438</v>
      </c>
    </row>
    <row r="20605" spans="1:2" x14ac:dyDescent="0.3">
      <c r="A20605" s="2">
        <v>20604</v>
      </c>
      <c r="B20605" s="2" t="s">
        <v>75743</v>
      </c>
    </row>
    <row r="20606" spans="1:2" x14ac:dyDescent="0.3">
      <c r="A20606" s="2">
        <v>20605</v>
      </c>
      <c r="B20606" s="2" t="s">
        <v>38020</v>
      </c>
    </row>
    <row r="20607" spans="1:2" x14ac:dyDescent="0.3">
      <c r="A20607" s="2">
        <v>20606</v>
      </c>
      <c r="B20607" s="2" t="s">
        <v>82138</v>
      </c>
    </row>
    <row r="20608" spans="1:2" x14ac:dyDescent="0.3">
      <c r="A20608" s="2">
        <v>20607</v>
      </c>
      <c r="B20608" s="2" t="s">
        <v>50148</v>
      </c>
    </row>
    <row r="20609" spans="1:2" x14ac:dyDescent="0.3">
      <c r="A20609" s="2">
        <v>20608</v>
      </c>
      <c r="B20609" s="2" t="s">
        <v>37224</v>
      </c>
    </row>
    <row r="20610" spans="1:2" x14ac:dyDescent="0.3">
      <c r="A20610" s="2">
        <v>20609</v>
      </c>
      <c r="B20610" s="2" t="s">
        <v>22304</v>
      </c>
    </row>
    <row r="20611" spans="1:2" x14ac:dyDescent="0.3">
      <c r="A20611" s="2">
        <v>20610</v>
      </c>
      <c r="B20611" s="2" t="s">
        <v>24379</v>
      </c>
    </row>
    <row r="20612" spans="1:2" x14ac:dyDescent="0.3">
      <c r="A20612" s="2">
        <v>20611</v>
      </c>
      <c r="B20612" s="2" t="s">
        <v>32147</v>
      </c>
    </row>
    <row r="20613" spans="1:2" x14ac:dyDescent="0.3">
      <c r="A20613" s="2">
        <v>20612</v>
      </c>
      <c r="B20613" s="2" t="s">
        <v>65998</v>
      </c>
    </row>
    <row r="20614" spans="1:2" x14ac:dyDescent="0.3">
      <c r="A20614" s="2">
        <v>20613</v>
      </c>
      <c r="B20614" s="2" t="s">
        <v>14974</v>
      </c>
    </row>
    <row r="20615" spans="1:2" x14ac:dyDescent="0.3">
      <c r="A20615" s="2">
        <v>20614</v>
      </c>
      <c r="B20615" s="2" t="s">
        <v>4171</v>
      </c>
    </row>
    <row r="20616" spans="1:2" x14ac:dyDescent="0.3">
      <c r="A20616" s="2">
        <v>20615</v>
      </c>
      <c r="B20616" s="2" t="s">
        <v>86275</v>
      </c>
    </row>
    <row r="20617" spans="1:2" x14ac:dyDescent="0.3">
      <c r="A20617" s="2">
        <v>20616</v>
      </c>
      <c r="B20617" s="2" t="s">
        <v>107739</v>
      </c>
    </row>
    <row r="20618" spans="1:2" x14ac:dyDescent="0.3">
      <c r="A20618" s="2">
        <v>20617</v>
      </c>
      <c r="B20618" s="2" t="s">
        <v>6026</v>
      </c>
    </row>
    <row r="20619" spans="1:2" x14ac:dyDescent="0.3">
      <c r="A20619" s="2">
        <v>20618</v>
      </c>
      <c r="B20619" s="2" t="s">
        <v>73121</v>
      </c>
    </row>
    <row r="20620" spans="1:2" x14ac:dyDescent="0.3">
      <c r="A20620" s="2">
        <v>20619</v>
      </c>
      <c r="B20620" s="2" t="s">
        <v>19387</v>
      </c>
    </row>
    <row r="20621" spans="1:2" x14ac:dyDescent="0.3">
      <c r="A20621" s="2">
        <v>20620</v>
      </c>
      <c r="B20621" s="2" t="s">
        <v>28048</v>
      </c>
    </row>
    <row r="20622" spans="1:2" x14ac:dyDescent="0.3">
      <c r="A20622" s="2">
        <v>20621</v>
      </c>
      <c r="B20622" s="2" t="s">
        <v>3625</v>
      </c>
    </row>
    <row r="20623" spans="1:2" x14ac:dyDescent="0.3">
      <c r="A20623" s="2">
        <v>20622</v>
      </c>
      <c r="B20623" s="2" t="s">
        <v>97289</v>
      </c>
    </row>
    <row r="20624" spans="1:2" x14ac:dyDescent="0.3">
      <c r="A20624" s="2">
        <v>20623</v>
      </c>
      <c r="B20624" s="2" t="s">
        <v>7078</v>
      </c>
    </row>
    <row r="20625" spans="1:2" x14ac:dyDescent="0.3">
      <c r="A20625" s="2">
        <v>20624</v>
      </c>
      <c r="B20625" s="2" t="s">
        <v>45533</v>
      </c>
    </row>
    <row r="20626" spans="1:2" x14ac:dyDescent="0.3">
      <c r="A20626" s="2">
        <v>20625</v>
      </c>
      <c r="B20626" s="2" t="s">
        <v>22656</v>
      </c>
    </row>
    <row r="20627" spans="1:2" x14ac:dyDescent="0.3">
      <c r="A20627" s="2">
        <v>20626</v>
      </c>
      <c r="B20627" s="2" t="s">
        <v>87624</v>
      </c>
    </row>
    <row r="20628" spans="1:2" x14ac:dyDescent="0.3">
      <c r="A20628" s="2">
        <v>20627</v>
      </c>
      <c r="B20628" s="2" t="s">
        <v>108139</v>
      </c>
    </row>
    <row r="20629" spans="1:2" x14ac:dyDescent="0.3">
      <c r="A20629" s="2">
        <v>20628</v>
      </c>
      <c r="B20629" s="2" t="s">
        <v>110239</v>
      </c>
    </row>
    <row r="20630" spans="1:2" x14ac:dyDescent="0.3">
      <c r="A20630" s="2">
        <v>20629</v>
      </c>
      <c r="B20630" s="2" t="s">
        <v>62566</v>
      </c>
    </row>
    <row r="20631" spans="1:2" x14ac:dyDescent="0.3">
      <c r="A20631" s="2">
        <v>20630</v>
      </c>
      <c r="B20631" s="2" t="s">
        <v>67310</v>
      </c>
    </row>
    <row r="20632" spans="1:2" x14ac:dyDescent="0.3">
      <c r="A20632" s="2">
        <v>20631</v>
      </c>
      <c r="B20632" s="2" t="s">
        <v>7552</v>
      </c>
    </row>
    <row r="20633" spans="1:2" x14ac:dyDescent="0.3">
      <c r="A20633" s="2">
        <v>20632</v>
      </c>
      <c r="B20633" s="2" t="s">
        <v>120791</v>
      </c>
    </row>
    <row r="20634" spans="1:2" x14ac:dyDescent="0.3">
      <c r="A20634" s="2">
        <v>20633</v>
      </c>
      <c r="B20634" s="2" t="s">
        <v>110618</v>
      </c>
    </row>
    <row r="20635" spans="1:2" x14ac:dyDescent="0.3">
      <c r="A20635" s="2">
        <v>20634</v>
      </c>
      <c r="B20635" s="2" t="s">
        <v>74883</v>
      </c>
    </row>
    <row r="20636" spans="1:2" x14ac:dyDescent="0.3">
      <c r="A20636" s="2">
        <v>20635</v>
      </c>
      <c r="B20636" s="2" t="s">
        <v>101600</v>
      </c>
    </row>
    <row r="20637" spans="1:2" x14ac:dyDescent="0.3">
      <c r="A20637" s="2">
        <v>20636</v>
      </c>
      <c r="B20637" s="2" t="s">
        <v>94720</v>
      </c>
    </row>
    <row r="20638" spans="1:2" x14ac:dyDescent="0.3">
      <c r="A20638" s="2">
        <v>20637</v>
      </c>
      <c r="B20638" s="2" t="s">
        <v>39478</v>
      </c>
    </row>
    <row r="20639" spans="1:2" x14ac:dyDescent="0.3">
      <c r="A20639" s="2">
        <v>20638</v>
      </c>
      <c r="B20639" s="2" t="s">
        <v>99503</v>
      </c>
    </row>
    <row r="20640" spans="1:2" x14ac:dyDescent="0.3">
      <c r="A20640" s="2">
        <v>20639</v>
      </c>
      <c r="B20640" s="2" t="s">
        <v>436</v>
      </c>
    </row>
    <row r="20641" spans="1:2" x14ac:dyDescent="0.3">
      <c r="A20641" s="2">
        <v>20640</v>
      </c>
      <c r="B20641" s="2" t="s">
        <v>105588</v>
      </c>
    </row>
    <row r="20642" spans="1:2" x14ac:dyDescent="0.3">
      <c r="A20642" s="2">
        <v>20641</v>
      </c>
      <c r="B20642" s="2" t="s">
        <v>40290</v>
      </c>
    </row>
    <row r="20643" spans="1:2" x14ac:dyDescent="0.3">
      <c r="A20643" s="2">
        <v>20642</v>
      </c>
      <c r="B20643" s="2" t="s">
        <v>57339</v>
      </c>
    </row>
    <row r="20644" spans="1:2" x14ac:dyDescent="0.3">
      <c r="A20644" s="2">
        <v>20643</v>
      </c>
      <c r="B20644" s="2" t="s">
        <v>55297</v>
      </c>
    </row>
    <row r="20645" spans="1:2" x14ac:dyDescent="0.3">
      <c r="A20645" s="2">
        <v>20644</v>
      </c>
      <c r="B20645" s="2" t="s">
        <v>114157</v>
      </c>
    </row>
    <row r="20646" spans="1:2" x14ac:dyDescent="0.3">
      <c r="A20646" s="2">
        <v>20645</v>
      </c>
      <c r="B20646" s="2" t="s">
        <v>8050</v>
      </c>
    </row>
    <row r="20647" spans="1:2" x14ac:dyDescent="0.3">
      <c r="A20647" s="2">
        <v>20646</v>
      </c>
      <c r="B20647" s="2" t="s">
        <v>68272</v>
      </c>
    </row>
    <row r="20648" spans="1:2" x14ac:dyDescent="0.3">
      <c r="A20648" s="2">
        <v>20647</v>
      </c>
      <c r="B20648" s="2" t="s">
        <v>94210</v>
      </c>
    </row>
    <row r="20649" spans="1:2" x14ac:dyDescent="0.3">
      <c r="A20649" s="2">
        <v>20648</v>
      </c>
      <c r="B20649" s="2" t="s">
        <v>14468</v>
      </c>
    </row>
    <row r="20650" spans="1:2" x14ac:dyDescent="0.3">
      <c r="A20650" s="2">
        <v>20649</v>
      </c>
      <c r="B20650" s="2" t="s">
        <v>129373</v>
      </c>
    </row>
    <row r="20651" spans="1:2" x14ac:dyDescent="0.3">
      <c r="A20651" s="2">
        <v>20650</v>
      </c>
      <c r="B20651" s="2" t="s">
        <v>95214</v>
      </c>
    </row>
    <row r="20652" spans="1:2" x14ac:dyDescent="0.3">
      <c r="A20652" s="2">
        <v>20651</v>
      </c>
      <c r="B20652" s="2" t="s">
        <v>100838</v>
      </c>
    </row>
    <row r="20653" spans="1:2" x14ac:dyDescent="0.3">
      <c r="A20653" s="2">
        <v>20652</v>
      </c>
      <c r="B20653" s="2" t="s">
        <v>118789</v>
      </c>
    </row>
    <row r="20654" spans="1:2" x14ac:dyDescent="0.3">
      <c r="A20654" s="2">
        <v>20653</v>
      </c>
      <c r="B20654" s="2" t="s">
        <v>94970</v>
      </c>
    </row>
    <row r="20655" spans="1:2" x14ac:dyDescent="0.3">
      <c r="A20655" s="2">
        <v>20654</v>
      </c>
      <c r="B20655" s="2" t="s">
        <v>81820</v>
      </c>
    </row>
    <row r="20656" spans="1:2" x14ac:dyDescent="0.3">
      <c r="A20656" s="2">
        <v>20655</v>
      </c>
      <c r="B20656" s="2" t="s">
        <v>51745</v>
      </c>
    </row>
    <row r="20657" spans="1:2" x14ac:dyDescent="0.3">
      <c r="A20657" s="2">
        <v>20656</v>
      </c>
      <c r="B20657" s="2" t="s">
        <v>106867</v>
      </c>
    </row>
    <row r="20658" spans="1:2" x14ac:dyDescent="0.3">
      <c r="A20658" s="2">
        <v>20657</v>
      </c>
      <c r="B20658" s="2" t="s">
        <v>20957</v>
      </c>
    </row>
    <row r="20659" spans="1:2" x14ac:dyDescent="0.3">
      <c r="A20659" s="2">
        <v>20658</v>
      </c>
      <c r="B20659" s="2" t="s">
        <v>27976</v>
      </c>
    </row>
    <row r="20660" spans="1:2" x14ac:dyDescent="0.3">
      <c r="A20660" s="2">
        <v>20659</v>
      </c>
      <c r="B20660" s="2" t="s">
        <v>71162</v>
      </c>
    </row>
    <row r="20661" spans="1:2" x14ac:dyDescent="0.3">
      <c r="A20661" s="2">
        <v>20660</v>
      </c>
      <c r="B20661" s="2" t="s">
        <v>50850</v>
      </c>
    </row>
    <row r="20662" spans="1:2" x14ac:dyDescent="0.3">
      <c r="A20662" s="2">
        <v>20661</v>
      </c>
      <c r="B20662" s="2" t="s">
        <v>13556</v>
      </c>
    </row>
    <row r="20663" spans="1:2" x14ac:dyDescent="0.3">
      <c r="A20663" s="2">
        <v>20662</v>
      </c>
      <c r="B20663" s="2" t="s">
        <v>63859</v>
      </c>
    </row>
    <row r="20664" spans="1:2" x14ac:dyDescent="0.3">
      <c r="A20664" s="2">
        <v>20663</v>
      </c>
      <c r="B20664" s="2" t="s">
        <v>9957</v>
      </c>
    </row>
    <row r="20665" spans="1:2" x14ac:dyDescent="0.3">
      <c r="A20665" s="2">
        <v>20664</v>
      </c>
      <c r="B20665" s="2" t="s">
        <v>128392</v>
      </c>
    </row>
    <row r="20666" spans="1:2" x14ac:dyDescent="0.3">
      <c r="A20666" s="2">
        <v>20665</v>
      </c>
      <c r="B20666" s="2" t="s">
        <v>36055</v>
      </c>
    </row>
    <row r="20667" spans="1:2" x14ac:dyDescent="0.3">
      <c r="A20667" s="2">
        <v>20666</v>
      </c>
      <c r="B20667" s="2" t="s">
        <v>97814</v>
      </c>
    </row>
    <row r="20668" spans="1:2" x14ac:dyDescent="0.3">
      <c r="A20668" s="2">
        <v>20667</v>
      </c>
      <c r="B20668" s="2" t="s">
        <v>73243</v>
      </c>
    </row>
    <row r="20669" spans="1:2" x14ac:dyDescent="0.3">
      <c r="A20669" s="2">
        <v>20668</v>
      </c>
      <c r="B20669" s="2" t="s">
        <v>23849</v>
      </c>
    </row>
    <row r="20670" spans="1:2" x14ac:dyDescent="0.3">
      <c r="A20670" s="2">
        <v>20669</v>
      </c>
      <c r="B20670" s="2" t="s">
        <v>20873</v>
      </c>
    </row>
    <row r="20671" spans="1:2" x14ac:dyDescent="0.3">
      <c r="A20671" s="2">
        <v>20670</v>
      </c>
      <c r="B20671" s="2" t="s">
        <v>113216</v>
      </c>
    </row>
    <row r="20672" spans="1:2" x14ac:dyDescent="0.3">
      <c r="A20672" s="2">
        <v>20671</v>
      </c>
      <c r="B20672" s="2" t="s">
        <v>49461</v>
      </c>
    </row>
    <row r="20673" spans="1:2" x14ac:dyDescent="0.3">
      <c r="A20673" s="2">
        <v>20672</v>
      </c>
      <c r="B20673" s="2" t="s">
        <v>7686</v>
      </c>
    </row>
    <row r="20674" spans="1:2" x14ac:dyDescent="0.3">
      <c r="A20674" s="2">
        <v>20673</v>
      </c>
      <c r="B20674" s="2" t="s">
        <v>4203</v>
      </c>
    </row>
    <row r="20675" spans="1:2" x14ac:dyDescent="0.3">
      <c r="A20675" s="2">
        <v>20674</v>
      </c>
      <c r="B20675" s="2" t="s">
        <v>63395</v>
      </c>
    </row>
    <row r="20676" spans="1:2" x14ac:dyDescent="0.3">
      <c r="A20676" s="2">
        <v>20675</v>
      </c>
      <c r="B20676" s="2" t="s">
        <v>885</v>
      </c>
    </row>
    <row r="20677" spans="1:2" x14ac:dyDescent="0.3">
      <c r="A20677" s="2">
        <v>20676</v>
      </c>
      <c r="B20677" s="2" t="s">
        <v>7497</v>
      </c>
    </row>
    <row r="20678" spans="1:2" x14ac:dyDescent="0.3">
      <c r="A20678" s="2">
        <v>20677</v>
      </c>
      <c r="B20678" s="2" t="s">
        <v>98100</v>
      </c>
    </row>
    <row r="20679" spans="1:2" x14ac:dyDescent="0.3">
      <c r="A20679" s="2">
        <v>20678</v>
      </c>
      <c r="B20679" s="2" t="s">
        <v>26197</v>
      </c>
    </row>
    <row r="20680" spans="1:2" x14ac:dyDescent="0.3">
      <c r="A20680" s="2">
        <v>20679</v>
      </c>
      <c r="B20680" s="2" t="s">
        <v>900</v>
      </c>
    </row>
    <row r="20681" spans="1:2" x14ac:dyDescent="0.3">
      <c r="A20681" s="2">
        <v>20680</v>
      </c>
      <c r="B20681" s="2" t="s">
        <v>12743</v>
      </c>
    </row>
    <row r="20682" spans="1:2" x14ac:dyDescent="0.3">
      <c r="A20682" s="2">
        <v>20681</v>
      </c>
      <c r="B20682" s="2" t="s">
        <v>110961</v>
      </c>
    </row>
    <row r="20683" spans="1:2" x14ac:dyDescent="0.3">
      <c r="A20683" s="2">
        <v>20682</v>
      </c>
      <c r="B20683" s="2" t="s">
        <v>65808</v>
      </c>
    </row>
    <row r="20684" spans="1:2" x14ac:dyDescent="0.3">
      <c r="A20684" s="2">
        <v>20683</v>
      </c>
      <c r="B20684" s="2" t="s">
        <v>301</v>
      </c>
    </row>
    <row r="20685" spans="1:2" x14ac:dyDescent="0.3">
      <c r="A20685" s="2">
        <v>20684</v>
      </c>
      <c r="B20685" s="2" t="s">
        <v>101916</v>
      </c>
    </row>
    <row r="20686" spans="1:2" x14ac:dyDescent="0.3">
      <c r="A20686" s="2">
        <v>20685</v>
      </c>
      <c r="B20686" s="2" t="s">
        <v>7735</v>
      </c>
    </row>
    <row r="20687" spans="1:2" x14ac:dyDescent="0.3">
      <c r="A20687" s="2">
        <v>20686</v>
      </c>
      <c r="B20687" s="2" t="s">
        <v>99783</v>
      </c>
    </row>
    <row r="20688" spans="1:2" x14ac:dyDescent="0.3">
      <c r="A20688" s="2">
        <v>20687</v>
      </c>
      <c r="B20688" s="2" t="s">
        <v>15981</v>
      </c>
    </row>
    <row r="20689" spans="1:2" x14ac:dyDescent="0.3">
      <c r="A20689" s="2">
        <v>20688</v>
      </c>
      <c r="B20689" s="2" t="s">
        <v>76842</v>
      </c>
    </row>
    <row r="20690" spans="1:2" x14ac:dyDescent="0.3">
      <c r="A20690" s="2">
        <v>20689</v>
      </c>
      <c r="B20690" s="2" t="s">
        <v>32325</v>
      </c>
    </row>
    <row r="20691" spans="1:2" x14ac:dyDescent="0.3">
      <c r="A20691" s="2">
        <v>20690</v>
      </c>
      <c r="B20691" s="2" t="s">
        <v>35789</v>
      </c>
    </row>
    <row r="20692" spans="1:2" x14ac:dyDescent="0.3">
      <c r="A20692" s="2">
        <v>20691</v>
      </c>
      <c r="B20692" s="2" t="s">
        <v>66039</v>
      </c>
    </row>
    <row r="20693" spans="1:2" x14ac:dyDescent="0.3">
      <c r="A20693" s="2">
        <v>20692</v>
      </c>
      <c r="B20693" s="2" t="s">
        <v>53750</v>
      </c>
    </row>
    <row r="20694" spans="1:2" x14ac:dyDescent="0.3">
      <c r="A20694" s="2">
        <v>20693</v>
      </c>
      <c r="B20694" s="2" t="s">
        <v>337</v>
      </c>
    </row>
    <row r="20695" spans="1:2" x14ac:dyDescent="0.3">
      <c r="A20695" s="2">
        <v>20694</v>
      </c>
      <c r="B20695" s="2" t="s">
        <v>34186</v>
      </c>
    </row>
    <row r="20696" spans="1:2" x14ac:dyDescent="0.3">
      <c r="A20696" s="2">
        <v>20695</v>
      </c>
      <c r="B20696" s="2" t="s">
        <v>88955</v>
      </c>
    </row>
    <row r="20697" spans="1:2" x14ac:dyDescent="0.3">
      <c r="A20697" s="2">
        <v>20696</v>
      </c>
      <c r="B20697" s="2" t="s">
        <v>37139</v>
      </c>
    </row>
    <row r="20698" spans="1:2" x14ac:dyDescent="0.3">
      <c r="A20698" s="2">
        <v>20697</v>
      </c>
      <c r="B20698" s="2" t="s">
        <v>101234</v>
      </c>
    </row>
    <row r="20699" spans="1:2" x14ac:dyDescent="0.3">
      <c r="A20699" s="2">
        <v>20698</v>
      </c>
      <c r="B20699" s="2" t="s">
        <v>24776</v>
      </c>
    </row>
    <row r="20700" spans="1:2" x14ac:dyDescent="0.3">
      <c r="A20700" s="2">
        <v>20699</v>
      </c>
      <c r="B20700" s="2" t="s">
        <v>126071</v>
      </c>
    </row>
    <row r="20701" spans="1:2" x14ac:dyDescent="0.3">
      <c r="A20701" s="2">
        <v>20700</v>
      </c>
      <c r="B20701" s="2" t="s">
        <v>101494</v>
      </c>
    </row>
    <row r="20702" spans="1:2" x14ac:dyDescent="0.3">
      <c r="A20702" s="2">
        <v>20701</v>
      </c>
      <c r="B20702" s="2" t="s">
        <v>32750</v>
      </c>
    </row>
    <row r="20703" spans="1:2" x14ac:dyDescent="0.3">
      <c r="A20703" s="2">
        <v>20702</v>
      </c>
      <c r="B20703" s="2" t="s">
        <v>73958</v>
      </c>
    </row>
    <row r="20704" spans="1:2" x14ac:dyDescent="0.3">
      <c r="A20704" s="2">
        <v>20703</v>
      </c>
      <c r="B20704" s="2" t="s">
        <v>75684</v>
      </c>
    </row>
    <row r="20705" spans="1:2" x14ac:dyDescent="0.3">
      <c r="A20705" s="2">
        <v>20704</v>
      </c>
      <c r="B20705" s="2" t="s">
        <v>52970</v>
      </c>
    </row>
    <row r="20706" spans="1:2" x14ac:dyDescent="0.3">
      <c r="A20706" s="2">
        <v>20705</v>
      </c>
      <c r="B20706" s="2" t="s">
        <v>67997</v>
      </c>
    </row>
    <row r="20707" spans="1:2" x14ac:dyDescent="0.3">
      <c r="A20707" s="2">
        <v>20706</v>
      </c>
      <c r="B20707" s="2" t="s">
        <v>30201</v>
      </c>
    </row>
    <row r="20708" spans="1:2" x14ac:dyDescent="0.3">
      <c r="A20708" s="2">
        <v>20707</v>
      </c>
      <c r="B20708" s="2" t="s">
        <v>129089</v>
      </c>
    </row>
    <row r="20709" spans="1:2" x14ac:dyDescent="0.3">
      <c r="A20709" s="2">
        <v>20708</v>
      </c>
      <c r="B20709" s="2" t="s">
        <v>35340</v>
      </c>
    </row>
    <row r="20710" spans="1:2" x14ac:dyDescent="0.3">
      <c r="A20710" s="2">
        <v>20709</v>
      </c>
      <c r="B20710" s="2" t="s">
        <v>43710</v>
      </c>
    </row>
    <row r="20711" spans="1:2" x14ac:dyDescent="0.3">
      <c r="A20711" s="2">
        <v>20710</v>
      </c>
      <c r="B20711" s="2" t="s">
        <v>18364</v>
      </c>
    </row>
    <row r="20712" spans="1:2" x14ac:dyDescent="0.3">
      <c r="A20712" s="2">
        <v>20711</v>
      </c>
      <c r="B20712" s="2" t="s">
        <v>122328</v>
      </c>
    </row>
    <row r="20713" spans="1:2" x14ac:dyDescent="0.3">
      <c r="A20713" s="2">
        <v>20712</v>
      </c>
      <c r="B20713" s="2" t="s">
        <v>56788</v>
      </c>
    </row>
    <row r="20714" spans="1:2" x14ac:dyDescent="0.3">
      <c r="A20714" s="2">
        <v>20713</v>
      </c>
      <c r="B20714" s="2" t="s">
        <v>67538</v>
      </c>
    </row>
    <row r="20715" spans="1:2" x14ac:dyDescent="0.3">
      <c r="A20715" s="2">
        <v>20714</v>
      </c>
      <c r="B20715" s="2" t="s">
        <v>60565</v>
      </c>
    </row>
    <row r="20716" spans="1:2" x14ac:dyDescent="0.3">
      <c r="A20716" s="2">
        <v>20715</v>
      </c>
      <c r="B20716" s="2" t="s">
        <v>87717</v>
      </c>
    </row>
    <row r="20717" spans="1:2" x14ac:dyDescent="0.3">
      <c r="A20717" s="2">
        <v>20716</v>
      </c>
      <c r="B20717" s="2" t="s">
        <v>29922</v>
      </c>
    </row>
    <row r="20718" spans="1:2" x14ac:dyDescent="0.3">
      <c r="A20718" s="2">
        <v>20717</v>
      </c>
      <c r="B20718" s="2" t="s">
        <v>43628</v>
      </c>
    </row>
    <row r="20719" spans="1:2" x14ac:dyDescent="0.3">
      <c r="A20719" s="2">
        <v>20718</v>
      </c>
      <c r="B20719" s="2" t="s">
        <v>58591</v>
      </c>
    </row>
    <row r="20720" spans="1:2" x14ac:dyDescent="0.3">
      <c r="A20720" s="2">
        <v>20719</v>
      </c>
      <c r="B20720" s="2" t="s">
        <v>103045</v>
      </c>
    </row>
    <row r="20721" spans="1:2" x14ac:dyDescent="0.3">
      <c r="A20721" s="2">
        <v>20720</v>
      </c>
      <c r="B20721" s="2" t="s">
        <v>14111</v>
      </c>
    </row>
    <row r="20722" spans="1:2" x14ac:dyDescent="0.3">
      <c r="A20722" s="2">
        <v>20721</v>
      </c>
      <c r="B20722" s="2" t="s">
        <v>109407</v>
      </c>
    </row>
    <row r="20723" spans="1:2" x14ac:dyDescent="0.3">
      <c r="A20723" s="2">
        <v>20722</v>
      </c>
      <c r="B20723" s="2" t="s">
        <v>32097</v>
      </c>
    </row>
    <row r="20724" spans="1:2" x14ac:dyDescent="0.3">
      <c r="A20724" s="2">
        <v>20723</v>
      </c>
      <c r="B20724" s="2" t="s">
        <v>115575</v>
      </c>
    </row>
    <row r="20725" spans="1:2" x14ac:dyDescent="0.3">
      <c r="A20725" s="2">
        <v>20724</v>
      </c>
      <c r="B20725" s="2" t="s">
        <v>117754</v>
      </c>
    </row>
    <row r="20726" spans="1:2" x14ac:dyDescent="0.3">
      <c r="A20726" s="2">
        <v>20725</v>
      </c>
      <c r="B20726" s="2" t="s">
        <v>45574</v>
      </c>
    </row>
    <row r="20727" spans="1:2" x14ac:dyDescent="0.3">
      <c r="A20727" s="2">
        <v>20726</v>
      </c>
      <c r="B20727" s="2" t="s">
        <v>34092</v>
      </c>
    </row>
    <row r="20728" spans="1:2" x14ac:dyDescent="0.3">
      <c r="A20728" s="2">
        <v>20727</v>
      </c>
      <c r="B20728" s="2" t="s">
        <v>122363</v>
      </c>
    </row>
    <row r="20729" spans="1:2" x14ac:dyDescent="0.3">
      <c r="A20729" s="2">
        <v>20728</v>
      </c>
      <c r="B20729" s="2" t="s">
        <v>58430</v>
      </c>
    </row>
    <row r="20730" spans="1:2" x14ac:dyDescent="0.3">
      <c r="A20730" s="2">
        <v>20729</v>
      </c>
      <c r="B20730" s="2" t="s">
        <v>76900</v>
      </c>
    </row>
    <row r="20731" spans="1:2" x14ac:dyDescent="0.3">
      <c r="A20731" s="2">
        <v>20730</v>
      </c>
      <c r="B20731" s="2" t="s">
        <v>16897</v>
      </c>
    </row>
    <row r="20732" spans="1:2" x14ac:dyDescent="0.3">
      <c r="A20732" s="2">
        <v>20731</v>
      </c>
      <c r="B20732" s="2" t="s">
        <v>54695</v>
      </c>
    </row>
    <row r="20733" spans="1:2" x14ac:dyDescent="0.3">
      <c r="A20733" s="2">
        <v>20732</v>
      </c>
      <c r="B20733" s="2" t="s">
        <v>79052</v>
      </c>
    </row>
    <row r="20734" spans="1:2" x14ac:dyDescent="0.3">
      <c r="A20734" s="2">
        <v>20733</v>
      </c>
      <c r="B20734" s="2" t="s">
        <v>109189</v>
      </c>
    </row>
    <row r="20735" spans="1:2" x14ac:dyDescent="0.3">
      <c r="A20735" s="2">
        <v>20734</v>
      </c>
      <c r="B20735" s="2" t="s">
        <v>21088</v>
      </c>
    </row>
    <row r="20736" spans="1:2" x14ac:dyDescent="0.3">
      <c r="A20736" s="2">
        <v>20735</v>
      </c>
      <c r="B20736" s="2" t="s">
        <v>106854</v>
      </c>
    </row>
    <row r="20737" spans="1:2" x14ac:dyDescent="0.3">
      <c r="A20737" s="2">
        <v>20736</v>
      </c>
      <c r="B20737" s="2" t="s">
        <v>48257</v>
      </c>
    </row>
    <row r="20738" spans="1:2" x14ac:dyDescent="0.3">
      <c r="A20738" s="2">
        <v>20737</v>
      </c>
      <c r="B20738" s="2" t="s">
        <v>56911</v>
      </c>
    </row>
    <row r="20739" spans="1:2" x14ac:dyDescent="0.3">
      <c r="A20739" s="2">
        <v>20738</v>
      </c>
      <c r="B20739" s="2" t="s">
        <v>56786</v>
      </c>
    </row>
    <row r="20740" spans="1:2" x14ac:dyDescent="0.3">
      <c r="A20740" s="2">
        <v>20739</v>
      </c>
      <c r="B20740" s="2" t="s">
        <v>20817</v>
      </c>
    </row>
    <row r="20741" spans="1:2" x14ac:dyDescent="0.3">
      <c r="A20741" s="2">
        <v>20740</v>
      </c>
      <c r="B20741" s="2" t="s">
        <v>42767</v>
      </c>
    </row>
    <row r="20742" spans="1:2" x14ac:dyDescent="0.3">
      <c r="A20742" s="2">
        <v>20741</v>
      </c>
      <c r="B20742" s="2" t="s">
        <v>2859</v>
      </c>
    </row>
    <row r="20743" spans="1:2" x14ac:dyDescent="0.3">
      <c r="A20743" s="2">
        <v>20742</v>
      </c>
      <c r="B20743" s="2" t="s">
        <v>106447</v>
      </c>
    </row>
    <row r="20744" spans="1:2" x14ac:dyDescent="0.3">
      <c r="A20744" s="2">
        <v>20743</v>
      </c>
      <c r="B20744" s="2" t="s">
        <v>87298</v>
      </c>
    </row>
    <row r="20745" spans="1:2" x14ac:dyDescent="0.3">
      <c r="A20745" s="2">
        <v>20744</v>
      </c>
      <c r="B20745" s="2" t="s">
        <v>64816</v>
      </c>
    </row>
    <row r="20746" spans="1:2" x14ac:dyDescent="0.3">
      <c r="A20746" s="2">
        <v>20745</v>
      </c>
      <c r="B20746" s="2" t="s">
        <v>41567</v>
      </c>
    </row>
    <row r="20747" spans="1:2" x14ac:dyDescent="0.3">
      <c r="A20747" s="2">
        <v>20746</v>
      </c>
      <c r="B20747" s="2" t="s">
        <v>72435</v>
      </c>
    </row>
    <row r="20748" spans="1:2" x14ac:dyDescent="0.3">
      <c r="A20748" s="2">
        <v>20747</v>
      </c>
      <c r="B20748" s="2" t="s">
        <v>110321</v>
      </c>
    </row>
    <row r="20749" spans="1:2" x14ac:dyDescent="0.3">
      <c r="A20749" s="2">
        <v>20748</v>
      </c>
      <c r="B20749" s="2" t="s">
        <v>116511</v>
      </c>
    </row>
    <row r="20750" spans="1:2" x14ac:dyDescent="0.3">
      <c r="A20750" s="2">
        <v>20749</v>
      </c>
      <c r="B20750" s="2" t="s">
        <v>22148</v>
      </c>
    </row>
    <row r="20751" spans="1:2" x14ac:dyDescent="0.3">
      <c r="A20751" s="2">
        <v>20750</v>
      </c>
      <c r="B20751" s="2" t="s">
        <v>44495</v>
      </c>
    </row>
    <row r="20752" spans="1:2" x14ac:dyDescent="0.3">
      <c r="A20752" s="2">
        <v>20751</v>
      </c>
      <c r="B20752" s="2" t="s">
        <v>68732</v>
      </c>
    </row>
    <row r="20753" spans="1:2" x14ac:dyDescent="0.3">
      <c r="A20753" s="2">
        <v>20752</v>
      </c>
      <c r="B20753" s="2" t="s">
        <v>34013</v>
      </c>
    </row>
    <row r="20754" spans="1:2" x14ac:dyDescent="0.3">
      <c r="A20754" s="2">
        <v>20753</v>
      </c>
      <c r="B20754" s="2" t="s">
        <v>87495</v>
      </c>
    </row>
    <row r="20755" spans="1:2" x14ac:dyDescent="0.3">
      <c r="A20755" s="2">
        <v>20754</v>
      </c>
      <c r="B20755" s="2" t="s">
        <v>102692</v>
      </c>
    </row>
    <row r="20756" spans="1:2" x14ac:dyDescent="0.3">
      <c r="A20756" s="2">
        <v>20755</v>
      </c>
      <c r="B20756" s="2" t="s">
        <v>27551</v>
      </c>
    </row>
    <row r="20757" spans="1:2" x14ac:dyDescent="0.3">
      <c r="A20757" s="2">
        <v>20756</v>
      </c>
      <c r="B20757" s="2" t="s">
        <v>104018</v>
      </c>
    </row>
    <row r="20758" spans="1:2" x14ac:dyDescent="0.3">
      <c r="A20758" s="2">
        <v>20757</v>
      </c>
      <c r="B20758" s="2" t="s">
        <v>81984</v>
      </c>
    </row>
    <row r="20759" spans="1:2" x14ac:dyDescent="0.3">
      <c r="A20759" s="2">
        <v>20758</v>
      </c>
      <c r="B20759" s="2" t="s">
        <v>44870</v>
      </c>
    </row>
    <row r="20760" spans="1:2" x14ac:dyDescent="0.3">
      <c r="A20760" s="2">
        <v>20759</v>
      </c>
      <c r="B20760" s="2" t="s">
        <v>101712</v>
      </c>
    </row>
    <row r="20761" spans="1:2" x14ac:dyDescent="0.3">
      <c r="A20761" s="2">
        <v>20760</v>
      </c>
      <c r="B20761" s="2" t="s">
        <v>103713</v>
      </c>
    </row>
    <row r="20762" spans="1:2" x14ac:dyDescent="0.3">
      <c r="A20762" s="2">
        <v>20761</v>
      </c>
      <c r="B20762" s="2" t="s">
        <v>34976</v>
      </c>
    </row>
    <row r="20763" spans="1:2" x14ac:dyDescent="0.3">
      <c r="A20763" s="2">
        <v>20762</v>
      </c>
      <c r="B20763" s="2" t="s">
        <v>104160</v>
      </c>
    </row>
    <row r="20764" spans="1:2" x14ac:dyDescent="0.3">
      <c r="A20764" s="2">
        <v>20763</v>
      </c>
      <c r="B20764" s="2" t="s">
        <v>18458</v>
      </c>
    </row>
    <row r="20765" spans="1:2" x14ac:dyDescent="0.3">
      <c r="A20765" s="2">
        <v>20764</v>
      </c>
      <c r="B20765" s="2" t="s">
        <v>59558</v>
      </c>
    </row>
    <row r="20766" spans="1:2" x14ac:dyDescent="0.3">
      <c r="A20766" s="2">
        <v>20765</v>
      </c>
      <c r="B20766" s="2" t="s">
        <v>77313</v>
      </c>
    </row>
    <row r="20767" spans="1:2" x14ac:dyDescent="0.3">
      <c r="A20767" s="2">
        <v>20766</v>
      </c>
      <c r="B20767" s="2" t="s">
        <v>18003</v>
      </c>
    </row>
    <row r="20768" spans="1:2" x14ac:dyDescent="0.3">
      <c r="A20768" s="2">
        <v>20767</v>
      </c>
      <c r="B20768" s="2" t="s">
        <v>123728</v>
      </c>
    </row>
    <row r="20769" spans="1:2" x14ac:dyDescent="0.3">
      <c r="A20769" s="2">
        <v>20768</v>
      </c>
      <c r="B20769" s="2" t="s">
        <v>108953</v>
      </c>
    </row>
    <row r="20770" spans="1:2" x14ac:dyDescent="0.3">
      <c r="A20770" s="2">
        <v>20769</v>
      </c>
      <c r="B20770" s="2" t="s">
        <v>18349</v>
      </c>
    </row>
    <row r="20771" spans="1:2" x14ac:dyDescent="0.3">
      <c r="A20771" s="2">
        <v>20770</v>
      </c>
      <c r="B20771" s="2" t="s">
        <v>87409</v>
      </c>
    </row>
    <row r="20772" spans="1:2" x14ac:dyDescent="0.3">
      <c r="A20772" s="2">
        <v>20771</v>
      </c>
      <c r="B20772" s="2" t="s">
        <v>104503</v>
      </c>
    </row>
    <row r="20773" spans="1:2" x14ac:dyDescent="0.3">
      <c r="A20773" s="2">
        <v>20772</v>
      </c>
      <c r="B20773" s="2" t="s">
        <v>79583</v>
      </c>
    </row>
    <row r="20774" spans="1:2" x14ac:dyDescent="0.3">
      <c r="A20774" s="2">
        <v>20773</v>
      </c>
      <c r="B20774" s="2" t="s">
        <v>111684</v>
      </c>
    </row>
    <row r="20775" spans="1:2" x14ac:dyDescent="0.3">
      <c r="A20775" s="2">
        <v>20774</v>
      </c>
      <c r="B20775" s="2" t="s">
        <v>117777</v>
      </c>
    </row>
    <row r="20776" spans="1:2" x14ac:dyDescent="0.3">
      <c r="A20776" s="2">
        <v>20775</v>
      </c>
      <c r="B20776" s="2" t="s">
        <v>60207</v>
      </c>
    </row>
    <row r="20777" spans="1:2" x14ac:dyDescent="0.3">
      <c r="A20777" s="2">
        <v>20776</v>
      </c>
      <c r="B20777" s="2" t="s">
        <v>112511</v>
      </c>
    </row>
    <row r="20778" spans="1:2" x14ac:dyDescent="0.3">
      <c r="A20778" s="2">
        <v>20777</v>
      </c>
      <c r="B20778" s="2" t="s">
        <v>107450</v>
      </c>
    </row>
    <row r="20779" spans="1:2" x14ac:dyDescent="0.3">
      <c r="A20779" s="2">
        <v>20778</v>
      </c>
      <c r="B20779" s="2" t="s">
        <v>15743</v>
      </c>
    </row>
    <row r="20780" spans="1:2" x14ac:dyDescent="0.3">
      <c r="A20780" s="2">
        <v>20779</v>
      </c>
      <c r="B20780" s="2" t="s">
        <v>22287</v>
      </c>
    </row>
    <row r="20781" spans="1:2" x14ac:dyDescent="0.3">
      <c r="A20781" s="2">
        <v>20780</v>
      </c>
      <c r="B20781" s="2" t="s">
        <v>114847</v>
      </c>
    </row>
    <row r="20782" spans="1:2" x14ac:dyDescent="0.3">
      <c r="A20782" s="2">
        <v>20781</v>
      </c>
      <c r="B20782" s="2" t="s">
        <v>110512</v>
      </c>
    </row>
    <row r="20783" spans="1:2" x14ac:dyDescent="0.3">
      <c r="A20783" s="2">
        <v>20782</v>
      </c>
      <c r="B20783" s="2" t="s">
        <v>53680</v>
      </c>
    </row>
    <row r="20784" spans="1:2" x14ac:dyDescent="0.3">
      <c r="A20784" s="2">
        <v>20783</v>
      </c>
      <c r="B20784" s="2" t="s">
        <v>89429</v>
      </c>
    </row>
    <row r="20785" spans="1:2" x14ac:dyDescent="0.3">
      <c r="A20785" s="2">
        <v>20784</v>
      </c>
      <c r="B20785" s="2" t="s">
        <v>43791</v>
      </c>
    </row>
    <row r="20786" spans="1:2" x14ac:dyDescent="0.3">
      <c r="A20786" s="2">
        <v>20785</v>
      </c>
      <c r="B20786" s="2" t="s">
        <v>64563</v>
      </c>
    </row>
    <row r="20787" spans="1:2" x14ac:dyDescent="0.3">
      <c r="A20787" s="2">
        <v>20786</v>
      </c>
      <c r="B20787" s="2" t="s">
        <v>75666</v>
      </c>
    </row>
    <row r="20788" spans="1:2" x14ac:dyDescent="0.3">
      <c r="A20788" s="2">
        <v>20787</v>
      </c>
      <c r="B20788" s="2" t="s">
        <v>121368</v>
      </c>
    </row>
    <row r="20789" spans="1:2" x14ac:dyDescent="0.3">
      <c r="A20789" s="2">
        <v>20788</v>
      </c>
      <c r="B20789" s="2" t="s">
        <v>9120</v>
      </c>
    </row>
    <row r="20790" spans="1:2" x14ac:dyDescent="0.3">
      <c r="A20790" s="2">
        <v>20789</v>
      </c>
      <c r="B20790" s="2" t="s">
        <v>77173</v>
      </c>
    </row>
    <row r="20791" spans="1:2" x14ac:dyDescent="0.3">
      <c r="A20791" s="2">
        <v>20790</v>
      </c>
      <c r="B20791" s="2" t="s">
        <v>99222</v>
      </c>
    </row>
    <row r="20792" spans="1:2" x14ac:dyDescent="0.3">
      <c r="A20792" s="2">
        <v>20791</v>
      </c>
      <c r="B20792" s="2" t="s">
        <v>100375</v>
      </c>
    </row>
    <row r="20793" spans="1:2" x14ac:dyDescent="0.3">
      <c r="A20793" s="2">
        <v>20792</v>
      </c>
      <c r="B20793" s="2" t="s">
        <v>32732</v>
      </c>
    </row>
    <row r="20794" spans="1:2" x14ac:dyDescent="0.3">
      <c r="A20794" s="2">
        <v>20793</v>
      </c>
      <c r="B20794" s="2" t="s">
        <v>241</v>
      </c>
    </row>
    <row r="20795" spans="1:2" x14ac:dyDescent="0.3">
      <c r="A20795" s="2">
        <v>20794</v>
      </c>
      <c r="B20795" s="2" t="s">
        <v>97709</v>
      </c>
    </row>
    <row r="20796" spans="1:2" x14ac:dyDescent="0.3">
      <c r="A20796" s="2">
        <v>20795</v>
      </c>
      <c r="B20796" s="2" t="s">
        <v>47601</v>
      </c>
    </row>
    <row r="20797" spans="1:2" x14ac:dyDescent="0.3">
      <c r="A20797" s="2">
        <v>20796</v>
      </c>
      <c r="B20797" s="2" t="s">
        <v>122891</v>
      </c>
    </row>
    <row r="20798" spans="1:2" x14ac:dyDescent="0.3">
      <c r="A20798" s="2">
        <v>20797</v>
      </c>
      <c r="B20798" s="2" t="s">
        <v>112499</v>
      </c>
    </row>
    <row r="20799" spans="1:2" x14ac:dyDescent="0.3">
      <c r="A20799" s="2">
        <v>20798</v>
      </c>
      <c r="B20799" s="2" t="s">
        <v>18688</v>
      </c>
    </row>
    <row r="20800" spans="1:2" x14ac:dyDescent="0.3">
      <c r="A20800" s="2">
        <v>20799</v>
      </c>
      <c r="B20800" s="2" t="s">
        <v>10517</v>
      </c>
    </row>
    <row r="20801" spans="1:2" x14ac:dyDescent="0.3">
      <c r="A20801" s="2">
        <v>20800</v>
      </c>
      <c r="B20801" s="2" t="s">
        <v>94839</v>
      </c>
    </row>
    <row r="20802" spans="1:2" x14ac:dyDescent="0.3">
      <c r="A20802" s="2">
        <v>20801</v>
      </c>
      <c r="B20802" s="2" t="s">
        <v>25353</v>
      </c>
    </row>
    <row r="20803" spans="1:2" x14ac:dyDescent="0.3">
      <c r="A20803" s="2">
        <v>20802</v>
      </c>
      <c r="B20803" s="2" t="s">
        <v>89699</v>
      </c>
    </row>
    <row r="20804" spans="1:2" x14ac:dyDescent="0.3">
      <c r="A20804" s="2">
        <v>20803</v>
      </c>
      <c r="B20804" s="2" t="s">
        <v>31101</v>
      </c>
    </row>
    <row r="20805" spans="1:2" x14ac:dyDescent="0.3">
      <c r="A20805" s="2">
        <v>20804</v>
      </c>
      <c r="B20805" s="2" t="s">
        <v>39502</v>
      </c>
    </row>
    <row r="20806" spans="1:2" x14ac:dyDescent="0.3">
      <c r="A20806" s="2">
        <v>20805</v>
      </c>
      <c r="B20806" s="2" t="s">
        <v>64282</v>
      </c>
    </row>
    <row r="20807" spans="1:2" x14ac:dyDescent="0.3">
      <c r="A20807" s="2">
        <v>20806</v>
      </c>
      <c r="B20807" s="2" t="s">
        <v>88711</v>
      </c>
    </row>
    <row r="20808" spans="1:2" x14ac:dyDescent="0.3">
      <c r="A20808" s="2">
        <v>20807</v>
      </c>
      <c r="B20808" s="2" t="s">
        <v>4431</v>
      </c>
    </row>
    <row r="20809" spans="1:2" x14ac:dyDescent="0.3">
      <c r="A20809" s="2">
        <v>20808</v>
      </c>
      <c r="B20809" s="2" t="s">
        <v>31363</v>
      </c>
    </row>
    <row r="20810" spans="1:2" x14ac:dyDescent="0.3">
      <c r="A20810" s="2">
        <v>20809</v>
      </c>
      <c r="B20810" s="2" t="s">
        <v>2778</v>
      </c>
    </row>
    <row r="20811" spans="1:2" x14ac:dyDescent="0.3">
      <c r="A20811" s="2">
        <v>20810</v>
      </c>
      <c r="B20811" s="2" t="s">
        <v>50665</v>
      </c>
    </row>
    <row r="20812" spans="1:2" x14ac:dyDescent="0.3">
      <c r="A20812" s="2">
        <v>20811</v>
      </c>
      <c r="B20812" s="2" t="s">
        <v>70442</v>
      </c>
    </row>
    <row r="20813" spans="1:2" x14ac:dyDescent="0.3">
      <c r="A20813" s="2">
        <v>20812</v>
      </c>
      <c r="B20813" s="2" t="s">
        <v>114815</v>
      </c>
    </row>
    <row r="20814" spans="1:2" x14ac:dyDescent="0.3">
      <c r="A20814" s="2">
        <v>20813</v>
      </c>
      <c r="B20814" s="2" t="s">
        <v>89088</v>
      </c>
    </row>
    <row r="20815" spans="1:2" x14ac:dyDescent="0.3">
      <c r="A20815" s="2">
        <v>20814</v>
      </c>
      <c r="B20815" s="2" t="s">
        <v>111375</v>
      </c>
    </row>
    <row r="20816" spans="1:2" x14ac:dyDescent="0.3">
      <c r="A20816" s="2">
        <v>20815</v>
      </c>
      <c r="B20816" s="2" t="s">
        <v>117015</v>
      </c>
    </row>
    <row r="20817" spans="1:2" x14ac:dyDescent="0.3">
      <c r="A20817" s="2">
        <v>20816</v>
      </c>
      <c r="B20817" s="2" t="s">
        <v>11821</v>
      </c>
    </row>
    <row r="20818" spans="1:2" x14ac:dyDescent="0.3">
      <c r="A20818" s="2">
        <v>20817</v>
      </c>
      <c r="B20818" s="2" t="s">
        <v>89725</v>
      </c>
    </row>
    <row r="20819" spans="1:2" x14ac:dyDescent="0.3">
      <c r="A20819" s="2">
        <v>20818</v>
      </c>
      <c r="B20819" s="2" t="s">
        <v>17554</v>
      </c>
    </row>
    <row r="20820" spans="1:2" x14ac:dyDescent="0.3">
      <c r="A20820" s="2">
        <v>20819</v>
      </c>
      <c r="B20820" s="2" t="s">
        <v>19502</v>
      </c>
    </row>
    <row r="20821" spans="1:2" x14ac:dyDescent="0.3">
      <c r="A20821" s="2">
        <v>20820</v>
      </c>
      <c r="B20821" s="2" t="s">
        <v>14862</v>
      </c>
    </row>
    <row r="20822" spans="1:2" x14ac:dyDescent="0.3">
      <c r="A20822" s="2">
        <v>20821</v>
      </c>
      <c r="B20822" s="2" t="s">
        <v>58528</v>
      </c>
    </row>
    <row r="20823" spans="1:2" x14ac:dyDescent="0.3">
      <c r="A20823" s="2">
        <v>20822</v>
      </c>
      <c r="B20823" s="2" t="s">
        <v>68199</v>
      </c>
    </row>
    <row r="20824" spans="1:2" x14ac:dyDescent="0.3">
      <c r="A20824" s="2">
        <v>20823</v>
      </c>
      <c r="B20824" s="2" t="s">
        <v>115360</v>
      </c>
    </row>
    <row r="20825" spans="1:2" x14ac:dyDescent="0.3">
      <c r="A20825" s="2">
        <v>20824</v>
      </c>
      <c r="B20825" s="2" t="s">
        <v>58684</v>
      </c>
    </row>
    <row r="20826" spans="1:2" x14ac:dyDescent="0.3">
      <c r="A20826" s="2">
        <v>20825</v>
      </c>
      <c r="B20826" s="2" t="s">
        <v>69052</v>
      </c>
    </row>
    <row r="20827" spans="1:2" x14ac:dyDescent="0.3">
      <c r="A20827" s="2">
        <v>20826</v>
      </c>
      <c r="B20827" s="2" t="s">
        <v>24470</v>
      </c>
    </row>
    <row r="20828" spans="1:2" x14ac:dyDescent="0.3">
      <c r="A20828" s="2">
        <v>20827</v>
      </c>
      <c r="B20828" s="2" t="s">
        <v>6693</v>
      </c>
    </row>
    <row r="20829" spans="1:2" x14ac:dyDescent="0.3">
      <c r="A20829" s="2">
        <v>20828</v>
      </c>
      <c r="B20829" s="2" t="s">
        <v>54005</v>
      </c>
    </row>
    <row r="20830" spans="1:2" x14ac:dyDescent="0.3">
      <c r="A20830" s="2">
        <v>20829</v>
      </c>
      <c r="B20830" s="2" t="s">
        <v>113373</v>
      </c>
    </row>
    <row r="20831" spans="1:2" x14ac:dyDescent="0.3">
      <c r="A20831" s="2">
        <v>20830</v>
      </c>
      <c r="B20831" s="2" t="s">
        <v>29</v>
      </c>
    </row>
    <row r="20832" spans="1:2" x14ac:dyDescent="0.3">
      <c r="A20832" s="2">
        <v>20831</v>
      </c>
      <c r="B20832" s="2" t="s">
        <v>42746</v>
      </c>
    </row>
    <row r="20833" spans="1:2" x14ac:dyDescent="0.3">
      <c r="A20833" s="2">
        <v>20832</v>
      </c>
      <c r="B20833" s="2" t="s">
        <v>75078</v>
      </c>
    </row>
    <row r="20834" spans="1:2" x14ac:dyDescent="0.3">
      <c r="A20834" s="2">
        <v>20833</v>
      </c>
      <c r="B20834" s="2" t="s">
        <v>45341</v>
      </c>
    </row>
    <row r="20835" spans="1:2" x14ac:dyDescent="0.3">
      <c r="A20835" s="2">
        <v>20834</v>
      </c>
      <c r="B20835" s="2" t="s">
        <v>81115</v>
      </c>
    </row>
    <row r="20836" spans="1:2" x14ac:dyDescent="0.3">
      <c r="A20836" s="2">
        <v>20835</v>
      </c>
      <c r="B20836" s="2" t="s">
        <v>104384</v>
      </c>
    </row>
    <row r="20837" spans="1:2" x14ac:dyDescent="0.3">
      <c r="A20837" s="2">
        <v>20836</v>
      </c>
      <c r="B20837" s="2" t="s">
        <v>415</v>
      </c>
    </row>
    <row r="20838" spans="1:2" x14ac:dyDescent="0.3">
      <c r="A20838" s="2">
        <v>20837</v>
      </c>
      <c r="B20838" s="2" t="s">
        <v>99822</v>
      </c>
    </row>
    <row r="20839" spans="1:2" x14ac:dyDescent="0.3">
      <c r="A20839" s="2">
        <v>20838</v>
      </c>
      <c r="B20839" s="2" t="s">
        <v>24891</v>
      </c>
    </row>
    <row r="20840" spans="1:2" x14ac:dyDescent="0.3">
      <c r="A20840" s="2">
        <v>20839</v>
      </c>
      <c r="B20840" s="2" t="s">
        <v>113391</v>
      </c>
    </row>
    <row r="20841" spans="1:2" x14ac:dyDescent="0.3">
      <c r="A20841" s="2">
        <v>20840</v>
      </c>
      <c r="B20841" s="2" t="s">
        <v>7155</v>
      </c>
    </row>
    <row r="20842" spans="1:2" x14ac:dyDescent="0.3">
      <c r="A20842" s="2">
        <v>20841</v>
      </c>
      <c r="B20842" s="2" t="s">
        <v>56066</v>
      </c>
    </row>
    <row r="20843" spans="1:2" x14ac:dyDescent="0.3">
      <c r="A20843" s="2">
        <v>20842</v>
      </c>
      <c r="B20843" s="2" t="s">
        <v>30727</v>
      </c>
    </row>
    <row r="20844" spans="1:2" x14ac:dyDescent="0.3">
      <c r="A20844" s="2">
        <v>20843</v>
      </c>
      <c r="B20844" s="2" t="s">
        <v>54910</v>
      </c>
    </row>
    <row r="20845" spans="1:2" x14ac:dyDescent="0.3">
      <c r="A20845" s="2">
        <v>20844</v>
      </c>
      <c r="B20845" s="2" t="s">
        <v>93892</v>
      </c>
    </row>
    <row r="20846" spans="1:2" x14ac:dyDescent="0.3">
      <c r="A20846" s="2">
        <v>20845</v>
      </c>
      <c r="B20846" s="2" t="s">
        <v>94114</v>
      </c>
    </row>
    <row r="20847" spans="1:2" x14ac:dyDescent="0.3">
      <c r="A20847" s="2">
        <v>20846</v>
      </c>
      <c r="B20847" s="2" t="s">
        <v>82983</v>
      </c>
    </row>
    <row r="20848" spans="1:2" x14ac:dyDescent="0.3">
      <c r="A20848" s="2">
        <v>20847</v>
      </c>
      <c r="B20848" s="2" t="s">
        <v>117555</v>
      </c>
    </row>
    <row r="20849" spans="1:2" x14ac:dyDescent="0.3">
      <c r="A20849" s="2">
        <v>20848</v>
      </c>
      <c r="B20849" s="2" t="s">
        <v>18674</v>
      </c>
    </row>
    <row r="20850" spans="1:2" x14ac:dyDescent="0.3">
      <c r="A20850" s="2">
        <v>20849</v>
      </c>
      <c r="B20850" s="2" t="s">
        <v>54651</v>
      </c>
    </row>
    <row r="20851" spans="1:2" x14ac:dyDescent="0.3">
      <c r="A20851" s="2">
        <v>20850</v>
      </c>
      <c r="B20851" s="2" t="s">
        <v>80319</v>
      </c>
    </row>
    <row r="20852" spans="1:2" x14ac:dyDescent="0.3">
      <c r="A20852" s="2">
        <v>20851</v>
      </c>
      <c r="B20852" s="2" t="s">
        <v>81011</v>
      </c>
    </row>
    <row r="20853" spans="1:2" x14ac:dyDescent="0.3">
      <c r="A20853" s="2">
        <v>20852</v>
      </c>
      <c r="B20853" s="2" t="s">
        <v>81427</v>
      </c>
    </row>
    <row r="20854" spans="1:2" x14ac:dyDescent="0.3">
      <c r="A20854" s="2">
        <v>20853</v>
      </c>
      <c r="B20854" s="2" t="s">
        <v>76253</v>
      </c>
    </row>
    <row r="20855" spans="1:2" x14ac:dyDescent="0.3">
      <c r="A20855" s="2">
        <v>20854</v>
      </c>
      <c r="B20855" s="2" t="s">
        <v>1022</v>
      </c>
    </row>
    <row r="20856" spans="1:2" x14ac:dyDescent="0.3">
      <c r="A20856" s="2">
        <v>20855</v>
      </c>
      <c r="B20856" s="2" t="s">
        <v>73912</v>
      </c>
    </row>
    <row r="20857" spans="1:2" x14ac:dyDescent="0.3">
      <c r="A20857" s="2">
        <v>20856</v>
      </c>
      <c r="B20857" s="2" t="s">
        <v>1842</v>
      </c>
    </row>
    <row r="20858" spans="1:2" x14ac:dyDescent="0.3">
      <c r="A20858" s="2">
        <v>20857</v>
      </c>
      <c r="B20858" s="2" t="s">
        <v>68340</v>
      </c>
    </row>
    <row r="20859" spans="1:2" x14ac:dyDescent="0.3">
      <c r="A20859" s="2">
        <v>20858</v>
      </c>
      <c r="B20859" s="2" t="s">
        <v>102632</v>
      </c>
    </row>
    <row r="20860" spans="1:2" x14ac:dyDescent="0.3">
      <c r="A20860" s="2">
        <v>20859</v>
      </c>
      <c r="B20860" s="2" t="s">
        <v>123360</v>
      </c>
    </row>
    <row r="20861" spans="1:2" x14ac:dyDescent="0.3">
      <c r="A20861" s="2">
        <v>20860</v>
      </c>
      <c r="B20861" s="2" t="s">
        <v>54175</v>
      </c>
    </row>
    <row r="20862" spans="1:2" x14ac:dyDescent="0.3">
      <c r="A20862" s="2">
        <v>20861</v>
      </c>
      <c r="B20862" s="2" t="s">
        <v>47011</v>
      </c>
    </row>
    <row r="20863" spans="1:2" x14ac:dyDescent="0.3">
      <c r="A20863" s="2">
        <v>20862</v>
      </c>
      <c r="B20863" s="2" t="s">
        <v>42321</v>
      </c>
    </row>
    <row r="20864" spans="1:2" x14ac:dyDescent="0.3">
      <c r="A20864" s="2">
        <v>20863</v>
      </c>
      <c r="B20864" s="2" t="s">
        <v>102232</v>
      </c>
    </row>
    <row r="20865" spans="1:2" x14ac:dyDescent="0.3">
      <c r="A20865" s="2">
        <v>20864</v>
      </c>
      <c r="B20865" s="2" t="s">
        <v>11358</v>
      </c>
    </row>
    <row r="20866" spans="1:2" x14ac:dyDescent="0.3">
      <c r="A20866" s="2">
        <v>20865</v>
      </c>
      <c r="B20866" s="2" t="s">
        <v>60901</v>
      </c>
    </row>
    <row r="20867" spans="1:2" x14ac:dyDescent="0.3">
      <c r="A20867" s="2">
        <v>20866</v>
      </c>
      <c r="B20867" s="2" t="s">
        <v>52858</v>
      </c>
    </row>
    <row r="20868" spans="1:2" x14ac:dyDescent="0.3">
      <c r="A20868" s="2">
        <v>20867</v>
      </c>
      <c r="B20868" s="2" t="s">
        <v>15809</v>
      </c>
    </row>
    <row r="20869" spans="1:2" x14ac:dyDescent="0.3">
      <c r="A20869" s="2">
        <v>20868</v>
      </c>
      <c r="B20869" s="2" t="s">
        <v>7783</v>
      </c>
    </row>
    <row r="20870" spans="1:2" x14ac:dyDescent="0.3">
      <c r="A20870" s="2">
        <v>20869</v>
      </c>
      <c r="B20870" s="2" t="s">
        <v>100495</v>
      </c>
    </row>
    <row r="20871" spans="1:2" x14ac:dyDescent="0.3">
      <c r="A20871" s="2">
        <v>20870</v>
      </c>
      <c r="B20871" s="2" t="s">
        <v>30796</v>
      </c>
    </row>
    <row r="20872" spans="1:2" x14ac:dyDescent="0.3">
      <c r="A20872" s="2">
        <v>20871</v>
      </c>
      <c r="B20872" s="2" t="s">
        <v>43508</v>
      </c>
    </row>
    <row r="20873" spans="1:2" x14ac:dyDescent="0.3">
      <c r="A20873" s="2">
        <v>20872</v>
      </c>
      <c r="B20873" s="2" t="s">
        <v>65455</v>
      </c>
    </row>
    <row r="20874" spans="1:2" x14ac:dyDescent="0.3">
      <c r="A20874" s="2">
        <v>20873</v>
      </c>
      <c r="B20874" s="2" t="s">
        <v>88124</v>
      </c>
    </row>
    <row r="20875" spans="1:2" x14ac:dyDescent="0.3">
      <c r="A20875" s="2">
        <v>20874</v>
      </c>
      <c r="B20875" s="2" t="s">
        <v>122112</v>
      </c>
    </row>
    <row r="20876" spans="1:2" x14ac:dyDescent="0.3">
      <c r="A20876" s="2">
        <v>20875</v>
      </c>
      <c r="B20876" s="2" t="s">
        <v>2610</v>
      </c>
    </row>
    <row r="20877" spans="1:2" x14ac:dyDescent="0.3">
      <c r="A20877" s="2">
        <v>20876</v>
      </c>
      <c r="B20877" s="2" t="s">
        <v>58796</v>
      </c>
    </row>
    <row r="20878" spans="1:2" x14ac:dyDescent="0.3">
      <c r="A20878" s="2">
        <v>20877</v>
      </c>
      <c r="B20878" s="2" t="s">
        <v>11058</v>
      </c>
    </row>
    <row r="20879" spans="1:2" x14ac:dyDescent="0.3">
      <c r="A20879" s="2">
        <v>20878</v>
      </c>
      <c r="B20879" s="2" t="s">
        <v>30276</v>
      </c>
    </row>
    <row r="20880" spans="1:2" x14ac:dyDescent="0.3">
      <c r="A20880" s="2">
        <v>20879</v>
      </c>
      <c r="B20880" s="2" t="s">
        <v>106064</v>
      </c>
    </row>
    <row r="20881" spans="1:2" x14ac:dyDescent="0.3">
      <c r="A20881" s="2">
        <v>20880</v>
      </c>
      <c r="B20881" s="2" t="s">
        <v>13942</v>
      </c>
    </row>
    <row r="20882" spans="1:2" x14ac:dyDescent="0.3">
      <c r="A20882" s="2">
        <v>20881</v>
      </c>
      <c r="B20882" s="2" t="s">
        <v>69639</v>
      </c>
    </row>
    <row r="20883" spans="1:2" x14ac:dyDescent="0.3">
      <c r="A20883" s="2">
        <v>20882</v>
      </c>
      <c r="B20883" s="2" t="s">
        <v>111636</v>
      </c>
    </row>
    <row r="20884" spans="1:2" x14ac:dyDescent="0.3">
      <c r="A20884" s="2">
        <v>20883</v>
      </c>
      <c r="B20884" s="2" t="s">
        <v>67023</v>
      </c>
    </row>
    <row r="20885" spans="1:2" x14ac:dyDescent="0.3">
      <c r="A20885" s="2">
        <v>20884</v>
      </c>
      <c r="B20885" s="2" t="s">
        <v>122189</v>
      </c>
    </row>
    <row r="20886" spans="1:2" x14ac:dyDescent="0.3">
      <c r="A20886" s="2">
        <v>20885</v>
      </c>
      <c r="B20886" s="2" t="s">
        <v>59352</v>
      </c>
    </row>
    <row r="20887" spans="1:2" x14ac:dyDescent="0.3">
      <c r="A20887" s="2">
        <v>20886</v>
      </c>
      <c r="B20887" s="2" t="s">
        <v>54383</v>
      </c>
    </row>
    <row r="20888" spans="1:2" x14ac:dyDescent="0.3">
      <c r="A20888" s="2">
        <v>20887</v>
      </c>
      <c r="B20888" s="2" t="s">
        <v>117124</v>
      </c>
    </row>
    <row r="20889" spans="1:2" x14ac:dyDescent="0.3">
      <c r="A20889" s="2">
        <v>20888</v>
      </c>
      <c r="B20889" s="2" t="s">
        <v>127372</v>
      </c>
    </row>
    <row r="20890" spans="1:2" x14ac:dyDescent="0.3">
      <c r="A20890" s="2">
        <v>20889</v>
      </c>
      <c r="B20890" s="2" t="s">
        <v>75280</v>
      </c>
    </row>
    <row r="20891" spans="1:2" x14ac:dyDescent="0.3">
      <c r="A20891" s="2">
        <v>20890</v>
      </c>
      <c r="B20891" s="2" t="s">
        <v>48087</v>
      </c>
    </row>
    <row r="20892" spans="1:2" x14ac:dyDescent="0.3">
      <c r="A20892" s="2">
        <v>20891</v>
      </c>
      <c r="B20892" s="2" t="s">
        <v>39760</v>
      </c>
    </row>
    <row r="20893" spans="1:2" x14ac:dyDescent="0.3">
      <c r="A20893" s="2">
        <v>20892</v>
      </c>
      <c r="B20893" s="2" t="s">
        <v>120256</v>
      </c>
    </row>
    <row r="20894" spans="1:2" x14ac:dyDescent="0.3">
      <c r="A20894" s="2">
        <v>20893</v>
      </c>
      <c r="B20894" s="2" t="s">
        <v>37997</v>
      </c>
    </row>
    <row r="20895" spans="1:2" x14ac:dyDescent="0.3">
      <c r="A20895" s="2">
        <v>20894</v>
      </c>
      <c r="B20895" s="2" t="s">
        <v>3543</v>
      </c>
    </row>
    <row r="20896" spans="1:2" x14ac:dyDescent="0.3">
      <c r="A20896" s="2">
        <v>20895</v>
      </c>
      <c r="B20896" s="2" t="s">
        <v>84642</v>
      </c>
    </row>
    <row r="20897" spans="1:2" x14ac:dyDescent="0.3">
      <c r="A20897" s="2">
        <v>20896</v>
      </c>
      <c r="B20897" s="2" t="s">
        <v>58620</v>
      </c>
    </row>
    <row r="20898" spans="1:2" x14ac:dyDescent="0.3">
      <c r="A20898" s="2">
        <v>20897</v>
      </c>
      <c r="B20898" s="2" t="s">
        <v>8083</v>
      </c>
    </row>
    <row r="20899" spans="1:2" x14ac:dyDescent="0.3">
      <c r="A20899" s="2">
        <v>20898</v>
      </c>
      <c r="B20899" s="2" t="s">
        <v>57385</v>
      </c>
    </row>
    <row r="20900" spans="1:2" x14ac:dyDescent="0.3">
      <c r="A20900" s="2">
        <v>20899</v>
      </c>
      <c r="B20900" s="2" t="s">
        <v>9513</v>
      </c>
    </row>
    <row r="20901" spans="1:2" x14ac:dyDescent="0.3">
      <c r="A20901" s="2">
        <v>20900</v>
      </c>
      <c r="B20901" s="2" t="s">
        <v>89029</v>
      </c>
    </row>
    <row r="20902" spans="1:2" x14ac:dyDescent="0.3">
      <c r="A20902" s="2">
        <v>20901</v>
      </c>
      <c r="B20902" s="2" t="s">
        <v>10121</v>
      </c>
    </row>
    <row r="20903" spans="1:2" x14ac:dyDescent="0.3">
      <c r="A20903" s="2">
        <v>20902</v>
      </c>
      <c r="B20903" s="2" t="s">
        <v>7346</v>
      </c>
    </row>
    <row r="20904" spans="1:2" x14ac:dyDescent="0.3">
      <c r="A20904" s="2">
        <v>20903</v>
      </c>
      <c r="B20904" s="2" t="s">
        <v>28291</v>
      </c>
    </row>
    <row r="20905" spans="1:2" x14ac:dyDescent="0.3">
      <c r="A20905" s="2">
        <v>20904</v>
      </c>
      <c r="B20905" s="2" t="s">
        <v>113497</v>
      </c>
    </row>
    <row r="20906" spans="1:2" x14ac:dyDescent="0.3">
      <c r="A20906" s="2">
        <v>20905</v>
      </c>
      <c r="B20906" s="2" t="s">
        <v>69297</v>
      </c>
    </row>
    <row r="20907" spans="1:2" x14ac:dyDescent="0.3">
      <c r="A20907" s="2">
        <v>20906</v>
      </c>
      <c r="B20907" s="2" t="s">
        <v>9485</v>
      </c>
    </row>
    <row r="20908" spans="1:2" x14ac:dyDescent="0.3">
      <c r="A20908" s="2">
        <v>20907</v>
      </c>
      <c r="B20908" s="2" t="s">
        <v>101338</v>
      </c>
    </row>
    <row r="20909" spans="1:2" x14ac:dyDescent="0.3">
      <c r="A20909" s="2">
        <v>20908</v>
      </c>
      <c r="B20909" s="2" t="s">
        <v>79695</v>
      </c>
    </row>
    <row r="20910" spans="1:2" x14ac:dyDescent="0.3">
      <c r="A20910" s="2">
        <v>20909</v>
      </c>
      <c r="B20910" s="2" t="s">
        <v>36190</v>
      </c>
    </row>
    <row r="20911" spans="1:2" x14ac:dyDescent="0.3">
      <c r="A20911" s="2">
        <v>20910</v>
      </c>
      <c r="B20911" s="2" t="s">
        <v>21878</v>
      </c>
    </row>
    <row r="20912" spans="1:2" x14ac:dyDescent="0.3">
      <c r="A20912" s="2">
        <v>20911</v>
      </c>
      <c r="B20912" s="2" t="s">
        <v>75038</v>
      </c>
    </row>
    <row r="20913" spans="1:2" x14ac:dyDescent="0.3">
      <c r="A20913" s="2">
        <v>20912</v>
      </c>
      <c r="B20913" s="2" t="s">
        <v>4048</v>
      </c>
    </row>
    <row r="20914" spans="1:2" x14ac:dyDescent="0.3">
      <c r="A20914" s="2">
        <v>20913</v>
      </c>
      <c r="B20914" s="2" t="s">
        <v>24590</v>
      </c>
    </row>
    <row r="20915" spans="1:2" x14ac:dyDescent="0.3">
      <c r="A20915" s="2">
        <v>20914</v>
      </c>
      <c r="B20915" s="2" t="s">
        <v>36702</v>
      </c>
    </row>
    <row r="20916" spans="1:2" x14ac:dyDescent="0.3">
      <c r="A20916" s="2">
        <v>20915</v>
      </c>
      <c r="B20916" s="2" t="s">
        <v>97986</v>
      </c>
    </row>
    <row r="20917" spans="1:2" x14ac:dyDescent="0.3">
      <c r="A20917" s="2">
        <v>20916</v>
      </c>
      <c r="B20917" s="2" t="s">
        <v>39102</v>
      </c>
    </row>
    <row r="20918" spans="1:2" x14ac:dyDescent="0.3">
      <c r="A20918" s="2">
        <v>20917</v>
      </c>
      <c r="B20918" s="2" t="s">
        <v>55122</v>
      </c>
    </row>
    <row r="20919" spans="1:2" x14ac:dyDescent="0.3">
      <c r="A20919" s="2">
        <v>20918</v>
      </c>
      <c r="B20919" s="2" t="s">
        <v>13316</v>
      </c>
    </row>
    <row r="20920" spans="1:2" x14ac:dyDescent="0.3">
      <c r="A20920" s="2">
        <v>20919</v>
      </c>
      <c r="B20920" s="2" t="s">
        <v>27833</v>
      </c>
    </row>
    <row r="20921" spans="1:2" x14ac:dyDescent="0.3">
      <c r="A20921" s="2">
        <v>20920</v>
      </c>
      <c r="B20921" s="2" t="s">
        <v>123096</v>
      </c>
    </row>
    <row r="20922" spans="1:2" x14ac:dyDescent="0.3">
      <c r="A20922" s="2">
        <v>20921</v>
      </c>
      <c r="B20922" s="2" t="s">
        <v>48254</v>
      </c>
    </row>
    <row r="20923" spans="1:2" x14ac:dyDescent="0.3">
      <c r="A20923" s="2">
        <v>20922</v>
      </c>
      <c r="B20923" s="2" t="s">
        <v>78657</v>
      </c>
    </row>
    <row r="20924" spans="1:2" x14ac:dyDescent="0.3">
      <c r="A20924" s="2">
        <v>20923</v>
      </c>
      <c r="B20924" s="2" t="s">
        <v>96426</v>
      </c>
    </row>
    <row r="20925" spans="1:2" x14ac:dyDescent="0.3">
      <c r="A20925" s="2">
        <v>20924</v>
      </c>
      <c r="B20925" s="2" t="s">
        <v>48073</v>
      </c>
    </row>
    <row r="20926" spans="1:2" x14ac:dyDescent="0.3">
      <c r="A20926" s="2">
        <v>20925</v>
      </c>
      <c r="B20926" s="2" t="s">
        <v>26727</v>
      </c>
    </row>
    <row r="20927" spans="1:2" x14ac:dyDescent="0.3">
      <c r="A20927" s="2">
        <v>20926</v>
      </c>
      <c r="B20927" s="2" t="s">
        <v>50775</v>
      </c>
    </row>
    <row r="20928" spans="1:2" x14ac:dyDescent="0.3">
      <c r="A20928" s="2">
        <v>20927</v>
      </c>
      <c r="B20928" s="2" t="s">
        <v>99018</v>
      </c>
    </row>
    <row r="20929" spans="1:2" x14ac:dyDescent="0.3">
      <c r="A20929" s="2">
        <v>20928</v>
      </c>
      <c r="B20929" s="2" t="s">
        <v>65190</v>
      </c>
    </row>
    <row r="20930" spans="1:2" x14ac:dyDescent="0.3">
      <c r="A20930" s="2">
        <v>20929</v>
      </c>
      <c r="B20930" s="2" t="s">
        <v>61593</v>
      </c>
    </row>
    <row r="20931" spans="1:2" x14ac:dyDescent="0.3">
      <c r="A20931" s="2">
        <v>20930</v>
      </c>
      <c r="B20931" s="2" t="s">
        <v>8485</v>
      </c>
    </row>
    <row r="20932" spans="1:2" x14ac:dyDescent="0.3">
      <c r="A20932" s="2">
        <v>20931</v>
      </c>
      <c r="B20932" s="2" t="s">
        <v>120849</v>
      </c>
    </row>
    <row r="20933" spans="1:2" x14ac:dyDescent="0.3">
      <c r="A20933" s="2">
        <v>20932</v>
      </c>
      <c r="B20933" s="2" t="s">
        <v>75431</v>
      </c>
    </row>
    <row r="20934" spans="1:2" x14ac:dyDescent="0.3">
      <c r="A20934" s="2">
        <v>20933</v>
      </c>
      <c r="B20934" s="2" t="s">
        <v>2752</v>
      </c>
    </row>
    <row r="20935" spans="1:2" x14ac:dyDescent="0.3">
      <c r="A20935" s="2">
        <v>20934</v>
      </c>
      <c r="B20935" s="2" t="s">
        <v>4896</v>
      </c>
    </row>
    <row r="20936" spans="1:2" x14ac:dyDescent="0.3">
      <c r="A20936" s="2">
        <v>20935</v>
      </c>
      <c r="B20936" s="2" t="s">
        <v>110153</v>
      </c>
    </row>
    <row r="20937" spans="1:2" x14ac:dyDescent="0.3">
      <c r="A20937" s="2">
        <v>20936</v>
      </c>
      <c r="B20937" s="2" t="s">
        <v>116762</v>
      </c>
    </row>
    <row r="20938" spans="1:2" x14ac:dyDescent="0.3">
      <c r="A20938" s="2">
        <v>20937</v>
      </c>
      <c r="B20938" s="2" t="s">
        <v>74323</v>
      </c>
    </row>
    <row r="20939" spans="1:2" x14ac:dyDescent="0.3">
      <c r="A20939" s="2">
        <v>20938</v>
      </c>
      <c r="B20939" s="2" t="s">
        <v>72399</v>
      </c>
    </row>
    <row r="20940" spans="1:2" x14ac:dyDescent="0.3">
      <c r="A20940" s="2">
        <v>20939</v>
      </c>
      <c r="B20940" s="2" t="s">
        <v>116586</v>
      </c>
    </row>
    <row r="20941" spans="1:2" x14ac:dyDescent="0.3">
      <c r="A20941" s="2">
        <v>20940</v>
      </c>
      <c r="B20941" s="2" t="s">
        <v>117651</v>
      </c>
    </row>
    <row r="20942" spans="1:2" x14ac:dyDescent="0.3">
      <c r="A20942" s="2">
        <v>20941</v>
      </c>
      <c r="B20942" s="2" t="s">
        <v>37683</v>
      </c>
    </row>
    <row r="20943" spans="1:2" x14ac:dyDescent="0.3">
      <c r="A20943" s="2">
        <v>20942</v>
      </c>
      <c r="B20943" s="2" t="s">
        <v>99761</v>
      </c>
    </row>
    <row r="20944" spans="1:2" x14ac:dyDescent="0.3">
      <c r="A20944" s="2">
        <v>20943</v>
      </c>
      <c r="B20944" s="2" t="s">
        <v>83825</v>
      </c>
    </row>
    <row r="20945" spans="1:2" x14ac:dyDescent="0.3">
      <c r="A20945" s="2">
        <v>20944</v>
      </c>
      <c r="B20945" s="2" t="s">
        <v>91850</v>
      </c>
    </row>
    <row r="20946" spans="1:2" x14ac:dyDescent="0.3">
      <c r="A20946" s="2">
        <v>20945</v>
      </c>
      <c r="B20946" s="2" t="s">
        <v>79886</v>
      </c>
    </row>
    <row r="20947" spans="1:2" x14ac:dyDescent="0.3">
      <c r="A20947" s="2">
        <v>20946</v>
      </c>
      <c r="B20947" s="2" t="s">
        <v>87946</v>
      </c>
    </row>
    <row r="20948" spans="1:2" x14ac:dyDescent="0.3">
      <c r="A20948" s="2">
        <v>20947</v>
      </c>
      <c r="B20948" s="2" t="s">
        <v>62562</v>
      </c>
    </row>
    <row r="20949" spans="1:2" x14ac:dyDescent="0.3">
      <c r="A20949" s="2">
        <v>20948</v>
      </c>
      <c r="B20949" s="2" t="s">
        <v>100788</v>
      </c>
    </row>
    <row r="20950" spans="1:2" x14ac:dyDescent="0.3">
      <c r="A20950" s="2">
        <v>20949</v>
      </c>
      <c r="B20950" s="2" t="s">
        <v>81199</v>
      </c>
    </row>
    <row r="20951" spans="1:2" x14ac:dyDescent="0.3">
      <c r="A20951" s="2">
        <v>20950</v>
      </c>
      <c r="B20951" s="2" t="s">
        <v>51592</v>
      </c>
    </row>
    <row r="20952" spans="1:2" x14ac:dyDescent="0.3">
      <c r="A20952" s="2">
        <v>20951</v>
      </c>
      <c r="B20952" s="2" t="s">
        <v>6296</v>
      </c>
    </row>
    <row r="20953" spans="1:2" x14ac:dyDescent="0.3">
      <c r="A20953" s="2">
        <v>20952</v>
      </c>
      <c r="B20953" s="2" t="s">
        <v>3925</v>
      </c>
    </row>
    <row r="20954" spans="1:2" x14ac:dyDescent="0.3">
      <c r="A20954" s="2">
        <v>20953</v>
      </c>
      <c r="B20954" s="2" t="s">
        <v>22952</v>
      </c>
    </row>
    <row r="20955" spans="1:2" x14ac:dyDescent="0.3">
      <c r="A20955" s="2">
        <v>20954</v>
      </c>
      <c r="B20955" s="2" t="s">
        <v>112538</v>
      </c>
    </row>
    <row r="20956" spans="1:2" x14ac:dyDescent="0.3">
      <c r="A20956" s="2">
        <v>20955</v>
      </c>
      <c r="B20956" s="2" t="s">
        <v>45893</v>
      </c>
    </row>
    <row r="20957" spans="1:2" x14ac:dyDescent="0.3">
      <c r="A20957" s="2">
        <v>20956</v>
      </c>
      <c r="B20957" s="2" t="s">
        <v>111680</v>
      </c>
    </row>
    <row r="20958" spans="1:2" x14ac:dyDescent="0.3">
      <c r="A20958" s="2">
        <v>20957</v>
      </c>
      <c r="B20958" s="2" t="s">
        <v>87174</v>
      </c>
    </row>
    <row r="20959" spans="1:2" x14ac:dyDescent="0.3">
      <c r="A20959" s="2">
        <v>20958</v>
      </c>
      <c r="B20959" s="2" t="s">
        <v>4185</v>
      </c>
    </row>
    <row r="20960" spans="1:2" x14ac:dyDescent="0.3">
      <c r="A20960" s="2">
        <v>20959</v>
      </c>
      <c r="B20960" s="2" t="s">
        <v>26691</v>
      </c>
    </row>
    <row r="20961" spans="1:2" x14ac:dyDescent="0.3">
      <c r="A20961" s="2">
        <v>20960</v>
      </c>
      <c r="B20961" s="2" t="s">
        <v>98557</v>
      </c>
    </row>
    <row r="20962" spans="1:2" x14ac:dyDescent="0.3">
      <c r="A20962" s="2">
        <v>20961</v>
      </c>
      <c r="B20962" s="2" t="s">
        <v>39319</v>
      </c>
    </row>
    <row r="20963" spans="1:2" x14ac:dyDescent="0.3">
      <c r="A20963" s="2">
        <v>20962</v>
      </c>
      <c r="B20963" s="2" t="s">
        <v>58391</v>
      </c>
    </row>
    <row r="20964" spans="1:2" x14ac:dyDescent="0.3">
      <c r="A20964" s="2">
        <v>20963</v>
      </c>
      <c r="B20964" s="2" t="s">
        <v>39858</v>
      </c>
    </row>
    <row r="20965" spans="1:2" x14ac:dyDescent="0.3">
      <c r="A20965" s="2">
        <v>20964</v>
      </c>
      <c r="B20965" s="2" t="s">
        <v>96845</v>
      </c>
    </row>
    <row r="20966" spans="1:2" x14ac:dyDescent="0.3">
      <c r="A20966" s="2">
        <v>20965</v>
      </c>
      <c r="B20966" s="2" t="s">
        <v>77213</v>
      </c>
    </row>
    <row r="20967" spans="1:2" x14ac:dyDescent="0.3">
      <c r="A20967" s="2">
        <v>20966</v>
      </c>
      <c r="B20967" s="2" t="s">
        <v>40437</v>
      </c>
    </row>
    <row r="20968" spans="1:2" x14ac:dyDescent="0.3">
      <c r="A20968" s="2">
        <v>20967</v>
      </c>
      <c r="B20968" s="2" t="s">
        <v>87033</v>
      </c>
    </row>
    <row r="20969" spans="1:2" x14ac:dyDescent="0.3">
      <c r="A20969" s="2">
        <v>20968</v>
      </c>
      <c r="B20969" s="2" t="s">
        <v>73188</v>
      </c>
    </row>
    <row r="20970" spans="1:2" x14ac:dyDescent="0.3">
      <c r="A20970" s="2">
        <v>20969</v>
      </c>
      <c r="B20970" s="2" t="s">
        <v>111072</v>
      </c>
    </row>
    <row r="20971" spans="1:2" x14ac:dyDescent="0.3">
      <c r="A20971" s="2">
        <v>20970</v>
      </c>
      <c r="B20971" s="2" t="s">
        <v>27115</v>
      </c>
    </row>
    <row r="20972" spans="1:2" x14ac:dyDescent="0.3">
      <c r="A20972" s="2">
        <v>20971</v>
      </c>
      <c r="B20972" s="2" t="s">
        <v>77112</v>
      </c>
    </row>
    <row r="20973" spans="1:2" x14ac:dyDescent="0.3">
      <c r="A20973" s="2">
        <v>20972</v>
      </c>
      <c r="B20973" s="2" t="s">
        <v>57702</v>
      </c>
    </row>
    <row r="20974" spans="1:2" x14ac:dyDescent="0.3">
      <c r="A20974" s="2">
        <v>20973</v>
      </c>
      <c r="B20974" s="2" t="s">
        <v>20147</v>
      </c>
    </row>
    <row r="20975" spans="1:2" x14ac:dyDescent="0.3">
      <c r="A20975" s="2">
        <v>20974</v>
      </c>
      <c r="B20975" s="2" t="s">
        <v>33663</v>
      </c>
    </row>
    <row r="20976" spans="1:2" x14ac:dyDescent="0.3">
      <c r="A20976" s="2">
        <v>20975</v>
      </c>
      <c r="B20976" s="2" t="s">
        <v>6252</v>
      </c>
    </row>
    <row r="20977" spans="1:2" x14ac:dyDescent="0.3">
      <c r="A20977" s="2">
        <v>20976</v>
      </c>
      <c r="B20977" s="2" t="s">
        <v>35522</v>
      </c>
    </row>
    <row r="20978" spans="1:2" x14ac:dyDescent="0.3">
      <c r="A20978" s="2">
        <v>20977</v>
      </c>
      <c r="B20978" s="2" t="s">
        <v>117803</v>
      </c>
    </row>
    <row r="20979" spans="1:2" x14ac:dyDescent="0.3">
      <c r="A20979" s="2">
        <v>20978</v>
      </c>
      <c r="B20979" s="2" t="s">
        <v>98445</v>
      </c>
    </row>
    <row r="20980" spans="1:2" x14ac:dyDescent="0.3">
      <c r="A20980" s="2">
        <v>20979</v>
      </c>
      <c r="B20980" s="2" t="s">
        <v>120106</v>
      </c>
    </row>
    <row r="20981" spans="1:2" x14ac:dyDescent="0.3">
      <c r="A20981" s="2">
        <v>20980</v>
      </c>
      <c r="B20981" s="2" t="s">
        <v>85657</v>
      </c>
    </row>
    <row r="20982" spans="1:2" x14ac:dyDescent="0.3">
      <c r="A20982" s="2">
        <v>20981</v>
      </c>
      <c r="B20982" s="2" t="s">
        <v>45282</v>
      </c>
    </row>
    <row r="20983" spans="1:2" x14ac:dyDescent="0.3">
      <c r="A20983" s="2">
        <v>20982</v>
      </c>
      <c r="B20983" s="2" t="s">
        <v>69818</v>
      </c>
    </row>
    <row r="20984" spans="1:2" x14ac:dyDescent="0.3">
      <c r="A20984" s="2">
        <v>20983</v>
      </c>
      <c r="B20984" s="2" t="s">
        <v>14773</v>
      </c>
    </row>
    <row r="20985" spans="1:2" x14ac:dyDescent="0.3">
      <c r="A20985" s="2">
        <v>20984</v>
      </c>
      <c r="B20985" s="2" t="s">
        <v>125423</v>
      </c>
    </row>
    <row r="20986" spans="1:2" x14ac:dyDescent="0.3">
      <c r="A20986" s="2">
        <v>20985</v>
      </c>
      <c r="B20986" s="2" t="s">
        <v>122797</v>
      </c>
    </row>
    <row r="20987" spans="1:2" x14ac:dyDescent="0.3">
      <c r="A20987" s="2">
        <v>20986</v>
      </c>
      <c r="B20987" s="2" t="s">
        <v>74736</v>
      </c>
    </row>
    <row r="20988" spans="1:2" x14ac:dyDescent="0.3">
      <c r="A20988" s="2">
        <v>20987</v>
      </c>
      <c r="B20988" s="2" t="s">
        <v>72396</v>
      </c>
    </row>
    <row r="20989" spans="1:2" x14ac:dyDescent="0.3">
      <c r="A20989" s="2">
        <v>20988</v>
      </c>
      <c r="B20989" s="2" t="s">
        <v>43729</v>
      </c>
    </row>
    <row r="20990" spans="1:2" x14ac:dyDescent="0.3">
      <c r="A20990" s="2">
        <v>20989</v>
      </c>
      <c r="B20990" s="2" t="s">
        <v>34001</v>
      </c>
    </row>
    <row r="20991" spans="1:2" x14ac:dyDescent="0.3">
      <c r="A20991" s="2">
        <v>20990</v>
      </c>
      <c r="B20991" s="2" t="s">
        <v>126047</v>
      </c>
    </row>
    <row r="20992" spans="1:2" x14ac:dyDescent="0.3">
      <c r="A20992" s="2">
        <v>20991</v>
      </c>
      <c r="B20992" s="2" t="s">
        <v>88486</v>
      </c>
    </row>
    <row r="20993" spans="1:2" x14ac:dyDescent="0.3">
      <c r="A20993" s="2">
        <v>20992</v>
      </c>
      <c r="B20993" s="2" t="s">
        <v>101152</v>
      </c>
    </row>
    <row r="20994" spans="1:2" x14ac:dyDescent="0.3">
      <c r="A20994" s="2">
        <v>20993</v>
      </c>
      <c r="B20994" s="2" t="s">
        <v>77152</v>
      </c>
    </row>
    <row r="20995" spans="1:2" x14ac:dyDescent="0.3">
      <c r="A20995" s="2">
        <v>20994</v>
      </c>
      <c r="B20995" s="2" t="s">
        <v>92232</v>
      </c>
    </row>
    <row r="20996" spans="1:2" x14ac:dyDescent="0.3">
      <c r="A20996" s="2">
        <v>20995</v>
      </c>
      <c r="B20996" s="2" t="s">
        <v>111075</v>
      </c>
    </row>
    <row r="20997" spans="1:2" x14ac:dyDescent="0.3">
      <c r="A20997" s="2">
        <v>20996</v>
      </c>
      <c r="B20997" s="2" t="s">
        <v>12338</v>
      </c>
    </row>
    <row r="20998" spans="1:2" x14ac:dyDescent="0.3">
      <c r="A20998" s="2">
        <v>20997</v>
      </c>
      <c r="B20998" s="2" t="s">
        <v>42600</v>
      </c>
    </row>
    <row r="20999" spans="1:2" x14ac:dyDescent="0.3">
      <c r="A20999" s="2">
        <v>20998</v>
      </c>
      <c r="B20999" s="2" t="s">
        <v>74541</v>
      </c>
    </row>
    <row r="21000" spans="1:2" x14ac:dyDescent="0.3">
      <c r="A21000" s="2">
        <v>20999</v>
      </c>
      <c r="B21000" s="2" t="s">
        <v>21183</v>
      </c>
    </row>
    <row r="21001" spans="1:2" x14ac:dyDescent="0.3">
      <c r="A21001" s="2">
        <v>21000</v>
      </c>
      <c r="B21001" s="2" t="s">
        <v>24423</v>
      </c>
    </row>
    <row r="21002" spans="1:2" x14ac:dyDescent="0.3">
      <c r="A21002" s="2">
        <v>21001</v>
      </c>
      <c r="B21002" s="2" t="s">
        <v>39905</v>
      </c>
    </row>
    <row r="21003" spans="1:2" x14ac:dyDescent="0.3">
      <c r="A21003" s="2">
        <v>21002</v>
      </c>
      <c r="B21003" s="2" t="s">
        <v>7084</v>
      </c>
    </row>
    <row r="21004" spans="1:2" x14ac:dyDescent="0.3">
      <c r="A21004" s="2">
        <v>21003</v>
      </c>
      <c r="B21004" s="2" t="s">
        <v>73354</v>
      </c>
    </row>
    <row r="21005" spans="1:2" x14ac:dyDescent="0.3">
      <c r="A21005" s="2">
        <v>21004</v>
      </c>
      <c r="B21005" s="2" t="s">
        <v>99442</v>
      </c>
    </row>
    <row r="21006" spans="1:2" x14ac:dyDescent="0.3">
      <c r="A21006" s="2">
        <v>21005</v>
      </c>
      <c r="B21006" s="2" t="s">
        <v>89923</v>
      </c>
    </row>
    <row r="21007" spans="1:2" x14ac:dyDescent="0.3">
      <c r="A21007" s="2">
        <v>21006</v>
      </c>
      <c r="B21007" s="2" t="s">
        <v>82284</v>
      </c>
    </row>
    <row r="21008" spans="1:2" x14ac:dyDescent="0.3">
      <c r="A21008" s="2">
        <v>21007</v>
      </c>
      <c r="B21008" s="2" t="s">
        <v>121295</v>
      </c>
    </row>
    <row r="21009" spans="1:2" x14ac:dyDescent="0.3">
      <c r="A21009" s="2">
        <v>21008</v>
      </c>
      <c r="B21009" s="2" t="s">
        <v>31736</v>
      </c>
    </row>
    <row r="21010" spans="1:2" x14ac:dyDescent="0.3">
      <c r="A21010" s="2">
        <v>21009</v>
      </c>
      <c r="B21010" s="2" t="s">
        <v>60175</v>
      </c>
    </row>
    <row r="21011" spans="1:2" x14ac:dyDescent="0.3">
      <c r="A21011" s="2">
        <v>21010</v>
      </c>
      <c r="B21011" s="2" t="s">
        <v>41591</v>
      </c>
    </row>
    <row r="21012" spans="1:2" x14ac:dyDescent="0.3">
      <c r="A21012" s="2">
        <v>21011</v>
      </c>
      <c r="B21012" s="2" t="s">
        <v>27630</v>
      </c>
    </row>
    <row r="21013" spans="1:2" x14ac:dyDescent="0.3">
      <c r="A21013" s="2">
        <v>21012</v>
      </c>
      <c r="B21013" s="2" t="s">
        <v>59928</v>
      </c>
    </row>
    <row r="21014" spans="1:2" x14ac:dyDescent="0.3">
      <c r="A21014" s="2">
        <v>21013</v>
      </c>
      <c r="B21014" s="2" t="s">
        <v>72111</v>
      </c>
    </row>
    <row r="21015" spans="1:2" x14ac:dyDescent="0.3">
      <c r="A21015" s="2">
        <v>21014</v>
      </c>
      <c r="B21015" s="2" t="s">
        <v>31768</v>
      </c>
    </row>
    <row r="21016" spans="1:2" x14ac:dyDescent="0.3">
      <c r="A21016" s="2">
        <v>21015</v>
      </c>
      <c r="B21016" s="2" t="s">
        <v>84314</v>
      </c>
    </row>
    <row r="21017" spans="1:2" x14ac:dyDescent="0.3">
      <c r="A21017" s="2">
        <v>21016</v>
      </c>
      <c r="B21017" s="2" t="s">
        <v>93642</v>
      </c>
    </row>
    <row r="21018" spans="1:2" x14ac:dyDescent="0.3">
      <c r="A21018" s="2">
        <v>21017</v>
      </c>
      <c r="B21018" s="2" t="s">
        <v>33432</v>
      </c>
    </row>
    <row r="21019" spans="1:2" x14ac:dyDescent="0.3">
      <c r="A21019" s="2">
        <v>21018</v>
      </c>
      <c r="B21019" s="2" t="s">
        <v>47395</v>
      </c>
    </row>
    <row r="21020" spans="1:2" x14ac:dyDescent="0.3">
      <c r="A21020" s="2">
        <v>21019</v>
      </c>
      <c r="B21020" s="2" t="s">
        <v>7714</v>
      </c>
    </row>
    <row r="21021" spans="1:2" x14ac:dyDescent="0.3">
      <c r="A21021" s="2">
        <v>21020</v>
      </c>
      <c r="B21021" s="2" t="s">
        <v>6936</v>
      </c>
    </row>
    <row r="21022" spans="1:2" x14ac:dyDescent="0.3">
      <c r="A21022" s="2">
        <v>21021</v>
      </c>
      <c r="B21022" s="2" t="s">
        <v>92014</v>
      </c>
    </row>
    <row r="21023" spans="1:2" x14ac:dyDescent="0.3">
      <c r="A21023" s="2">
        <v>21022</v>
      </c>
      <c r="B21023" s="2" t="s">
        <v>70433</v>
      </c>
    </row>
    <row r="21024" spans="1:2" x14ac:dyDescent="0.3">
      <c r="A21024" s="2">
        <v>21023</v>
      </c>
      <c r="B21024" s="2" t="s">
        <v>87622</v>
      </c>
    </row>
    <row r="21025" spans="1:2" x14ac:dyDescent="0.3">
      <c r="A21025" s="2">
        <v>21024</v>
      </c>
      <c r="B21025" s="2" t="s">
        <v>45501</v>
      </c>
    </row>
    <row r="21026" spans="1:2" x14ac:dyDescent="0.3">
      <c r="A21026" s="2">
        <v>21025</v>
      </c>
      <c r="B21026" s="2" t="s">
        <v>126400</v>
      </c>
    </row>
    <row r="21027" spans="1:2" x14ac:dyDescent="0.3">
      <c r="A21027" s="2">
        <v>21026</v>
      </c>
      <c r="B21027" s="2" t="s">
        <v>56108</v>
      </c>
    </row>
    <row r="21028" spans="1:2" x14ac:dyDescent="0.3">
      <c r="A21028" s="2">
        <v>21027</v>
      </c>
      <c r="B21028" s="2" t="s">
        <v>82658</v>
      </c>
    </row>
    <row r="21029" spans="1:2" x14ac:dyDescent="0.3">
      <c r="A21029" s="2">
        <v>21028</v>
      </c>
      <c r="B21029" s="2" t="s">
        <v>34559</v>
      </c>
    </row>
    <row r="21030" spans="1:2" x14ac:dyDescent="0.3">
      <c r="A21030" s="2">
        <v>21029</v>
      </c>
      <c r="B21030" s="2" t="s">
        <v>97538</v>
      </c>
    </row>
    <row r="21031" spans="1:2" x14ac:dyDescent="0.3">
      <c r="A21031" s="2">
        <v>21030</v>
      </c>
      <c r="B21031" s="2" t="s">
        <v>126319</v>
      </c>
    </row>
    <row r="21032" spans="1:2" x14ac:dyDescent="0.3">
      <c r="A21032" s="2">
        <v>21031</v>
      </c>
      <c r="B21032" s="2" t="s">
        <v>82864</v>
      </c>
    </row>
    <row r="21033" spans="1:2" x14ac:dyDescent="0.3">
      <c r="A21033" s="2">
        <v>21032</v>
      </c>
      <c r="B21033" s="2" t="s">
        <v>104430</v>
      </c>
    </row>
    <row r="21034" spans="1:2" x14ac:dyDescent="0.3">
      <c r="A21034" s="2">
        <v>21033</v>
      </c>
      <c r="B21034" s="2" t="s">
        <v>5054</v>
      </c>
    </row>
    <row r="21035" spans="1:2" x14ac:dyDescent="0.3">
      <c r="A21035" s="2">
        <v>21034</v>
      </c>
      <c r="B21035" s="2" t="s">
        <v>9884</v>
      </c>
    </row>
    <row r="21036" spans="1:2" x14ac:dyDescent="0.3">
      <c r="A21036" s="2">
        <v>21035</v>
      </c>
      <c r="B21036" s="2" t="s">
        <v>41094</v>
      </c>
    </row>
    <row r="21037" spans="1:2" x14ac:dyDescent="0.3">
      <c r="A21037" s="2">
        <v>21036</v>
      </c>
      <c r="B21037" s="2" t="s">
        <v>127717</v>
      </c>
    </row>
    <row r="21038" spans="1:2" x14ac:dyDescent="0.3">
      <c r="A21038" s="2">
        <v>21037</v>
      </c>
      <c r="B21038" s="2" t="s">
        <v>36993</v>
      </c>
    </row>
    <row r="21039" spans="1:2" x14ac:dyDescent="0.3">
      <c r="A21039" s="2">
        <v>21038</v>
      </c>
      <c r="B21039" s="2" t="s">
        <v>9203</v>
      </c>
    </row>
    <row r="21040" spans="1:2" x14ac:dyDescent="0.3">
      <c r="A21040" s="2">
        <v>21039</v>
      </c>
      <c r="B21040" s="2" t="s">
        <v>70128</v>
      </c>
    </row>
    <row r="21041" spans="1:2" x14ac:dyDescent="0.3">
      <c r="A21041" s="2">
        <v>21040</v>
      </c>
      <c r="B21041" s="2" t="s">
        <v>28147</v>
      </c>
    </row>
    <row r="21042" spans="1:2" x14ac:dyDescent="0.3">
      <c r="A21042" s="2">
        <v>21041</v>
      </c>
      <c r="B21042" s="2" t="s">
        <v>81118</v>
      </c>
    </row>
    <row r="21043" spans="1:2" x14ac:dyDescent="0.3">
      <c r="A21043" s="2">
        <v>21042</v>
      </c>
      <c r="B21043" s="2" t="s">
        <v>94216</v>
      </c>
    </row>
    <row r="21044" spans="1:2" x14ac:dyDescent="0.3">
      <c r="A21044" s="2">
        <v>21043</v>
      </c>
      <c r="B21044" s="2" t="s">
        <v>34045</v>
      </c>
    </row>
    <row r="21045" spans="1:2" x14ac:dyDescent="0.3">
      <c r="A21045" s="2">
        <v>21044</v>
      </c>
      <c r="B21045" s="2" t="s">
        <v>119878</v>
      </c>
    </row>
    <row r="21046" spans="1:2" x14ac:dyDescent="0.3">
      <c r="A21046" s="2">
        <v>21045</v>
      </c>
      <c r="B21046" s="2" t="s">
        <v>28591</v>
      </c>
    </row>
    <row r="21047" spans="1:2" x14ac:dyDescent="0.3">
      <c r="A21047" s="2">
        <v>21046</v>
      </c>
      <c r="B21047" s="2" t="s">
        <v>92949</v>
      </c>
    </row>
    <row r="21048" spans="1:2" x14ac:dyDescent="0.3">
      <c r="A21048" s="2">
        <v>21047</v>
      </c>
      <c r="B21048" s="2" t="s">
        <v>63428</v>
      </c>
    </row>
    <row r="21049" spans="1:2" x14ac:dyDescent="0.3">
      <c r="A21049" s="2">
        <v>21048</v>
      </c>
      <c r="B21049" s="2" t="s">
        <v>65279</v>
      </c>
    </row>
    <row r="21050" spans="1:2" x14ac:dyDescent="0.3">
      <c r="A21050" s="2">
        <v>21049</v>
      </c>
      <c r="B21050" s="2" t="s">
        <v>28636</v>
      </c>
    </row>
    <row r="21051" spans="1:2" x14ac:dyDescent="0.3">
      <c r="A21051" s="2">
        <v>21050</v>
      </c>
      <c r="B21051" s="2" t="s">
        <v>95924</v>
      </c>
    </row>
    <row r="21052" spans="1:2" x14ac:dyDescent="0.3">
      <c r="A21052" s="2">
        <v>21051</v>
      </c>
      <c r="B21052" s="2" t="s">
        <v>25378</v>
      </c>
    </row>
    <row r="21053" spans="1:2" x14ac:dyDescent="0.3">
      <c r="A21053" s="2">
        <v>21052</v>
      </c>
      <c r="B21053" s="2" t="s">
        <v>70925</v>
      </c>
    </row>
    <row r="21054" spans="1:2" x14ac:dyDescent="0.3">
      <c r="A21054" s="2">
        <v>21053</v>
      </c>
      <c r="B21054" s="2" t="s">
        <v>121496</v>
      </c>
    </row>
    <row r="21055" spans="1:2" x14ac:dyDescent="0.3">
      <c r="A21055" s="2">
        <v>21054</v>
      </c>
      <c r="B21055" s="2" t="s">
        <v>126795</v>
      </c>
    </row>
    <row r="21056" spans="1:2" x14ac:dyDescent="0.3">
      <c r="A21056" s="2">
        <v>21055</v>
      </c>
      <c r="B21056" s="2" t="s">
        <v>81621</v>
      </c>
    </row>
    <row r="21057" spans="1:2" x14ac:dyDescent="0.3">
      <c r="A21057" s="2">
        <v>21056</v>
      </c>
      <c r="B21057" s="2" t="s">
        <v>129283</v>
      </c>
    </row>
    <row r="21058" spans="1:2" x14ac:dyDescent="0.3">
      <c r="A21058" s="2">
        <v>21057</v>
      </c>
      <c r="B21058" s="2" t="s">
        <v>123433</v>
      </c>
    </row>
    <row r="21059" spans="1:2" x14ac:dyDescent="0.3">
      <c r="A21059" s="2">
        <v>21058</v>
      </c>
      <c r="B21059" s="2" t="s">
        <v>91357</v>
      </c>
    </row>
    <row r="21060" spans="1:2" x14ac:dyDescent="0.3">
      <c r="A21060" s="2">
        <v>21059</v>
      </c>
      <c r="B21060" s="2" t="s">
        <v>40463</v>
      </c>
    </row>
    <row r="21061" spans="1:2" x14ac:dyDescent="0.3">
      <c r="A21061" s="2">
        <v>21060</v>
      </c>
      <c r="B21061" s="2" t="s">
        <v>124484</v>
      </c>
    </row>
    <row r="21062" spans="1:2" x14ac:dyDescent="0.3">
      <c r="A21062" s="2">
        <v>21061</v>
      </c>
      <c r="B21062" s="2" t="s">
        <v>74257</v>
      </c>
    </row>
    <row r="21063" spans="1:2" x14ac:dyDescent="0.3">
      <c r="A21063" s="2">
        <v>21062</v>
      </c>
      <c r="B21063" s="2" t="s">
        <v>89336</v>
      </c>
    </row>
    <row r="21064" spans="1:2" x14ac:dyDescent="0.3">
      <c r="A21064" s="2">
        <v>21063</v>
      </c>
      <c r="B21064" s="2" t="s">
        <v>19938</v>
      </c>
    </row>
    <row r="21065" spans="1:2" x14ac:dyDescent="0.3">
      <c r="A21065" s="2">
        <v>21064</v>
      </c>
      <c r="B21065" s="2" t="s">
        <v>62504</v>
      </c>
    </row>
    <row r="21066" spans="1:2" x14ac:dyDescent="0.3">
      <c r="A21066" s="2">
        <v>21065</v>
      </c>
      <c r="B21066" s="2" t="s">
        <v>48646</v>
      </c>
    </row>
    <row r="21067" spans="1:2" x14ac:dyDescent="0.3">
      <c r="A21067" s="2">
        <v>21066</v>
      </c>
      <c r="B21067" s="2" t="s">
        <v>14447</v>
      </c>
    </row>
    <row r="21068" spans="1:2" x14ac:dyDescent="0.3">
      <c r="A21068" s="2">
        <v>21067</v>
      </c>
      <c r="B21068" s="2" t="s">
        <v>66653</v>
      </c>
    </row>
    <row r="21069" spans="1:2" x14ac:dyDescent="0.3">
      <c r="A21069" s="2">
        <v>21068</v>
      </c>
      <c r="B21069" s="2" t="s">
        <v>74260</v>
      </c>
    </row>
    <row r="21070" spans="1:2" x14ac:dyDescent="0.3">
      <c r="A21070" s="2">
        <v>21069</v>
      </c>
      <c r="B21070" s="2" t="s">
        <v>63917</v>
      </c>
    </row>
    <row r="21071" spans="1:2" x14ac:dyDescent="0.3">
      <c r="A21071" s="2">
        <v>21070</v>
      </c>
      <c r="B21071" s="2" t="s">
        <v>31548</v>
      </c>
    </row>
    <row r="21072" spans="1:2" x14ac:dyDescent="0.3">
      <c r="A21072" s="2">
        <v>21071</v>
      </c>
      <c r="B21072" s="2" t="s">
        <v>74137</v>
      </c>
    </row>
    <row r="21073" spans="1:2" x14ac:dyDescent="0.3">
      <c r="A21073" s="2">
        <v>21072</v>
      </c>
      <c r="B21073" s="2" t="s">
        <v>72333</v>
      </c>
    </row>
    <row r="21074" spans="1:2" x14ac:dyDescent="0.3">
      <c r="A21074" s="2">
        <v>21073</v>
      </c>
      <c r="B21074" s="2" t="s">
        <v>117178</v>
      </c>
    </row>
    <row r="21075" spans="1:2" x14ac:dyDescent="0.3">
      <c r="A21075" s="2">
        <v>21074</v>
      </c>
      <c r="B21075" s="2" t="s">
        <v>90707</v>
      </c>
    </row>
    <row r="21076" spans="1:2" x14ac:dyDescent="0.3">
      <c r="A21076" s="2">
        <v>21075</v>
      </c>
      <c r="B21076" s="2" t="s">
        <v>60599</v>
      </c>
    </row>
    <row r="21077" spans="1:2" x14ac:dyDescent="0.3">
      <c r="A21077" s="2">
        <v>21076</v>
      </c>
      <c r="B21077" s="2" t="s">
        <v>69117</v>
      </c>
    </row>
    <row r="21078" spans="1:2" x14ac:dyDescent="0.3">
      <c r="A21078" s="2">
        <v>21077</v>
      </c>
      <c r="B21078" s="2" t="s">
        <v>76103</v>
      </c>
    </row>
    <row r="21079" spans="1:2" x14ac:dyDescent="0.3">
      <c r="A21079" s="2">
        <v>21078</v>
      </c>
      <c r="B21079" s="2" t="s">
        <v>59207</v>
      </c>
    </row>
    <row r="21080" spans="1:2" x14ac:dyDescent="0.3">
      <c r="A21080" s="2">
        <v>21079</v>
      </c>
      <c r="B21080" s="2" t="s">
        <v>72263</v>
      </c>
    </row>
    <row r="21081" spans="1:2" x14ac:dyDescent="0.3">
      <c r="A21081" s="2">
        <v>21080</v>
      </c>
      <c r="B21081" s="2" t="s">
        <v>65024</v>
      </c>
    </row>
    <row r="21082" spans="1:2" x14ac:dyDescent="0.3">
      <c r="A21082" s="2">
        <v>21081</v>
      </c>
      <c r="B21082" s="2" t="s">
        <v>44452</v>
      </c>
    </row>
    <row r="21083" spans="1:2" x14ac:dyDescent="0.3">
      <c r="A21083" s="2">
        <v>21082</v>
      </c>
      <c r="B21083" s="2" t="s">
        <v>89858</v>
      </c>
    </row>
    <row r="21084" spans="1:2" x14ac:dyDescent="0.3">
      <c r="A21084" s="2">
        <v>21083</v>
      </c>
      <c r="B21084" s="2" t="s">
        <v>83498</v>
      </c>
    </row>
    <row r="21085" spans="1:2" x14ac:dyDescent="0.3">
      <c r="A21085" s="2">
        <v>21084</v>
      </c>
      <c r="B21085" s="2" t="s">
        <v>115556</v>
      </c>
    </row>
    <row r="21086" spans="1:2" x14ac:dyDescent="0.3">
      <c r="A21086" s="2">
        <v>21085</v>
      </c>
      <c r="B21086" s="2" t="s">
        <v>65827</v>
      </c>
    </row>
    <row r="21087" spans="1:2" x14ac:dyDescent="0.3">
      <c r="A21087" s="2">
        <v>21086</v>
      </c>
      <c r="B21087" s="2" t="s">
        <v>44010</v>
      </c>
    </row>
    <row r="21088" spans="1:2" x14ac:dyDescent="0.3">
      <c r="A21088" s="2">
        <v>21087</v>
      </c>
      <c r="B21088" s="2" t="s">
        <v>53484</v>
      </c>
    </row>
    <row r="21089" spans="1:2" x14ac:dyDescent="0.3">
      <c r="A21089" s="2">
        <v>21088</v>
      </c>
      <c r="B21089" s="2" t="s">
        <v>103000</v>
      </c>
    </row>
    <row r="21090" spans="1:2" x14ac:dyDescent="0.3">
      <c r="A21090" s="2">
        <v>21089</v>
      </c>
      <c r="B21090" s="2" t="s">
        <v>70505</v>
      </c>
    </row>
    <row r="21091" spans="1:2" x14ac:dyDescent="0.3">
      <c r="A21091" s="2">
        <v>21090</v>
      </c>
      <c r="B21091" s="2" t="s">
        <v>129446</v>
      </c>
    </row>
    <row r="21092" spans="1:2" x14ac:dyDescent="0.3">
      <c r="A21092" s="2">
        <v>21091</v>
      </c>
      <c r="B21092" s="2" t="s">
        <v>193</v>
      </c>
    </row>
    <row r="21093" spans="1:2" x14ac:dyDescent="0.3">
      <c r="A21093" s="2">
        <v>21092</v>
      </c>
      <c r="B21093" s="2" t="s">
        <v>98525</v>
      </c>
    </row>
    <row r="21094" spans="1:2" x14ac:dyDescent="0.3">
      <c r="A21094" s="2">
        <v>21093</v>
      </c>
      <c r="B21094" s="2" t="s">
        <v>110728</v>
      </c>
    </row>
    <row r="21095" spans="1:2" x14ac:dyDescent="0.3">
      <c r="A21095" s="2">
        <v>21094</v>
      </c>
      <c r="B21095" s="2" t="s">
        <v>54672</v>
      </c>
    </row>
    <row r="21096" spans="1:2" x14ac:dyDescent="0.3">
      <c r="A21096" s="2">
        <v>21095</v>
      </c>
      <c r="B21096" s="2" t="s">
        <v>45400</v>
      </c>
    </row>
    <row r="21097" spans="1:2" x14ac:dyDescent="0.3">
      <c r="A21097" s="2">
        <v>21096</v>
      </c>
      <c r="B21097" s="2" t="s">
        <v>119006</v>
      </c>
    </row>
    <row r="21098" spans="1:2" x14ac:dyDescent="0.3">
      <c r="A21098" s="2">
        <v>21097</v>
      </c>
      <c r="B21098" s="2" t="s">
        <v>38371</v>
      </c>
    </row>
    <row r="21099" spans="1:2" x14ac:dyDescent="0.3">
      <c r="A21099" s="2">
        <v>21098</v>
      </c>
      <c r="B21099" s="2" t="s">
        <v>50390</v>
      </c>
    </row>
    <row r="21100" spans="1:2" x14ac:dyDescent="0.3">
      <c r="A21100" s="2">
        <v>21099</v>
      </c>
      <c r="B21100" s="2" t="s">
        <v>49163</v>
      </c>
    </row>
    <row r="21101" spans="1:2" x14ac:dyDescent="0.3">
      <c r="A21101" s="2">
        <v>21100</v>
      </c>
      <c r="B21101" s="2" t="s">
        <v>119528</v>
      </c>
    </row>
    <row r="21102" spans="1:2" x14ac:dyDescent="0.3">
      <c r="A21102" s="2">
        <v>21101</v>
      </c>
      <c r="B21102" s="2" t="s">
        <v>21492</v>
      </c>
    </row>
    <row r="21103" spans="1:2" x14ac:dyDescent="0.3">
      <c r="A21103" s="2">
        <v>21102</v>
      </c>
      <c r="B21103" s="2" t="s">
        <v>17122</v>
      </c>
    </row>
    <row r="21104" spans="1:2" x14ac:dyDescent="0.3">
      <c r="A21104" s="2">
        <v>21103</v>
      </c>
      <c r="B21104" s="2" t="s">
        <v>104740</v>
      </c>
    </row>
    <row r="21105" spans="1:2" x14ac:dyDescent="0.3">
      <c r="A21105" s="2">
        <v>21104</v>
      </c>
      <c r="B21105" s="2" t="s">
        <v>41022</v>
      </c>
    </row>
    <row r="21106" spans="1:2" x14ac:dyDescent="0.3">
      <c r="A21106" s="2">
        <v>21105</v>
      </c>
      <c r="B21106" s="2" t="s">
        <v>26757</v>
      </c>
    </row>
    <row r="21107" spans="1:2" x14ac:dyDescent="0.3">
      <c r="A21107" s="2">
        <v>21106</v>
      </c>
      <c r="B21107" s="2" t="s">
        <v>121510</v>
      </c>
    </row>
    <row r="21108" spans="1:2" x14ac:dyDescent="0.3">
      <c r="A21108" s="2">
        <v>21107</v>
      </c>
      <c r="B21108" s="2" t="s">
        <v>107988</v>
      </c>
    </row>
    <row r="21109" spans="1:2" x14ac:dyDescent="0.3">
      <c r="A21109" s="2">
        <v>21108</v>
      </c>
      <c r="B21109" s="2" t="s">
        <v>7199</v>
      </c>
    </row>
    <row r="21110" spans="1:2" x14ac:dyDescent="0.3">
      <c r="A21110" s="2">
        <v>21109</v>
      </c>
      <c r="B21110" s="2" t="s">
        <v>31908</v>
      </c>
    </row>
    <row r="21111" spans="1:2" x14ac:dyDescent="0.3">
      <c r="A21111" s="2">
        <v>21110</v>
      </c>
      <c r="B21111" s="2" t="s">
        <v>51711</v>
      </c>
    </row>
    <row r="21112" spans="1:2" x14ac:dyDescent="0.3">
      <c r="A21112" s="2">
        <v>21111</v>
      </c>
      <c r="B21112" s="2" t="s">
        <v>86595</v>
      </c>
    </row>
    <row r="21113" spans="1:2" x14ac:dyDescent="0.3">
      <c r="A21113" s="2">
        <v>21112</v>
      </c>
      <c r="B21113" s="2" t="s">
        <v>53938</v>
      </c>
    </row>
    <row r="21114" spans="1:2" x14ac:dyDescent="0.3">
      <c r="A21114" s="2">
        <v>21113</v>
      </c>
      <c r="B21114" s="2" t="s">
        <v>62574</v>
      </c>
    </row>
    <row r="21115" spans="1:2" x14ac:dyDescent="0.3">
      <c r="A21115" s="2">
        <v>21114</v>
      </c>
      <c r="B21115" s="2" t="s">
        <v>124269</v>
      </c>
    </row>
    <row r="21116" spans="1:2" x14ac:dyDescent="0.3">
      <c r="A21116" s="2">
        <v>21115</v>
      </c>
      <c r="B21116" s="2" t="s">
        <v>20867</v>
      </c>
    </row>
    <row r="21117" spans="1:2" x14ac:dyDescent="0.3">
      <c r="A21117" s="2">
        <v>21116</v>
      </c>
      <c r="B21117" s="2" t="s">
        <v>58764</v>
      </c>
    </row>
    <row r="21118" spans="1:2" x14ac:dyDescent="0.3">
      <c r="A21118" s="2">
        <v>21117</v>
      </c>
      <c r="B21118" s="2" t="s">
        <v>10600</v>
      </c>
    </row>
    <row r="21119" spans="1:2" x14ac:dyDescent="0.3">
      <c r="A21119" s="2">
        <v>21118</v>
      </c>
      <c r="B21119" s="2" t="s">
        <v>41454</v>
      </c>
    </row>
    <row r="21120" spans="1:2" x14ac:dyDescent="0.3">
      <c r="A21120" s="2">
        <v>21119</v>
      </c>
      <c r="B21120" s="2" t="s">
        <v>70745</v>
      </c>
    </row>
    <row r="21121" spans="1:2" x14ac:dyDescent="0.3">
      <c r="A21121" s="2">
        <v>21120</v>
      </c>
      <c r="B21121" s="2" t="s">
        <v>106585</v>
      </c>
    </row>
    <row r="21122" spans="1:2" x14ac:dyDescent="0.3">
      <c r="A21122" s="2">
        <v>21121</v>
      </c>
      <c r="B21122" s="2" t="s">
        <v>73673</v>
      </c>
    </row>
    <row r="21123" spans="1:2" x14ac:dyDescent="0.3">
      <c r="A21123" s="2">
        <v>21122</v>
      </c>
      <c r="B21123" s="2" t="s">
        <v>106312</v>
      </c>
    </row>
    <row r="21124" spans="1:2" x14ac:dyDescent="0.3">
      <c r="A21124" s="2">
        <v>21123</v>
      </c>
      <c r="B21124" s="2" t="s">
        <v>10366</v>
      </c>
    </row>
    <row r="21125" spans="1:2" x14ac:dyDescent="0.3">
      <c r="A21125" s="2">
        <v>21124</v>
      </c>
      <c r="B21125" s="2" t="s">
        <v>31477</v>
      </c>
    </row>
    <row r="21126" spans="1:2" x14ac:dyDescent="0.3">
      <c r="A21126" s="2">
        <v>21125</v>
      </c>
      <c r="B21126" s="2" t="s">
        <v>38317</v>
      </c>
    </row>
    <row r="21127" spans="1:2" x14ac:dyDescent="0.3">
      <c r="A21127" s="2">
        <v>21126</v>
      </c>
      <c r="B21127" s="2" t="s">
        <v>9910</v>
      </c>
    </row>
    <row r="21128" spans="1:2" x14ac:dyDescent="0.3">
      <c r="A21128" s="2">
        <v>21127</v>
      </c>
      <c r="B21128" s="2" t="s">
        <v>53564</v>
      </c>
    </row>
    <row r="21129" spans="1:2" x14ac:dyDescent="0.3">
      <c r="A21129" s="2">
        <v>21128</v>
      </c>
      <c r="B21129" s="2" t="s">
        <v>125763</v>
      </c>
    </row>
    <row r="21130" spans="1:2" x14ac:dyDescent="0.3">
      <c r="A21130" s="2">
        <v>21129</v>
      </c>
      <c r="B21130" s="2" t="s">
        <v>103361</v>
      </c>
    </row>
    <row r="21131" spans="1:2" x14ac:dyDescent="0.3">
      <c r="A21131" s="2">
        <v>21130</v>
      </c>
      <c r="B21131" s="2" t="s">
        <v>88703</v>
      </c>
    </row>
    <row r="21132" spans="1:2" x14ac:dyDescent="0.3">
      <c r="A21132" s="2">
        <v>21131</v>
      </c>
      <c r="B21132" s="2" t="s">
        <v>39183</v>
      </c>
    </row>
    <row r="21133" spans="1:2" x14ac:dyDescent="0.3">
      <c r="A21133" s="2">
        <v>21132</v>
      </c>
      <c r="B21133" s="2" t="s">
        <v>72614</v>
      </c>
    </row>
    <row r="21134" spans="1:2" x14ac:dyDescent="0.3">
      <c r="A21134" s="2">
        <v>21133</v>
      </c>
      <c r="B21134" s="2" t="s">
        <v>28919</v>
      </c>
    </row>
    <row r="21135" spans="1:2" x14ac:dyDescent="0.3">
      <c r="A21135" s="2">
        <v>21134</v>
      </c>
      <c r="B21135" s="2" t="s">
        <v>97847</v>
      </c>
    </row>
    <row r="21136" spans="1:2" x14ac:dyDescent="0.3">
      <c r="A21136" s="2">
        <v>21135</v>
      </c>
      <c r="B21136" s="2" t="s">
        <v>5458</v>
      </c>
    </row>
    <row r="21137" spans="1:2" x14ac:dyDescent="0.3">
      <c r="A21137" s="2">
        <v>21136</v>
      </c>
      <c r="B21137" s="2" t="s">
        <v>106588</v>
      </c>
    </row>
    <row r="21138" spans="1:2" x14ac:dyDescent="0.3">
      <c r="A21138" s="2">
        <v>21137</v>
      </c>
      <c r="B21138" s="2" t="s">
        <v>125222</v>
      </c>
    </row>
    <row r="21139" spans="1:2" x14ac:dyDescent="0.3">
      <c r="A21139" s="2">
        <v>21138</v>
      </c>
      <c r="B21139" s="2" t="s">
        <v>106890</v>
      </c>
    </row>
    <row r="21140" spans="1:2" x14ac:dyDescent="0.3">
      <c r="A21140" s="2">
        <v>21139</v>
      </c>
      <c r="B21140" s="2" t="s">
        <v>86836</v>
      </c>
    </row>
    <row r="21141" spans="1:2" x14ac:dyDescent="0.3">
      <c r="A21141" s="2">
        <v>21140</v>
      </c>
      <c r="B21141" s="2" t="s">
        <v>24033</v>
      </c>
    </row>
    <row r="21142" spans="1:2" x14ac:dyDescent="0.3">
      <c r="A21142" s="2">
        <v>21141</v>
      </c>
      <c r="B21142" s="2" t="s">
        <v>111940</v>
      </c>
    </row>
    <row r="21143" spans="1:2" x14ac:dyDescent="0.3">
      <c r="A21143" s="2">
        <v>21142</v>
      </c>
      <c r="B21143" s="2" t="s">
        <v>123935</v>
      </c>
    </row>
    <row r="21144" spans="1:2" x14ac:dyDescent="0.3">
      <c r="A21144" s="2">
        <v>21143</v>
      </c>
      <c r="B21144" s="2" t="s">
        <v>101003</v>
      </c>
    </row>
    <row r="21145" spans="1:2" x14ac:dyDescent="0.3">
      <c r="A21145" s="2">
        <v>21144</v>
      </c>
      <c r="B21145" s="2" t="s">
        <v>113353</v>
      </c>
    </row>
    <row r="21146" spans="1:2" x14ac:dyDescent="0.3">
      <c r="A21146" s="2">
        <v>21145</v>
      </c>
      <c r="B21146" s="2" t="s">
        <v>44757</v>
      </c>
    </row>
    <row r="21147" spans="1:2" x14ac:dyDescent="0.3">
      <c r="A21147" s="2">
        <v>21146</v>
      </c>
      <c r="B21147" s="2" t="s">
        <v>1102</v>
      </c>
    </row>
    <row r="21148" spans="1:2" x14ac:dyDescent="0.3">
      <c r="A21148" s="2">
        <v>21147</v>
      </c>
      <c r="B21148" s="2" t="s">
        <v>44612</v>
      </c>
    </row>
    <row r="21149" spans="1:2" x14ac:dyDescent="0.3">
      <c r="A21149" s="2">
        <v>21148</v>
      </c>
      <c r="B21149" s="2" t="s">
        <v>120474</v>
      </c>
    </row>
    <row r="21150" spans="1:2" x14ac:dyDescent="0.3">
      <c r="A21150" s="2">
        <v>21149</v>
      </c>
      <c r="B21150" s="2" t="s">
        <v>111932</v>
      </c>
    </row>
    <row r="21151" spans="1:2" x14ac:dyDescent="0.3">
      <c r="A21151" s="2">
        <v>21150</v>
      </c>
      <c r="B21151" s="2" t="s">
        <v>87348</v>
      </c>
    </row>
    <row r="21152" spans="1:2" x14ac:dyDescent="0.3">
      <c r="A21152" s="2">
        <v>21151</v>
      </c>
      <c r="B21152" s="2" t="s">
        <v>46126</v>
      </c>
    </row>
    <row r="21153" spans="1:2" x14ac:dyDescent="0.3">
      <c r="A21153" s="2">
        <v>21152</v>
      </c>
      <c r="B21153" s="2" t="s">
        <v>85435</v>
      </c>
    </row>
    <row r="21154" spans="1:2" x14ac:dyDescent="0.3">
      <c r="A21154" s="2">
        <v>21153</v>
      </c>
      <c r="B21154" s="2" t="s">
        <v>98299</v>
      </c>
    </row>
    <row r="21155" spans="1:2" x14ac:dyDescent="0.3">
      <c r="A21155" s="2">
        <v>21154</v>
      </c>
      <c r="B21155" s="2" t="s">
        <v>7591</v>
      </c>
    </row>
    <row r="21156" spans="1:2" x14ac:dyDescent="0.3">
      <c r="A21156" s="2">
        <v>21155</v>
      </c>
      <c r="B21156" s="2" t="s">
        <v>13678</v>
      </c>
    </row>
    <row r="21157" spans="1:2" x14ac:dyDescent="0.3">
      <c r="A21157" s="2">
        <v>21156</v>
      </c>
      <c r="B21157" s="2" t="s">
        <v>60695</v>
      </c>
    </row>
    <row r="21158" spans="1:2" x14ac:dyDescent="0.3">
      <c r="A21158" s="2">
        <v>21157</v>
      </c>
      <c r="B21158" s="2" t="s">
        <v>117165</v>
      </c>
    </row>
    <row r="21159" spans="1:2" x14ac:dyDescent="0.3">
      <c r="A21159" s="2">
        <v>21158</v>
      </c>
      <c r="B21159" s="2" t="s">
        <v>83136</v>
      </c>
    </row>
    <row r="21160" spans="1:2" x14ac:dyDescent="0.3">
      <c r="A21160" s="2">
        <v>21159</v>
      </c>
      <c r="B21160" s="2" t="s">
        <v>53034</v>
      </c>
    </row>
    <row r="21161" spans="1:2" x14ac:dyDescent="0.3">
      <c r="A21161" s="2">
        <v>21160</v>
      </c>
      <c r="B21161" s="2" t="s">
        <v>13550</v>
      </c>
    </row>
    <row r="21162" spans="1:2" x14ac:dyDescent="0.3">
      <c r="A21162" s="2">
        <v>21161</v>
      </c>
      <c r="B21162" s="2" t="s">
        <v>63154</v>
      </c>
    </row>
    <row r="21163" spans="1:2" x14ac:dyDescent="0.3">
      <c r="A21163" s="2">
        <v>21162</v>
      </c>
      <c r="B21163" s="2" t="s">
        <v>80878</v>
      </c>
    </row>
    <row r="21164" spans="1:2" x14ac:dyDescent="0.3">
      <c r="A21164" s="2">
        <v>21163</v>
      </c>
      <c r="B21164" s="2" t="s">
        <v>89486</v>
      </c>
    </row>
    <row r="21165" spans="1:2" x14ac:dyDescent="0.3">
      <c r="A21165" s="2">
        <v>21164</v>
      </c>
      <c r="B21165" s="2" t="s">
        <v>102725</v>
      </c>
    </row>
    <row r="21166" spans="1:2" x14ac:dyDescent="0.3">
      <c r="A21166" s="2">
        <v>21165</v>
      </c>
      <c r="B21166" s="2" t="s">
        <v>29240</v>
      </c>
    </row>
    <row r="21167" spans="1:2" x14ac:dyDescent="0.3">
      <c r="A21167" s="2">
        <v>21166</v>
      </c>
      <c r="B21167" s="2" t="s">
        <v>47731</v>
      </c>
    </row>
    <row r="21168" spans="1:2" x14ac:dyDescent="0.3">
      <c r="A21168" s="2">
        <v>21167</v>
      </c>
      <c r="B21168" s="2" t="s">
        <v>100894</v>
      </c>
    </row>
    <row r="21169" spans="1:2" x14ac:dyDescent="0.3">
      <c r="A21169" s="2">
        <v>21168</v>
      </c>
      <c r="B21169" s="2" t="s">
        <v>15279</v>
      </c>
    </row>
    <row r="21170" spans="1:2" x14ac:dyDescent="0.3">
      <c r="A21170" s="2">
        <v>21169</v>
      </c>
      <c r="B21170" s="2" t="s">
        <v>90601</v>
      </c>
    </row>
    <row r="21171" spans="1:2" x14ac:dyDescent="0.3">
      <c r="A21171" s="2">
        <v>21170</v>
      </c>
      <c r="B21171" s="2" t="s">
        <v>28583</v>
      </c>
    </row>
    <row r="21172" spans="1:2" x14ac:dyDescent="0.3">
      <c r="A21172" s="2">
        <v>21171</v>
      </c>
      <c r="B21172" s="2" t="s">
        <v>118461</v>
      </c>
    </row>
    <row r="21173" spans="1:2" x14ac:dyDescent="0.3">
      <c r="A21173" s="2">
        <v>21172</v>
      </c>
      <c r="B21173" s="2" t="s">
        <v>85960</v>
      </c>
    </row>
    <row r="21174" spans="1:2" x14ac:dyDescent="0.3">
      <c r="A21174" s="2">
        <v>21173</v>
      </c>
      <c r="B21174" s="2" t="s">
        <v>29641</v>
      </c>
    </row>
    <row r="21175" spans="1:2" x14ac:dyDescent="0.3">
      <c r="A21175" s="2">
        <v>21174</v>
      </c>
      <c r="B21175" s="2" t="s">
        <v>127556</v>
      </c>
    </row>
    <row r="21176" spans="1:2" x14ac:dyDescent="0.3">
      <c r="A21176" s="2">
        <v>21175</v>
      </c>
      <c r="B21176" s="2" t="s">
        <v>20482</v>
      </c>
    </row>
    <row r="21177" spans="1:2" x14ac:dyDescent="0.3">
      <c r="A21177" s="2">
        <v>21176</v>
      </c>
      <c r="B21177" s="2" t="s">
        <v>109268</v>
      </c>
    </row>
    <row r="21178" spans="1:2" x14ac:dyDescent="0.3">
      <c r="A21178" s="2">
        <v>21177</v>
      </c>
      <c r="B21178" s="2" t="s">
        <v>113182</v>
      </c>
    </row>
    <row r="21179" spans="1:2" x14ac:dyDescent="0.3">
      <c r="A21179" s="2">
        <v>21178</v>
      </c>
      <c r="B21179" s="2" t="s">
        <v>91799</v>
      </c>
    </row>
    <row r="21180" spans="1:2" x14ac:dyDescent="0.3">
      <c r="A21180" s="2">
        <v>21179</v>
      </c>
      <c r="B21180" s="2" t="s">
        <v>82564</v>
      </c>
    </row>
    <row r="21181" spans="1:2" x14ac:dyDescent="0.3">
      <c r="A21181" s="2">
        <v>21180</v>
      </c>
      <c r="B21181" s="2" t="s">
        <v>78977</v>
      </c>
    </row>
    <row r="21182" spans="1:2" x14ac:dyDescent="0.3">
      <c r="A21182" s="2">
        <v>21181</v>
      </c>
      <c r="B21182" s="2" t="s">
        <v>63065</v>
      </c>
    </row>
    <row r="21183" spans="1:2" x14ac:dyDescent="0.3">
      <c r="A21183" s="2">
        <v>21182</v>
      </c>
      <c r="B21183" s="2" t="s">
        <v>70996</v>
      </c>
    </row>
    <row r="21184" spans="1:2" x14ac:dyDescent="0.3">
      <c r="A21184" s="2">
        <v>21183</v>
      </c>
      <c r="B21184" s="2" t="s">
        <v>104653</v>
      </c>
    </row>
    <row r="21185" spans="1:2" x14ac:dyDescent="0.3">
      <c r="A21185" s="2">
        <v>21184</v>
      </c>
      <c r="B21185" s="2" t="s">
        <v>124978</v>
      </c>
    </row>
    <row r="21186" spans="1:2" x14ac:dyDescent="0.3">
      <c r="A21186" s="2">
        <v>21185</v>
      </c>
      <c r="B21186" s="2" t="s">
        <v>77954</v>
      </c>
    </row>
    <row r="21187" spans="1:2" x14ac:dyDescent="0.3">
      <c r="A21187" s="2">
        <v>21186</v>
      </c>
      <c r="B21187" s="2" t="s">
        <v>110032</v>
      </c>
    </row>
    <row r="21188" spans="1:2" x14ac:dyDescent="0.3">
      <c r="A21188" s="2">
        <v>21187</v>
      </c>
      <c r="B21188" s="2" t="s">
        <v>128988</v>
      </c>
    </row>
    <row r="21189" spans="1:2" x14ac:dyDescent="0.3">
      <c r="A21189" s="2">
        <v>21188</v>
      </c>
      <c r="B21189" s="2" t="s">
        <v>115071</v>
      </c>
    </row>
    <row r="21190" spans="1:2" x14ac:dyDescent="0.3">
      <c r="A21190" s="2">
        <v>21189</v>
      </c>
      <c r="B21190" s="2" t="s">
        <v>16658</v>
      </c>
    </row>
    <row r="21191" spans="1:2" x14ac:dyDescent="0.3">
      <c r="A21191" s="2">
        <v>21190</v>
      </c>
      <c r="B21191" s="2" t="s">
        <v>42392</v>
      </c>
    </row>
    <row r="21192" spans="1:2" x14ac:dyDescent="0.3">
      <c r="A21192" s="2">
        <v>21191</v>
      </c>
      <c r="B21192" s="2" t="s">
        <v>98125</v>
      </c>
    </row>
    <row r="21193" spans="1:2" x14ac:dyDescent="0.3">
      <c r="A21193" s="2">
        <v>21192</v>
      </c>
      <c r="B21193" s="2" t="s">
        <v>56984</v>
      </c>
    </row>
    <row r="21194" spans="1:2" x14ac:dyDescent="0.3">
      <c r="A21194" s="2">
        <v>21193</v>
      </c>
      <c r="B21194" s="2" t="s">
        <v>29644</v>
      </c>
    </row>
    <row r="21195" spans="1:2" x14ac:dyDescent="0.3">
      <c r="A21195" s="2">
        <v>21194</v>
      </c>
      <c r="B21195" s="2" t="s">
        <v>112568</v>
      </c>
    </row>
    <row r="21196" spans="1:2" x14ac:dyDescent="0.3">
      <c r="A21196" s="2">
        <v>21195</v>
      </c>
      <c r="B21196" s="2" t="s">
        <v>111082</v>
      </c>
    </row>
    <row r="21197" spans="1:2" x14ac:dyDescent="0.3">
      <c r="A21197" s="2">
        <v>21196</v>
      </c>
      <c r="B21197" s="2" t="s">
        <v>69799</v>
      </c>
    </row>
    <row r="21198" spans="1:2" x14ac:dyDescent="0.3">
      <c r="A21198" s="2">
        <v>21197</v>
      </c>
      <c r="B21198" s="2" t="s">
        <v>66230</v>
      </c>
    </row>
    <row r="21199" spans="1:2" x14ac:dyDescent="0.3">
      <c r="A21199" s="2">
        <v>21198</v>
      </c>
      <c r="B21199" s="2" t="s">
        <v>80703</v>
      </c>
    </row>
    <row r="21200" spans="1:2" x14ac:dyDescent="0.3">
      <c r="A21200" s="2">
        <v>21199</v>
      </c>
      <c r="B21200" s="2" t="s">
        <v>117052</v>
      </c>
    </row>
    <row r="21201" spans="1:2" x14ac:dyDescent="0.3">
      <c r="A21201" s="2">
        <v>21200</v>
      </c>
      <c r="B21201" s="2" t="s">
        <v>106558</v>
      </c>
    </row>
    <row r="21202" spans="1:2" x14ac:dyDescent="0.3">
      <c r="A21202" s="2">
        <v>21201</v>
      </c>
      <c r="B21202" s="2" t="s">
        <v>42227</v>
      </c>
    </row>
    <row r="21203" spans="1:2" x14ac:dyDescent="0.3">
      <c r="A21203" s="2">
        <v>21202</v>
      </c>
      <c r="B21203" s="2" t="s">
        <v>114345</v>
      </c>
    </row>
    <row r="21204" spans="1:2" x14ac:dyDescent="0.3">
      <c r="A21204" s="2">
        <v>21203</v>
      </c>
      <c r="B21204" s="2" t="s">
        <v>25524</v>
      </c>
    </row>
    <row r="21205" spans="1:2" x14ac:dyDescent="0.3">
      <c r="A21205" s="2">
        <v>21204</v>
      </c>
      <c r="B21205" s="2" t="s">
        <v>47307</v>
      </c>
    </row>
    <row r="21206" spans="1:2" x14ac:dyDescent="0.3">
      <c r="A21206" s="2">
        <v>21205</v>
      </c>
      <c r="B21206" s="2" t="s">
        <v>114855</v>
      </c>
    </row>
    <row r="21207" spans="1:2" x14ac:dyDescent="0.3">
      <c r="A21207" s="2">
        <v>21206</v>
      </c>
      <c r="B21207" s="2" t="s">
        <v>71446</v>
      </c>
    </row>
    <row r="21208" spans="1:2" x14ac:dyDescent="0.3">
      <c r="A21208" s="2">
        <v>21207</v>
      </c>
      <c r="B21208" s="2" t="s">
        <v>103496</v>
      </c>
    </row>
    <row r="21209" spans="1:2" x14ac:dyDescent="0.3">
      <c r="A21209" s="2">
        <v>21208</v>
      </c>
      <c r="B21209" s="2" t="s">
        <v>82485</v>
      </c>
    </row>
    <row r="21210" spans="1:2" x14ac:dyDescent="0.3">
      <c r="A21210" s="2">
        <v>21209</v>
      </c>
      <c r="B21210" s="2" t="s">
        <v>24837</v>
      </c>
    </row>
    <row r="21211" spans="1:2" x14ac:dyDescent="0.3">
      <c r="A21211" s="2">
        <v>21210</v>
      </c>
      <c r="B21211" s="2" t="s">
        <v>38938</v>
      </c>
    </row>
    <row r="21212" spans="1:2" x14ac:dyDescent="0.3">
      <c r="A21212" s="2">
        <v>21211</v>
      </c>
      <c r="B21212" s="2" t="s">
        <v>107554</v>
      </c>
    </row>
    <row r="21213" spans="1:2" x14ac:dyDescent="0.3">
      <c r="A21213" s="2">
        <v>21212</v>
      </c>
      <c r="B21213" s="2" t="s">
        <v>81354</v>
      </c>
    </row>
    <row r="21214" spans="1:2" x14ac:dyDescent="0.3">
      <c r="A21214" s="2">
        <v>21213</v>
      </c>
      <c r="B21214" s="2" t="s">
        <v>37865</v>
      </c>
    </row>
    <row r="21215" spans="1:2" x14ac:dyDescent="0.3">
      <c r="A21215" s="2">
        <v>21214</v>
      </c>
      <c r="B21215" s="2" t="s">
        <v>46566</v>
      </c>
    </row>
    <row r="21216" spans="1:2" x14ac:dyDescent="0.3">
      <c r="A21216" s="2">
        <v>21215</v>
      </c>
      <c r="B21216" s="2" t="s">
        <v>23951</v>
      </c>
    </row>
    <row r="21217" spans="1:2" x14ac:dyDescent="0.3">
      <c r="A21217" s="2">
        <v>21216</v>
      </c>
      <c r="B21217" s="2" t="s">
        <v>15533</v>
      </c>
    </row>
    <row r="21218" spans="1:2" x14ac:dyDescent="0.3">
      <c r="A21218" s="2">
        <v>21217</v>
      </c>
      <c r="B21218" s="2" t="s">
        <v>71798</v>
      </c>
    </row>
    <row r="21219" spans="1:2" x14ac:dyDescent="0.3">
      <c r="A21219" s="2">
        <v>21218</v>
      </c>
      <c r="B21219" s="2" t="s">
        <v>82538</v>
      </c>
    </row>
    <row r="21220" spans="1:2" x14ac:dyDescent="0.3">
      <c r="A21220" s="2">
        <v>21219</v>
      </c>
      <c r="B21220" s="2" t="s">
        <v>54454</v>
      </c>
    </row>
    <row r="21221" spans="1:2" x14ac:dyDescent="0.3">
      <c r="A21221" s="2">
        <v>21220</v>
      </c>
      <c r="B21221" s="2" t="s">
        <v>11254</v>
      </c>
    </row>
    <row r="21222" spans="1:2" x14ac:dyDescent="0.3">
      <c r="A21222" s="2">
        <v>21221</v>
      </c>
      <c r="B21222" s="2" t="s">
        <v>120634</v>
      </c>
    </row>
    <row r="21223" spans="1:2" x14ac:dyDescent="0.3">
      <c r="A21223" s="2">
        <v>21222</v>
      </c>
      <c r="B21223" s="2" t="s">
        <v>116819</v>
      </c>
    </row>
    <row r="21224" spans="1:2" x14ac:dyDescent="0.3">
      <c r="A21224" s="2">
        <v>21223</v>
      </c>
      <c r="B21224" s="2" t="s">
        <v>38225</v>
      </c>
    </row>
    <row r="21225" spans="1:2" x14ac:dyDescent="0.3">
      <c r="A21225" s="2">
        <v>21224</v>
      </c>
      <c r="B21225" s="2" t="s">
        <v>62413</v>
      </c>
    </row>
    <row r="21226" spans="1:2" x14ac:dyDescent="0.3">
      <c r="A21226" s="2">
        <v>21225</v>
      </c>
      <c r="B21226" s="2" t="s">
        <v>45428</v>
      </c>
    </row>
    <row r="21227" spans="1:2" x14ac:dyDescent="0.3">
      <c r="A21227" s="2">
        <v>21226</v>
      </c>
      <c r="B21227" s="2" t="s">
        <v>17187</v>
      </c>
    </row>
    <row r="21228" spans="1:2" x14ac:dyDescent="0.3">
      <c r="A21228" s="2">
        <v>21227</v>
      </c>
      <c r="B21228" s="2" t="s">
        <v>61388</v>
      </c>
    </row>
    <row r="21229" spans="1:2" x14ac:dyDescent="0.3">
      <c r="A21229" s="2">
        <v>21228</v>
      </c>
      <c r="B21229" s="2" t="s">
        <v>19656</v>
      </c>
    </row>
    <row r="21230" spans="1:2" x14ac:dyDescent="0.3">
      <c r="A21230" s="2">
        <v>21229</v>
      </c>
      <c r="B21230" s="2" t="s">
        <v>109904</v>
      </c>
    </row>
    <row r="21231" spans="1:2" x14ac:dyDescent="0.3">
      <c r="A21231" s="2">
        <v>21230</v>
      </c>
      <c r="B21231" s="2" t="s">
        <v>90856</v>
      </c>
    </row>
    <row r="21232" spans="1:2" x14ac:dyDescent="0.3">
      <c r="A21232" s="2">
        <v>21231</v>
      </c>
      <c r="B21232" s="2" t="s">
        <v>77622</v>
      </c>
    </row>
    <row r="21233" spans="1:2" x14ac:dyDescent="0.3">
      <c r="A21233" s="2">
        <v>21232</v>
      </c>
      <c r="B21233" s="2" t="s">
        <v>26671</v>
      </c>
    </row>
    <row r="21234" spans="1:2" x14ac:dyDescent="0.3">
      <c r="A21234" s="2">
        <v>21233</v>
      </c>
      <c r="B21234" s="2" t="s">
        <v>129127</v>
      </c>
    </row>
    <row r="21235" spans="1:2" x14ac:dyDescent="0.3">
      <c r="A21235" s="2">
        <v>21234</v>
      </c>
      <c r="B21235" s="2" t="s">
        <v>129659</v>
      </c>
    </row>
    <row r="21236" spans="1:2" x14ac:dyDescent="0.3">
      <c r="A21236" s="2">
        <v>21235</v>
      </c>
      <c r="B21236" s="2" t="s">
        <v>3585</v>
      </c>
    </row>
    <row r="21237" spans="1:2" x14ac:dyDescent="0.3">
      <c r="A21237" s="2">
        <v>21236</v>
      </c>
      <c r="B21237" s="2" t="s">
        <v>57330</v>
      </c>
    </row>
    <row r="21238" spans="1:2" x14ac:dyDescent="0.3">
      <c r="A21238" s="2">
        <v>21237</v>
      </c>
      <c r="B21238" s="2" t="s">
        <v>115625</v>
      </c>
    </row>
    <row r="21239" spans="1:2" x14ac:dyDescent="0.3">
      <c r="A21239" s="2">
        <v>21238</v>
      </c>
      <c r="B21239" s="2" t="s">
        <v>60594</v>
      </c>
    </row>
    <row r="21240" spans="1:2" x14ac:dyDescent="0.3">
      <c r="A21240" s="2">
        <v>21239</v>
      </c>
      <c r="B21240" s="2" t="s">
        <v>92307</v>
      </c>
    </row>
    <row r="21241" spans="1:2" x14ac:dyDescent="0.3">
      <c r="A21241" s="2">
        <v>21240</v>
      </c>
      <c r="B21241" s="2" t="s">
        <v>90732</v>
      </c>
    </row>
    <row r="21242" spans="1:2" x14ac:dyDescent="0.3">
      <c r="A21242" s="2">
        <v>21241</v>
      </c>
      <c r="B21242" s="2" t="s">
        <v>13296</v>
      </c>
    </row>
    <row r="21243" spans="1:2" x14ac:dyDescent="0.3">
      <c r="A21243" s="2">
        <v>21242</v>
      </c>
      <c r="B21243" s="2" t="s">
        <v>4227</v>
      </c>
    </row>
    <row r="21244" spans="1:2" x14ac:dyDescent="0.3">
      <c r="A21244" s="2">
        <v>21243</v>
      </c>
      <c r="B21244" s="2" t="s">
        <v>34124</v>
      </c>
    </row>
    <row r="21245" spans="1:2" x14ac:dyDescent="0.3">
      <c r="A21245" s="2">
        <v>21244</v>
      </c>
      <c r="B21245" s="2" t="s">
        <v>60436</v>
      </c>
    </row>
    <row r="21246" spans="1:2" x14ac:dyDescent="0.3">
      <c r="A21246" s="2">
        <v>21245</v>
      </c>
      <c r="B21246" s="2" t="s">
        <v>67106</v>
      </c>
    </row>
    <row r="21247" spans="1:2" x14ac:dyDescent="0.3">
      <c r="A21247" s="2">
        <v>21246</v>
      </c>
      <c r="B21247" s="2" t="s">
        <v>89961</v>
      </c>
    </row>
    <row r="21248" spans="1:2" x14ac:dyDescent="0.3">
      <c r="A21248" s="2">
        <v>21247</v>
      </c>
      <c r="B21248" s="2" t="s">
        <v>34553</v>
      </c>
    </row>
    <row r="21249" spans="1:2" x14ac:dyDescent="0.3">
      <c r="A21249" s="2">
        <v>21248</v>
      </c>
      <c r="B21249" s="2" t="s">
        <v>3546</v>
      </c>
    </row>
    <row r="21250" spans="1:2" x14ac:dyDescent="0.3">
      <c r="A21250" s="2">
        <v>21249</v>
      </c>
      <c r="B21250" s="2" t="s">
        <v>94693</v>
      </c>
    </row>
    <row r="21251" spans="1:2" x14ac:dyDescent="0.3">
      <c r="A21251" s="2">
        <v>21250</v>
      </c>
      <c r="B21251" s="2" t="s">
        <v>3789</v>
      </c>
    </row>
    <row r="21252" spans="1:2" x14ac:dyDescent="0.3">
      <c r="A21252" s="2">
        <v>21251</v>
      </c>
      <c r="B21252" s="2" t="s">
        <v>106443</v>
      </c>
    </row>
    <row r="21253" spans="1:2" x14ac:dyDescent="0.3">
      <c r="A21253" s="2">
        <v>21252</v>
      </c>
      <c r="B21253" s="2" t="s">
        <v>99877</v>
      </c>
    </row>
    <row r="21254" spans="1:2" x14ac:dyDescent="0.3">
      <c r="A21254" s="2">
        <v>21253</v>
      </c>
      <c r="B21254" s="2" t="s">
        <v>13910</v>
      </c>
    </row>
    <row r="21255" spans="1:2" x14ac:dyDescent="0.3">
      <c r="A21255" s="2">
        <v>21254</v>
      </c>
      <c r="B21255" s="2" t="s">
        <v>64601</v>
      </c>
    </row>
    <row r="21256" spans="1:2" x14ac:dyDescent="0.3">
      <c r="A21256" s="2">
        <v>21255</v>
      </c>
      <c r="B21256" s="2" t="s">
        <v>73769</v>
      </c>
    </row>
    <row r="21257" spans="1:2" x14ac:dyDescent="0.3">
      <c r="A21257" s="2">
        <v>21256</v>
      </c>
      <c r="B21257" s="2" t="s">
        <v>66173</v>
      </c>
    </row>
    <row r="21258" spans="1:2" x14ac:dyDescent="0.3">
      <c r="A21258" s="2">
        <v>21257</v>
      </c>
      <c r="B21258" s="2" t="s">
        <v>122553</v>
      </c>
    </row>
    <row r="21259" spans="1:2" x14ac:dyDescent="0.3">
      <c r="A21259" s="2">
        <v>21258</v>
      </c>
      <c r="B21259" s="2" t="s">
        <v>60765</v>
      </c>
    </row>
    <row r="21260" spans="1:2" x14ac:dyDescent="0.3">
      <c r="A21260" s="2">
        <v>21259</v>
      </c>
      <c r="B21260" s="2" t="s">
        <v>116243</v>
      </c>
    </row>
    <row r="21261" spans="1:2" x14ac:dyDescent="0.3">
      <c r="A21261" s="2">
        <v>21260</v>
      </c>
      <c r="B21261" s="2" t="s">
        <v>114522</v>
      </c>
    </row>
    <row r="21262" spans="1:2" x14ac:dyDescent="0.3">
      <c r="A21262" s="2">
        <v>21261</v>
      </c>
      <c r="B21262" s="2" t="s">
        <v>94843</v>
      </c>
    </row>
    <row r="21263" spans="1:2" x14ac:dyDescent="0.3">
      <c r="A21263" s="2">
        <v>21262</v>
      </c>
      <c r="B21263" s="2" t="s">
        <v>36110</v>
      </c>
    </row>
    <row r="21264" spans="1:2" x14ac:dyDescent="0.3">
      <c r="A21264" s="2">
        <v>21263</v>
      </c>
      <c r="B21264" s="2" t="s">
        <v>31056</v>
      </c>
    </row>
    <row r="21265" spans="1:2" x14ac:dyDescent="0.3">
      <c r="A21265" s="2">
        <v>21264</v>
      </c>
      <c r="B21265" s="2" t="s">
        <v>22362</v>
      </c>
    </row>
    <row r="21266" spans="1:2" x14ac:dyDescent="0.3">
      <c r="A21266" s="2">
        <v>21265</v>
      </c>
      <c r="B21266" s="2" t="s">
        <v>82482</v>
      </c>
    </row>
    <row r="21267" spans="1:2" x14ac:dyDescent="0.3">
      <c r="A21267" s="2">
        <v>21266</v>
      </c>
      <c r="B21267" s="2" t="s">
        <v>19620</v>
      </c>
    </row>
    <row r="21268" spans="1:2" x14ac:dyDescent="0.3">
      <c r="A21268" s="2">
        <v>21267</v>
      </c>
      <c r="B21268" s="2" t="s">
        <v>117909</v>
      </c>
    </row>
    <row r="21269" spans="1:2" x14ac:dyDescent="0.3">
      <c r="A21269" s="2">
        <v>21268</v>
      </c>
      <c r="B21269" s="2" t="s">
        <v>112403</v>
      </c>
    </row>
    <row r="21270" spans="1:2" x14ac:dyDescent="0.3">
      <c r="A21270" s="2">
        <v>21269</v>
      </c>
      <c r="B21270" s="2" t="s">
        <v>117090</v>
      </c>
    </row>
    <row r="21271" spans="1:2" x14ac:dyDescent="0.3">
      <c r="A21271" s="2">
        <v>21270</v>
      </c>
      <c r="B21271" s="2" t="s">
        <v>67711</v>
      </c>
    </row>
    <row r="21272" spans="1:2" x14ac:dyDescent="0.3">
      <c r="A21272" s="2">
        <v>21271</v>
      </c>
      <c r="B21272" s="2" t="s">
        <v>14553</v>
      </c>
    </row>
    <row r="21273" spans="1:2" x14ac:dyDescent="0.3">
      <c r="A21273" s="2">
        <v>21272</v>
      </c>
      <c r="B21273" s="2" t="s">
        <v>66954</v>
      </c>
    </row>
    <row r="21274" spans="1:2" x14ac:dyDescent="0.3">
      <c r="A21274" s="2">
        <v>21273</v>
      </c>
      <c r="B21274" s="2" t="s">
        <v>97764</v>
      </c>
    </row>
    <row r="21275" spans="1:2" x14ac:dyDescent="0.3">
      <c r="A21275" s="2">
        <v>21274</v>
      </c>
      <c r="B21275" s="2" t="s">
        <v>102277</v>
      </c>
    </row>
    <row r="21276" spans="1:2" x14ac:dyDescent="0.3">
      <c r="A21276" s="2">
        <v>21275</v>
      </c>
      <c r="B21276" s="2" t="s">
        <v>66387</v>
      </c>
    </row>
    <row r="21277" spans="1:2" x14ac:dyDescent="0.3">
      <c r="A21277" s="2">
        <v>21276</v>
      </c>
      <c r="B21277" s="2" t="s">
        <v>7428</v>
      </c>
    </row>
    <row r="21278" spans="1:2" x14ac:dyDescent="0.3">
      <c r="A21278" s="2">
        <v>21277</v>
      </c>
      <c r="B21278" s="2" t="s">
        <v>57511</v>
      </c>
    </row>
    <row r="21279" spans="1:2" x14ac:dyDescent="0.3">
      <c r="A21279" s="2">
        <v>21278</v>
      </c>
      <c r="B21279" s="2" t="s">
        <v>111299</v>
      </c>
    </row>
    <row r="21280" spans="1:2" x14ac:dyDescent="0.3">
      <c r="A21280" s="2">
        <v>21279</v>
      </c>
      <c r="B21280" s="2" t="s">
        <v>40115</v>
      </c>
    </row>
    <row r="21281" spans="1:2" x14ac:dyDescent="0.3">
      <c r="A21281" s="2">
        <v>21280</v>
      </c>
      <c r="B21281" s="2" t="s">
        <v>92762</v>
      </c>
    </row>
    <row r="21282" spans="1:2" x14ac:dyDescent="0.3">
      <c r="A21282" s="2">
        <v>21281</v>
      </c>
      <c r="B21282" s="2" t="s">
        <v>13527</v>
      </c>
    </row>
    <row r="21283" spans="1:2" x14ac:dyDescent="0.3">
      <c r="A21283" s="2">
        <v>21282</v>
      </c>
      <c r="B21283" s="2" t="s">
        <v>90566</v>
      </c>
    </row>
    <row r="21284" spans="1:2" x14ac:dyDescent="0.3">
      <c r="A21284" s="2">
        <v>21283</v>
      </c>
      <c r="B21284" s="2" t="s">
        <v>13424</v>
      </c>
    </row>
    <row r="21285" spans="1:2" x14ac:dyDescent="0.3">
      <c r="A21285" s="2">
        <v>21284</v>
      </c>
      <c r="B21285" s="2" t="s">
        <v>10944</v>
      </c>
    </row>
    <row r="21286" spans="1:2" x14ac:dyDescent="0.3">
      <c r="A21286" s="2">
        <v>21285</v>
      </c>
      <c r="B21286" s="2" t="s">
        <v>28758</v>
      </c>
    </row>
    <row r="21287" spans="1:2" x14ac:dyDescent="0.3">
      <c r="A21287" s="2">
        <v>21286</v>
      </c>
      <c r="B21287" s="2" t="s">
        <v>108564</v>
      </c>
    </row>
    <row r="21288" spans="1:2" x14ac:dyDescent="0.3">
      <c r="A21288" s="2">
        <v>21287</v>
      </c>
      <c r="B21288" s="2" t="s">
        <v>46311</v>
      </c>
    </row>
    <row r="21289" spans="1:2" x14ac:dyDescent="0.3">
      <c r="A21289" s="2">
        <v>21288</v>
      </c>
      <c r="B21289" s="2" t="s">
        <v>61949</v>
      </c>
    </row>
    <row r="21290" spans="1:2" x14ac:dyDescent="0.3">
      <c r="A21290" s="2">
        <v>21289</v>
      </c>
      <c r="B21290" s="2" t="s">
        <v>59565</v>
      </c>
    </row>
    <row r="21291" spans="1:2" x14ac:dyDescent="0.3">
      <c r="A21291" s="2">
        <v>21290</v>
      </c>
      <c r="B21291" s="2" t="s">
        <v>20835</v>
      </c>
    </row>
    <row r="21292" spans="1:2" x14ac:dyDescent="0.3">
      <c r="A21292" s="2">
        <v>21291</v>
      </c>
      <c r="B21292" s="2" t="s">
        <v>113176</v>
      </c>
    </row>
    <row r="21293" spans="1:2" x14ac:dyDescent="0.3">
      <c r="A21293" s="2">
        <v>21292</v>
      </c>
      <c r="B21293" s="2" t="s">
        <v>59318</v>
      </c>
    </row>
    <row r="21294" spans="1:2" x14ac:dyDescent="0.3">
      <c r="A21294" s="2">
        <v>21293</v>
      </c>
      <c r="B21294" s="2" t="s">
        <v>80872</v>
      </c>
    </row>
    <row r="21295" spans="1:2" x14ac:dyDescent="0.3">
      <c r="A21295" s="2">
        <v>21294</v>
      </c>
      <c r="B21295" s="2" t="s">
        <v>118875</v>
      </c>
    </row>
    <row r="21296" spans="1:2" x14ac:dyDescent="0.3">
      <c r="A21296" s="2">
        <v>21295</v>
      </c>
      <c r="B21296" s="2" t="s">
        <v>66316</v>
      </c>
    </row>
    <row r="21297" spans="1:2" x14ac:dyDescent="0.3">
      <c r="A21297" s="2">
        <v>21296</v>
      </c>
      <c r="B21297" s="2" t="s">
        <v>400</v>
      </c>
    </row>
    <row r="21298" spans="1:2" x14ac:dyDescent="0.3">
      <c r="A21298" s="2">
        <v>21297</v>
      </c>
      <c r="B21298" s="2" t="s">
        <v>94686</v>
      </c>
    </row>
    <row r="21299" spans="1:2" x14ac:dyDescent="0.3">
      <c r="A21299" s="2">
        <v>21298</v>
      </c>
      <c r="B21299" s="2" t="s">
        <v>87551</v>
      </c>
    </row>
    <row r="21300" spans="1:2" x14ac:dyDescent="0.3">
      <c r="A21300" s="2">
        <v>21299</v>
      </c>
      <c r="B21300" s="2" t="s">
        <v>14413</v>
      </c>
    </row>
    <row r="21301" spans="1:2" x14ac:dyDescent="0.3">
      <c r="A21301" s="2">
        <v>21300</v>
      </c>
      <c r="B21301" s="2" t="s">
        <v>106508</v>
      </c>
    </row>
    <row r="21302" spans="1:2" x14ac:dyDescent="0.3">
      <c r="A21302" s="2">
        <v>21301</v>
      </c>
      <c r="B21302" s="2" t="s">
        <v>41009</v>
      </c>
    </row>
    <row r="21303" spans="1:2" x14ac:dyDescent="0.3">
      <c r="A21303" s="2">
        <v>21302</v>
      </c>
      <c r="B21303" s="2" t="s">
        <v>9275</v>
      </c>
    </row>
    <row r="21304" spans="1:2" x14ac:dyDescent="0.3">
      <c r="A21304" s="2">
        <v>21303</v>
      </c>
      <c r="B21304" s="2" t="s">
        <v>30126</v>
      </c>
    </row>
    <row r="21305" spans="1:2" x14ac:dyDescent="0.3">
      <c r="A21305" s="2">
        <v>21304</v>
      </c>
      <c r="B21305" s="2" t="s">
        <v>129521</v>
      </c>
    </row>
    <row r="21306" spans="1:2" x14ac:dyDescent="0.3">
      <c r="A21306" s="2">
        <v>21305</v>
      </c>
      <c r="B21306" s="2" t="s">
        <v>77711</v>
      </c>
    </row>
    <row r="21307" spans="1:2" x14ac:dyDescent="0.3">
      <c r="A21307" s="2">
        <v>21306</v>
      </c>
      <c r="B21307" s="2" t="s">
        <v>40577</v>
      </c>
    </row>
    <row r="21308" spans="1:2" x14ac:dyDescent="0.3">
      <c r="A21308" s="2">
        <v>21307</v>
      </c>
      <c r="B21308" s="2" t="s">
        <v>55941</v>
      </c>
    </row>
    <row r="21309" spans="1:2" x14ac:dyDescent="0.3">
      <c r="A21309" s="2">
        <v>21308</v>
      </c>
      <c r="B21309" s="2" t="s">
        <v>61769</v>
      </c>
    </row>
    <row r="21310" spans="1:2" x14ac:dyDescent="0.3">
      <c r="A21310" s="2">
        <v>21309</v>
      </c>
      <c r="B21310" s="2" t="s">
        <v>80555</v>
      </c>
    </row>
    <row r="21311" spans="1:2" x14ac:dyDescent="0.3">
      <c r="A21311" s="2">
        <v>21310</v>
      </c>
      <c r="B21311" s="2" t="s">
        <v>42579</v>
      </c>
    </row>
    <row r="21312" spans="1:2" x14ac:dyDescent="0.3">
      <c r="A21312" s="2">
        <v>21311</v>
      </c>
      <c r="B21312" s="2" t="s">
        <v>54966</v>
      </c>
    </row>
    <row r="21313" spans="1:2" x14ac:dyDescent="0.3">
      <c r="A21313" s="2">
        <v>21312</v>
      </c>
      <c r="B21313" s="2" t="s">
        <v>96400</v>
      </c>
    </row>
    <row r="21314" spans="1:2" x14ac:dyDescent="0.3">
      <c r="A21314" s="2">
        <v>21313</v>
      </c>
      <c r="B21314" s="2" t="s">
        <v>41001</v>
      </c>
    </row>
    <row r="21315" spans="1:2" x14ac:dyDescent="0.3">
      <c r="A21315" s="2">
        <v>21314</v>
      </c>
      <c r="B21315" s="2" t="s">
        <v>31879</v>
      </c>
    </row>
    <row r="21316" spans="1:2" x14ac:dyDescent="0.3">
      <c r="A21316" s="2">
        <v>21315</v>
      </c>
      <c r="B21316" s="2" t="s">
        <v>69951</v>
      </c>
    </row>
    <row r="21317" spans="1:2" x14ac:dyDescent="0.3">
      <c r="A21317" s="2">
        <v>21316</v>
      </c>
      <c r="B21317" s="2" t="s">
        <v>70664</v>
      </c>
    </row>
    <row r="21318" spans="1:2" x14ac:dyDescent="0.3">
      <c r="A21318" s="2">
        <v>21317</v>
      </c>
      <c r="B21318" s="2" t="s">
        <v>40978</v>
      </c>
    </row>
    <row r="21319" spans="1:2" x14ac:dyDescent="0.3">
      <c r="A21319" s="2">
        <v>21318</v>
      </c>
      <c r="B21319" s="2" t="s">
        <v>106485</v>
      </c>
    </row>
    <row r="21320" spans="1:2" x14ac:dyDescent="0.3">
      <c r="A21320" s="2">
        <v>21319</v>
      </c>
      <c r="B21320" s="2" t="s">
        <v>92264</v>
      </c>
    </row>
    <row r="21321" spans="1:2" x14ac:dyDescent="0.3">
      <c r="A21321" s="2">
        <v>21320</v>
      </c>
      <c r="B21321" s="2" t="s">
        <v>114964</v>
      </c>
    </row>
    <row r="21322" spans="1:2" x14ac:dyDescent="0.3">
      <c r="A21322" s="2">
        <v>21321</v>
      </c>
      <c r="B21322" s="2" t="s">
        <v>53619</v>
      </c>
    </row>
    <row r="21323" spans="1:2" x14ac:dyDescent="0.3">
      <c r="A21323" s="2">
        <v>21322</v>
      </c>
      <c r="B21323" s="2" t="s">
        <v>119003</v>
      </c>
    </row>
    <row r="21324" spans="1:2" x14ac:dyDescent="0.3">
      <c r="A21324" s="2">
        <v>21323</v>
      </c>
      <c r="B21324" s="2" t="s">
        <v>81274</v>
      </c>
    </row>
    <row r="21325" spans="1:2" x14ac:dyDescent="0.3">
      <c r="A21325" s="2">
        <v>21324</v>
      </c>
      <c r="B21325" s="2" t="s">
        <v>107912</v>
      </c>
    </row>
    <row r="21326" spans="1:2" x14ac:dyDescent="0.3">
      <c r="A21326" s="2">
        <v>21325</v>
      </c>
      <c r="B21326" s="2" t="s">
        <v>66789</v>
      </c>
    </row>
    <row r="21327" spans="1:2" x14ac:dyDescent="0.3">
      <c r="A21327" s="2">
        <v>21326</v>
      </c>
      <c r="B21327" s="2" t="s">
        <v>54214</v>
      </c>
    </row>
    <row r="21328" spans="1:2" x14ac:dyDescent="0.3">
      <c r="A21328" s="2">
        <v>21327</v>
      </c>
      <c r="B21328" s="2" t="s">
        <v>119158</v>
      </c>
    </row>
    <row r="21329" spans="1:2" x14ac:dyDescent="0.3">
      <c r="A21329" s="2">
        <v>21328</v>
      </c>
      <c r="B21329" s="2" t="s">
        <v>12883</v>
      </c>
    </row>
    <row r="21330" spans="1:2" x14ac:dyDescent="0.3">
      <c r="A21330" s="2">
        <v>21329</v>
      </c>
      <c r="B21330" s="2" t="s">
        <v>35438</v>
      </c>
    </row>
    <row r="21331" spans="1:2" x14ac:dyDescent="0.3">
      <c r="A21331" s="2">
        <v>21330</v>
      </c>
      <c r="B21331" s="2" t="s">
        <v>11490</v>
      </c>
    </row>
    <row r="21332" spans="1:2" x14ac:dyDescent="0.3">
      <c r="A21332" s="2">
        <v>21331</v>
      </c>
      <c r="B21332" s="2" t="s">
        <v>61877</v>
      </c>
    </row>
    <row r="21333" spans="1:2" x14ac:dyDescent="0.3">
      <c r="A21333" s="2">
        <v>21332</v>
      </c>
      <c r="B21333" s="2" t="s">
        <v>1544</v>
      </c>
    </row>
    <row r="21334" spans="1:2" x14ac:dyDescent="0.3">
      <c r="A21334" s="2">
        <v>21333</v>
      </c>
      <c r="B21334" s="2" t="s">
        <v>45372</v>
      </c>
    </row>
    <row r="21335" spans="1:2" x14ac:dyDescent="0.3">
      <c r="A21335" s="2">
        <v>21334</v>
      </c>
      <c r="B21335" s="2" t="s">
        <v>47694</v>
      </c>
    </row>
    <row r="21336" spans="1:2" x14ac:dyDescent="0.3">
      <c r="A21336" s="2">
        <v>21335</v>
      </c>
      <c r="B21336" s="2" t="s">
        <v>91439</v>
      </c>
    </row>
    <row r="21337" spans="1:2" x14ac:dyDescent="0.3">
      <c r="A21337" s="2">
        <v>21336</v>
      </c>
      <c r="B21337" s="2" t="s">
        <v>86542</v>
      </c>
    </row>
    <row r="21338" spans="1:2" x14ac:dyDescent="0.3">
      <c r="A21338" s="2">
        <v>21337</v>
      </c>
      <c r="B21338" s="2" t="s">
        <v>57265</v>
      </c>
    </row>
    <row r="21339" spans="1:2" x14ac:dyDescent="0.3">
      <c r="A21339" s="2">
        <v>21338</v>
      </c>
      <c r="B21339" s="2" t="s">
        <v>55245</v>
      </c>
    </row>
    <row r="21340" spans="1:2" x14ac:dyDescent="0.3">
      <c r="A21340" s="2">
        <v>21339</v>
      </c>
      <c r="B21340" s="2" t="s">
        <v>6826</v>
      </c>
    </row>
    <row r="21341" spans="1:2" x14ac:dyDescent="0.3">
      <c r="A21341" s="2">
        <v>21340</v>
      </c>
      <c r="B21341" s="2" t="s">
        <v>113062</v>
      </c>
    </row>
    <row r="21342" spans="1:2" x14ac:dyDescent="0.3">
      <c r="A21342" s="2">
        <v>21341</v>
      </c>
      <c r="B21342" s="2" t="s">
        <v>97547</v>
      </c>
    </row>
    <row r="21343" spans="1:2" x14ac:dyDescent="0.3">
      <c r="A21343" s="2">
        <v>21342</v>
      </c>
      <c r="B21343" s="2" t="s">
        <v>69036</v>
      </c>
    </row>
    <row r="21344" spans="1:2" x14ac:dyDescent="0.3">
      <c r="A21344" s="2">
        <v>21343</v>
      </c>
      <c r="B21344" s="2" t="s">
        <v>122484</v>
      </c>
    </row>
    <row r="21345" spans="1:2" x14ac:dyDescent="0.3">
      <c r="A21345" s="2">
        <v>21344</v>
      </c>
      <c r="B21345" s="2" t="s">
        <v>33110</v>
      </c>
    </row>
    <row r="21346" spans="1:2" x14ac:dyDescent="0.3">
      <c r="A21346" s="2">
        <v>21345</v>
      </c>
      <c r="B21346" s="2" t="s">
        <v>90374</v>
      </c>
    </row>
    <row r="21347" spans="1:2" x14ac:dyDescent="0.3">
      <c r="A21347" s="2">
        <v>21346</v>
      </c>
      <c r="B21347" s="2" t="s">
        <v>38935</v>
      </c>
    </row>
    <row r="21348" spans="1:2" x14ac:dyDescent="0.3">
      <c r="A21348" s="2">
        <v>21347</v>
      </c>
      <c r="B21348" s="2" t="s">
        <v>53798</v>
      </c>
    </row>
    <row r="21349" spans="1:2" x14ac:dyDescent="0.3">
      <c r="A21349" s="2">
        <v>21348</v>
      </c>
      <c r="B21349" s="2" t="s">
        <v>80673</v>
      </c>
    </row>
    <row r="21350" spans="1:2" x14ac:dyDescent="0.3">
      <c r="A21350" s="2">
        <v>21349</v>
      </c>
      <c r="B21350" s="2" t="s">
        <v>84043</v>
      </c>
    </row>
    <row r="21351" spans="1:2" x14ac:dyDescent="0.3">
      <c r="A21351" s="2">
        <v>21350</v>
      </c>
      <c r="B21351" s="2" t="s">
        <v>128784</v>
      </c>
    </row>
    <row r="21352" spans="1:2" x14ac:dyDescent="0.3">
      <c r="A21352" s="2">
        <v>21351</v>
      </c>
      <c r="B21352" s="2" t="s">
        <v>75990</v>
      </c>
    </row>
    <row r="21353" spans="1:2" x14ac:dyDescent="0.3">
      <c r="A21353" s="2">
        <v>21352</v>
      </c>
      <c r="B21353" s="2" t="s">
        <v>59851</v>
      </c>
    </row>
    <row r="21354" spans="1:2" x14ac:dyDescent="0.3">
      <c r="A21354" s="2">
        <v>21353</v>
      </c>
      <c r="B21354" s="2" t="s">
        <v>77895</v>
      </c>
    </row>
    <row r="21355" spans="1:2" x14ac:dyDescent="0.3">
      <c r="A21355" s="2">
        <v>21354</v>
      </c>
      <c r="B21355" s="2" t="s">
        <v>73463</v>
      </c>
    </row>
    <row r="21356" spans="1:2" x14ac:dyDescent="0.3">
      <c r="A21356" s="2">
        <v>21355</v>
      </c>
      <c r="B21356" s="2" t="s">
        <v>6870</v>
      </c>
    </row>
    <row r="21357" spans="1:2" x14ac:dyDescent="0.3">
      <c r="A21357" s="2">
        <v>21356</v>
      </c>
      <c r="B21357" s="2" t="s">
        <v>66644</v>
      </c>
    </row>
    <row r="21358" spans="1:2" x14ac:dyDescent="0.3">
      <c r="A21358" s="2">
        <v>21357</v>
      </c>
      <c r="B21358" s="2" t="s">
        <v>116477</v>
      </c>
    </row>
    <row r="21359" spans="1:2" x14ac:dyDescent="0.3">
      <c r="A21359" s="2">
        <v>21358</v>
      </c>
      <c r="B21359" s="2" t="s">
        <v>101187</v>
      </c>
    </row>
    <row r="21360" spans="1:2" x14ac:dyDescent="0.3">
      <c r="A21360" s="2">
        <v>21359</v>
      </c>
      <c r="B21360" s="2" t="s">
        <v>879</v>
      </c>
    </row>
    <row r="21361" spans="1:2" x14ac:dyDescent="0.3">
      <c r="A21361" s="2">
        <v>21360</v>
      </c>
      <c r="B21361" s="2" t="s">
        <v>127937</v>
      </c>
    </row>
    <row r="21362" spans="1:2" x14ac:dyDescent="0.3">
      <c r="A21362" s="2">
        <v>21361</v>
      </c>
      <c r="B21362" s="2" t="s">
        <v>55846</v>
      </c>
    </row>
    <row r="21363" spans="1:2" x14ac:dyDescent="0.3">
      <c r="A21363" s="2">
        <v>21362</v>
      </c>
      <c r="B21363" s="2" t="s">
        <v>34535</v>
      </c>
    </row>
    <row r="21364" spans="1:2" x14ac:dyDescent="0.3">
      <c r="A21364" s="2">
        <v>21363</v>
      </c>
      <c r="B21364" s="2" t="s">
        <v>49562</v>
      </c>
    </row>
    <row r="21365" spans="1:2" x14ac:dyDescent="0.3">
      <c r="A21365" s="2">
        <v>21364</v>
      </c>
      <c r="B21365" s="2" t="s">
        <v>85532</v>
      </c>
    </row>
    <row r="21366" spans="1:2" x14ac:dyDescent="0.3">
      <c r="A21366" s="2">
        <v>21365</v>
      </c>
      <c r="B21366" s="2" t="s">
        <v>72093</v>
      </c>
    </row>
    <row r="21367" spans="1:2" x14ac:dyDescent="0.3">
      <c r="A21367" s="2">
        <v>21366</v>
      </c>
      <c r="B21367" s="2" t="s">
        <v>92938</v>
      </c>
    </row>
    <row r="21368" spans="1:2" x14ac:dyDescent="0.3">
      <c r="A21368" s="2">
        <v>21367</v>
      </c>
      <c r="B21368" s="2" t="s">
        <v>127977</v>
      </c>
    </row>
    <row r="21369" spans="1:2" x14ac:dyDescent="0.3">
      <c r="A21369" s="2">
        <v>21368</v>
      </c>
      <c r="B21369" s="2" t="s">
        <v>42434</v>
      </c>
    </row>
    <row r="21370" spans="1:2" x14ac:dyDescent="0.3">
      <c r="A21370" s="2">
        <v>21369</v>
      </c>
      <c r="B21370" s="2" t="s">
        <v>33768</v>
      </c>
    </row>
    <row r="21371" spans="1:2" x14ac:dyDescent="0.3">
      <c r="A21371" s="2">
        <v>21370</v>
      </c>
      <c r="B21371" s="2" t="s">
        <v>8656</v>
      </c>
    </row>
    <row r="21372" spans="1:2" x14ac:dyDescent="0.3">
      <c r="A21372" s="2">
        <v>21371</v>
      </c>
      <c r="B21372" s="2" t="s">
        <v>17994</v>
      </c>
    </row>
    <row r="21373" spans="1:2" x14ac:dyDescent="0.3">
      <c r="A21373" s="2">
        <v>21372</v>
      </c>
      <c r="B21373" s="2" t="s">
        <v>31648</v>
      </c>
    </row>
    <row r="21374" spans="1:2" x14ac:dyDescent="0.3">
      <c r="A21374" s="2">
        <v>21373</v>
      </c>
      <c r="B21374" s="2" t="s">
        <v>107581</v>
      </c>
    </row>
    <row r="21375" spans="1:2" x14ac:dyDescent="0.3">
      <c r="A21375" s="2">
        <v>21374</v>
      </c>
      <c r="B21375" s="2" t="s">
        <v>64036</v>
      </c>
    </row>
    <row r="21376" spans="1:2" x14ac:dyDescent="0.3">
      <c r="A21376" s="2">
        <v>21375</v>
      </c>
      <c r="B21376" s="2" t="s">
        <v>13293</v>
      </c>
    </row>
    <row r="21377" spans="1:2" x14ac:dyDescent="0.3">
      <c r="A21377" s="2">
        <v>21376</v>
      </c>
      <c r="B21377" s="2" t="s">
        <v>83587</v>
      </c>
    </row>
    <row r="21378" spans="1:2" x14ac:dyDescent="0.3">
      <c r="A21378" s="2">
        <v>21377</v>
      </c>
      <c r="B21378" s="2" t="s">
        <v>33370</v>
      </c>
    </row>
    <row r="21379" spans="1:2" x14ac:dyDescent="0.3">
      <c r="A21379" s="2">
        <v>21378</v>
      </c>
      <c r="B21379" s="2" t="s">
        <v>49659</v>
      </c>
    </row>
    <row r="21380" spans="1:2" x14ac:dyDescent="0.3">
      <c r="A21380" s="2">
        <v>21379</v>
      </c>
      <c r="B21380" s="2" t="s">
        <v>26366</v>
      </c>
    </row>
    <row r="21381" spans="1:2" x14ac:dyDescent="0.3">
      <c r="A21381" s="2">
        <v>21380</v>
      </c>
      <c r="B21381" s="2" t="s">
        <v>118017</v>
      </c>
    </row>
    <row r="21382" spans="1:2" x14ac:dyDescent="0.3">
      <c r="A21382" s="2">
        <v>21381</v>
      </c>
      <c r="B21382" s="2" t="s">
        <v>30114</v>
      </c>
    </row>
    <row r="21383" spans="1:2" x14ac:dyDescent="0.3">
      <c r="A21383" s="2">
        <v>21382</v>
      </c>
      <c r="B21383" s="2" t="s">
        <v>116075</v>
      </c>
    </row>
    <row r="21384" spans="1:2" x14ac:dyDescent="0.3">
      <c r="A21384" s="2">
        <v>21383</v>
      </c>
      <c r="B21384" s="2" t="s">
        <v>51372</v>
      </c>
    </row>
    <row r="21385" spans="1:2" x14ac:dyDescent="0.3">
      <c r="A21385" s="2">
        <v>21384</v>
      </c>
      <c r="B21385" s="2" t="s">
        <v>107855</v>
      </c>
    </row>
    <row r="21386" spans="1:2" x14ac:dyDescent="0.3">
      <c r="A21386" s="2">
        <v>21385</v>
      </c>
      <c r="B21386" s="2" t="s">
        <v>122480</v>
      </c>
    </row>
    <row r="21387" spans="1:2" x14ac:dyDescent="0.3">
      <c r="A21387" s="2">
        <v>21386</v>
      </c>
      <c r="B21387" s="2" t="s">
        <v>66042</v>
      </c>
    </row>
    <row r="21388" spans="1:2" x14ac:dyDescent="0.3">
      <c r="A21388" s="2">
        <v>21387</v>
      </c>
      <c r="B21388" s="2" t="s">
        <v>113490</v>
      </c>
    </row>
    <row r="21389" spans="1:2" x14ac:dyDescent="0.3">
      <c r="A21389" s="2">
        <v>21388</v>
      </c>
      <c r="B21389" s="2" t="s">
        <v>35767</v>
      </c>
    </row>
    <row r="21390" spans="1:2" x14ac:dyDescent="0.3">
      <c r="A21390" s="2">
        <v>21389</v>
      </c>
      <c r="B21390" s="2" t="s">
        <v>50457</v>
      </c>
    </row>
    <row r="21391" spans="1:2" x14ac:dyDescent="0.3">
      <c r="A21391" s="2">
        <v>21390</v>
      </c>
      <c r="B21391" s="2" t="s">
        <v>11734</v>
      </c>
    </row>
    <row r="21392" spans="1:2" x14ac:dyDescent="0.3">
      <c r="A21392" s="2">
        <v>21391</v>
      </c>
      <c r="B21392" s="2" t="s">
        <v>119510</v>
      </c>
    </row>
    <row r="21393" spans="1:2" x14ac:dyDescent="0.3">
      <c r="A21393" s="2">
        <v>21392</v>
      </c>
      <c r="B21393" s="2" t="s">
        <v>41759</v>
      </c>
    </row>
    <row r="21394" spans="1:2" x14ac:dyDescent="0.3">
      <c r="A21394" s="2">
        <v>21393</v>
      </c>
      <c r="B21394" s="2" t="s">
        <v>69553</v>
      </c>
    </row>
    <row r="21395" spans="1:2" x14ac:dyDescent="0.3">
      <c r="A21395" s="2">
        <v>21394</v>
      </c>
      <c r="B21395" s="2" t="s">
        <v>78880</v>
      </c>
    </row>
    <row r="21396" spans="1:2" x14ac:dyDescent="0.3">
      <c r="A21396" s="2">
        <v>21395</v>
      </c>
      <c r="B21396" s="2" t="s">
        <v>37945</v>
      </c>
    </row>
    <row r="21397" spans="1:2" x14ac:dyDescent="0.3">
      <c r="A21397" s="2">
        <v>21396</v>
      </c>
      <c r="B21397" s="2" t="s">
        <v>56753</v>
      </c>
    </row>
    <row r="21398" spans="1:2" x14ac:dyDescent="0.3">
      <c r="A21398" s="2">
        <v>21397</v>
      </c>
      <c r="B21398" s="2" t="s">
        <v>35932</v>
      </c>
    </row>
    <row r="21399" spans="1:2" x14ac:dyDescent="0.3">
      <c r="A21399" s="2">
        <v>21398</v>
      </c>
      <c r="B21399" s="2" t="s">
        <v>5669</v>
      </c>
    </row>
    <row r="21400" spans="1:2" x14ac:dyDescent="0.3">
      <c r="A21400" s="2">
        <v>21399</v>
      </c>
      <c r="B21400" s="2" t="s">
        <v>48328</v>
      </c>
    </row>
    <row r="21401" spans="1:2" x14ac:dyDescent="0.3">
      <c r="A21401" s="2">
        <v>21400</v>
      </c>
      <c r="B21401" s="2" t="s">
        <v>20517</v>
      </c>
    </row>
    <row r="21402" spans="1:2" x14ac:dyDescent="0.3">
      <c r="A21402" s="2">
        <v>21401</v>
      </c>
      <c r="B21402" s="2" t="s">
        <v>119161</v>
      </c>
    </row>
    <row r="21403" spans="1:2" x14ac:dyDescent="0.3">
      <c r="A21403" s="2">
        <v>21402</v>
      </c>
      <c r="B21403" s="2" t="s">
        <v>124060</v>
      </c>
    </row>
    <row r="21404" spans="1:2" x14ac:dyDescent="0.3">
      <c r="A21404" s="2">
        <v>21403</v>
      </c>
      <c r="B21404" s="2" t="s">
        <v>98862</v>
      </c>
    </row>
    <row r="21405" spans="1:2" x14ac:dyDescent="0.3">
      <c r="A21405" s="2">
        <v>21404</v>
      </c>
      <c r="B21405" s="2" t="s">
        <v>20360</v>
      </c>
    </row>
    <row r="21406" spans="1:2" x14ac:dyDescent="0.3">
      <c r="A21406" s="2">
        <v>21405</v>
      </c>
      <c r="B21406" s="2" t="s">
        <v>85232</v>
      </c>
    </row>
    <row r="21407" spans="1:2" x14ac:dyDescent="0.3">
      <c r="A21407" s="2">
        <v>21406</v>
      </c>
      <c r="B21407" s="2" t="s">
        <v>9129</v>
      </c>
    </row>
    <row r="21408" spans="1:2" x14ac:dyDescent="0.3">
      <c r="A21408" s="2">
        <v>21407</v>
      </c>
      <c r="B21408" s="2" t="s">
        <v>94586</v>
      </c>
    </row>
    <row r="21409" spans="1:2" x14ac:dyDescent="0.3">
      <c r="A21409" s="2">
        <v>21408</v>
      </c>
      <c r="B21409" s="2" t="s">
        <v>74413</v>
      </c>
    </row>
    <row r="21410" spans="1:2" x14ac:dyDescent="0.3">
      <c r="A21410" s="2">
        <v>21409</v>
      </c>
      <c r="B21410" s="2" t="s">
        <v>89014</v>
      </c>
    </row>
    <row r="21411" spans="1:2" x14ac:dyDescent="0.3">
      <c r="A21411" s="2">
        <v>21410</v>
      </c>
      <c r="B21411" s="2" t="s">
        <v>55081</v>
      </c>
    </row>
    <row r="21412" spans="1:2" x14ac:dyDescent="0.3">
      <c r="A21412" s="2">
        <v>21411</v>
      </c>
      <c r="B21412" s="2" t="s">
        <v>1132</v>
      </c>
    </row>
    <row r="21413" spans="1:2" x14ac:dyDescent="0.3">
      <c r="A21413" s="2">
        <v>21412</v>
      </c>
      <c r="B21413" s="2" t="s">
        <v>45630</v>
      </c>
    </row>
    <row r="21414" spans="1:2" x14ac:dyDescent="0.3">
      <c r="A21414" s="2">
        <v>21413</v>
      </c>
      <c r="B21414" s="2" t="s">
        <v>93236</v>
      </c>
    </row>
    <row r="21415" spans="1:2" x14ac:dyDescent="0.3">
      <c r="A21415" s="2">
        <v>21414</v>
      </c>
      <c r="B21415" s="2" t="s">
        <v>3148</v>
      </c>
    </row>
    <row r="21416" spans="1:2" x14ac:dyDescent="0.3">
      <c r="A21416" s="2">
        <v>21415</v>
      </c>
      <c r="B21416" s="2" t="s">
        <v>115792</v>
      </c>
    </row>
    <row r="21417" spans="1:2" x14ac:dyDescent="0.3">
      <c r="A21417" s="2">
        <v>21416</v>
      </c>
      <c r="B21417" s="2" t="s">
        <v>22494</v>
      </c>
    </row>
    <row r="21418" spans="1:2" x14ac:dyDescent="0.3">
      <c r="A21418" s="2">
        <v>21417</v>
      </c>
      <c r="B21418" s="2" t="s">
        <v>13720</v>
      </c>
    </row>
    <row r="21419" spans="1:2" x14ac:dyDescent="0.3">
      <c r="A21419" s="2">
        <v>21418</v>
      </c>
      <c r="B21419" s="2" t="s">
        <v>92879</v>
      </c>
    </row>
    <row r="21420" spans="1:2" x14ac:dyDescent="0.3">
      <c r="A21420" s="2">
        <v>21419</v>
      </c>
      <c r="B21420" s="2" t="s">
        <v>52381</v>
      </c>
    </row>
    <row r="21421" spans="1:2" x14ac:dyDescent="0.3">
      <c r="A21421" s="2">
        <v>21420</v>
      </c>
      <c r="B21421" s="2" t="s">
        <v>14431</v>
      </c>
    </row>
    <row r="21422" spans="1:2" x14ac:dyDescent="0.3">
      <c r="A21422" s="2">
        <v>21421</v>
      </c>
      <c r="B21422" s="2" t="s">
        <v>112129</v>
      </c>
    </row>
    <row r="21423" spans="1:2" x14ac:dyDescent="0.3">
      <c r="A21423" s="2">
        <v>21422</v>
      </c>
      <c r="B21423" s="2" t="s">
        <v>8488</v>
      </c>
    </row>
    <row r="21424" spans="1:2" x14ac:dyDescent="0.3">
      <c r="A21424" s="2">
        <v>21423</v>
      </c>
      <c r="B21424" s="2" t="s">
        <v>25026</v>
      </c>
    </row>
    <row r="21425" spans="1:2" x14ac:dyDescent="0.3">
      <c r="A21425" s="2">
        <v>21424</v>
      </c>
      <c r="B21425" s="2" t="s">
        <v>104944</v>
      </c>
    </row>
    <row r="21426" spans="1:2" x14ac:dyDescent="0.3">
      <c r="A21426" s="2">
        <v>21425</v>
      </c>
      <c r="B21426" s="2" t="s">
        <v>30419</v>
      </c>
    </row>
    <row r="21427" spans="1:2" x14ac:dyDescent="0.3">
      <c r="A21427" s="2">
        <v>21426</v>
      </c>
      <c r="B21427" s="2" t="s">
        <v>72721</v>
      </c>
    </row>
    <row r="21428" spans="1:2" x14ac:dyDescent="0.3">
      <c r="A21428" s="2">
        <v>21427</v>
      </c>
      <c r="B21428" s="2" t="s">
        <v>46449</v>
      </c>
    </row>
    <row r="21429" spans="1:2" x14ac:dyDescent="0.3">
      <c r="A21429" s="2">
        <v>21428</v>
      </c>
      <c r="B21429" s="2" t="s">
        <v>109589</v>
      </c>
    </row>
    <row r="21430" spans="1:2" x14ac:dyDescent="0.3">
      <c r="A21430" s="2">
        <v>21429</v>
      </c>
      <c r="B21430" s="2" t="s">
        <v>122728</v>
      </c>
    </row>
    <row r="21431" spans="1:2" x14ac:dyDescent="0.3">
      <c r="A21431" s="2">
        <v>21430</v>
      </c>
      <c r="B21431" s="2" t="s">
        <v>111510</v>
      </c>
    </row>
    <row r="21432" spans="1:2" x14ac:dyDescent="0.3">
      <c r="A21432" s="2">
        <v>21431</v>
      </c>
      <c r="B21432" s="2" t="s">
        <v>78097</v>
      </c>
    </row>
    <row r="21433" spans="1:2" x14ac:dyDescent="0.3">
      <c r="A21433" s="2">
        <v>21432</v>
      </c>
      <c r="B21433" s="2" t="s">
        <v>65487</v>
      </c>
    </row>
    <row r="21434" spans="1:2" x14ac:dyDescent="0.3">
      <c r="A21434" s="2">
        <v>21433</v>
      </c>
      <c r="B21434" s="2" t="s">
        <v>43798</v>
      </c>
    </row>
    <row r="21435" spans="1:2" x14ac:dyDescent="0.3">
      <c r="A21435" s="2">
        <v>21434</v>
      </c>
      <c r="B21435" s="2" t="s">
        <v>99175</v>
      </c>
    </row>
    <row r="21436" spans="1:2" x14ac:dyDescent="0.3">
      <c r="A21436" s="2">
        <v>21435</v>
      </c>
      <c r="B21436" s="2" t="s">
        <v>107925</v>
      </c>
    </row>
    <row r="21437" spans="1:2" x14ac:dyDescent="0.3">
      <c r="A21437" s="2">
        <v>21436</v>
      </c>
      <c r="B21437" s="2" t="s">
        <v>117348</v>
      </c>
    </row>
    <row r="21438" spans="1:2" x14ac:dyDescent="0.3">
      <c r="A21438" s="2">
        <v>21437</v>
      </c>
      <c r="B21438" s="2" t="s">
        <v>55312</v>
      </c>
    </row>
    <row r="21439" spans="1:2" x14ac:dyDescent="0.3">
      <c r="A21439" s="2">
        <v>21438</v>
      </c>
      <c r="B21439" s="2" t="s">
        <v>105317</v>
      </c>
    </row>
    <row r="21440" spans="1:2" x14ac:dyDescent="0.3">
      <c r="A21440" s="2">
        <v>21439</v>
      </c>
      <c r="B21440" s="2" t="s">
        <v>68721</v>
      </c>
    </row>
    <row r="21441" spans="1:2" x14ac:dyDescent="0.3">
      <c r="A21441" s="2">
        <v>21440</v>
      </c>
      <c r="B21441" s="2" t="s">
        <v>57956</v>
      </c>
    </row>
    <row r="21442" spans="1:2" x14ac:dyDescent="0.3">
      <c r="A21442" s="2">
        <v>21441</v>
      </c>
      <c r="B21442" s="2" t="s">
        <v>54775</v>
      </c>
    </row>
    <row r="21443" spans="1:2" x14ac:dyDescent="0.3">
      <c r="A21443" s="2">
        <v>21442</v>
      </c>
      <c r="B21443" s="2" t="s">
        <v>110856</v>
      </c>
    </row>
    <row r="21444" spans="1:2" x14ac:dyDescent="0.3">
      <c r="A21444" s="2">
        <v>21443</v>
      </c>
      <c r="B21444" s="2" t="s">
        <v>54904</v>
      </c>
    </row>
    <row r="21445" spans="1:2" x14ac:dyDescent="0.3">
      <c r="A21445" s="2">
        <v>21444</v>
      </c>
      <c r="B21445" s="2" t="s">
        <v>69703</v>
      </c>
    </row>
    <row r="21446" spans="1:2" x14ac:dyDescent="0.3">
      <c r="A21446" s="2">
        <v>21445</v>
      </c>
      <c r="B21446" s="2" t="s">
        <v>120476</v>
      </c>
    </row>
    <row r="21447" spans="1:2" x14ac:dyDescent="0.3">
      <c r="A21447" s="2">
        <v>21446</v>
      </c>
      <c r="B21447" s="2" t="s">
        <v>108212</v>
      </c>
    </row>
    <row r="21448" spans="1:2" x14ac:dyDescent="0.3">
      <c r="A21448" s="2">
        <v>21447</v>
      </c>
      <c r="B21448" s="2" t="s">
        <v>106960</v>
      </c>
    </row>
    <row r="21449" spans="1:2" x14ac:dyDescent="0.3">
      <c r="A21449" s="2">
        <v>21448</v>
      </c>
      <c r="B21449" s="2" t="s">
        <v>29323</v>
      </c>
    </row>
    <row r="21450" spans="1:2" x14ac:dyDescent="0.3">
      <c r="A21450" s="2">
        <v>21449</v>
      </c>
      <c r="B21450" s="2" t="s">
        <v>23414</v>
      </c>
    </row>
    <row r="21451" spans="1:2" x14ac:dyDescent="0.3">
      <c r="A21451" s="2">
        <v>21450</v>
      </c>
      <c r="B21451" s="2" t="s">
        <v>20792</v>
      </c>
    </row>
    <row r="21452" spans="1:2" x14ac:dyDescent="0.3">
      <c r="A21452" s="2">
        <v>21451</v>
      </c>
      <c r="B21452" s="2" t="s">
        <v>103212</v>
      </c>
    </row>
    <row r="21453" spans="1:2" x14ac:dyDescent="0.3">
      <c r="A21453" s="2">
        <v>21452</v>
      </c>
      <c r="B21453" s="2" t="s">
        <v>85326</v>
      </c>
    </row>
    <row r="21454" spans="1:2" x14ac:dyDescent="0.3">
      <c r="A21454" s="2">
        <v>21453</v>
      </c>
      <c r="B21454" s="2" t="s">
        <v>87925</v>
      </c>
    </row>
    <row r="21455" spans="1:2" x14ac:dyDescent="0.3">
      <c r="A21455" s="2">
        <v>21454</v>
      </c>
      <c r="B21455" s="2" t="s">
        <v>9232</v>
      </c>
    </row>
    <row r="21456" spans="1:2" x14ac:dyDescent="0.3">
      <c r="A21456" s="2">
        <v>21455</v>
      </c>
      <c r="B21456" s="2" t="s">
        <v>93268</v>
      </c>
    </row>
    <row r="21457" spans="1:2" x14ac:dyDescent="0.3">
      <c r="A21457" s="2">
        <v>21456</v>
      </c>
      <c r="B21457" s="2" t="s">
        <v>84977</v>
      </c>
    </row>
    <row r="21458" spans="1:2" x14ac:dyDescent="0.3">
      <c r="A21458" s="2">
        <v>21457</v>
      </c>
      <c r="B21458" s="2" t="s">
        <v>80360</v>
      </c>
    </row>
    <row r="21459" spans="1:2" x14ac:dyDescent="0.3">
      <c r="A21459" s="2">
        <v>21458</v>
      </c>
      <c r="B21459" s="2" t="s">
        <v>79868</v>
      </c>
    </row>
    <row r="21460" spans="1:2" x14ac:dyDescent="0.3">
      <c r="A21460" s="2">
        <v>21459</v>
      </c>
      <c r="B21460" s="2" t="s">
        <v>119679</v>
      </c>
    </row>
    <row r="21461" spans="1:2" x14ac:dyDescent="0.3">
      <c r="A21461" s="2">
        <v>21460</v>
      </c>
      <c r="B21461" s="2" t="s">
        <v>54803</v>
      </c>
    </row>
    <row r="21462" spans="1:2" x14ac:dyDescent="0.3">
      <c r="A21462" s="2">
        <v>21461</v>
      </c>
      <c r="B21462" s="2" t="s">
        <v>70083</v>
      </c>
    </row>
    <row r="21463" spans="1:2" x14ac:dyDescent="0.3">
      <c r="A21463" s="2">
        <v>21462</v>
      </c>
      <c r="B21463" s="2" t="s">
        <v>70958</v>
      </c>
    </row>
    <row r="21464" spans="1:2" x14ac:dyDescent="0.3">
      <c r="A21464" s="2">
        <v>21463</v>
      </c>
      <c r="B21464" s="2" t="s">
        <v>62621</v>
      </c>
    </row>
    <row r="21465" spans="1:2" x14ac:dyDescent="0.3">
      <c r="A21465" s="2">
        <v>21464</v>
      </c>
      <c r="B21465" s="2" t="s">
        <v>93920</v>
      </c>
    </row>
    <row r="21466" spans="1:2" x14ac:dyDescent="0.3">
      <c r="A21466" s="2">
        <v>21465</v>
      </c>
      <c r="B21466" s="2" t="s">
        <v>96937</v>
      </c>
    </row>
    <row r="21467" spans="1:2" x14ac:dyDescent="0.3">
      <c r="A21467" s="2">
        <v>21466</v>
      </c>
      <c r="B21467" s="2" t="s">
        <v>9750</v>
      </c>
    </row>
    <row r="21468" spans="1:2" x14ac:dyDescent="0.3">
      <c r="A21468" s="2">
        <v>21467</v>
      </c>
      <c r="B21468" s="2" t="s">
        <v>77602</v>
      </c>
    </row>
    <row r="21469" spans="1:2" x14ac:dyDescent="0.3">
      <c r="A21469" s="2">
        <v>21468</v>
      </c>
      <c r="B21469" s="2" t="s">
        <v>89794</v>
      </c>
    </row>
    <row r="21470" spans="1:2" x14ac:dyDescent="0.3">
      <c r="A21470" s="2">
        <v>21469</v>
      </c>
      <c r="B21470" s="2" t="s">
        <v>40191</v>
      </c>
    </row>
    <row r="21471" spans="1:2" x14ac:dyDescent="0.3">
      <c r="A21471" s="2">
        <v>21470</v>
      </c>
      <c r="B21471" s="2" t="s">
        <v>39118</v>
      </c>
    </row>
    <row r="21472" spans="1:2" x14ac:dyDescent="0.3">
      <c r="A21472" s="2">
        <v>21471</v>
      </c>
      <c r="B21472" s="2" t="s">
        <v>63554</v>
      </c>
    </row>
    <row r="21473" spans="1:2" x14ac:dyDescent="0.3">
      <c r="A21473" s="2">
        <v>21472</v>
      </c>
      <c r="B21473" s="2" t="s">
        <v>29035</v>
      </c>
    </row>
    <row r="21474" spans="1:2" x14ac:dyDescent="0.3">
      <c r="A21474" s="2">
        <v>21473</v>
      </c>
      <c r="B21474" s="2" t="s">
        <v>124456</v>
      </c>
    </row>
    <row r="21475" spans="1:2" x14ac:dyDescent="0.3">
      <c r="A21475" s="2">
        <v>21474</v>
      </c>
      <c r="B21475" s="2" t="s">
        <v>94799</v>
      </c>
    </row>
    <row r="21476" spans="1:2" x14ac:dyDescent="0.3">
      <c r="A21476" s="2">
        <v>21475</v>
      </c>
      <c r="B21476" s="2" t="s">
        <v>81590</v>
      </c>
    </row>
    <row r="21477" spans="1:2" x14ac:dyDescent="0.3">
      <c r="A21477" s="2">
        <v>21476</v>
      </c>
      <c r="B21477" s="2" t="s">
        <v>76291</v>
      </c>
    </row>
    <row r="21478" spans="1:2" x14ac:dyDescent="0.3">
      <c r="A21478" s="2">
        <v>21477</v>
      </c>
      <c r="B21478" s="2" t="s">
        <v>78654</v>
      </c>
    </row>
    <row r="21479" spans="1:2" x14ac:dyDescent="0.3">
      <c r="A21479" s="2">
        <v>21478</v>
      </c>
      <c r="B21479" s="2" t="s">
        <v>11767</v>
      </c>
    </row>
    <row r="21480" spans="1:2" x14ac:dyDescent="0.3">
      <c r="A21480" s="2">
        <v>21479</v>
      </c>
      <c r="B21480" s="2" t="s">
        <v>123165</v>
      </c>
    </row>
    <row r="21481" spans="1:2" x14ac:dyDescent="0.3">
      <c r="A21481" s="2">
        <v>21480</v>
      </c>
      <c r="B21481" s="2" t="s">
        <v>122420</v>
      </c>
    </row>
    <row r="21482" spans="1:2" x14ac:dyDescent="0.3">
      <c r="A21482" s="2">
        <v>21481</v>
      </c>
      <c r="B21482" s="2" t="s">
        <v>16874</v>
      </c>
    </row>
    <row r="21483" spans="1:2" x14ac:dyDescent="0.3">
      <c r="A21483" s="2">
        <v>21482</v>
      </c>
      <c r="B21483" s="2" t="s">
        <v>80968</v>
      </c>
    </row>
    <row r="21484" spans="1:2" x14ac:dyDescent="0.3">
      <c r="A21484" s="2">
        <v>21483</v>
      </c>
      <c r="B21484" s="2" t="s">
        <v>51942</v>
      </c>
    </row>
    <row r="21485" spans="1:2" x14ac:dyDescent="0.3">
      <c r="A21485" s="2">
        <v>21484</v>
      </c>
      <c r="B21485" s="2" t="s">
        <v>93096</v>
      </c>
    </row>
    <row r="21486" spans="1:2" x14ac:dyDescent="0.3">
      <c r="A21486" s="2">
        <v>21485</v>
      </c>
      <c r="B21486" s="2" t="s">
        <v>55629</v>
      </c>
    </row>
    <row r="21487" spans="1:2" x14ac:dyDescent="0.3">
      <c r="A21487" s="2">
        <v>21486</v>
      </c>
      <c r="B21487" s="2" t="s">
        <v>28228</v>
      </c>
    </row>
    <row r="21488" spans="1:2" x14ac:dyDescent="0.3">
      <c r="A21488" s="2">
        <v>21487</v>
      </c>
      <c r="B21488" s="2" t="s">
        <v>55563</v>
      </c>
    </row>
    <row r="21489" spans="1:2" x14ac:dyDescent="0.3">
      <c r="A21489" s="2">
        <v>21488</v>
      </c>
      <c r="B21489" s="2" t="s">
        <v>46183</v>
      </c>
    </row>
    <row r="21490" spans="1:2" x14ac:dyDescent="0.3">
      <c r="A21490" s="2">
        <v>21489</v>
      </c>
      <c r="B21490" s="2" t="s">
        <v>51944</v>
      </c>
    </row>
    <row r="21491" spans="1:2" x14ac:dyDescent="0.3">
      <c r="A21491" s="2">
        <v>21490</v>
      </c>
      <c r="B21491" s="2" t="s">
        <v>1595</v>
      </c>
    </row>
    <row r="21492" spans="1:2" x14ac:dyDescent="0.3">
      <c r="A21492" s="2">
        <v>21491</v>
      </c>
      <c r="B21492" s="2" t="s">
        <v>73510</v>
      </c>
    </row>
    <row r="21493" spans="1:2" x14ac:dyDescent="0.3">
      <c r="A21493" s="2">
        <v>21492</v>
      </c>
      <c r="B21493" s="2" t="s">
        <v>101019</v>
      </c>
    </row>
    <row r="21494" spans="1:2" x14ac:dyDescent="0.3">
      <c r="A21494" s="2">
        <v>21493</v>
      </c>
      <c r="B21494" s="2" t="s">
        <v>81810</v>
      </c>
    </row>
    <row r="21495" spans="1:2" x14ac:dyDescent="0.3">
      <c r="A21495" s="2">
        <v>21494</v>
      </c>
      <c r="B21495" s="2" t="s">
        <v>125819</v>
      </c>
    </row>
    <row r="21496" spans="1:2" x14ac:dyDescent="0.3">
      <c r="A21496" s="2">
        <v>21495</v>
      </c>
      <c r="B21496" s="2" t="s">
        <v>56176</v>
      </c>
    </row>
    <row r="21497" spans="1:2" x14ac:dyDescent="0.3">
      <c r="A21497" s="2">
        <v>21496</v>
      </c>
      <c r="B21497" s="2" t="s">
        <v>16826</v>
      </c>
    </row>
    <row r="21498" spans="1:2" x14ac:dyDescent="0.3">
      <c r="A21498" s="2">
        <v>21497</v>
      </c>
      <c r="B21498" s="2" t="s">
        <v>103537</v>
      </c>
    </row>
    <row r="21499" spans="1:2" x14ac:dyDescent="0.3">
      <c r="A21499" s="2">
        <v>21498</v>
      </c>
      <c r="B21499" s="2" t="s">
        <v>92552</v>
      </c>
    </row>
    <row r="21500" spans="1:2" x14ac:dyDescent="0.3">
      <c r="A21500" s="2">
        <v>21499</v>
      </c>
      <c r="B21500" s="2" t="s">
        <v>20907</v>
      </c>
    </row>
    <row r="21501" spans="1:2" x14ac:dyDescent="0.3">
      <c r="A21501" s="2">
        <v>21500</v>
      </c>
      <c r="B21501" s="2" t="s">
        <v>105325</v>
      </c>
    </row>
    <row r="21502" spans="1:2" x14ac:dyDescent="0.3">
      <c r="A21502" s="2">
        <v>21501</v>
      </c>
      <c r="B21502" s="2" t="s">
        <v>75781</v>
      </c>
    </row>
    <row r="21503" spans="1:2" x14ac:dyDescent="0.3">
      <c r="A21503" s="2">
        <v>21502</v>
      </c>
      <c r="B21503" s="2" t="s">
        <v>20941</v>
      </c>
    </row>
    <row r="21504" spans="1:2" x14ac:dyDescent="0.3">
      <c r="A21504" s="2">
        <v>21503</v>
      </c>
      <c r="B21504" s="2" t="s">
        <v>27147</v>
      </c>
    </row>
    <row r="21505" spans="1:2" x14ac:dyDescent="0.3">
      <c r="A21505" s="2">
        <v>21504</v>
      </c>
      <c r="B21505" s="2" t="s">
        <v>34106</v>
      </c>
    </row>
    <row r="21506" spans="1:2" x14ac:dyDescent="0.3">
      <c r="A21506" s="2">
        <v>21505</v>
      </c>
      <c r="B21506" s="2" t="s">
        <v>89482</v>
      </c>
    </row>
    <row r="21507" spans="1:2" x14ac:dyDescent="0.3">
      <c r="A21507" s="2">
        <v>21506</v>
      </c>
      <c r="B21507" s="2" t="s">
        <v>116277</v>
      </c>
    </row>
    <row r="21508" spans="1:2" x14ac:dyDescent="0.3">
      <c r="A21508" s="2">
        <v>21507</v>
      </c>
      <c r="B21508" s="2" t="s">
        <v>113513</v>
      </c>
    </row>
    <row r="21509" spans="1:2" x14ac:dyDescent="0.3">
      <c r="A21509" s="2">
        <v>21508</v>
      </c>
      <c r="B21509" s="2" t="s">
        <v>77723</v>
      </c>
    </row>
    <row r="21510" spans="1:2" x14ac:dyDescent="0.3">
      <c r="A21510" s="2">
        <v>21509</v>
      </c>
      <c r="B21510" s="2" t="s">
        <v>101142</v>
      </c>
    </row>
    <row r="21511" spans="1:2" x14ac:dyDescent="0.3">
      <c r="A21511" s="2">
        <v>21510</v>
      </c>
      <c r="B21511" s="2" t="s">
        <v>10062</v>
      </c>
    </row>
    <row r="21512" spans="1:2" x14ac:dyDescent="0.3">
      <c r="A21512" s="2">
        <v>21511</v>
      </c>
      <c r="B21512" s="2" t="s">
        <v>79100</v>
      </c>
    </row>
    <row r="21513" spans="1:2" x14ac:dyDescent="0.3">
      <c r="A21513" s="2">
        <v>21512</v>
      </c>
      <c r="B21513" s="2" t="s">
        <v>57985</v>
      </c>
    </row>
    <row r="21514" spans="1:2" x14ac:dyDescent="0.3">
      <c r="A21514" s="2">
        <v>21513</v>
      </c>
      <c r="B21514" s="2" t="s">
        <v>89885</v>
      </c>
    </row>
    <row r="21515" spans="1:2" x14ac:dyDescent="0.3">
      <c r="A21515" s="2">
        <v>21514</v>
      </c>
      <c r="B21515" s="2" t="s">
        <v>69758</v>
      </c>
    </row>
    <row r="21516" spans="1:2" x14ac:dyDescent="0.3">
      <c r="A21516" s="2">
        <v>21515</v>
      </c>
      <c r="B21516" s="2" t="s">
        <v>89519</v>
      </c>
    </row>
    <row r="21517" spans="1:2" x14ac:dyDescent="0.3">
      <c r="A21517" s="2">
        <v>21516</v>
      </c>
      <c r="B21517" s="2" t="s">
        <v>124783</v>
      </c>
    </row>
    <row r="21518" spans="1:2" x14ac:dyDescent="0.3">
      <c r="A21518" s="2">
        <v>21517</v>
      </c>
      <c r="B21518" s="2" t="s">
        <v>16445</v>
      </c>
    </row>
    <row r="21519" spans="1:2" x14ac:dyDescent="0.3">
      <c r="A21519" s="2">
        <v>21518</v>
      </c>
      <c r="B21519" s="2" t="s">
        <v>119707</v>
      </c>
    </row>
    <row r="21520" spans="1:2" x14ac:dyDescent="0.3">
      <c r="A21520" s="2">
        <v>21519</v>
      </c>
      <c r="B21520" s="2" t="s">
        <v>14693</v>
      </c>
    </row>
    <row r="21521" spans="1:2" x14ac:dyDescent="0.3">
      <c r="A21521" s="2">
        <v>21520</v>
      </c>
      <c r="B21521" s="2" t="s">
        <v>115981</v>
      </c>
    </row>
    <row r="21522" spans="1:2" x14ac:dyDescent="0.3">
      <c r="A21522" s="2">
        <v>21521</v>
      </c>
      <c r="B21522" s="2" t="s">
        <v>54494</v>
      </c>
    </row>
    <row r="21523" spans="1:2" x14ac:dyDescent="0.3">
      <c r="A21523" s="2">
        <v>21522</v>
      </c>
      <c r="B21523" s="2" t="s">
        <v>96182</v>
      </c>
    </row>
    <row r="21524" spans="1:2" x14ac:dyDescent="0.3">
      <c r="A21524" s="2">
        <v>21523</v>
      </c>
      <c r="B21524" s="2" t="s">
        <v>4060</v>
      </c>
    </row>
    <row r="21525" spans="1:2" x14ac:dyDescent="0.3">
      <c r="A21525" s="2">
        <v>21524</v>
      </c>
      <c r="B21525" s="2" t="s">
        <v>93417</v>
      </c>
    </row>
    <row r="21526" spans="1:2" x14ac:dyDescent="0.3">
      <c r="A21526" s="2">
        <v>21525</v>
      </c>
      <c r="B21526" s="2" t="s">
        <v>20385</v>
      </c>
    </row>
    <row r="21527" spans="1:2" x14ac:dyDescent="0.3">
      <c r="A21527" s="2">
        <v>21526</v>
      </c>
      <c r="B21527" s="2" t="s">
        <v>112278</v>
      </c>
    </row>
    <row r="21528" spans="1:2" x14ac:dyDescent="0.3">
      <c r="A21528" s="2">
        <v>21527</v>
      </c>
      <c r="B21528" s="2" t="s">
        <v>76728</v>
      </c>
    </row>
    <row r="21529" spans="1:2" x14ac:dyDescent="0.3">
      <c r="A21529" s="2">
        <v>21528</v>
      </c>
      <c r="B21529" s="2" t="s">
        <v>24911</v>
      </c>
    </row>
    <row r="21530" spans="1:2" x14ac:dyDescent="0.3">
      <c r="A21530" s="2">
        <v>21529</v>
      </c>
      <c r="B21530" s="2" t="s">
        <v>129234</v>
      </c>
    </row>
    <row r="21531" spans="1:2" x14ac:dyDescent="0.3">
      <c r="A21531" s="2">
        <v>21530</v>
      </c>
      <c r="B21531" s="2" t="s">
        <v>122936</v>
      </c>
    </row>
    <row r="21532" spans="1:2" x14ac:dyDescent="0.3">
      <c r="A21532" s="2">
        <v>21531</v>
      </c>
      <c r="B21532" s="2" t="s">
        <v>119651</v>
      </c>
    </row>
    <row r="21533" spans="1:2" x14ac:dyDescent="0.3">
      <c r="A21533" s="2">
        <v>21532</v>
      </c>
      <c r="B21533" s="2" t="s">
        <v>12652</v>
      </c>
    </row>
    <row r="21534" spans="1:2" x14ac:dyDescent="0.3">
      <c r="A21534" s="2">
        <v>21533</v>
      </c>
      <c r="B21534" s="2" t="s">
        <v>80083</v>
      </c>
    </row>
    <row r="21535" spans="1:2" x14ac:dyDescent="0.3">
      <c r="A21535" s="2">
        <v>21534</v>
      </c>
      <c r="B21535" s="2" t="s">
        <v>57378</v>
      </c>
    </row>
    <row r="21536" spans="1:2" x14ac:dyDescent="0.3">
      <c r="A21536" s="2">
        <v>21535</v>
      </c>
      <c r="B21536" s="2" t="s">
        <v>92854</v>
      </c>
    </row>
    <row r="21537" spans="1:2" x14ac:dyDescent="0.3">
      <c r="A21537" s="2">
        <v>21536</v>
      </c>
      <c r="B21537" s="2" t="s">
        <v>19573</v>
      </c>
    </row>
    <row r="21538" spans="1:2" x14ac:dyDescent="0.3">
      <c r="A21538" s="2">
        <v>21537</v>
      </c>
      <c r="B21538" s="2" t="s">
        <v>104962</v>
      </c>
    </row>
    <row r="21539" spans="1:2" x14ac:dyDescent="0.3">
      <c r="A21539" s="2">
        <v>21538</v>
      </c>
      <c r="B21539" s="2" t="s">
        <v>94145</v>
      </c>
    </row>
    <row r="21540" spans="1:2" x14ac:dyDescent="0.3">
      <c r="A21540" s="2">
        <v>21539</v>
      </c>
      <c r="B21540" s="2" t="s">
        <v>83437</v>
      </c>
    </row>
    <row r="21541" spans="1:2" x14ac:dyDescent="0.3">
      <c r="A21541" s="2">
        <v>21540</v>
      </c>
      <c r="B21541" s="2" t="s">
        <v>93113</v>
      </c>
    </row>
    <row r="21542" spans="1:2" x14ac:dyDescent="0.3">
      <c r="A21542" s="2">
        <v>21541</v>
      </c>
      <c r="B21542" s="2" t="s">
        <v>14268</v>
      </c>
    </row>
    <row r="21543" spans="1:2" x14ac:dyDescent="0.3">
      <c r="A21543" s="2">
        <v>21542</v>
      </c>
      <c r="B21543" s="2" t="s">
        <v>90841</v>
      </c>
    </row>
    <row r="21544" spans="1:2" x14ac:dyDescent="0.3">
      <c r="A21544" s="2">
        <v>21543</v>
      </c>
      <c r="B21544" s="2" t="s">
        <v>82442</v>
      </c>
    </row>
    <row r="21545" spans="1:2" x14ac:dyDescent="0.3">
      <c r="A21545" s="2">
        <v>21544</v>
      </c>
      <c r="B21545" s="2" t="s">
        <v>35300</v>
      </c>
    </row>
    <row r="21546" spans="1:2" x14ac:dyDescent="0.3">
      <c r="A21546" s="2">
        <v>21545</v>
      </c>
      <c r="B21546" s="2" t="s">
        <v>2991</v>
      </c>
    </row>
    <row r="21547" spans="1:2" x14ac:dyDescent="0.3">
      <c r="A21547" s="2">
        <v>21546</v>
      </c>
      <c r="B21547" s="2" t="s">
        <v>79037</v>
      </c>
    </row>
    <row r="21548" spans="1:2" x14ac:dyDescent="0.3">
      <c r="A21548" s="2">
        <v>21547</v>
      </c>
      <c r="B21548" s="2" t="s">
        <v>20445</v>
      </c>
    </row>
    <row r="21549" spans="1:2" x14ac:dyDescent="0.3">
      <c r="A21549" s="2">
        <v>21548</v>
      </c>
      <c r="B21549" s="2" t="s">
        <v>105500</v>
      </c>
    </row>
    <row r="21550" spans="1:2" x14ac:dyDescent="0.3">
      <c r="A21550" s="2">
        <v>21549</v>
      </c>
      <c r="B21550" s="2" t="s">
        <v>14938</v>
      </c>
    </row>
    <row r="21551" spans="1:2" x14ac:dyDescent="0.3">
      <c r="A21551" s="2">
        <v>21550</v>
      </c>
      <c r="B21551" s="2" t="s">
        <v>3253</v>
      </c>
    </row>
    <row r="21552" spans="1:2" x14ac:dyDescent="0.3">
      <c r="A21552" s="2">
        <v>21551</v>
      </c>
      <c r="B21552" s="2" t="s">
        <v>9408</v>
      </c>
    </row>
    <row r="21553" spans="1:2" x14ac:dyDescent="0.3">
      <c r="A21553" s="2">
        <v>21552</v>
      </c>
      <c r="B21553" s="2" t="s">
        <v>127820</v>
      </c>
    </row>
    <row r="21554" spans="1:2" x14ac:dyDescent="0.3">
      <c r="A21554" s="2">
        <v>21553</v>
      </c>
      <c r="B21554" s="2" t="s">
        <v>8155</v>
      </c>
    </row>
    <row r="21555" spans="1:2" x14ac:dyDescent="0.3">
      <c r="A21555" s="2">
        <v>21554</v>
      </c>
      <c r="B21555" s="2" t="s">
        <v>64074</v>
      </c>
    </row>
    <row r="21556" spans="1:2" x14ac:dyDescent="0.3">
      <c r="A21556" s="2">
        <v>21555</v>
      </c>
      <c r="B21556" s="2" t="s">
        <v>88463</v>
      </c>
    </row>
    <row r="21557" spans="1:2" x14ac:dyDescent="0.3">
      <c r="A21557" s="2">
        <v>21556</v>
      </c>
      <c r="B21557" s="2" t="s">
        <v>19488</v>
      </c>
    </row>
    <row r="21558" spans="1:2" x14ac:dyDescent="0.3">
      <c r="A21558" s="2">
        <v>21557</v>
      </c>
      <c r="B21558" s="2" t="s">
        <v>72970</v>
      </c>
    </row>
    <row r="21559" spans="1:2" x14ac:dyDescent="0.3">
      <c r="A21559" s="2">
        <v>21558</v>
      </c>
      <c r="B21559" s="2" t="s">
        <v>68926</v>
      </c>
    </row>
    <row r="21560" spans="1:2" x14ac:dyDescent="0.3">
      <c r="A21560" s="2">
        <v>21559</v>
      </c>
      <c r="B21560" s="2" t="s">
        <v>21192</v>
      </c>
    </row>
    <row r="21561" spans="1:2" x14ac:dyDescent="0.3">
      <c r="A21561" s="2">
        <v>21560</v>
      </c>
      <c r="B21561" s="2" t="s">
        <v>66090</v>
      </c>
    </row>
    <row r="21562" spans="1:2" x14ac:dyDescent="0.3">
      <c r="A21562" s="2">
        <v>21561</v>
      </c>
      <c r="B21562" s="2" t="s">
        <v>104252</v>
      </c>
    </row>
    <row r="21563" spans="1:2" x14ac:dyDescent="0.3">
      <c r="A21563" s="2">
        <v>21562</v>
      </c>
      <c r="B21563" s="2" t="s">
        <v>60413</v>
      </c>
    </row>
    <row r="21564" spans="1:2" x14ac:dyDescent="0.3">
      <c r="A21564" s="2">
        <v>21563</v>
      </c>
      <c r="B21564" s="2" t="s">
        <v>86640</v>
      </c>
    </row>
    <row r="21565" spans="1:2" x14ac:dyDescent="0.3">
      <c r="A21565" s="2">
        <v>21564</v>
      </c>
      <c r="B21565" s="2" t="s">
        <v>104532</v>
      </c>
    </row>
    <row r="21566" spans="1:2" x14ac:dyDescent="0.3">
      <c r="A21566" s="2">
        <v>21565</v>
      </c>
      <c r="B21566" s="2" t="s">
        <v>44460</v>
      </c>
    </row>
    <row r="21567" spans="1:2" x14ac:dyDescent="0.3">
      <c r="A21567" s="2">
        <v>21566</v>
      </c>
      <c r="B21567" s="2" t="s">
        <v>50097</v>
      </c>
    </row>
    <row r="21568" spans="1:2" x14ac:dyDescent="0.3">
      <c r="A21568" s="2">
        <v>21567</v>
      </c>
      <c r="B21568" s="2" t="s">
        <v>34436</v>
      </c>
    </row>
    <row r="21569" spans="1:2" x14ac:dyDescent="0.3">
      <c r="A21569" s="2">
        <v>21568</v>
      </c>
      <c r="B21569" s="2" t="s">
        <v>71681</v>
      </c>
    </row>
    <row r="21570" spans="1:2" x14ac:dyDescent="0.3">
      <c r="A21570" s="2">
        <v>21569</v>
      </c>
      <c r="B21570" s="2" t="s">
        <v>41393</v>
      </c>
    </row>
    <row r="21571" spans="1:2" x14ac:dyDescent="0.3">
      <c r="A21571" s="2">
        <v>21570</v>
      </c>
      <c r="B21571" s="2" t="s">
        <v>87000</v>
      </c>
    </row>
    <row r="21572" spans="1:2" x14ac:dyDescent="0.3">
      <c r="A21572" s="2">
        <v>21571</v>
      </c>
      <c r="B21572" s="2" t="s">
        <v>98412</v>
      </c>
    </row>
    <row r="21573" spans="1:2" x14ac:dyDescent="0.3">
      <c r="A21573" s="2">
        <v>21572</v>
      </c>
      <c r="B21573" s="2" t="s">
        <v>18291</v>
      </c>
    </row>
    <row r="21574" spans="1:2" x14ac:dyDescent="0.3">
      <c r="A21574" s="2">
        <v>21573</v>
      </c>
      <c r="B21574" s="2" t="s">
        <v>82331</v>
      </c>
    </row>
    <row r="21575" spans="1:2" x14ac:dyDescent="0.3">
      <c r="A21575" s="2">
        <v>21574</v>
      </c>
      <c r="B21575" s="2" t="s">
        <v>21085</v>
      </c>
    </row>
    <row r="21576" spans="1:2" x14ac:dyDescent="0.3">
      <c r="A21576" s="2">
        <v>21575</v>
      </c>
      <c r="B21576" s="2" t="s">
        <v>123678</v>
      </c>
    </row>
    <row r="21577" spans="1:2" x14ac:dyDescent="0.3">
      <c r="A21577" s="2">
        <v>21576</v>
      </c>
      <c r="B21577" s="2" t="s">
        <v>11508</v>
      </c>
    </row>
    <row r="21578" spans="1:2" x14ac:dyDescent="0.3">
      <c r="A21578" s="2">
        <v>21577</v>
      </c>
      <c r="B21578" s="2" t="s">
        <v>75616</v>
      </c>
    </row>
    <row r="21579" spans="1:2" x14ac:dyDescent="0.3">
      <c r="A21579" s="2">
        <v>21578</v>
      </c>
      <c r="B21579" s="2" t="s">
        <v>24639</v>
      </c>
    </row>
    <row r="21580" spans="1:2" x14ac:dyDescent="0.3">
      <c r="A21580" s="2">
        <v>21579</v>
      </c>
      <c r="B21580" s="2" t="s">
        <v>45148</v>
      </c>
    </row>
    <row r="21581" spans="1:2" x14ac:dyDescent="0.3">
      <c r="A21581" s="2">
        <v>21580</v>
      </c>
      <c r="B21581" s="2" t="s">
        <v>78134</v>
      </c>
    </row>
    <row r="21582" spans="1:2" x14ac:dyDescent="0.3">
      <c r="A21582" s="2">
        <v>21581</v>
      </c>
      <c r="B21582" s="2" t="s">
        <v>98095</v>
      </c>
    </row>
    <row r="21583" spans="1:2" x14ac:dyDescent="0.3">
      <c r="A21583" s="2">
        <v>21582</v>
      </c>
      <c r="B21583" s="2" t="s">
        <v>104367</v>
      </c>
    </row>
    <row r="21584" spans="1:2" x14ac:dyDescent="0.3">
      <c r="A21584" s="2">
        <v>21583</v>
      </c>
      <c r="B21584" s="2" t="s">
        <v>65413</v>
      </c>
    </row>
    <row r="21585" spans="1:2" x14ac:dyDescent="0.3">
      <c r="A21585" s="2">
        <v>21584</v>
      </c>
      <c r="B21585" s="2" t="s">
        <v>22500</v>
      </c>
    </row>
    <row r="21586" spans="1:2" x14ac:dyDescent="0.3">
      <c r="A21586" s="2">
        <v>21585</v>
      </c>
      <c r="B21586" s="2" t="s">
        <v>65660</v>
      </c>
    </row>
    <row r="21587" spans="1:2" x14ac:dyDescent="0.3">
      <c r="A21587" s="2">
        <v>21586</v>
      </c>
      <c r="B21587" s="2" t="s">
        <v>91188</v>
      </c>
    </row>
    <row r="21588" spans="1:2" x14ac:dyDescent="0.3">
      <c r="A21588" s="2">
        <v>21587</v>
      </c>
      <c r="B21588" s="2" t="s">
        <v>65877</v>
      </c>
    </row>
    <row r="21589" spans="1:2" x14ac:dyDescent="0.3">
      <c r="A21589" s="2">
        <v>21588</v>
      </c>
      <c r="B21589" s="2" t="s">
        <v>43071</v>
      </c>
    </row>
    <row r="21590" spans="1:2" x14ac:dyDescent="0.3">
      <c r="A21590" s="2">
        <v>21589</v>
      </c>
      <c r="B21590" s="2" t="s">
        <v>26699</v>
      </c>
    </row>
    <row r="21591" spans="1:2" x14ac:dyDescent="0.3">
      <c r="A21591" s="2">
        <v>21590</v>
      </c>
      <c r="B21591" s="2" t="s">
        <v>109877</v>
      </c>
    </row>
    <row r="21592" spans="1:2" x14ac:dyDescent="0.3">
      <c r="A21592" s="2">
        <v>21591</v>
      </c>
      <c r="B21592" s="2" t="s">
        <v>112066</v>
      </c>
    </row>
    <row r="21593" spans="1:2" x14ac:dyDescent="0.3">
      <c r="A21593" s="2">
        <v>21592</v>
      </c>
      <c r="B21593" s="2" t="s">
        <v>5745</v>
      </c>
    </row>
    <row r="21594" spans="1:2" x14ac:dyDescent="0.3">
      <c r="A21594" s="2">
        <v>21593</v>
      </c>
      <c r="B21594" s="2" t="s">
        <v>7579</v>
      </c>
    </row>
    <row r="21595" spans="1:2" x14ac:dyDescent="0.3">
      <c r="A21595" s="2">
        <v>21594</v>
      </c>
      <c r="B21595" s="2" t="s">
        <v>117461</v>
      </c>
    </row>
    <row r="21596" spans="1:2" x14ac:dyDescent="0.3">
      <c r="A21596" s="2">
        <v>21595</v>
      </c>
      <c r="B21596" s="2" t="s">
        <v>84067</v>
      </c>
    </row>
    <row r="21597" spans="1:2" x14ac:dyDescent="0.3">
      <c r="A21597" s="2">
        <v>21596</v>
      </c>
      <c r="B21597" s="2" t="s">
        <v>73998</v>
      </c>
    </row>
    <row r="21598" spans="1:2" x14ac:dyDescent="0.3">
      <c r="A21598" s="2">
        <v>21597</v>
      </c>
      <c r="B21598" s="2" t="s">
        <v>4708</v>
      </c>
    </row>
    <row r="21599" spans="1:2" x14ac:dyDescent="0.3">
      <c r="A21599" s="2">
        <v>21598</v>
      </c>
      <c r="B21599" s="2" t="s">
        <v>93079</v>
      </c>
    </row>
    <row r="21600" spans="1:2" x14ac:dyDescent="0.3">
      <c r="A21600" s="2">
        <v>21599</v>
      </c>
      <c r="B21600" s="2" t="s">
        <v>68464</v>
      </c>
    </row>
    <row r="21601" spans="1:2" x14ac:dyDescent="0.3">
      <c r="A21601" s="2">
        <v>21600</v>
      </c>
      <c r="B21601" s="2" t="s">
        <v>718</v>
      </c>
    </row>
    <row r="21602" spans="1:2" x14ac:dyDescent="0.3">
      <c r="A21602" s="2">
        <v>21601</v>
      </c>
      <c r="B21602" s="2" t="s">
        <v>56340</v>
      </c>
    </row>
    <row r="21603" spans="1:2" x14ac:dyDescent="0.3">
      <c r="A21603" s="2">
        <v>21602</v>
      </c>
      <c r="B21603" s="2" t="s">
        <v>113252</v>
      </c>
    </row>
    <row r="21604" spans="1:2" x14ac:dyDescent="0.3">
      <c r="A21604" s="2">
        <v>21603</v>
      </c>
      <c r="B21604" s="2" t="s">
        <v>57959</v>
      </c>
    </row>
    <row r="21605" spans="1:2" x14ac:dyDescent="0.3">
      <c r="A21605" s="2">
        <v>21604</v>
      </c>
      <c r="B21605" s="2" t="s">
        <v>119845</v>
      </c>
    </row>
    <row r="21606" spans="1:2" x14ac:dyDescent="0.3">
      <c r="A21606" s="2">
        <v>21605</v>
      </c>
      <c r="B21606" s="2" t="s">
        <v>72206</v>
      </c>
    </row>
    <row r="21607" spans="1:2" x14ac:dyDescent="0.3">
      <c r="A21607" s="2">
        <v>21606</v>
      </c>
      <c r="B21607" s="2" t="s">
        <v>81441</v>
      </c>
    </row>
    <row r="21608" spans="1:2" x14ac:dyDescent="0.3">
      <c r="A21608" s="2">
        <v>21607</v>
      </c>
      <c r="B21608" s="2" t="s">
        <v>122450</v>
      </c>
    </row>
    <row r="21609" spans="1:2" x14ac:dyDescent="0.3">
      <c r="A21609" s="2">
        <v>21608</v>
      </c>
      <c r="B21609" s="2" t="s">
        <v>5833</v>
      </c>
    </row>
    <row r="21610" spans="1:2" x14ac:dyDescent="0.3">
      <c r="A21610" s="2">
        <v>21609</v>
      </c>
      <c r="B21610" s="2" t="s">
        <v>127621</v>
      </c>
    </row>
    <row r="21611" spans="1:2" x14ac:dyDescent="0.3">
      <c r="A21611" s="2">
        <v>21610</v>
      </c>
      <c r="B21611" s="2" t="s">
        <v>82766</v>
      </c>
    </row>
    <row r="21612" spans="1:2" x14ac:dyDescent="0.3">
      <c r="A21612" s="2">
        <v>21611</v>
      </c>
      <c r="B21612" s="2" t="s">
        <v>128500</v>
      </c>
    </row>
    <row r="21613" spans="1:2" x14ac:dyDescent="0.3">
      <c r="A21613" s="2">
        <v>21612</v>
      </c>
      <c r="B21613" s="2" t="s">
        <v>88884</v>
      </c>
    </row>
    <row r="21614" spans="1:2" x14ac:dyDescent="0.3">
      <c r="A21614" s="2">
        <v>21613</v>
      </c>
      <c r="B21614" s="2" t="s">
        <v>126021</v>
      </c>
    </row>
    <row r="21615" spans="1:2" x14ac:dyDescent="0.3">
      <c r="A21615" s="2">
        <v>21614</v>
      </c>
      <c r="B21615" s="2" t="s">
        <v>126786</v>
      </c>
    </row>
    <row r="21616" spans="1:2" x14ac:dyDescent="0.3">
      <c r="A21616" s="2">
        <v>21615</v>
      </c>
      <c r="B21616" s="2" t="s">
        <v>63801</v>
      </c>
    </row>
    <row r="21617" spans="1:2" x14ac:dyDescent="0.3">
      <c r="A21617" s="2">
        <v>21616</v>
      </c>
      <c r="B21617" s="2" t="s">
        <v>77332</v>
      </c>
    </row>
    <row r="21618" spans="1:2" x14ac:dyDescent="0.3">
      <c r="A21618" s="2">
        <v>21617</v>
      </c>
      <c r="B21618" s="2" t="s">
        <v>15688</v>
      </c>
    </row>
    <row r="21619" spans="1:2" x14ac:dyDescent="0.3">
      <c r="A21619" s="2">
        <v>21618</v>
      </c>
      <c r="B21619" s="2" t="s">
        <v>104863</v>
      </c>
    </row>
    <row r="21620" spans="1:2" x14ac:dyDescent="0.3">
      <c r="A21620" s="2">
        <v>21619</v>
      </c>
      <c r="B21620" s="2" t="s">
        <v>69144</v>
      </c>
    </row>
    <row r="21621" spans="1:2" x14ac:dyDescent="0.3">
      <c r="A21621" s="2">
        <v>21620</v>
      </c>
      <c r="B21621" s="2" t="s">
        <v>14058</v>
      </c>
    </row>
    <row r="21622" spans="1:2" x14ac:dyDescent="0.3">
      <c r="A21622" s="2">
        <v>21621</v>
      </c>
      <c r="B21622" s="2" t="s">
        <v>93105</v>
      </c>
    </row>
    <row r="21623" spans="1:2" x14ac:dyDescent="0.3">
      <c r="A21623" s="2">
        <v>21622</v>
      </c>
      <c r="B21623" s="2" t="s">
        <v>126764</v>
      </c>
    </row>
    <row r="21624" spans="1:2" x14ac:dyDescent="0.3">
      <c r="A21624" s="2">
        <v>21623</v>
      </c>
      <c r="B21624" s="2" t="s">
        <v>24012</v>
      </c>
    </row>
    <row r="21625" spans="1:2" x14ac:dyDescent="0.3">
      <c r="A21625" s="2">
        <v>21624</v>
      </c>
      <c r="B21625" s="2" t="s">
        <v>10792</v>
      </c>
    </row>
    <row r="21626" spans="1:2" x14ac:dyDescent="0.3">
      <c r="A21626" s="2">
        <v>21625</v>
      </c>
      <c r="B21626" s="2" t="s">
        <v>83679</v>
      </c>
    </row>
    <row r="21627" spans="1:2" x14ac:dyDescent="0.3">
      <c r="A21627" s="2">
        <v>21626</v>
      </c>
      <c r="B21627" s="2" t="s">
        <v>1040</v>
      </c>
    </row>
    <row r="21628" spans="1:2" x14ac:dyDescent="0.3">
      <c r="A21628" s="2">
        <v>21627</v>
      </c>
      <c r="B21628" s="2" t="s">
        <v>31780</v>
      </c>
    </row>
    <row r="21629" spans="1:2" x14ac:dyDescent="0.3">
      <c r="A21629" s="2">
        <v>21628</v>
      </c>
      <c r="B21629" s="2" t="s">
        <v>108243</v>
      </c>
    </row>
    <row r="21630" spans="1:2" x14ac:dyDescent="0.3">
      <c r="A21630" s="2">
        <v>21629</v>
      </c>
      <c r="B21630" s="2" t="s">
        <v>31687</v>
      </c>
    </row>
    <row r="21631" spans="1:2" x14ac:dyDescent="0.3">
      <c r="A21631" s="2">
        <v>21630</v>
      </c>
      <c r="B21631" s="2" t="s">
        <v>129576</v>
      </c>
    </row>
    <row r="21632" spans="1:2" x14ac:dyDescent="0.3">
      <c r="A21632" s="2">
        <v>21631</v>
      </c>
      <c r="B21632" s="2" t="s">
        <v>126221</v>
      </c>
    </row>
    <row r="21633" spans="1:2" x14ac:dyDescent="0.3">
      <c r="A21633" s="2">
        <v>21632</v>
      </c>
      <c r="B21633" s="2" t="s">
        <v>61293</v>
      </c>
    </row>
    <row r="21634" spans="1:2" x14ac:dyDescent="0.3">
      <c r="A21634" s="2">
        <v>21633</v>
      </c>
      <c r="B21634" s="2" t="s">
        <v>118418</v>
      </c>
    </row>
    <row r="21635" spans="1:2" x14ac:dyDescent="0.3">
      <c r="A21635" s="2">
        <v>21634</v>
      </c>
      <c r="B21635" s="2" t="s">
        <v>5201</v>
      </c>
    </row>
    <row r="21636" spans="1:2" x14ac:dyDescent="0.3">
      <c r="A21636" s="2">
        <v>21635</v>
      </c>
      <c r="B21636" s="2" t="s">
        <v>26051</v>
      </c>
    </row>
    <row r="21637" spans="1:2" x14ac:dyDescent="0.3">
      <c r="A21637" s="2">
        <v>21636</v>
      </c>
      <c r="B21637" s="2" t="s">
        <v>11439</v>
      </c>
    </row>
    <row r="21638" spans="1:2" x14ac:dyDescent="0.3">
      <c r="A21638" s="2">
        <v>21637</v>
      </c>
      <c r="B21638" s="2" t="s">
        <v>58016</v>
      </c>
    </row>
    <row r="21639" spans="1:2" x14ac:dyDescent="0.3">
      <c r="A21639" s="2">
        <v>21638</v>
      </c>
      <c r="B21639" s="2" t="s">
        <v>18027</v>
      </c>
    </row>
    <row r="21640" spans="1:2" x14ac:dyDescent="0.3">
      <c r="A21640" s="2">
        <v>21639</v>
      </c>
      <c r="B21640" s="2" t="s">
        <v>11535</v>
      </c>
    </row>
    <row r="21641" spans="1:2" x14ac:dyDescent="0.3">
      <c r="A21641" s="2">
        <v>21640</v>
      </c>
      <c r="B21641" s="2" t="s">
        <v>45741</v>
      </c>
    </row>
    <row r="21642" spans="1:2" x14ac:dyDescent="0.3">
      <c r="A21642" s="2">
        <v>21641</v>
      </c>
      <c r="B21642" s="2" t="s">
        <v>74310</v>
      </c>
    </row>
    <row r="21643" spans="1:2" x14ac:dyDescent="0.3">
      <c r="A21643" s="2">
        <v>21642</v>
      </c>
      <c r="B21643" s="2" t="s">
        <v>98003</v>
      </c>
    </row>
    <row r="21644" spans="1:2" x14ac:dyDescent="0.3">
      <c r="A21644" s="2">
        <v>21643</v>
      </c>
      <c r="B21644" s="2" t="s">
        <v>53671</v>
      </c>
    </row>
    <row r="21645" spans="1:2" x14ac:dyDescent="0.3">
      <c r="A21645" s="2">
        <v>21644</v>
      </c>
      <c r="B21645" s="2" t="s">
        <v>122063</v>
      </c>
    </row>
    <row r="21646" spans="1:2" x14ac:dyDescent="0.3">
      <c r="A21646" s="2">
        <v>21645</v>
      </c>
      <c r="B21646" s="2" t="s">
        <v>86741</v>
      </c>
    </row>
    <row r="21647" spans="1:2" x14ac:dyDescent="0.3">
      <c r="A21647" s="2">
        <v>21646</v>
      </c>
      <c r="B21647" s="2" t="s">
        <v>85011</v>
      </c>
    </row>
    <row r="21648" spans="1:2" x14ac:dyDescent="0.3">
      <c r="A21648" s="2">
        <v>21647</v>
      </c>
      <c r="B21648" s="2" t="s">
        <v>73040</v>
      </c>
    </row>
    <row r="21649" spans="1:2" x14ac:dyDescent="0.3">
      <c r="A21649" s="2">
        <v>21648</v>
      </c>
      <c r="B21649" s="2" t="s">
        <v>57456</v>
      </c>
    </row>
    <row r="21650" spans="1:2" x14ac:dyDescent="0.3">
      <c r="A21650" s="2">
        <v>21649</v>
      </c>
      <c r="B21650" s="2" t="s">
        <v>115684</v>
      </c>
    </row>
    <row r="21651" spans="1:2" x14ac:dyDescent="0.3">
      <c r="A21651" s="2">
        <v>21650</v>
      </c>
      <c r="B21651" s="2" t="s">
        <v>119017</v>
      </c>
    </row>
    <row r="21652" spans="1:2" x14ac:dyDescent="0.3">
      <c r="A21652" s="2">
        <v>21651</v>
      </c>
      <c r="B21652" s="2" t="s">
        <v>20497</v>
      </c>
    </row>
    <row r="21653" spans="1:2" x14ac:dyDescent="0.3">
      <c r="A21653" s="2">
        <v>21652</v>
      </c>
      <c r="B21653" s="2" t="s">
        <v>120682</v>
      </c>
    </row>
    <row r="21654" spans="1:2" x14ac:dyDescent="0.3">
      <c r="A21654" s="2">
        <v>21653</v>
      </c>
      <c r="B21654" s="2" t="s">
        <v>11874</v>
      </c>
    </row>
    <row r="21655" spans="1:2" x14ac:dyDescent="0.3">
      <c r="A21655" s="2">
        <v>21654</v>
      </c>
      <c r="B21655" s="2" t="s">
        <v>115917</v>
      </c>
    </row>
    <row r="21656" spans="1:2" x14ac:dyDescent="0.3">
      <c r="A21656" s="2">
        <v>21655</v>
      </c>
      <c r="B21656" s="2" t="s">
        <v>91071</v>
      </c>
    </row>
    <row r="21657" spans="1:2" x14ac:dyDescent="0.3">
      <c r="A21657" s="2">
        <v>21656</v>
      </c>
      <c r="B21657" s="2" t="s">
        <v>15846</v>
      </c>
    </row>
    <row r="21658" spans="1:2" x14ac:dyDescent="0.3">
      <c r="A21658" s="2">
        <v>21657</v>
      </c>
      <c r="B21658" s="2" t="s">
        <v>45938</v>
      </c>
    </row>
    <row r="21659" spans="1:2" x14ac:dyDescent="0.3">
      <c r="A21659" s="2">
        <v>21658</v>
      </c>
      <c r="B21659" s="2" t="s">
        <v>104860</v>
      </c>
    </row>
    <row r="21660" spans="1:2" x14ac:dyDescent="0.3">
      <c r="A21660" s="2">
        <v>21659</v>
      </c>
      <c r="B21660" s="2" t="s">
        <v>13516</v>
      </c>
    </row>
    <row r="21661" spans="1:2" x14ac:dyDescent="0.3">
      <c r="A21661" s="2">
        <v>21660</v>
      </c>
      <c r="B21661" s="2" t="s">
        <v>67645</v>
      </c>
    </row>
    <row r="21662" spans="1:2" x14ac:dyDescent="0.3">
      <c r="A21662" s="2">
        <v>21661</v>
      </c>
      <c r="B21662" s="2" t="s">
        <v>3919</v>
      </c>
    </row>
    <row r="21663" spans="1:2" x14ac:dyDescent="0.3">
      <c r="A21663" s="2">
        <v>21662</v>
      </c>
      <c r="B21663" s="2" t="s">
        <v>59315</v>
      </c>
    </row>
    <row r="21664" spans="1:2" x14ac:dyDescent="0.3">
      <c r="A21664" s="2">
        <v>21663</v>
      </c>
      <c r="B21664" s="2" t="s">
        <v>50030</v>
      </c>
    </row>
    <row r="21665" spans="1:2" x14ac:dyDescent="0.3">
      <c r="A21665" s="2">
        <v>21664</v>
      </c>
      <c r="B21665" s="2" t="s">
        <v>63193</v>
      </c>
    </row>
    <row r="21666" spans="1:2" x14ac:dyDescent="0.3">
      <c r="A21666" s="2">
        <v>21665</v>
      </c>
      <c r="B21666" s="2" t="s">
        <v>80196</v>
      </c>
    </row>
    <row r="21667" spans="1:2" x14ac:dyDescent="0.3">
      <c r="A21667" s="2">
        <v>21666</v>
      </c>
      <c r="B21667" s="2" t="s">
        <v>1204</v>
      </c>
    </row>
    <row r="21668" spans="1:2" x14ac:dyDescent="0.3">
      <c r="A21668" s="2">
        <v>21667</v>
      </c>
      <c r="B21668" s="2" t="s">
        <v>96567</v>
      </c>
    </row>
    <row r="21669" spans="1:2" x14ac:dyDescent="0.3">
      <c r="A21669" s="2">
        <v>21668</v>
      </c>
      <c r="B21669" s="2" t="s">
        <v>81409</v>
      </c>
    </row>
    <row r="21670" spans="1:2" x14ac:dyDescent="0.3">
      <c r="A21670" s="2">
        <v>21669</v>
      </c>
      <c r="B21670" s="2" t="s">
        <v>40275</v>
      </c>
    </row>
    <row r="21671" spans="1:2" x14ac:dyDescent="0.3">
      <c r="A21671" s="2">
        <v>21670</v>
      </c>
      <c r="B21671" s="2" t="s">
        <v>115494</v>
      </c>
    </row>
    <row r="21672" spans="1:2" x14ac:dyDescent="0.3">
      <c r="A21672" s="2">
        <v>21671</v>
      </c>
      <c r="B21672" s="2" t="s">
        <v>122983</v>
      </c>
    </row>
    <row r="21673" spans="1:2" x14ac:dyDescent="0.3">
      <c r="A21673" s="2">
        <v>21672</v>
      </c>
      <c r="B21673" s="2" t="s">
        <v>93546</v>
      </c>
    </row>
    <row r="21674" spans="1:2" x14ac:dyDescent="0.3">
      <c r="A21674" s="2">
        <v>21673</v>
      </c>
      <c r="B21674" s="2" t="s">
        <v>5417</v>
      </c>
    </row>
    <row r="21675" spans="1:2" x14ac:dyDescent="0.3">
      <c r="A21675" s="2">
        <v>21674</v>
      </c>
      <c r="B21675" s="2" t="s">
        <v>41500</v>
      </c>
    </row>
    <row r="21676" spans="1:2" x14ac:dyDescent="0.3">
      <c r="A21676" s="2">
        <v>21675</v>
      </c>
      <c r="B21676" s="2" t="s">
        <v>102044</v>
      </c>
    </row>
    <row r="21677" spans="1:2" x14ac:dyDescent="0.3">
      <c r="A21677" s="2">
        <v>21676</v>
      </c>
      <c r="B21677" s="2" t="s">
        <v>26130</v>
      </c>
    </row>
    <row r="21678" spans="1:2" x14ac:dyDescent="0.3">
      <c r="A21678" s="2">
        <v>21677</v>
      </c>
      <c r="B21678" s="2" t="s">
        <v>40424</v>
      </c>
    </row>
    <row r="21679" spans="1:2" x14ac:dyDescent="0.3">
      <c r="A21679" s="2">
        <v>21678</v>
      </c>
      <c r="B21679" s="2" t="s">
        <v>86526</v>
      </c>
    </row>
    <row r="21680" spans="1:2" x14ac:dyDescent="0.3">
      <c r="A21680" s="2">
        <v>21679</v>
      </c>
      <c r="B21680" s="2" t="s">
        <v>61213</v>
      </c>
    </row>
    <row r="21681" spans="1:2" x14ac:dyDescent="0.3">
      <c r="A21681" s="2">
        <v>21680</v>
      </c>
      <c r="B21681" s="2" t="s">
        <v>61590</v>
      </c>
    </row>
    <row r="21682" spans="1:2" x14ac:dyDescent="0.3">
      <c r="A21682" s="2">
        <v>21681</v>
      </c>
      <c r="B21682" s="2" t="s">
        <v>25685</v>
      </c>
    </row>
    <row r="21683" spans="1:2" x14ac:dyDescent="0.3">
      <c r="A21683" s="2">
        <v>21682</v>
      </c>
      <c r="B21683" s="2" t="s">
        <v>19605</v>
      </c>
    </row>
    <row r="21684" spans="1:2" x14ac:dyDescent="0.3">
      <c r="A21684" s="2">
        <v>21683</v>
      </c>
      <c r="B21684" s="2" t="s">
        <v>122287</v>
      </c>
    </row>
    <row r="21685" spans="1:2" x14ac:dyDescent="0.3">
      <c r="A21685" s="2">
        <v>21684</v>
      </c>
      <c r="B21685" s="2" t="s">
        <v>25829</v>
      </c>
    </row>
    <row r="21686" spans="1:2" x14ac:dyDescent="0.3">
      <c r="A21686" s="2">
        <v>21685</v>
      </c>
      <c r="B21686" s="2" t="s">
        <v>4890</v>
      </c>
    </row>
    <row r="21687" spans="1:2" x14ac:dyDescent="0.3">
      <c r="A21687" s="2">
        <v>21686</v>
      </c>
      <c r="B21687" s="2" t="s">
        <v>46542</v>
      </c>
    </row>
    <row r="21688" spans="1:2" x14ac:dyDescent="0.3">
      <c r="A21688" s="2">
        <v>21687</v>
      </c>
      <c r="B21688" s="2" t="s">
        <v>31876</v>
      </c>
    </row>
    <row r="21689" spans="1:2" x14ac:dyDescent="0.3">
      <c r="A21689" s="2">
        <v>21688</v>
      </c>
      <c r="B21689" s="2" t="s">
        <v>44655</v>
      </c>
    </row>
    <row r="21690" spans="1:2" x14ac:dyDescent="0.3">
      <c r="A21690" s="2">
        <v>21689</v>
      </c>
      <c r="B21690" s="2" t="s">
        <v>40472</v>
      </c>
    </row>
    <row r="21691" spans="1:2" x14ac:dyDescent="0.3">
      <c r="A21691" s="2">
        <v>21690</v>
      </c>
      <c r="B21691" s="2" t="s">
        <v>38955</v>
      </c>
    </row>
    <row r="21692" spans="1:2" x14ac:dyDescent="0.3">
      <c r="A21692" s="2">
        <v>21691</v>
      </c>
      <c r="B21692" s="2" t="s">
        <v>129328</v>
      </c>
    </row>
    <row r="21693" spans="1:2" x14ac:dyDescent="0.3">
      <c r="A21693" s="2">
        <v>21692</v>
      </c>
      <c r="B21693" s="2" t="s">
        <v>127418</v>
      </c>
    </row>
    <row r="21694" spans="1:2" x14ac:dyDescent="0.3">
      <c r="A21694" s="2">
        <v>21693</v>
      </c>
      <c r="B21694" s="2" t="s">
        <v>104680</v>
      </c>
    </row>
    <row r="21695" spans="1:2" x14ac:dyDescent="0.3">
      <c r="A21695" s="2">
        <v>21694</v>
      </c>
      <c r="B21695" s="2" t="s">
        <v>9308</v>
      </c>
    </row>
    <row r="21696" spans="1:2" x14ac:dyDescent="0.3">
      <c r="A21696" s="2">
        <v>21695</v>
      </c>
      <c r="B21696" s="2" t="s">
        <v>65805</v>
      </c>
    </row>
    <row r="21697" spans="1:2" x14ac:dyDescent="0.3">
      <c r="A21697" s="2">
        <v>21696</v>
      </c>
      <c r="B21697" s="2" t="s">
        <v>68961</v>
      </c>
    </row>
    <row r="21698" spans="1:2" x14ac:dyDescent="0.3">
      <c r="A21698" s="2">
        <v>21697</v>
      </c>
      <c r="B21698" s="2" t="s">
        <v>117239</v>
      </c>
    </row>
    <row r="21699" spans="1:2" x14ac:dyDescent="0.3">
      <c r="A21699" s="2">
        <v>21698</v>
      </c>
      <c r="B21699" s="2" t="s">
        <v>25529</v>
      </c>
    </row>
    <row r="21700" spans="1:2" x14ac:dyDescent="0.3">
      <c r="A21700" s="2">
        <v>21699</v>
      </c>
      <c r="B21700" s="2" t="s">
        <v>73888</v>
      </c>
    </row>
    <row r="21701" spans="1:2" x14ac:dyDescent="0.3">
      <c r="A21701" s="2">
        <v>21700</v>
      </c>
      <c r="B21701" s="2" t="s">
        <v>104286</v>
      </c>
    </row>
    <row r="21702" spans="1:2" x14ac:dyDescent="0.3">
      <c r="A21702" s="2">
        <v>21701</v>
      </c>
      <c r="B21702" s="2" t="s">
        <v>69815</v>
      </c>
    </row>
    <row r="21703" spans="1:2" x14ac:dyDescent="0.3">
      <c r="A21703" s="2">
        <v>21702</v>
      </c>
      <c r="B21703" s="2" t="s">
        <v>109328</v>
      </c>
    </row>
    <row r="21704" spans="1:2" x14ac:dyDescent="0.3">
      <c r="A21704" s="2">
        <v>21703</v>
      </c>
      <c r="B21704" s="2" t="s">
        <v>88533</v>
      </c>
    </row>
    <row r="21705" spans="1:2" x14ac:dyDescent="0.3">
      <c r="A21705" s="2">
        <v>21704</v>
      </c>
      <c r="B21705" s="2" t="s">
        <v>33387</v>
      </c>
    </row>
    <row r="21706" spans="1:2" x14ac:dyDescent="0.3">
      <c r="A21706" s="2">
        <v>21705</v>
      </c>
      <c r="B21706" s="2" t="s">
        <v>10722</v>
      </c>
    </row>
    <row r="21707" spans="1:2" x14ac:dyDescent="0.3">
      <c r="A21707" s="2">
        <v>21706</v>
      </c>
      <c r="B21707" s="2" t="s">
        <v>20040</v>
      </c>
    </row>
    <row r="21708" spans="1:2" x14ac:dyDescent="0.3">
      <c r="A21708" s="2">
        <v>21707</v>
      </c>
      <c r="B21708" s="2" t="s">
        <v>1670</v>
      </c>
    </row>
    <row r="21709" spans="1:2" x14ac:dyDescent="0.3">
      <c r="A21709" s="2">
        <v>21708</v>
      </c>
      <c r="B21709" s="2" t="s">
        <v>76475</v>
      </c>
    </row>
    <row r="21710" spans="1:2" x14ac:dyDescent="0.3">
      <c r="A21710" s="2">
        <v>21709</v>
      </c>
      <c r="B21710" s="2" t="s">
        <v>63947</v>
      </c>
    </row>
    <row r="21711" spans="1:2" x14ac:dyDescent="0.3">
      <c r="A21711" s="2">
        <v>21710</v>
      </c>
      <c r="B21711" s="2" t="s">
        <v>64538</v>
      </c>
    </row>
    <row r="21712" spans="1:2" x14ac:dyDescent="0.3">
      <c r="A21712" s="2">
        <v>21711</v>
      </c>
      <c r="B21712" s="2" t="s">
        <v>92783</v>
      </c>
    </row>
    <row r="21713" spans="1:2" x14ac:dyDescent="0.3">
      <c r="A21713" s="2">
        <v>21712</v>
      </c>
      <c r="B21713" s="2" t="s">
        <v>50731</v>
      </c>
    </row>
    <row r="21714" spans="1:2" x14ac:dyDescent="0.3">
      <c r="A21714" s="2">
        <v>21713</v>
      </c>
      <c r="B21714" s="2" t="s">
        <v>32168</v>
      </c>
    </row>
    <row r="21715" spans="1:2" x14ac:dyDescent="0.3">
      <c r="A21715" s="2">
        <v>21714</v>
      </c>
      <c r="B21715" s="2" t="s">
        <v>118707</v>
      </c>
    </row>
    <row r="21716" spans="1:2" x14ac:dyDescent="0.3">
      <c r="A21716" s="2">
        <v>21715</v>
      </c>
      <c r="B21716" s="2" t="s">
        <v>93851</v>
      </c>
    </row>
    <row r="21717" spans="1:2" x14ac:dyDescent="0.3">
      <c r="A21717" s="2">
        <v>21716</v>
      </c>
      <c r="B21717" s="2" t="s">
        <v>15878</v>
      </c>
    </row>
    <row r="21718" spans="1:2" x14ac:dyDescent="0.3">
      <c r="A21718" s="2">
        <v>21717</v>
      </c>
      <c r="B21718" s="2" t="s">
        <v>41292</v>
      </c>
    </row>
    <row r="21719" spans="1:2" x14ac:dyDescent="0.3">
      <c r="A21719" s="2">
        <v>21718</v>
      </c>
      <c r="B21719" s="2" t="s">
        <v>16350</v>
      </c>
    </row>
    <row r="21720" spans="1:2" x14ac:dyDescent="0.3">
      <c r="A21720" s="2">
        <v>21719</v>
      </c>
      <c r="B21720" s="2" t="s">
        <v>121545</v>
      </c>
    </row>
    <row r="21721" spans="1:2" x14ac:dyDescent="0.3">
      <c r="A21721" s="2">
        <v>21720</v>
      </c>
      <c r="B21721" s="2" t="s">
        <v>48485</v>
      </c>
    </row>
    <row r="21722" spans="1:2" x14ac:dyDescent="0.3">
      <c r="A21722" s="2">
        <v>21721</v>
      </c>
      <c r="B21722" s="2" t="s">
        <v>35284</v>
      </c>
    </row>
    <row r="21723" spans="1:2" x14ac:dyDescent="0.3">
      <c r="A21723" s="2">
        <v>21722</v>
      </c>
      <c r="B21723" s="2" t="s">
        <v>57487</v>
      </c>
    </row>
    <row r="21724" spans="1:2" x14ac:dyDescent="0.3">
      <c r="A21724" s="2">
        <v>21723</v>
      </c>
      <c r="B21724" s="2" t="s">
        <v>469</v>
      </c>
    </row>
    <row r="21725" spans="1:2" x14ac:dyDescent="0.3">
      <c r="A21725" s="2">
        <v>21724</v>
      </c>
      <c r="B21725" s="2" t="s">
        <v>123571</v>
      </c>
    </row>
    <row r="21726" spans="1:2" x14ac:dyDescent="0.3">
      <c r="A21726" s="2">
        <v>21725</v>
      </c>
      <c r="B21726" s="2" t="s">
        <v>23330</v>
      </c>
    </row>
    <row r="21727" spans="1:2" x14ac:dyDescent="0.3">
      <c r="A21727" s="2">
        <v>21726</v>
      </c>
      <c r="B21727" s="2" t="s">
        <v>28534</v>
      </c>
    </row>
    <row r="21728" spans="1:2" x14ac:dyDescent="0.3">
      <c r="A21728" s="2">
        <v>21727</v>
      </c>
      <c r="B21728" s="2" t="s">
        <v>33490</v>
      </c>
    </row>
    <row r="21729" spans="1:2" x14ac:dyDescent="0.3">
      <c r="A21729" s="2">
        <v>21728</v>
      </c>
      <c r="B21729" s="2" t="s">
        <v>116487</v>
      </c>
    </row>
    <row r="21730" spans="1:2" x14ac:dyDescent="0.3">
      <c r="A21730" s="2">
        <v>21729</v>
      </c>
      <c r="B21730" s="2" t="s">
        <v>120595</v>
      </c>
    </row>
    <row r="21731" spans="1:2" x14ac:dyDescent="0.3">
      <c r="A21731" s="2">
        <v>21730</v>
      </c>
      <c r="B21731" s="2" t="s">
        <v>86622</v>
      </c>
    </row>
    <row r="21732" spans="1:2" x14ac:dyDescent="0.3">
      <c r="A21732" s="2">
        <v>21731</v>
      </c>
      <c r="B21732" s="2" t="s">
        <v>35964</v>
      </c>
    </row>
    <row r="21733" spans="1:2" x14ac:dyDescent="0.3">
      <c r="A21733" s="2">
        <v>21732</v>
      </c>
      <c r="B21733" s="2" t="s">
        <v>7343</v>
      </c>
    </row>
    <row r="21734" spans="1:2" x14ac:dyDescent="0.3">
      <c r="A21734" s="2">
        <v>21733</v>
      </c>
      <c r="B21734" s="2" t="s">
        <v>9387</v>
      </c>
    </row>
    <row r="21735" spans="1:2" x14ac:dyDescent="0.3">
      <c r="A21735" s="2">
        <v>21734</v>
      </c>
      <c r="B21735" s="2" t="s">
        <v>119903</v>
      </c>
    </row>
    <row r="21736" spans="1:2" x14ac:dyDescent="0.3">
      <c r="A21736" s="2">
        <v>21735</v>
      </c>
      <c r="B21736" s="2" t="s">
        <v>68449</v>
      </c>
    </row>
    <row r="21737" spans="1:2" x14ac:dyDescent="0.3">
      <c r="A21737" s="2">
        <v>21736</v>
      </c>
      <c r="B21737" s="2" t="s">
        <v>56389</v>
      </c>
    </row>
    <row r="21738" spans="1:2" x14ac:dyDescent="0.3">
      <c r="A21738" s="2">
        <v>21737</v>
      </c>
      <c r="B21738" s="2" t="s">
        <v>46817</v>
      </c>
    </row>
    <row r="21739" spans="1:2" x14ac:dyDescent="0.3">
      <c r="A21739" s="2">
        <v>21738</v>
      </c>
      <c r="B21739" s="2" t="s">
        <v>113318</v>
      </c>
    </row>
    <row r="21740" spans="1:2" x14ac:dyDescent="0.3">
      <c r="A21740" s="2">
        <v>21739</v>
      </c>
      <c r="B21740" s="2" t="s">
        <v>12661</v>
      </c>
    </row>
    <row r="21741" spans="1:2" x14ac:dyDescent="0.3">
      <c r="A21741" s="2">
        <v>21740</v>
      </c>
      <c r="B21741" s="2" t="s">
        <v>85628</v>
      </c>
    </row>
    <row r="21742" spans="1:2" x14ac:dyDescent="0.3">
      <c r="A21742" s="2">
        <v>21741</v>
      </c>
      <c r="B21742" s="2" t="s">
        <v>82951</v>
      </c>
    </row>
    <row r="21743" spans="1:2" x14ac:dyDescent="0.3">
      <c r="A21743" s="2">
        <v>21742</v>
      </c>
      <c r="B21743" s="2" t="s">
        <v>64623</v>
      </c>
    </row>
    <row r="21744" spans="1:2" x14ac:dyDescent="0.3">
      <c r="A21744" s="2">
        <v>21743</v>
      </c>
      <c r="B21744" s="2" t="s">
        <v>124864</v>
      </c>
    </row>
    <row r="21745" spans="1:2" x14ac:dyDescent="0.3">
      <c r="A21745" s="2">
        <v>21744</v>
      </c>
      <c r="B21745" s="2" t="s">
        <v>81285</v>
      </c>
    </row>
    <row r="21746" spans="1:2" x14ac:dyDescent="0.3">
      <c r="A21746" s="2">
        <v>21745</v>
      </c>
      <c r="B21746" s="2" t="s">
        <v>26987</v>
      </c>
    </row>
    <row r="21747" spans="1:2" x14ac:dyDescent="0.3">
      <c r="A21747" s="2">
        <v>21746</v>
      </c>
      <c r="B21747" s="2" t="s">
        <v>89654</v>
      </c>
    </row>
    <row r="21748" spans="1:2" x14ac:dyDescent="0.3">
      <c r="A21748" s="2">
        <v>21747</v>
      </c>
      <c r="B21748" s="2" t="s">
        <v>126997</v>
      </c>
    </row>
    <row r="21749" spans="1:2" x14ac:dyDescent="0.3">
      <c r="A21749" s="2">
        <v>21748</v>
      </c>
      <c r="B21749" s="2" t="s">
        <v>68537</v>
      </c>
    </row>
    <row r="21750" spans="1:2" x14ac:dyDescent="0.3">
      <c r="A21750" s="2">
        <v>21749</v>
      </c>
      <c r="B21750" s="2" t="s">
        <v>113297</v>
      </c>
    </row>
    <row r="21751" spans="1:2" x14ac:dyDescent="0.3">
      <c r="A21751" s="2">
        <v>21750</v>
      </c>
      <c r="B21751" s="2" t="s">
        <v>122049</v>
      </c>
    </row>
    <row r="21752" spans="1:2" x14ac:dyDescent="0.3">
      <c r="A21752" s="2">
        <v>21751</v>
      </c>
      <c r="B21752" s="2" t="s">
        <v>118405</v>
      </c>
    </row>
    <row r="21753" spans="1:2" x14ac:dyDescent="0.3">
      <c r="A21753" s="2">
        <v>21752</v>
      </c>
      <c r="B21753" s="2" t="s">
        <v>37891</v>
      </c>
    </row>
    <row r="21754" spans="1:2" x14ac:dyDescent="0.3">
      <c r="A21754" s="2">
        <v>21753</v>
      </c>
      <c r="B21754" s="2" t="s">
        <v>47736</v>
      </c>
    </row>
    <row r="21755" spans="1:2" x14ac:dyDescent="0.3">
      <c r="A21755" s="2">
        <v>21754</v>
      </c>
      <c r="B21755" s="2" t="s">
        <v>43267</v>
      </c>
    </row>
    <row r="21756" spans="1:2" x14ac:dyDescent="0.3">
      <c r="A21756" s="2">
        <v>21755</v>
      </c>
      <c r="B21756" s="2" t="s">
        <v>122109</v>
      </c>
    </row>
    <row r="21757" spans="1:2" x14ac:dyDescent="0.3">
      <c r="A21757" s="2">
        <v>21756</v>
      </c>
      <c r="B21757" s="2" t="s">
        <v>1079</v>
      </c>
    </row>
    <row r="21758" spans="1:2" x14ac:dyDescent="0.3">
      <c r="A21758" s="2">
        <v>21757</v>
      </c>
      <c r="B21758" s="2" t="s">
        <v>60548</v>
      </c>
    </row>
    <row r="21759" spans="1:2" x14ac:dyDescent="0.3">
      <c r="A21759" s="2">
        <v>21758</v>
      </c>
      <c r="B21759" s="2" t="s">
        <v>127422</v>
      </c>
    </row>
    <row r="21760" spans="1:2" x14ac:dyDescent="0.3">
      <c r="A21760" s="2">
        <v>21759</v>
      </c>
      <c r="B21760" s="2" t="s">
        <v>79570</v>
      </c>
    </row>
    <row r="21761" spans="1:2" x14ac:dyDescent="0.3">
      <c r="A21761" s="2">
        <v>21760</v>
      </c>
      <c r="B21761" s="2" t="s">
        <v>103936</v>
      </c>
    </row>
    <row r="21762" spans="1:2" x14ac:dyDescent="0.3">
      <c r="A21762" s="2">
        <v>21761</v>
      </c>
      <c r="B21762" s="2" t="s">
        <v>58285</v>
      </c>
    </row>
    <row r="21763" spans="1:2" x14ac:dyDescent="0.3">
      <c r="A21763" s="2">
        <v>21762</v>
      </c>
      <c r="B21763" s="2" t="s">
        <v>85098</v>
      </c>
    </row>
    <row r="21764" spans="1:2" x14ac:dyDescent="0.3">
      <c r="A21764" s="2">
        <v>21763</v>
      </c>
      <c r="B21764" s="2" t="s">
        <v>47682</v>
      </c>
    </row>
    <row r="21765" spans="1:2" x14ac:dyDescent="0.3">
      <c r="A21765" s="2">
        <v>21764</v>
      </c>
      <c r="B21765" s="2" t="s">
        <v>27218</v>
      </c>
    </row>
    <row r="21766" spans="1:2" x14ac:dyDescent="0.3">
      <c r="A21766" s="2">
        <v>21765</v>
      </c>
      <c r="B21766" s="2" t="s">
        <v>54066</v>
      </c>
    </row>
    <row r="21767" spans="1:2" x14ac:dyDescent="0.3">
      <c r="A21767" s="2">
        <v>21766</v>
      </c>
      <c r="B21767" s="2" t="s">
        <v>80296</v>
      </c>
    </row>
    <row r="21768" spans="1:2" x14ac:dyDescent="0.3">
      <c r="A21768" s="2">
        <v>21767</v>
      </c>
      <c r="B21768" s="2" t="s">
        <v>11523</v>
      </c>
    </row>
    <row r="21769" spans="1:2" x14ac:dyDescent="0.3">
      <c r="A21769" s="2">
        <v>21768</v>
      </c>
      <c r="B21769" s="2" t="s">
        <v>21744</v>
      </c>
    </row>
    <row r="21770" spans="1:2" x14ac:dyDescent="0.3">
      <c r="A21770" s="2">
        <v>21769</v>
      </c>
      <c r="B21770" s="2" t="s">
        <v>67795</v>
      </c>
    </row>
    <row r="21771" spans="1:2" x14ac:dyDescent="0.3">
      <c r="A21771" s="2">
        <v>21770</v>
      </c>
      <c r="B21771" s="2" t="s">
        <v>117766</v>
      </c>
    </row>
    <row r="21772" spans="1:2" x14ac:dyDescent="0.3">
      <c r="A21772" s="2">
        <v>21771</v>
      </c>
      <c r="B21772" s="2" t="s">
        <v>439</v>
      </c>
    </row>
    <row r="21773" spans="1:2" x14ac:dyDescent="0.3">
      <c r="A21773" s="2">
        <v>21772</v>
      </c>
      <c r="B21773" s="2" t="s">
        <v>9384</v>
      </c>
    </row>
    <row r="21774" spans="1:2" x14ac:dyDescent="0.3">
      <c r="A21774" s="2">
        <v>21773</v>
      </c>
      <c r="B21774" s="2" t="s">
        <v>8403</v>
      </c>
    </row>
    <row r="21775" spans="1:2" x14ac:dyDescent="0.3">
      <c r="A21775" s="2">
        <v>21774</v>
      </c>
      <c r="B21775" s="2" t="s">
        <v>78391</v>
      </c>
    </row>
    <row r="21776" spans="1:2" x14ac:dyDescent="0.3">
      <c r="A21776" s="2">
        <v>21775</v>
      </c>
      <c r="B21776" s="2" t="s">
        <v>28153</v>
      </c>
    </row>
    <row r="21777" spans="1:2" x14ac:dyDescent="0.3">
      <c r="A21777" s="2">
        <v>21776</v>
      </c>
      <c r="B21777" s="2" t="s">
        <v>94222</v>
      </c>
    </row>
    <row r="21778" spans="1:2" x14ac:dyDescent="0.3">
      <c r="A21778" s="2">
        <v>21777</v>
      </c>
      <c r="B21778" s="2" t="s">
        <v>59735</v>
      </c>
    </row>
    <row r="21779" spans="1:2" x14ac:dyDescent="0.3">
      <c r="A21779" s="2">
        <v>21778</v>
      </c>
      <c r="B21779" s="2" t="s">
        <v>127700</v>
      </c>
    </row>
    <row r="21780" spans="1:2" x14ac:dyDescent="0.3">
      <c r="A21780" s="2">
        <v>21779</v>
      </c>
      <c r="B21780" s="2" t="s">
        <v>25281</v>
      </c>
    </row>
    <row r="21781" spans="1:2" x14ac:dyDescent="0.3">
      <c r="A21781" s="2">
        <v>21780</v>
      </c>
      <c r="B21781" s="2" t="s">
        <v>64309</v>
      </c>
    </row>
    <row r="21782" spans="1:2" x14ac:dyDescent="0.3">
      <c r="A21782" s="2">
        <v>21781</v>
      </c>
      <c r="B21782" s="2" t="s">
        <v>56042</v>
      </c>
    </row>
    <row r="21783" spans="1:2" x14ac:dyDescent="0.3">
      <c r="A21783" s="2">
        <v>21782</v>
      </c>
      <c r="B21783" s="2" t="s">
        <v>88443</v>
      </c>
    </row>
    <row r="21784" spans="1:2" x14ac:dyDescent="0.3">
      <c r="A21784" s="2">
        <v>21783</v>
      </c>
      <c r="B21784" s="2" t="s">
        <v>40497</v>
      </c>
    </row>
    <row r="21785" spans="1:2" x14ac:dyDescent="0.3">
      <c r="A21785" s="2">
        <v>21784</v>
      </c>
      <c r="B21785" s="2" t="s">
        <v>115642</v>
      </c>
    </row>
    <row r="21786" spans="1:2" x14ac:dyDescent="0.3">
      <c r="A21786" s="2">
        <v>21785</v>
      </c>
      <c r="B21786" s="2" t="s">
        <v>13187</v>
      </c>
    </row>
    <row r="21787" spans="1:2" x14ac:dyDescent="0.3">
      <c r="A21787" s="2">
        <v>21786</v>
      </c>
      <c r="B21787" s="2" t="s">
        <v>11043</v>
      </c>
    </row>
    <row r="21788" spans="1:2" x14ac:dyDescent="0.3">
      <c r="A21788" s="2">
        <v>21787</v>
      </c>
      <c r="B21788" s="2" t="s">
        <v>14619</v>
      </c>
    </row>
    <row r="21789" spans="1:2" x14ac:dyDescent="0.3">
      <c r="A21789" s="2">
        <v>21788</v>
      </c>
      <c r="B21789" s="2" t="s">
        <v>39376</v>
      </c>
    </row>
    <row r="21790" spans="1:2" x14ac:dyDescent="0.3">
      <c r="A21790" s="2">
        <v>21789</v>
      </c>
      <c r="B21790" s="2" t="s">
        <v>126866</v>
      </c>
    </row>
    <row r="21791" spans="1:2" x14ac:dyDescent="0.3">
      <c r="A21791" s="2">
        <v>21790</v>
      </c>
      <c r="B21791" s="2" t="s">
        <v>117578</v>
      </c>
    </row>
    <row r="21792" spans="1:2" x14ac:dyDescent="0.3">
      <c r="A21792" s="2">
        <v>21791</v>
      </c>
      <c r="B21792" s="2" t="s">
        <v>85910</v>
      </c>
    </row>
    <row r="21793" spans="1:2" x14ac:dyDescent="0.3">
      <c r="A21793" s="2">
        <v>21792</v>
      </c>
      <c r="B21793" s="2" t="s">
        <v>66284</v>
      </c>
    </row>
    <row r="21794" spans="1:2" x14ac:dyDescent="0.3">
      <c r="A21794" s="2">
        <v>21793</v>
      </c>
      <c r="B21794" s="2" t="s">
        <v>87760</v>
      </c>
    </row>
    <row r="21795" spans="1:2" x14ac:dyDescent="0.3">
      <c r="A21795" s="2">
        <v>21794</v>
      </c>
      <c r="B21795" s="2" t="s">
        <v>97356</v>
      </c>
    </row>
    <row r="21796" spans="1:2" x14ac:dyDescent="0.3">
      <c r="A21796" s="2">
        <v>21795</v>
      </c>
      <c r="B21796" s="2" t="s">
        <v>126139</v>
      </c>
    </row>
    <row r="21797" spans="1:2" x14ac:dyDescent="0.3">
      <c r="A21797" s="2">
        <v>21796</v>
      </c>
      <c r="B21797" s="2" t="s">
        <v>12370</v>
      </c>
    </row>
    <row r="21798" spans="1:2" x14ac:dyDescent="0.3">
      <c r="A21798" s="2">
        <v>21797</v>
      </c>
      <c r="B21798" s="2" t="s">
        <v>39136</v>
      </c>
    </row>
    <row r="21799" spans="1:2" x14ac:dyDescent="0.3">
      <c r="A21799" s="2">
        <v>21798</v>
      </c>
      <c r="B21799" s="2" t="s">
        <v>104770</v>
      </c>
    </row>
    <row r="21800" spans="1:2" x14ac:dyDescent="0.3">
      <c r="A21800" s="2">
        <v>21799</v>
      </c>
      <c r="B21800" s="2" t="s">
        <v>119742</v>
      </c>
    </row>
    <row r="21801" spans="1:2" x14ac:dyDescent="0.3">
      <c r="A21801" s="2">
        <v>21800</v>
      </c>
      <c r="B21801" s="2" t="s">
        <v>94954</v>
      </c>
    </row>
    <row r="21802" spans="1:2" x14ac:dyDescent="0.3">
      <c r="A21802" s="2">
        <v>21801</v>
      </c>
      <c r="B21802" s="2" t="s">
        <v>3289</v>
      </c>
    </row>
    <row r="21803" spans="1:2" x14ac:dyDescent="0.3">
      <c r="A21803" s="2">
        <v>21802</v>
      </c>
      <c r="B21803" s="2" t="s">
        <v>67222</v>
      </c>
    </row>
    <row r="21804" spans="1:2" x14ac:dyDescent="0.3">
      <c r="A21804" s="2">
        <v>21803</v>
      </c>
      <c r="B21804" s="2" t="s">
        <v>30321</v>
      </c>
    </row>
    <row r="21805" spans="1:2" x14ac:dyDescent="0.3">
      <c r="A21805" s="2">
        <v>21804</v>
      </c>
      <c r="B21805" s="2" t="s">
        <v>99251</v>
      </c>
    </row>
    <row r="21806" spans="1:2" x14ac:dyDescent="0.3">
      <c r="A21806" s="2">
        <v>21805</v>
      </c>
      <c r="B21806" s="2" t="s">
        <v>67335</v>
      </c>
    </row>
    <row r="21807" spans="1:2" x14ac:dyDescent="0.3">
      <c r="A21807" s="2">
        <v>21806</v>
      </c>
      <c r="B21807" s="2" t="s">
        <v>110581</v>
      </c>
    </row>
    <row r="21808" spans="1:2" x14ac:dyDescent="0.3">
      <c r="A21808" s="2">
        <v>21807</v>
      </c>
      <c r="B21808" s="2" t="s">
        <v>52699</v>
      </c>
    </row>
    <row r="21809" spans="1:2" x14ac:dyDescent="0.3">
      <c r="A21809" s="2">
        <v>21808</v>
      </c>
      <c r="B21809" s="2" t="s">
        <v>26839</v>
      </c>
    </row>
    <row r="21810" spans="1:2" x14ac:dyDescent="0.3">
      <c r="A21810" s="2">
        <v>21809</v>
      </c>
      <c r="B21810" s="2" t="s">
        <v>27067</v>
      </c>
    </row>
    <row r="21811" spans="1:2" x14ac:dyDescent="0.3">
      <c r="A21811" s="2">
        <v>21810</v>
      </c>
      <c r="B21811" s="2" t="s">
        <v>33675</v>
      </c>
    </row>
    <row r="21812" spans="1:2" x14ac:dyDescent="0.3">
      <c r="A21812" s="2">
        <v>21811</v>
      </c>
      <c r="B21812" s="2" t="s">
        <v>58207</v>
      </c>
    </row>
    <row r="21813" spans="1:2" x14ac:dyDescent="0.3">
      <c r="A21813" s="2">
        <v>21812</v>
      </c>
      <c r="B21813" s="2" t="s">
        <v>41234</v>
      </c>
    </row>
    <row r="21814" spans="1:2" x14ac:dyDescent="0.3">
      <c r="A21814" s="2">
        <v>21813</v>
      </c>
      <c r="B21814" s="2" t="s">
        <v>112485</v>
      </c>
    </row>
    <row r="21815" spans="1:2" x14ac:dyDescent="0.3">
      <c r="A21815" s="2">
        <v>21814</v>
      </c>
      <c r="B21815" s="2" t="s">
        <v>126053</v>
      </c>
    </row>
    <row r="21816" spans="1:2" x14ac:dyDescent="0.3">
      <c r="A21816" s="2">
        <v>21815</v>
      </c>
      <c r="B21816" s="2" t="s">
        <v>110983</v>
      </c>
    </row>
    <row r="21817" spans="1:2" x14ac:dyDescent="0.3">
      <c r="A21817" s="2">
        <v>21816</v>
      </c>
      <c r="B21817" s="2" t="s">
        <v>101702</v>
      </c>
    </row>
    <row r="21818" spans="1:2" x14ac:dyDescent="0.3">
      <c r="A21818" s="2">
        <v>21817</v>
      </c>
      <c r="B21818" s="2" t="s">
        <v>12906</v>
      </c>
    </row>
    <row r="21819" spans="1:2" x14ac:dyDescent="0.3">
      <c r="A21819" s="2">
        <v>21818</v>
      </c>
      <c r="B21819" s="2" t="s">
        <v>100068</v>
      </c>
    </row>
    <row r="21820" spans="1:2" x14ac:dyDescent="0.3">
      <c r="A21820" s="2">
        <v>21819</v>
      </c>
      <c r="B21820" s="2" t="s">
        <v>49899</v>
      </c>
    </row>
    <row r="21821" spans="1:2" x14ac:dyDescent="0.3">
      <c r="A21821" s="2">
        <v>21820</v>
      </c>
      <c r="B21821" s="2" t="s">
        <v>44272</v>
      </c>
    </row>
    <row r="21822" spans="1:2" x14ac:dyDescent="0.3">
      <c r="A21822" s="2">
        <v>21821</v>
      </c>
      <c r="B21822" s="2" t="s">
        <v>47095</v>
      </c>
    </row>
    <row r="21823" spans="1:2" x14ac:dyDescent="0.3">
      <c r="A21823" s="2">
        <v>21822</v>
      </c>
      <c r="B21823" s="2" t="s">
        <v>88654</v>
      </c>
    </row>
    <row r="21824" spans="1:2" x14ac:dyDescent="0.3">
      <c r="A21824" s="2">
        <v>21823</v>
      </c>
      <c r="B21824" s="2" t="s">
        <v>127898</v>
      </c>
    </row>
    <row r="21825" spans="1:2" x14ac:dyDescent="0.3">
      <c r="A21825" s="2">
        <v>21824</v>
      </c>
      <c r="B21825" s="2" t="s">
        <v>25979</v>
      </c>
    </row>
    <row r="21826" spans="1:2" x14ac:dyDescent="0.3">
      <c r="A21826" s="2">
        <v>21825</v>
      </c>
      <c r="B21826" s="2" t="s">
        <v>70419</v>
      </c>
    </row>
    <row r="21827" spans="1:2" x14ac:dyDescent="0.3">
      <c r="A21827" s="2">
        <v>21826</v>
      </c>
      <c r="B21827" s="2" t="s">
        <v>3735</v>
      </c>
    </row>
    <row r="21828" spans="1:2" x14ac:dyDescent="0.3">
      <c r="A21828" s="2">
        <v>21827</v>
      </c>
      <c r="B21828" s="2" t="s">
        <v>13836</v>
      </c>
    </row>
    <row r="21829" spans="1:2" x14ac:dyDescent="0.3">
      <c r="A21829" s="2">
        <v>21828</v>
      </c>
      <c r="B21829" s="2" t="s">
        <v>9426</v>
      </c>
    </row>
    <row r="21830" spans="1:2" x14ac:dyDescent="0.3">
      <c r="A21830" s="2">
        <v>21829</v>
      </c>
      <c r="B21830" s="2" t="s">
        <v>96142</v>
      </c>
    </row>
    <row r="21831" spans="1:2" x14ac:dyDescent="0.3">
      <c r="A21831" s="2">
        <v>21830</v>
      </c>
      <c r="B21831" s="2" t="s">
        <v>115934</v>
      </c>
    </row>
    <row r="21832" spans="1:2" x14ac:dyDescent="0.3">
      <c r="A21832" s="2">
        <v>21831</v>
      </c>
      <c r="B21832" s="2" t="s">
        <v>67095</v>
      </c>
    </row>
    <row r="21833" spans="1:2" x14ac:dyDescent="0.3">
      <c r="A21833" s="2">
        <v>21832</v>
      </c>
      <c r="B21833" s="2" t="s">
        <v>6123</v>
      </c>
    </row>
    <row r="21834" spans="1:2" x14ac:dyDescent="0.3">
      <c r="A21834" s="2">
        <v>21833</v>
      </c>
      <c r="B21834" s="2" t="s">
        <v>22577</v>
      </c>
    </row>
    <row r="21835" spans="1:2" x14ac:dyDescent="0.3">
      <c r="A21835" s="2">
        <v>21834</v>
      </c>
      <c r="B21835" s="2" t="s">
        <v>39149</v>
      </c>
    </row>
    <row r="21836" spans="1:2" x14ac:dyDescent="0.3">
      <c r="A21836" s="2">
        <v>21835</v>
      </c>
      <c r="B21836" s="2" t="s">
        <v>5482</v>
      </c>
    </row>
    <row r="21837" spans="1:2" x14ac:dyDescent="0.3">
      <c r="A21837" s="2">
        <v>21836</v>
      </c>
      <c r="B21837" s="2" t="s">
        <v>93798</v>
      </c>
    </row>
    <row r="21838" spans="1:2" x14ac:dyDescent="0.3">
      <c r="A21838" s="2">
        <v>21837</v>
      </c>
      <c r="B21838" s="2" t="s">
        <v>85014</v>
      </c>
    </row>
    <row r="21839" spans="1:2" x14ac:dyDescent="0.3">
      <c r="A21839" s="2">
        <v>21838</v>
      </c>
      <c r="B21839" s="2" t="s">
        <v>53577</v>
      </c>
    </row>
    <row r="21840" spans="1:2" x14ac:dyDescent="0.3">
      <c r="A21840" s="2">
        <v>21839</v>
      </c>
      <c r="B21840" s="2" t="s">
        <v>112138</v>
      </c>
    </row>
    <row r="21841" spans="1:2" x14ac:dyDescent="0.3">
      <c r="A21841" s="2">
        <v>21840</v>
      </c>
      <c r="B21841" s="2" t="s">
        <v>5081</v>
      </c>
    </row>
    <row r="21842" spans="1:2" x14ac:dyDescent="0.3">
      <c r="A21842" s="2">
        <v>21841</v>
      </c>
      <c r="B21842" s="2" t="s">
        <v>124547</v>
      </c>
    </row>
    <row r="21843" spans="1:2" x14ac:dyDescent="0.3">
      <c r="A21843" s="2">
        <v>21842</v>
      </c>
      <c r="B21843" s="2" t="s">
        <v>49004</v>
      </c>
    </row>
    <row r="21844" spans="1:2" x14ac:dyDescent="0.3">
      <c r="A21844" s="2">
        <v>21843</v>
      </c>
      <c r="B21844" s="2" t="s">
        <v>30411</v>
      </c>
    </row>
    <row r="21845" spans="1:2" x14ac:dyDescent="0.3">
      <c r="A21845" s="2">
        <v>21844</v>
      </c>
      <c r="B21845" s="2" t="s">
        <v>98363</v>
      </c>
    </row>
    <row r="21846" spans="1:2" x14ac:dyDescent="0.3">
      <c r="A21846" s="2">
        <v>21845</v>
      </c>
      <c r="B21846" s="2" t="s">
        <v>128466</v>
      </c>
    </row>
    <row r="21847" spans="1:2" x14ac:dyDescent="0.3">
      <c r="A21847" s="2">
        <v>21846</v>
      </c>
      <c r="B21847" s="2" t="s">
        <v>101603</v>
      </c>
    </row>
    <row r="21848" spans="1:2" x14ac:dyDescent="0.3">
      <c r="A21848" s="2">
        <v>21847</v>
      </c>
      <c r="B21848" s="2" t="s">
        <v>80293</v>
      </c>
    </row>
    <row r="21849" spans="1:2" x14ac:dyDescent="0.3">
      <c r="A21849" s="2">
        <v>21848</v>
      </c>
      <c r="B21849" s="2" t="s">
        <v>47248</v>
      </c>
    </row>
    <row r="21850" spans="1:2" x14ac:dyDescent="0.3">
      <c r="A21850" s="2">
        <v>21849</v>
      </c>
      <c r="B21850" s="2" t="s">
        <v>19338</v>
      </c>
    </row>
    <row r="21851" spans="1:2" x14ac:dyDescent="0.3">
      <c r="A21851" s="2">
        <v>21850</v>
      </c>
      <c r="B21851" s="2" t="s">
        <v>7047</v>
      </c>
    </row>
    <row r="21852" spans="1:2" x14ac:dyDescent="0.3">
      <c r="A21852" s="2">
        <v>21851</v>
      </c>
      <c r="B21852" s="2" t="s">
        <v>28902</v>
      </c>
    </row>
    <row r="21853" spans="1:2" x14ac:dyDescent="0.3">
      <c r="A21853" s="2">
        <v>21852</v>
      </c>
      <c r="B21853" s="2" t="s">
        <v>80094</v>
      </c>
    </row>
    <row r="21854" spans="1:2" x14ac:dyDescent="0.3">
      <c r="A21854" s="2">
        <v>21853</v>
      </c>
      <c r="B21854" s="2" t="s">
        <v>43732</v>
      </c>
    </row>
    <row r="21855" spans="1:2" x14ac:dyDescent="0.3">
      <c r="A21855" s="2">
        <v>21854</v>
      </c>
      <c r="B21855" s="2" t="s">
        <v>61628</v>
      </c>
    </row>
    <row r="21856" spans="1:2" x14ac:dyDescent="0.3">
      <c r="A21856" s="2">
        <v>21855</v>
      </c>
      <c r="B21856" s="2" t="s">
        <v>86815</v>
      </c>
    </row>
    <row r="21857" spans="1:2" x14ac:dyDescent="0.3">
      <c r="A21857" s="2">
        <v>21856</v>
      </c>
      <c r="B21857" s="2" t="s">
        <v>1186</v>
      </c>
    </row>
    <row r="21858" spans="1:2" x14ac:dyDescent="0.3">
      <c r="A21858" s="2">
        <v>21857</v>
      </c>
      <c r="B21858" s="2" t="s">
        <v>25398</v>
      </c>
    </row>
    <row r="21859" spans="1:2" x14ac:dyDescent="0.3">
      <c r="A21859" s="2">
        <v>21858</v>
      </c>
      <c r="B21859" s="2" t="s">
        <v>75109</v>
      </c>
    </row>
    <row r="21860" spans="1:2" x14ac:dyDescent="0.3">
      <c r="A21860" s="2">
        <v>21859</v>
      </c>
      <c r="B21860" s="2" t="s">
        <v>127871</v>
      </c>
    </row>
    <row r="21861" spans="1:2" x14ac:dyDescent="0.3">
      <c r="A21861" s="2">
        <v>21860</v>
      </c>
      <c r="B21861" s="2" t="s">
        <v>67897</v>
      </c>
    </row>
    <row r="21862" spans="1:2" x14ac:dyDescent="0.3">
      <c r="A21862" s="2">
        <v>21861</v>
      </c>
      <c r="B21862" s="2" t="s">
        <v>57710</v>
      </c>
    </row>
    <row r="21863" spans="1:2" x14ac:dyDescent="0.3">
      <c r="A21863" s="2">
        <v>21862</v>
      </c>
      <c r="B21863" s="2" t="s">
        <v>129556</v>
      </c>
    </row>
    <row r="21864" spans="1:2" x14ac:dyDescent="0.3">
      <c r="A21864" s="2">
        <v>21863</v>
      </c>
      <c r="B21864" s="2" t="s">
        <v>56741</v>
      </c>
    </row>
    <row r="21865" spans="1:2" x14ac:dyDescent="0.3">
      <c r="A21865" s="2">
        <v>21864</v>
      </c>
      <c r="B21865" s="2" t="s">
        <v>108961</v>
      </c>
    </row>
    <row r="21866" spans="1:2" x14ac:dyDescent="0.3">
      <c r="A21866" s="2">
        <v>21865</v>
      </c>
      <c r="B21866" s="2" t="s">
        <v>93489</v>
      </c>
    </row>
    <row r="21867" spans="1:2" x14ac:dyDescent="0.3">
      <c r="A21867" s="2">
        <v>21866</v>
      </c>
      <c r="B21867" s="2" t="s">
        <v>99825</v>
      </c>
    </row>
    <row r="21868" spans="1:2" x14ac:dyDescent="0.3">
      <c r="A21868" s="2">
        <v>21867</v>
      </c>
      <c r="B21868" s="2" t="s">
        <v>47957</v>
      </c>
    </row>
    <row r="21869" spans="1:2" x14ac:dyDescent="0.3">
      <c r="A21869" s="2">
        <v>21868</v>
      </c>
      <c r="B21869" s="2" t="s">
        <v>127093</v>
      </c>
    </row>
    <row r="21870" spans="1:2" x14ac:dyDescent="0.3">
      <c r="A21870" s="2">
        <v>21869</v>
      </c>
      <c r="B21870" s="2" t="s">
        <v>52661</v>
      </c>
    </row>
    <row r="21871" spans="1:2" x14ac:dyDescent="0.3">
      <c r="A21871" s="2">
        <v>21870</v>
      </c>
      <c r="B21871" s="2" t="s">
        <v>78137</v>
      </c>
    </row>
    <row r="21872" spans="1:2" x14ac:dyDescent="0.3">
      <c r="A21872" s="2">
        <v>21871</v>
      </c>
      <c r="B21872" s="2" t="s">
        <v>68877</v>
      </c>
    </row>
    <row r="21873" spans="1:2" x14ac:dyDescent="0.3">
      <c r="A21873" s="2">
        <v>21872</v>
      </c>
      <c r="B21873" s="2" t="s">
        <v>19581</v>
      </c>
    </row>
    <row r="21874" spans="1:2" x14ac:dyDescent="0.3">
      <c r="A21874" s="2">
        <v>21873</v>
      </c>
      <c r="B21874" s="2" t="s">
        <v>100829</v>
      </c>
    </row>
    <row r="21875" spans="1:2" x14ac:dyDescent="0.3">
      <c r="A21875" s="2">
        <v>21874</v>
      </c>
      <c r="B21875" s="2" t="s">
        <v>108305</v>
      </c>
    </row>
    <row r="21876" spans="1:2" x14ac:dyDescent="0.3">
      <c r="A21876" s="2">
        <v>21875</v>
      </c>
      <c r="B21876" s="2" t="s">
        <v>63283</v>
      </c>
    </row>
    <row r="21877" spans="1:2" x14ac:dyDescent="0.3">
      <c r="A21877" s="2">
        <v>21876</v>
      </c>
      <c r="B21877" s="2" t="s">
        <v>7193</v>
      </c>
    </row>
    <row r="21878" spans="1:2" x14ac:dyDescent="0.3">
      <c r="A21878" s="2">
        <v>21877</v>
      </c>
      <c r="B21878" s="2" t="s">
        <v>120717</v>
      </c>
    </row>
    <row r="21879" spans="1:2" x14ac:dyDescent="0.3">
      <c r="A21879" s="2">
        <v>21878</v>
      </c>
      <c r="B21879" s="2" t="s">
        <v>97000</v>
      </c>
    </row>
    <row r="21880" spans="1:2" x14ac:dyDescent="0.3">
      <c r="A21880" s="2">
        <v>21879</v>
      </c>
      <c r="B21880" s="2" t="s">
        <v>65249</v>
      </c>
    </row>
    <row r="21881" spans="1:2" x14ac:dyDescent="0.3">
      <c r="A21881" s="2">
        <v>21880</v>
      </c>
      <c r="B21881" s="2" t="s">
        <v>94474</v>
      </c>
    </row>
    <row r="21882" spans="1:2" x14ac:dyDescent="0.3">
      <c r="A21882" s="2">
        <v>21881</v>
      </c>
      <c r="B21882" s="2" t="s">
        <v>57383</v>
      </c>
    </row>
    <row r="21883" spans="1:2" x14ac:dyDescent="0.3">
      <c r="A21883" s="2">
        <v>21882</v>
      </c>
      <c r="B21883" s="2" t="s">
        <v>86592</v>
      </c>
    </row>
    <row r="21884" spans="1:2" x14ac:dyDescent="0.3">
      <c r="A21884" s="2">
        <v>21883</v>
      </c>
      <c r="B21884" s="2" t="s">
        <v>119744</v>
      </c>
    </row>
    <row r="21885" spans="1:2" x14ac:dyDescent="0.3">
      <c r="A21885" s="2">
        <v>21884</v>
      </c>
      <c r="B21885" s="2" t="s">
        <v>59888</v>
      </c>
    </row>
    <row r="21886" spans="1:2" x14ac:dyDescent="0.3">
      <c r="A21886" s="2">
        <v>21885</v>
      </c>
      <c r="B21886" s="2" t="s">
        <v>127308</v>
      </c>
    </row>
    <row r="21887" spans="1:2" x14ac:dyDescent="0.3">
      <c r="A21887" s="2">
        <v>21886</v>
      </c>
      <c r="B21887" s="2" t="s">
        <v>37353</v>
      </c>
    </row>
    <row r="21888" spans="1:2" x14ac:dyDescent="0.3">
      <c r="A21888" s="2">
        <v>21887</v>
      </c>
      <c r="B21888" s="2" t="s">
        <v>43214</v>
      </c>
    </row>
    <row r="21889" spans="1:2" x14ac:dyDescent="0.3">
      <c r="A21889" s="2">
        <v>21888</v>
      </c>
      <c r="B21889" s="2" t="s">
        <v>113675</v>
      </c>
    </row>
    <row r="21890" spans="1:2" x14ac:dyDescent="0.3">
      <c r="A21890" s="2">
        <v>21889</v>
      </c>
      <c r="B21890" s="2" t="s">
        <v>102843</v>
      </c>
    </row>
    <row r="21891" spans="1:2" x14ac:dyDescent="0.3">
      <c r="A21891" s="2">
        <v>21890</v>
      </c>
      <c r="B21891" s="2" t="s">
        <v>58182</v>
      </c>
    </row>
    <row r="21892" spans="1:2" x14ac:dyDescent="0.3">
      <c r="A21892" s="2">
        <v>21891</v>
      </c>
      <c r="B21892" s="2" t="s">
        <v>8923</v>
      </c>
    </row>
    <row r="21893" spans="1:2" x14ac:dyDescent="0.3">
      <c r="A21893" s="2">
        <v>21892</v>
      </c>
      <c r="B21893" s="2" t="s">
        <v>45707</v>
      </c>
    </row>
    <row r="21894" spans="1:2" x14ac:dyDescent="0.3">
      <c r="A21894" s="2">
        <v>21893</v>
      </c>
      <c r="B21894" s="2" t="s">
        <v>3833</v>
      </c>
    </row>
    <row r="21895" spans="1:2" x14ac:dyDescent="0.3">
      <c r="A21895" s="2">
        <v>21894</v>
      </c>
      <c r="B21895" s="2" t="s">
        <v>100810</v>
      </c>
    </row>
    <row r="21896" spans="1:2" x14ac:dyDescent="0.3">
      <c r="A21896" s="2">
        <v>21895</v>
      </c>
      <c r="B21896" s="2" t="s">
        <v>71502</v>
      </c>
    </row>
    <row r="21897" spans="1:2" x14ac:dyDescent="0.3">
      <c r="A21897" s="2">
        <v>21896</v>
      </c>
      <c r="B21897" s="2" t="s">
        <v>277</v>
      </c>
    </row>
    <row r="21898" spans="1:2" x14ac:dyDescent="0.3">
      <c r="A21898" s="2">
        <v>21897</v>
      </c>
      <c r="B21898" s="2" t="s">
        <v>65056</v>
      </c>
    </row>
    <row r="21899" spans="1:2" x14ac:dyDescent="0.3">
      <c r="A21899" s="2">
        <v>21898</v>
      </c>
      <c r="B21899" s="2" t="s">
        <v>81732</v>
      </c>
    </row>
    <row r="21900" spans="1:2" x14ac:dyDescent="0.3">
      <c r="A21900" s="2">
        <v>21899</v>
      </c>
      <c r="B21900" s="2" t="s">
        <v>115923</v>
      </c>
    </row>
    <row r="21901" spans="1:2" x14ac:dyDescent="0.3">
      <c r="A21901" s="2">
        <v>21900</v>
      </c>
      <c r="B21901" s="2" t="s">
        <v>4575</v>
      </c>
    </row>
    <row r="21902" spans="1:2" x14ac:dyDescent="0.3">
      <c r="A21902" s="2">
        <v>21901</v>
      </c>
      <c r="B21902" s="2" t="s">
        <v>94562</v>
      </c>
    </row>
    <row r="21903" spans="1:2" x14ac:dyDescent="0.3">
      <c r="A21903" s="2">
        <v>21902</v>
      </c>
      <c r="B21903" s="2" t="s">
        <v>21339</v>
      </c>
    </row>
    <row r="21904" spans="1:2" x14ac:dyDescent="0.3">
      <c r="A21904" s="2">
        <v>21903</v>
      </c>
      <c r="B21904" s="2" t="s">
        <v>128962</v>
      </c>
    </row>
    <row r="21905" spans="1:2" x14ac:dyDescent="0.3">
      <c r="A21905" s="2">
        <v>21904</v>
      </c>
      <c r="B21905" s="2" t="s">
        <v>17649</v>
      </c>
    </row>
    <row r="21906" spans="1:2" x14ac:dyDescent="0.3">
      <c r="A21906" s="2">
        <v>21905</v>
      </c>
      <c r="B21906" s="2" t="s">
        <v>66356</v>
      </c>
    </row>
    <row r="21907" spans="1:2" x14ac:dyDescent="0.3">
      <c r="A21907" s="2">
        <v>21906</v>
      </c>
      <c r="B21907" s="2" t="s">
        <v>108276</v>
      </c>
    </row>
    <row r="21908" spans="1:2" x14ac:dyDescent="0.3">
      <c r="A21908" s="2">
        <v>21907</v>
      </c>
      <c r="B21908" s="2" t="s">
        <v>21544</v>
      </c>
    </row>
    <row r="21909" spans="1:2" x14ac:dyDescent="0.3">
      <c r="A21909" s="2">
        <v>21908</v>
      </c>
      <c r="B21909" s="2" t="s">
        <v>313</v>
      </c>
    </row>
    <row r="21910" spans="1:2" x14ac:dyDescent="0.3">
      <c r="A21910" s="2">
        <v>21909</v>
      </c>
      <c r="B21910" s="2" t="s">
        <v>36015</v>
      </c>
    </row>
    <row r="21911" spans="1:2" x14ac:dyDescent="0.3">
      <c r="A21911" s="2">
        <v>21910</v>
      </c>
      <c r="B21911" s="2" t="s">
        <v>10409</v>
      </c>
    </row>
    <row r="21912" spans="1:2" x14ac:dyDescent="0.3">
      <c r="A21912" s="2">
        <v>21911</v>
      </c>
      <c r="B21912" s="2" t="s">
        <v>65267</v>
      </c>
    </row>
    <row r="21913" spans="1:2" x14ac:dyDescent="0.3">
      <c r="A21913" s="2">
        <v>21912</v>
      </c>
      <c r="B21913" s="2" t="s">
        <v>8337</v>
      </c>
    </row>
    <row r="21914" spans="1:2" x14ac:dyDescent="0.3">
      <c r="A21914" s="2">
        <v>21913</v>
      </c>
      <c r="B21914" s="2" t="s">
        <v>101949</v>
      </c>
    </row>
    <row r="21915" spans="1:2" x14ac:dyDescent="0.3">
      <c r="A21915" s="2">
        <v>21914</v>
      </c>
      <c r="B21915" s="2" t="s">
        <v>63050</v>
      </c>
    </row>
    <row r="21916" spans="1:2" x14ac:dyDescent="0.3">
      <c r="A21916" s="2">
        <v>21915</v>
      </c>
      <c r="B21916" s="2" t="s">
        <v>88991</v>
      </c>
    </row>
    <row r="21917" spans="1:2" x14ac:dyDescent="0.3">
      <c r="A21917" s="2">
        <v>21916</v>
      </c>
      <c r="B21917" s="2" t="s">
        <v>86581</v>
      </c>
    </row>
    <row r="21918" spans="1:2" x14ac:dyDescent="0.3">
      <c r="A21918" s="2">
        <v>21917</v>
      </c>
      <c r="B21918" s="2" t="s">
        <v>47133</v>
      </c>
    </row>
    <row r="21919" spans="1:2" x14ac:dyDescent="0.3">
      <c r="A21919" s="2">
        <v>21918</v>
      </c>
      <c r="B21919" s="2" t="s">
        <v>26574</v>
      </c>
    </row>
    <row r="21920" spans="1:2" x14ac:dyDescent="0.3">
      <c r="A21920" s="2">
        <v>21919</v>
      </c>
      <c r="B21920" s="2" t="s">
        <v>80622</v>
      </c>
    </row>
    <row r="21921" spans="1:2" x14ac:dyDescent="0.3">
      <c r="A21921" s="2">
        <v>21920</v>
      </c>
      <c r="B21921" s="2" t="s">
        <v>59842</v>
      </c>
    </row>
    <row r="21922" spans="1:2" x14ac:dyDescent="0.3">
      <c r="A21922" s="2">
        <v>21921</v>
      </c>
      <c r="B21922" s="2" t="s">
        <v>52330</v>
      </c>
    </row>
    <row r="21923" spans="1:2" x14ac:dyDescent="0.3">
      <c r="A21923" s="2">
        <v>21922</v>
      </c>
      <c r="B21923" s="2" t="s">
        <v>82476</v>
      </c>
    </row>
    <row r="21924" spans="1:2" x14ac:dyDescent="0.3">
      <c r="A21924" s="2">
        <v>21923</v>
      </c>
      <c r="B21924" s="2" t="s">
        <v>120069</v>
      </c>
    </row>
    <row r="21925" spans="1:2" x14ac:dyDescent="0.3">
      <c r="A21925" s="2">
        <v>21924</v>
      </c>
      <c r="B21925" s="2" t="s">
        <v>120993</v>
      </c>
    </row>
    <row r="21926" spans="1:2" x14ac:dyDescent="0.3">
      <c r="A21926" s="2">
        <v>21925</v>
      </c>
      <c r="B21926" s="2" t="s">
        <v>111294</v>
      </c>
    </row>
    <row r="21927" spans="1:2" x14ac:dyDescent="0.3">
      <c r="A21927" s="2">
        <v>21926</v>
      </c>
      <c r="B21927" s="2" t="s">
        <v>63059</v>
      </c>
    </row>
    <row r="21928" spans="1:2" x14ac:dyDescent="0.3">
      <c r="A21928" s="2">
        <v>21927</v>
      </c>
      <c r="B21928" s="2" t="s">
        <v>115245</v>
      </c>
    </row>
    <row r="21929" spans="1:2" x14ac:dyDescent="0.3">
      <c r="A21929" s="2">
        <v>21928</v>
      </c>
      <c r="B21929" s="2" t="s">
        <v>71232</v>
      </c>
    </row>
    <row r="21930" spans="1:2" x14ac:dyDescent="0.3">
      <c r="A21930" s="2">
        <v>21929</v>
      </c>
      <c r="B21930" s="2" t="s">
        <v>29242</v>
      </c>
    </row>
    <row r="21931" spans="1:2" x14ac:dyDescent="0.3">
      <c r="A21931" s="2">
        <v>21930</v>
      </c>
      <c r="B21931" s="2" t="s">
        <v>7917</v>
      </c>
    </row>
    <row r="21932" spans="1:2" x14ac:dyDescent="0.3">
      <c r="A21932" s="2">
        <v>21931</v>
      </c>
      <c r="B21932" s="2" t="s">
        <v>53525</v>
      </c>
    </row>
    <row r="21933" spans="1:2" x14ac:dyDescent="0.3">
      <c r="A21933" s="2">
        <v>21932</v>
      </c>
      <c r="B21933" s="2" t="s">
        <v>81854</v>
      </c>
    </row>
    <row r="21934" spans="1:2" x14ac:dyDescent="0.3">
      <c r="A21934" s="2">
        <v>21933</v>
      </c>
      <c r="B21934" s="2" t="s">
        <v>16803</v>
      </c>
    </row>
    <row r="21935" spans="1:2" x14ac:dyDescent="0.3">
      <c r="A21935" s="2">
        <v>21934</v>
      </c>
      <c r="B21935" s="2" t="s">
        <v>101491</v>
      </c>
    </row>
    <row r="21936" spans="1:2" x14ac:dyDescent="0.3">
      <c r="A21936" s="2">
        <v>21935</v>
      </c>
      <c r="B21936" s="2" t="s">
        <v>127489</v>
      </c>
    </row>
    <row r="21937" spans="1:2" x14ac:dyDescent="0.3">
      <c r="A21937" s="2">
        <v>21936</v>
      </c>
      <c r="B21937" s="2" t="s">
        <v>63596</v>
      </c>
    </row>
    <row r="21938" spans="1:2" x14ac:dyDescent="0.3">
      <c r="A21938" s="2">
        <v>21937</v>
      </c>
      <c r="B21938" s="2" t="s">
        <v>52072</v>
      </c>
    </row>
    <row r="21939" spans="1:2" x14ac:dyDescent="0.3">
      <c r="A21939" s="2">
        <v>21938</v>
      </c>
      <c r="B21939" s="2" t="s">
        <v>29348</v>
      </c>
    </row>
    <row r="21940" spans="1:2" x14ac:dyDescent="0.3">
      <c r="A21940" s="2">
        <v>21939</v>
      </c>
      <c r="B21940" s="2" t="s">
        <v>6240</v>
      </c>
    </row>
    <row r="21941" spans="1:2" x14ac:dyDescent="0.3">
      <c r="A21941" s="2">
        <v>21940</v>
      </c>
      <c r="B21941" s="2" t="s">
        <v>8241</v>
      </c>
    </row>
    <row r="21942" spans="1:2" x14ac:dyDescent="0.3">
      <c r="A21942" s="2">
        <v>21941</v>
      </c>
      <c r="B21942" s="2" t="s">
        <v>97473</v>
      </c>
    </row>
    <row r="21943" spans="1:2" x14ac:dyDescent="0.3">
      <c r="A21943" s="2">
        <v>21942</v>
      </c>
      <c r="B21943" s="2" t="s">
        <v>21975</v>
      </c>
    </row>
    <row r="21944" spans="1:2" x14ac:dyDescent="0.3">
      <c r="A21944" s="2">
        <v>21943</v>
      </c>
      <c r="B21944" s="2" t="s">
        <v>46037</v>
      </c>
    </row>
    <row r="21945" spans="1:2" x14ac:dyDescent="0.3">
      <c r="A21945" s="2">
        <v>21944</v>
      </c>
      <c r="B21945" s="2" t="s">
        <v>110988</v>
      </c>
    </row>
    <row r="21946" spans="1:2" x14ac:dyDescent="0.3">
      <c r="A21946" s="2">
        <v>21945</v>
      </c>
      <c r="B21946" s="2" t="s">
        <v>113746</v>
      </c>
    </row>
    <row r="21947" spans="1:2" x14ac:dyDescent="0.3">
      <c r="A21947" s="2">
        <v>21946</v>
      </c>
      <c r="B21947" s="2" t="s">
        <v>48113</v>
      </c>
    </row>
    <row r="21948" spans="1:2" x14ac:dyDescent="0.3">
      <c r="A21948" s="2">
        <v>21947</v>
      </c>
      <c r="B21948" s="2" t="s">
        <v>35106</v>
      </c>
    </row>
    <row r="21949" spans="1:2" x14ac:dyDescent="0.3">
      <c r="A21949" s="2">
        <v>21948</v>
      </c>
      <c r="B21949" s="2" t="s">
        <v>72781</v>
      </c>
    </row>
    <row r="21950" spans="1:2" x14ac:dyDescent="0.3">
      <c r="A21950" s="2">
        <v>21949</v>
      </c>
      <c r="B21950" s="2" t="s">
        <v>39047</v>
      </c>
    </row>
    <row r="21951" spans="1:2" x14ac:dyDescent="0.3">
      <c r="A21951" s="2">
        <v>21950</v>
      </c>
      <c r="B21951" s="2" t="s">
        <v>45588</v>
      </c>
    </row>
    <row r="21952" spans="1:2" x14ac:dyDescent="0.3">
      <c r="A21952" s="2">
        <v>21951</v>
      </c>
      <c r="B21952" s="2" t="s">
        <v>94129</v>
      </c>
    </row>
    <row r="21953" spans="1:2" x14ac:dyDescent="0.3">
      <c r="A21953" s="2">
        <v>21952</v>
      </c>
      <c r="B21953" s="2" t="s">
        <v>67379</v>
      </c>
    </row>
    <row r="21954" spans="1:2" x14ac:dyDescent="0.3">
      <c r="A21954" s="2">
        <v>21953</v>
      </c>
      <c r="B21954" s="2" t="s">
        <v>31812</v>
      </c>
    </row>
    <row r="21955" spans="1:2" x14ac:dyDescent="0.3">
      <c r="A21955" s="2">
        <v>21954</v>
      </c>
      <c r="B21955" s="2" t="s">
        <v>120901</v>
      </c>
    </row>
    <row r="21956" spans="1:2" x14ac:dyDescent="0.3">
      <c r="A21956" s="2">
        <v>21955</v>
      </c>
      <c r="B21956" s="2" t="s">
        <v>123004</v>
      </c>
    </row>
    <row r="21957" spans="1:2" x14ac:dyDescent="0.3">
      <c r="A21957" s="2">
        <v>21956</v>
      </c>
      <c r="B21957" s="2" t="s">
        <v>126716</v>
      </c>
    </row>
    <row r="21958" spans="1:2" x14ac:dyDescent="0.3">
      <c r="A21958" s="2">
        <v>21957</v>
      </c>
      <c r="B21958" s="2" t="s">
        <v>99363</v>
      </c>
    </row>
    <row r="21959" spans="1:2" x14ac:dyDescent="0.3">
      <c r="A21959" s="2">
        <v>21958</v>
      </c>
      <c r="B21959" s="2" t="s">
        <v>57357</v>
      </c>
    </row>
    <row r="21960" spans="1:2" x14ac:dyDescent="0.3">
      <c r="A21960" s="2">
        <v>21959</v>
      </c>
      <c r="B21960" s="2" t="s">
        <v>23218</v>
      </c>
    </row>
    <row r="21961" spans="1:2" x14ac:dyDescent="0.3">
      <c r="A21961" s="2">
        <v>21960</v>
      </c>
      <c r="B21961" s="2" t="s">
        <v>30836</v>
      </c>
    </row>
    <row r="21962" spans="1:2" x14ac:dyDescent="0.3">
      <c r="A21962" s="2">
        <v>21961</v>
      </c>
      <c r="B21962" s="2" t="s">
        <v>96794</v>
      </c>
    </row>
    <row r="21963" spans="1:2" x14ac:dyDescent="0.3">
      <c r="A21963" s="2">
        <v>21962</v>
      </c>
      <c r="B21963" s="2" t="s">
        <v>43788</v>
      </c>
    </row>
    <row r="21964" spans="1:2" x14ac:dyDescent="0.3">
      <c r="A21964" s="2">
        <v>21963</v>
      </c>
      <c r="B21964" s="2" t="s">
        <v>83708</v>
      </c>
    </row>
    <row r="21965" spans="1:2" x14ac:dyDescent="0.3">
      <c r="A21965" s="2">
        <v>21964</v>
      </c>
      <c r="B21965" s="2" t="s">
        <v>56698</v>
      </c>
    </row>
    <row r="21966" spans="1:2" x14ac:dyDescent="0.3">
      <c r="A21966" s="2">
        <v>21965</v>
      </c>
      <c r="B21966" s="2" t="s">
        <v>111880</v>
      </c>
    </row>
    <row r="21967" spans="1:2" x14ac:dyDescent="0.3">
      <c r="A21967" s="2">
        <v>21966</v>
      </c>
      <c r="B21967" s="2" t="s">
        <v>79881</v>
      </c>
    </row>
    <row r="21968" spans="1:2" x14ac:dyDescent="0.3">
      <c r="A21968" s="2">
        <v>21967</v>
      </c>
      <c r="B21968" s="2" t="s">
        <v>589</v>
      </c>
    </row>
    <row r="21969" spans="1:2" x14ac:dyDescent="0.3">
      <c r="A21969" s="2">
        <v>21968</v>
      </c>
      <c r="B21969" s="2" t="s">
        <v>40788</v>
      </c>
    </row>
    <row r="21970" spans="1:2" x14ac:dyDescent="0.3">
      <c r="A21970" s="2">
        <v>21969</v>
      </c>
      <c r="B21970" s="2" t="s">
        <v>102887</v>
      </c>
    </row>
    <row r="21971" spans="1:2" x14ac:dyDescent="0.3">
      <c r="A21971" s="2">
        <v>21970</v>
      </c>
      <c r="B21971" s="2" t="s">
        <v>130210</v>
      </c>
    </row>
    <row r="21972" spans="1:2" x14ac:dyDescent="0.3">
      <c r="A21972" s="2">
        <v>21971</v>
      </c>
      <c r="B21972" s="2" t="s">
        <v>97381</v>
      </c>
    </row>
    <row r="21973" spans="1:2" x14ac:dyDescent="0.3">
      <c r="A21973" s="2">
        <v>21972</v>
      </c>
      <c r="B21973" s="2" t="s">
        <v>102940</v>
      </c>
    </row>
    <row r="21974" spans="1:2" x14ac:dyDescent="0.3">
      <c r="A21974" s="2">
        <v>21973</v>
      </c>
      <c r="B21974" s="2" t="s">
        <v>72815</v>
      </c>
    </row>
    <row r="21975" spans="1:2" x14ac:dyDescent="0.3">
      <c r="A21975" s="2">
        <v>21974</v>
      </c>
      <c r="B21975" s="2" t="s">
        <v>18076</v>
      </c>
    </row>
    <row r="21976" spans="1:2" x14ac:dyDescent="0.3">
      <c r="A21976" s="2">
        <v>21975</v>
      </c>
      <c r="B21976" s="2" t="s">
        <v>98960</v>
      </c>
    </row>
    <row r="21977" spans="1:2" x14ac:dyDescent="0.3">
      <c r="A21977" s="2">
        <v>21976</v>
      </c>
      <c r="B21977" s="2" t="s">
        <v>39818</v>
      </c>
    </row>
    <row r="21978" spans="1:2" x14ac:dyDescent="0.3">
      <c r="A21978" s="2">
        <v>21977</v>
      </c>
      <c r="B21978" s="2" t="s">
        <v>56068</v>
      </c>
    </row>
    <row r="21979" spans="1:2" x14ac:dyDescent="0.3">
      <c r="A21979" s="2">
        <v>21978</v>
      </c>
      <c r="B21979" s="2" t="s">
        <v>81643</v>
      </c>
    </row>
    <row r="21980" spans="1:2" x14ac:dyDescent="0.3">
      <c r="A21980" s="2">
        <v>21979</v>
      </c>
      <c r="B21980" s="2" t="s">
        <v>115669</v>
      </c>
    </row>
    <row r="21981" spans="1:2" x14ac:dyDescent="0.3">
      <c r="A21981" s="2">
        <v>21980</v>
      </c>
      <c r="B21981" s="2" t="s">
        <v>88845</v>
      </c>
    </row>
    <row r="21982" spans="1:2" x14ac:dyDescent="0.3">
      <c r="A21982" s="2">
        <v>21981</v>
      </c>
      <c r="B21982" s="2" t="s">
        <v>98314</v>
      </c>
    </row>
    <row r="21983" spans="1:2" x14ac:dyDescent="0.3">
      <c r="A21983" s="2">
        <v>21982</v>
      </c>
      <c r="B21983" s="2" t="s">
        <v>45419</v>
      </c>
    </row>
    <row r="21984" spans="1:2" x14ac:dyDescent="0.3">
      <c r="A21984" s="2">
        <v>21983</v>
      </c>
      <c r="B21984" s="2" t="s">
        <v>83595</v>
      </c>
    </row>
    <row r="21985" spans="1:2" x14ac:dyDescent="0.3">
      <c r="A21985" s="2">
        <v>21984</v>
      </c>
      <c r="B21985" s="2" t="s">
        <v>24674</v>
      </c>
    </row>
    <row r="21986" spans="1:2" x14ac:dyDescent="0.3">
      <c r="A21986" s="2">
        <v>21985</v>
      </c>
      <c r="B21986" s="2" t="s">
        <v>17665</v>
      </c>
    </row>
    <row r="21987" spans="1:2" x14ac:dyDescent="0.3">
      <c r="A21987" s="2">
        <v>21986</v>
      </c>
      <c r="B21987" s="2" t="s">
        <v>40043</v>
      </c>
    </row>
    <row r="21988" spans="1:2" x14ac:dyDescent="0.3">
      <c r="A21988" s="2">
        <v>21987</v>
      </c>
      <c r="B21988" s="2" t="s">
        <v>3540</v>
      </c>
    </row>
    <row r="21989" spans="1:2" x14ac:dyDescent="0.3">
      <c r="A21989" s="2">
        <v>21988</v>
      </c>
      <c r="B21989" s="2" t="s">
        <v>95786</v>
      </c>
    </row>
    <row r="21990" spans="1:2" x14ac:dyDescent="0.3">
      <c r="A21990" s="2">
        <v>21989</v>
      </c>
      <c r="B21990" s="2" t="s">
        <v>17803</v>
      </c>
    </row>
    <row r="21991" spans="1:2" x14ac:dyDescent="0.3">
      <c r="A21991" s="2">
        <v>21990</v>
      </c>
      <c r="B21991" s="2" t="s">
        <v>1934</v>
      </c>
    </row>
    <row r="21992" spans="1:2" x14ac:dyDescent="0.3">
      <c r="A21992" s="2">
        <v>21991</v>
      </c>
      <c r="B21992" s="2" t="s">
        <v>33060</v>
      </c>
    </row>
    <row r="21993" spans="1:2" x14ac:dyDescent="0.3">
      <c r="A21993" s="2">
        <v>21992</v>
      </c>
      <c r="B21993" s="2" t="s">
        <v>15824</v>
      </c>
    </row>
    <row r="21994" spans="1:2" x14ac:dyDescent="0.3">
      <c r="A21994" s="2">
        <v>21993</v>
      </c>
      <c r="B21994" s="2" t="s">
        <v>39931</v>
      </c>
    </row>
    <row r="21995" spans="1:2" x14ac:dyDescent="0.3">
      <c r="A21995" s="2">
        <v>21994</v>
      </c>
      <c r="B21995" s="2" t="s">
        <v>42591</v>
      </c>
    </row>
    <row r="21996" spans="1:2" x14ac:dyDescent="0.3">
      <c r="A21996" s="2">
        <v>21995</v>
      </c>
      <c r="B21996" s="2" t="s">
        <v>126572</v>
      </c>
    </row>
    <row r="21997" spans="1:2" x14ac:dyDescent="0.3">
      <c r="A21997" s="2">
        <v>21996</v>
      </c>
      <c r="B21997" s="2" t="s">
        <v>54476</v>
      </c>
    </row>
    <row r="21998" spans="1:2" x14ac:dyDescent="0.3">
      <c r="A21998" s="2">
        <v>21997</v>
      </c>
      <c r="B21998" s="2" t="s">
        <v>38782</v>
      </c>
    </row>
    <row r="21999" spans="1:2" x14ac:dyDescent="0.3">
      <c r="A21999" s="2">
        <v>21998</v>
      </c>
      <c r="B21999" s="2" t="s">
        <v>37676</v>
      </c>
    </row>
    <row r="22000" spans="1:2" x14ac:dyDescent="0.3">
      <c r="A22000" s="2">
        <v>21999</v>
      </c>
      <c r="B22000" s="2" t="s">
        <v>52789</v>
      </c>
    </row>
    <row r="22001" spans="1:2" x14ac:dyDescent="0.3">
      <c r="A22001" s="2">
        <v>22000</v>
      </c>
      <c r="B22001" s="2" t="s">
        <v>61990</v>
      </c>
    </row>
    <row r="22002" spans="1:2" x14ac:dyDescent="0.3">
      <c r="A22002" s="2">
        <v>22001</v>
      </c>
      <c r="B22002" s="2" t="s">
        <v>39105</v>
      </c>
    </row>
    <row r="22003" spans="1:2" x14ac:dyDescent="0.3">
      <c r="A22003" s="2">
        <v>22002</v>
      </c>
      <c r="B22003" s="2" t="s">
        <v>70315</v>
      </c>
    </row>
    <row r="22004" spans="1:2" x14ac:dyDescent="0.3">
      <c r="A22004" s="2">
        <v>22003</v>
      </c>
      <c r="B22004" s="2" t="s">
        <v>70173</v>
      </c>
    </row>
    <row r="22005" spans="1:2" x14ac:dyDescent="0.3">
      <c r="A22005" s="2">
        <v>22004</v>
      </c>
      <c r="B22005" s="2" t="s">
        <v>4302</v>
      </c>
    </row>
    <row r="22006" spans="1:2" x14ac:dyDescent="0.3">
      <c r="A22006" s="2">
        <v>22005</v>
      </c>
      <c r="B22006" s="2" t="s">
        <v>1676</v>
      </c>
    </row>
    <row r="22007" spans="1:2" x14ac:dyDescent="0.3">
      <c r="A22007" s="2">
        <v>22006</v>
      </c>
      <c r="B22007" s="2" t="s">
        <v>63690</v>
      </c>
    </row>
    <row r="22008" spans="1:2" x14ac:dyDescent="0.3">
      <c r="A22008" s="2">
        <v>22007</v>
      </c>
      <c r="B22008" s="2" t="s">
        <v>52508</v>
      </c>
    </row>
    <row r="22009" spans="1:2" x14ac:dyDescent="0.3">
      <c r="A22009" s="2">
        <v>22008</v>
      </c>
      <c r="B22009" s="2" t="s">
        <v>21933</v>
      </c>
    </row>
    <row r="22010" spans="1:2" x14ac:dyDescent="0.3">
      <c r="A22010" s="2">
        <v>22009</v>
      </c>
      <c r="B22010" s="2" t="s">
        <v>114739</v>
      </c>
    </row>
    <row r="22011" spans="1:2" x14ac:dyDescent="0.3">
      <c r="A22011" s="2">
        <v>22010</v>
      </c>
      <c r="B22011" s="2" t="s">
        <v>10950</v>
      </c>
    </row>
    <row r="22012" spans="1:2" x14ac:dyDescent="0.3">
      <c r="A22012" s="2">
        <v>22011</v>
      </c>
      <c r="B22012" s="2" t="s">
        <v>31474</v>
      </c>
    </row>
    <row r="22013" spans="1:2" x14ac:dyDescent="0.3">
      <c r="A22013" s="2">
        <v>22012</v>
      </c>
      <c r="B22013" s="2" t="s">
        <v>52292</v>
      </c>
    </row>
    <row r="22014" spans="1:2" x14ac:dyDescent="0.3">
      <c r="A22014" s="2">
        <v>22013</v>
      </c>
      <c r="B22014" s="2" t="s">
        <v>16366</v>
      </c>
    </row>
    <row r="22015" spans="1:2" x14ac:dyDescent="0.3">
      <c r="A22015" s="2">
        <v>22014</v>
      </c>
      <c r="B22015" s="2" t="s">
        <v>121085</v>
      </c>
    </row>
    <row r="22016" spans="1:2" x14ac:dyDescent="0.3">
      <c r="A22016" s="2">
        <v>22015</v>
      </c>
      <c r="B22016" s="2" t="s">
        <v>55833</v>
      </c>
    </row>
    <row r="22017" spans="1:2" x14ac:dyDescent="0.3">
      <c r="A22017" s="2">
        <v>22016</v>
      </c>
      <c r="B22017" s="2" t="s">
        <v>7419</v>
      </c>
    </row>
    <row r="22018" spans="1:2" x14ac:dyDescent="0.3">
      <c r="A22018" s="2">
        <v>22017</v>
      </c>
      <c r="B22018" s="2" t="s">
        <v>35188</v>
      </c>
    </row>
    <row r="22019" spans="1:2" x14ac:dyDescent="0.3">
      <c r="A22019" s="2">
        <v>22018</v>
      </c>
      <c r="B22019" s="2" t="s">
        <v>70035</v>
      </c>
    </row>
    <row r="22020" spans="1:2" x14ac:dyDescent="0.3">
      <c r="A22020" s="2">
        <v>22019</v>
      </c>
      <c r="B22020" s="2" t="s">
        <v>25311</v>
      </c>
    </row>
    <row r="22021" spans="1:2" x14ac:dyDescent="0.3">
      <c r="A22021" s="2">
        <v>22020</v>
      </c>
      <c r="B22021" s="2" t="s">
        <v>62244</v>
      </c>
    </row>
    <row r="22022" spans="1:2" x14ac:dyDescent="0.3">
      <c r="A22022" s="2">
        <v>22021</v>
      </c>
      <c r="B22022" s="2" t="s">
        <v>8530</v>
      </c>
    </row>
    <row r="22023" spans="1:2" x14ac:dyDescent="0.3">
      <c r="A22023" s="2">
        <v>22022</v>
      </c>
      <c r="B22023" s="2" t="s">
        <v>97092</v>
      </c>
    </row>
    <row r="22024" spans="1:2" x14ac:dyDescent="0.3">
      <c r="A22024" s="2">
        <v>22023</v>
      </c>
      <c r="B22024" s="2" t="s">
        <v>27584</v>
      </c>
    </row>
    <row r="22025" spans="1:2" x14ac:dyDescent="0.3">
      <c r="A22025" s="2">
        <v>22024</v>
      </c>
      <c r="B22025" s="2" t="s">
        <v>91712</v>
      </c>
    </row>
    <row r="22026" spans="1:2" x14ac:dyDescent="0.3">
      <c r="A22026" s="2">
        <v>22025</v>
      </c>
      <c r="B22026" s="2" t="s">
        <v>2210</v>
      </c>
    </row>
    <row r="22027" spans="1:2" x14ac:dyDescent="0.3">
      <c r="A22027" s="2">
        <v>22026</v>
      </c>
      <c r="B22027" s="2" t="s">
        <v>12151</v>
      </c>
    </row>
    <row r="22028" spans="1:2" x14ac:dyDescent="0.3">
      <c r="A22028" s="2">
        <v>22027</v>
      </c>
      <c r="B22028" s="2" t="s">
        <v>125077</v>
      </c>
    </row>
    <row r="22029" spans="1:2" x14ac:dyDescent="0.3">
      <c r="A22029" s="2">
        <v>22028</v>
      </c>
      <c r="B22029" s="2" t="s">
        <v>60637</v>
      </c>
    </row>
    <row r="22030" spans="1:2" x14ac:dyDescent="0.3">
      <c r="A22030" s="2">
        <v>22029</v>
      </c>
      <c r="B22030" s="2" t="s">
        <v>14533</v>
      </c>
    </row>
    <row r="22031" spans="1:2" x14ac:dyDescent="0.3">
      <c r="A22031" s="2">
        <v>22030</v>
      </c>
      <c r="B22031" s="2" t="s">
        <v>22290</v>
      </c>
    </row>
    <row r="22032" spans="1:2" x14ac:dyDescent="0.3">
      <c r="A22032" s="2">
        <v>22031</v>
      </c>
      <c r="B22032" s="2" t="s">
        <v>7800</v>
      </c>
    </row>
    <row r="22033" spans="1:2" x14ac:dyDescent="0.3">
      <c r="A22033" s="2">
        <v>22032</v>
      </c>
      <c r="B22033" s="2" t="s">
        <v>94263</v>
      </c>
    </row>
    <row r="22034" spans="1:2" x14ac:dyDescent="0.3">
      <c r="A22034" s="2">
        <v>22033</v>
      </c>
      <c r="B22034" s="2" t="s">
        <v>59696</v>
      </c>
    </row>
    <row r="22035" spans="1:2" x14ac:dyDescent="0.3">
      <c r="A22035" s="2">
        <v>22034</v>
      </c>
      <c r="B22035" s="2" t="s">
        <v>32490</v>
      </c>
    </row>
    <row r="22036" spans="1:2" x14ac:dyDescent="0.3">
      <c r="A22036" s="2">
        <v>22035</v>
      </c>
      <c r="B22036" s="2" t="s">
        <v>92692</v>
      </c>
    </row>
    <row r="22037" spans="1:2" x14ac:dyDescent="0.3">
      <c r="A22037" s="2">
        <v>22036</v>
      </c>
      <c r="B22037" s="2" t="s">
        <v>40360</v>
      </c>
    </row>
    <row r="22038" spans="1:2" x14ac:dyDescent="0.3">
      <c r="A22038" s="2">
        <v>22037</v>
      </c>
      <c r="B22038" s="2" t="s">
        <v>16106</v>
      </c>
    </row>
    <row r="22039" spans="1:2" x14ac:dyDescent="0.3">
      <c r="A22039" s="2">
        <v>22038</v>
      </c>
      <c r="B22039" s="2" t="s">
        <v>44728</v>
      </c>
    </row>
    <row r="22040" spans="1:2" x14ac:dyDescent="0.3">
      <c r="A22040" s="2">
        <v>22039</v>
      </c>
      <c r="B22040" s="2" t="s">
        <v>29297</v>
      </c>
    </row>
    <row r="22041" spans="1:2" x14ac:dyDescent="0.3">
      <c r="A22041" s="2">
        <v>22040</v>
      </c>
      <c r="B22041" s="2" t="s">
        <v>103316</v>
      </c>
    </row>
    <row r="22042" spans="1:2" x14ac:dyDescent="0.3">
      <c r="A22042" s="2">
        <v>22041</v>
      </c>
      <c r="B22042" s="2" t="s">
        <v>9913</v>
      </c>
    </row>
    <row r="22043" spans="1:2" x14ac:dyDescent="0.3">
      <c r="A22043" s="2">
        <v>22042</v>
      </c>
      <c r="B22043" s="2" t="s">
        <v>67103</v>
      </c>
    </row>
    <row r="22044" spans="1:2" x14ac:dyDescent="0.3">
      <c r="A22044" s="2">
        <v>22043</v>
      </c>
      <c r="B22044" s="2" t="s">
        <v>106536</v>
      </c>
    </row>
    <row r="22045" spans="1:2" x14ac:dyDescent="0.3">
      <c r="A22045" s="2">
        <v>22044</v>
      </c>
      <c r="B22045" s="2" t="s">
        <v>13120</v>
      </c>
    </row>
    <row r="22046" spans="1:2" x14ac:dyDescent="0.3">
      <c r="A22046" s="2">
        <v>22045</v>
      </c>
      <c r="B22046" s="2" t="s">
        <v>2204</v>
      </c>
    </row>
    <row r="22047" spans="1:2" x14ac:dyDescent="0.3">
      <c r="A22047" s="2">
        <v>22046</v>
      </c>
      <c r="B22047" s="2" t="s">
        <v>9899</v>
      </c>
    </row>
    <row r="22048" spans="1:2" x14ac:dyDescent="0.3">
      <c r="A22048" s="2">
        <v>22047</v>
      </c>
      <c r="B22048" s="2" t="s">
        <v>112626</v>
      </c>
    </row>
    <row r="22049" spans="1:2" x14ac:dyDescent="0.3">
      <c r="A22049" s="2">
        <v>22048</v>
      </c>
      <c r="B22049" s="2" t="s">
        <v>62340</v>
      </c>
    </row>
    <row r="22050" spans="1:2" x14ac:dyDescent="0.3">
      <c r="A22050" s="2">
        <v>22049</v>
      </c>
      <c r="B22050" s="2" t="s">
        <v>72340</v>
      </c>
    </row>
    <row r="22051" spans="1:2" x14ac:dyDescent="0.3">
      <c r="A22051" s="2">
        <v>22050</v>
      </c>
      <c r="B22051" s="2" t="s">
        <v>40806</v>
      </c>
    </row>
    <row r="22052" spans="1:2" x14ac:dyDescent="0.3">
      <c r="A22052" s="2">
        <v>22051</v>
      </c>
      <c r="B22052" s="2" t="s">
        <v>99709</v>
      </c>
    </row>
    <row r="22053" spans="1:2" x14ac:dyDescent="0.3">
      <c r="A22053" s="2">
        <v>22052</v>
      </c>
      <c r="B22053" s="2" t="s">
        <v>24467</v>
      </c>
    </row>
    <row r="22054" spans="1:2" x14ac:dyDescent="0.3">
      <c r="A22054" s="2">
        <v>22053</v>
      </c>
      <c r="B22054" s="2" t="s">
        <v>98236</v>
      </c>
    </row>
    <row r="22055" spans="1:2" x14ac:dyDescent="0.3">
      <c r="A22055" s="2">
        <v>22054</v>
      </c>
      <c r="B22055" s="2" t="s">
        <v>8873</v>
      </c>
    </row>
    <row r="22056" spans="1:2" x14ac:dyDescent="0.3">
      <c r="A22056" s="2">
        <v>22055</v>
      </c>
      <c r="B22056" s="2" t="s">
        <v>114265</v>
      </c>
    </row>
    <row r="22057" spans="1:2" x14ac:dyDescent="0.3">
      <c r="A22057" s="2">
        <v>22056</v>
      </c>
      <c r="B22057" s="2" t="s">
        <v>1517</v>
      </c>
    </row>
    <row r="22058" spans="1:2" x14ac:dyDescent="0.3">
      <c r="A22058" s="2">
        <v>22057</v>
      </c>
      <c r="B22058" s="2" t="s">
        <v>22706</v>
      </c>
    </row>
    <row r="22059" spans="1:2" x14ac:dyDescent="0.3">
      <c r="A22059" s="2">
        <v>22058</v>
      </c>
      <c r="B22059" s="2" t="s">
        <v>27349</v>
      </c>
    </row>
    <row r="22060" spans="1:2" x14ac:dyDescent="0.3">
      <c r="A22060" s="2">
        <v>22059</v>
      </c>
      <c r="B22060" s="2" t="s">
        <v>10836</v>
      </c>
    </row>
    <row r="22061" spans="1:2" x14ac:dyDescent="0.3">
      <c r="A22061" s="2">
        <v>22060</v>
      </c>
      <c r="B22061" s="2" t="s">
        <v>73050</v>
      </c>
    </row>
    <row r="22062" spans="1:2" x14ac:dyDescent="0.3">
      <c r="A22062" s="2">
        <v>22061</v>
      </c>
      <c r="B22062" s="2" t="s">
        <v>56202</v>
      </c>
    </row>
    <row r="22063" spans="1:2" x14ac:dyDescent="0.3">
      <c r="A22063" s="2">
        <v>22062</v>
      </c>
      <c r="B22063" s="2" t="s">
        <v>12329</v>
      </c>
    </row>
    <row r="22064" spans="1:2" x14ac:dyDescent="0.3">
      <c r="A22064" s="2">
        <v>22063</v>
      </c>
      <c r="B22064" s="2" t="s">
        <v>17390</v>
      </c>
    </row>
    <row r="22065" spans="1:2" x14ac:dyDescent="0.3">
      <c r="A22065" s="2">
        <v>22064</v>
      </c>
      <c r="B22065" s="2" t="s">
        <v>17096</v>
      </c>
    </row>
    <row r="22066" spans="1:2" x14ac:dyDescent="0.3">
      <c r="A22066" s="2">
        <v>22065</v>
      </c>
      <c r="B22066" s="2" t="s">
        <v>27767</v>
      </c>
    </row>
    <row r="22067" spans="1:2" x14ac:dyDescent="0.3">
      <c r="A22067" s="2">
        <v>22066</v>
      </c>
      <c r="B22067" s="2" t="s">
        <v>82493</v>
      </c>
    </row>
    <row r="22068" spans="1:2" x14ac:dyDescent="0.3">
      <c r="A22068" s="2">
        <v>22067</v>
      </c>
      <c r="B22068" s="2" t="s">
        <v>35899</v>
      </c>
    </row>
    <row r="22069" spans="1:2" x14ac:dyDescent="0.3">
      <c r="A22069" s="2">
        <v>22068</v>
      </c>
      <c r="B22069" s="2" t="s">
        <v>23601</v>
      </c>
    </row>
    <row r="22070" spans="1:2" x14ac:dyDescent="0.3">
      <c r="A22070" s="2">
        <v>22069</v>
      </c>
      <c r="B22070" s="2" t="s">
        <v>35278</v>
      </c>
    </row>
    <row r="22071" spans="1:2" x14ac:dyDescent="0.3">
      <c r="A22071" s="2">
        <v>22070</v>
      </c>
      <c r="B22071" s="2" t="s">
        <v>72148</v>
      </c>
    </row>
    <row r="22072" spans="1:2" x14ac:dyDescent="0.3">
      <c r="A22072" s="2">
        <v>22071</v>
      </c>
      <c r="B22072" s="2" t="s">
        <v>4997</v>
      </c>
    </row>
    <row r="22073" spans="1:2" x14ac:dyDescent="0.3">
      <c r="A22073" s="2">
        <v>22072</v>
      </c>
      <c r="B22073" s="2" t="s">
        <v>36585</v>
      </c>
    </row>
    <row r="22074" spans="1:2" x14ac:dyDescent="0.3">
      <c r="A22074" s="2">
        <v>22073</v>
      </c>
      <c r="B22074" s="2" t="s">
        <v>29874</v>
      </c>
    </row>
    <row r="22075" spans="1:2" x14ac:dyDescent="0.3">
      <c r="A22075" s="2">
        <v>22074</v>
      </c>
      <c r="B22075" s="2" t="s">
        <v>2405</v>
      </c>
    </row>
    <row r="22076" spans="1:2" x14ac:dyDescent="0.3">
      <c r="A22076" s="2">
        <v>22075</v>
      </c>
      <c r="B22076" s="2" t="s">
        <v>40260</v>
      </c>
    </row>
    <row r="22077" spans="1:2" x14ac:dyDescent="0.3">
      <c r="A22077" s="2">
        <v>22076</v>
      </c>
      <c r="B22077" s="2" t="s">
        <v>28052</v>
      </c>
    </row>
    <row r="22078" spans="1:2" x14ac:dyDescent="0.3">
      <c r="A22078" s="2">
        <v>22077</v>
      </c>
      <c r="B22078" s="2" t="s">
        <v>60341</v>
      </c>
    </row>
    <row r="22079" spans="1:2" x14ac:dyDescent="0.3">
      <c r="A22079" s="2">
        <v>22078</v>
      </c>
      <c r="B22079" s="2" t="s">
        <v>3637</v>
      </c>
    </row>
    <row r="22080" spans="1:2" x14ac:dyDescent="0.3">
      <c r="A22080" s="2">
        <v>22079</v>
      </c>
      <c r="B22080" s="2" t="s">
        <v>31989</v>
      </c>
    </row>
    <row r="22081" spans="1:2" x14ac:dyDescent="0.3">
      <c r="A22081" s="2">
        <v>22080</v>
      </c>
      <c r="B22081" s="2" t="s">
        <v>80008</v>
      </c>
    </row>
    <row r="22082" spans="1:2" x14ac:dyDescent="0.3">
      <c r="A22082" s="2">
        <v>22081</v>
      </c>
      <c r="B22082" s="2" t="s">
        <v>86704</v>
      </c>
    </row>
    <row r="22083" spans="1:2" x14ac:dyDescent="0.3">
      <c r="A22083" s="2">
        <v>22082</v>
      </c>
      <c r="B22083" s="2" t="s">
        <v>21880</v>
      </c>
    </row>
    <row r="22084" spans="1:2" x14ac:dyDescent="0.3">
      <c r="A22084" s="2">
        <v>22083</v>
      </c>
      <c r="B22084" s="2" t="s">
        <v>1201</v>
      </c>
    </row>
    <row r="22085" spans="1:2" x14ac:dyDescent="0.3">
      <c r="A22085" s="2">
        <v>22084</v>
      </c>
      <c r="B22085" s="2" t="s">
        <v>70781</v>
      </c>
    </row>
    <row r="22086" spans="1:2" x14ac:dyDescent="0.3">
      <c r="A22086" s="2">
        <v>22085</v>
      </c>
      <c r="B22086" s="2" t="s">
        <v>5167</v>
      </c>
    </row>
    <row r="22087" spans="1:2" x14ac:dyDescent="0.3">
      <c r="A22087" s="2">
        <v>22086</v>
      </c>
      <c r="B22087" s="2" t="s">
        <v>1795</v>
      </c>
    </row>
    <row r="22088" spans="1:2" x14ac:dyDescent="0.3">
      <c r="A22088" s="2">
        <v>22087</v>
      </c>
      <c r="B22088" s="2" t="s">
        <v>78866</v>
      </c>
    </row>
    <row r="22089" spans="1:2" x14ac:dyDescent="0.3">
      <c r="A22089" s="2">
        <v>22088</v>
      </c>
      <c r="B22089" s="2" t="s">
        <v>68037</v>
      </c>
    </row>
    <row r="22090" spans="1:2" x14ac:dyDescent="0.3">
      <c r="A22090" s="2">
        <v>22089</v>
      </c>
      <c r="B22090" s="2" t="s">
        <v>33268</v>
      </c>
    </row>
    <row r="22091" spans="1:2" x14ac:dyDescent="0.3">
      <c r="A22091" s="2">
        <v>22090</v>
      </c>
      <c r="B22091" s="2" t="s">
        <v>12614</v>
      </c>
    </row>
    <row r="22092" spans="1:2" x14ac:dyDescent="0.3">
      <c r="A22092" s="2">
        <v>22091</v>
      </c>
      <c r="B22092" s="2" t="s">
        <v>26685</v>
      </c>
    </row>
    <row r="22093" spans="1:2" x14ac:dyDescent="0.3">
      <c r="A22093" s="2">
        <v>22092</v>
      </c>
      <c r="B22093" s="2" t="s">
        <v>130233</v>
      </c>
    </row>
    <row r="22094" spans="1:2" x14ac:dyDescent="0.3">
      <c r="A22094" s="2">
        <v>22093</v>
      </c>
      <c r="B22094" s="2" t="s">
        <v>40619</v>
      </c>
    </row>
    <row r="22095" spans="1:2" x14ac:dyDescent="0.3">
      <c r="A22095" s="2">
        <v>22094</v>
      </c>
      <c r="B22095" s="2" t="s">
        <v>5773</v>
      </c>
    </row>
    <row r="22096" spans="1:2" x14ac:dyDescent="0.3">
      <c r="A22096" s="2">
        <v>22095</v>
      </c>
      <c r="B22096" s="2" t="s">
        <v>15282</v>
      </c>
    </row>
    <row r="22097" spans="1:2" x14ac:dyDescent="0.3">
      <c r="A22097" s="2">
        <v>22096</v>
      </c>
      <c r="B22097" s="2" t="s">
        <v>36880</v>
      </c>
    </row>
    <row r="22098" spans="1:2" x14ac:dyDescent="0.3">
      <c r="A22098" s="2">
        <v>22097</v>
      </c>
      <c r="B22098" s="2" t="s">
        <v>77316</v>
      </c>
    </row>
    <row r="22099" spans="1:2" x14ac:dyDescent="0.3">
      <c r="A22099" s="2">
        <v>22098</v>
      </c>
      <c r="B22099" s="2" t="s">
        <v>14941</v>
      </c>
    </row>
    <row r="22100" spans="1:2" x14ac:dyDescent="0.3">
      <c r="A22100" s="2">
        <v>22099</v>
      </c>
      <c r="B22100" s="2" t="s">
        <v>7665</v>
      </c>
    </row>
    <row r="22101" spans="1:2" x14ac:dyDescent="0.3">
      <c r="A22101" s="2">
        <v>22100</v>
      </c>
      <c r="B22101" s="2" t="s">
        <v>46015</v>
      </c>
    </row>
    <row r="22102" spans="1:2" x14ac:dyDescent="0.3">
      <c r="A22102" s="2">
        <v>22101</v>
      </c>
      <c r="B22102" s="2" t="s">
        <v>33782</v>
      </c>
    </row>
    <row r="22103" spans="1:2" x14ac:dyDescent="0.3">
      <c r="A22103" s="2">
        <v>22102</v>
      </c>
      <c r="B22103" s="2" t="s">
        <v>12282</v>
      </c>
    </row>
    <row r="22104" spans="1:2" x14ac:dyDescent="0.3">
      <c r="A22104" s="2">
        <v>22103</v>
      </c>
      <c r="B22104" s="2" t="s">
        <v>99990</v>
      </c>
    </row>
    <row r="22105" spans="1:2" x14ac:dyDescent="0.3">
      <c r="A22105" s="2">
        <v>22104</v>
      </c>
      <c r="B22105" s="2" t="s">
        <v>31901</v>
      </c>
    </row>
    <row r="22106" spans="1:2" x14ac:dyDescent="0.3">
      <c r="A22106" s="2">
        <v>22105</v>
      </c>
      <c r="B22106" s="2" t="s">
        <v>124708</v>
      </c>
    </row>
    <row r="22107" spans="1:2" x14ac:dyDescent="0.3">
      <c r="A22107" s="2">
        <v>22106</v>
      </c>
      <c r="B22107" s="2" t="s">
        <v>115409</v>
      </c>
    </row>
    <row r="22108" spans="1:2" x14ac:dyDescent="0.3">
      <c r="A22108" s="2">
        <v>22107</v>
      </c>
      <c r="B22108" s="2" t="s">
        <v>29500</v>
      </c>
    </row>
    <row r="22109" spans="1:2" x14ac:dyDescent="0.3">
      <c r="A22109" s="2">
        <v>22108</v>
      </c>
      <c r="B22109" s="2" t="s">
        <v>18113</v>
      </c>
    </row>
    <row r="22110" spans="1:2" x14ac:dyDescent="0.3">
      <c r="A22110" s="2">
        <v>22109</v>
      </c>
      <c r="B22110" s="2" t="s">
        <v>33039</v>
      </c>
    </row>
    <row r="22111" spans="1:2" x14ac:dyDescent="0.3">
      <c r="A22111" s="2">
        <v>22110</v>
      </c>
      <c r="B22111" s="2" t="s">
        <v>10965</v>
      </c>
    </row>
    <row r="22112" spans="1:2" x14ac:dyDescent="0.3">
      <c r="A22112" s="2">
        <v>22111</v>
      </c>
      <c r="B22112" s="2" t="s">
        <v>68981</v>
      </c>
    </row>
    <row r="22113" spans="1:2" x14ac:dyDescent="0.3">
      <c r="A22113" s="2">
        <v>22112</v>
      </c>
      <c r="B22113" s="2" t="s">
        <v>24296</v>
      </c>
    </row>
    <row r="22114" spans="1:2" x14ac:dyDescent="0.3">
      <c r="A22114" s="2">
        <v>22113</v>
      </c>
      <c r="B22114" s="2" t="s">
        <v>128299</v>
      </c>
    </row>
    <row r="22115" spans="1:2" x14ac:dyDescent="0.3">
      <c r="A22115" s="2">
        <v>22114</v>
      </c>
      <c r="B22115" s="2" t="s">
        <v>7656</v>
      </c>
    </row>
    <row r="22116" spans="1:2" x14ac:dyDescent="0.3">
      <c r="A22116" s="2">
        <v>22115</v>
      </c>
      <c r="B22116" s="2" t="s">
        <v>60759</v>
      </c>
    </row>
    <row r="22117" spans="1:2" x14ac:dyDescent="0.3">
      <c r="A22117" s="2">
        <v>22116</v>
      </c>
      <c r="B22117" s="2" t="s">
        <v>3982</v>
      </c>
    </row>
    <row r="22118" spans="1:2" x14ac:dyDescent="0.3">
      <c r="A22118" s="2">
        <v>22117</v>
      </c>
      <c r="B22118" s="2" t="s">
        <v>304</v>
      </c>
    </row>
    <row r="22119" spans="1:2" x14ac:dyDescent="0.3">
      <c r="A22119" s="2">
        <v>22118</v>
      </c>
      <c r="B22119" s="2" t="s">
        <v>78883</v>
      </c>
    </row>
    <row r="22120" spans="1:2" x14ac:dyDescent="0.3">
      <c r="A22120" s="2">
        <v>22119</v>
      </c>
      <c r="B22120" s="2" t="s">
        <v>19279</v>
      </c>
    </row>
    <row r="22121" spans="1:2" x14ac:dyDescent="0.3">
      <c r="A22121" s="2">
        <v>22120</v>
      </c>
      <c r="B22121" s="2" t="s">
        <v>66702</v>
      </c>
    </row>
    <row r="22122" spans="1:2" x14ac:dyDescent="0.3">
      <c r="A22122" s="2">
        <v>22121</v>
      </c>
      <c r="B22122" s="2" t="s">
        <v>48349</v>
      </c>
    </row>
    <row r="22123" spans="1:2" x14ac:dyDescent="0.3">
      <c r="A22123" s="2">
        <v>22122</v>
      </c>
      <c r="B22123" s="2" t="s">
        <v>70955</v>
      </c>
    </row>
    <row r="22124" spans="1:2" x14ac:dyDescent="0.3">
      <c r="A22124" s="2">
        <v>22123</v>
      </c>
      <c r="B22124" s="2" t="s">
        <v>20034</v>
      </c>
    </row>
    <row r="22125" spans="1:2" x14ac:dyDescent="0.3">
      <c r="A22125" s="2">
        <v>22124</v>
      </c>
      <c r="B22125" s="2" t="s">
        <v>93592</v>
      </c>
    </row>
    <row r="22126" spans="1:2" x14ac:dyDescent="0.3">
      <c r="A22126" s="2">
        <v>22125</v>
      </c>
      <c r="B22126" s="2" t="s">
        <v>27358</v>
      </c>
    </row>
    <row r="22127" spans="1:2" x14ac:dyDescent="0.3">
      <c r="A22127" s="2">
        <v>22126</v>
      </c>
      <c r="B22127" s="2" t="s">
        <v>61819</v>
      </c>
    </row>
    <row r="22128" spans="1:2" x14ac:dyDescent="0.3">
      <c r="A22128" s="2">
        <v>22127</v>
      </c>
      <c r="B22128" s="2" t="s">
        <v>18677</v>
      </c>
    </row>
    <row r="22129" spans="1:2" x14ac:dyDescent="0.3">
      <c r="A22129" s="2">
        <v>22128</v>
      </c>
      <c r="B22129" s="2" t="s">
        <v>11543</v>
      </c>
    </row>
    <row r="22130" spans="1:2" x14ac:dyDescent="0.3">
      <c r="A22130" s="2">
        <v>22129</v>
      </c>
      <c r="B22130" s="2" t="s">
        <v>38338</v>
      </c>
    </row>
    <row r="22131" spans="1:2" x14ac:dyDescent="0.3">
      <c r="A22131" s="2">
        <v>22130</v>
      </c>
      <c r="B22131" s="2" t="s">
        <v>70656</v>
      </c>
    </row>
    <row r="22132" spans="1:2" x14ac:dyDescent="0.3">
      <c r="A22132" s="2">
        <v>22131</v>
      </c>
      <c r="B22132" s="2" t="s">
        <v>4389</v>
      </c>
    </row>
    <row r="22133" spans="1:2" x14ac:dyDescent="0.3">
      <c r="A22133" s="2">
        <v>22132</v>
      </c>
      <c r="B22133" s="2" t="s">
        <v>125249</v>
      </c>
    </row>
    <row r="22134" spans="1:2" x14ac:dyDescent="0.3">
      <c r="A22134" s="2">
        <v>22133</v>
      </c>
      <c r="B22134" s="2" t="s">
        <v>101435</v>
      </c>
    </row>
    <row r="22135" spans="1:2" x14ac:dyDescent="0.3">
      <c r="A22135" s="2">
        <v>22134</v>
      </c>
      <c r="B22135" s="2" t="s">
        <v>121528</v>
      </c>
    </row>
    <row r="22136" spans="1:2" x14ac:dyDescent="0.3">
      <c r="A22136" s="2">
        <v>22135</v>
      </c>
      <c r="B22136" s="2" t="s">
        <v>56397</v>
      </c>
    </row>
    <row r="22137" spans="1:2" x14ac:dyDescent="0.3">
      <c r="A22137" s="2">
        <v>22136</v>
      </c>
      <c r="B22137" s="2" t="s">
        <v>90528</v>
      </c>
    </row>
    <row r="22138" spans="1:2" x14ac:dyDescent="0.3">
      <c r="A22138" s="2">
        <v>22137</v>
      </c>
      <c r="B22138" s="2" t="s">
        <v>67702</v>
      </c>
    </row>
    <row r="22139" spans="1:2" x14ac:dyDescent="0.3">
      <c r="A22139" s="2">
        <v>22138</v>
      </c>
      <c r="B22139" s="2" t="s">
        <v>55265</v>
      </c>
    </row>
    <row r="22140" spans="1:2" x14ac:dyDescent="0.3">
      <c r="A22140" s="2">
        <v>22139</v>
      </c>
      <c r="B22140" s="2" t="s">
        <v>6145</v>
      </c>
    </row>
    <row r="22141" spans="1:2" x14ac:dyDescent="0.3">
      <c r="A22141" s="2">
        <v>22140</v>
      </c>
      <c r="B22141" s="2" t="s">
        <v>72228</v>
      </c>
    </row>
    <row r="22142" spans="1:2" x14ac:dyDescent="0.3">
      <c r="A22142" s="2">
        <v>22141</v>
      </c>
      <c r="B22142" s="2" t="s">
        <v>42395</v>
      </c>
    </row>
    <row r="22143" spans="1:2" x14ac:dyDescent="0.3">
      <c r="A22143" s="2">
        <v>22142</v>
      </c>
      <c r="B22143" s="2" t="s">
        <v>65390</v>
      </c>
    </row>
    <row r="22144" spans="1:2" x14ac:dyDescent="0.3">
      <c r="A22144" s="2">
        <v>22143</v>
      </c>
      <c r="B22144" s="2" t="s">
        <v>105591</v>
      </c>
    </row>
    <row r="22145" spans="1:2" x14ac:dyDescent="0.3">
      <c r="A22145" s="2">
        <v>22144</v>
      </c>
      <c r="B22145" s="2" t="s">
        <v>59142</v>
      </c>
    </row>
    <row r="22146" spans="1:2" x14ac:dyDescent="0.3">
      <c r="A22146" s="2">
        <v>22145</v>
      </c>
      <c r="B22146" s="2" t="s">
        <v>3976</v>
      </c>
    </row>
    <row r="22147" spans="1:2" x14ac:dyDescent="0.3">
      <c r="A22147" s="2">
        <v>22146</v>
      </c>
      <c r="B22147" s="2" t="s">
        <v>1553</v>
      </c>
    </row>
    <row r="22148" spans="1:2" x14ac:dyDescent="0.3">
      <c r="A22148" s="2">
        <v>22147</v>
      </c>
      <c r="B22148" s="2" t="s">
        <v>25503</v>
      </c>
    </row>
    <row r="22149" spans="1:2" x14ac:dyDescent="0.3">
      <c r="A22149" s="2">
        <v>22148</v>
      </c>
      <c r="B22149" s="2" t="s">
        <v>114929</v>
      </c>
    </row>
    <row r="22150" spans="1:2" x14ac:dyDescent="0.3">
      <c r="A22150" s="2">
        <v>22149</v>
      </c>
      <c r="B22150" s="2" t="s">
        <v>101622</v>
      </c>
    </row>
    <row r="22151" spans="1:2" x14ac:dyDescent="0.3">
      <c r="A22151" s="2">
        <v>22150</v>
      </c>
      <c r="B22151" s="2" t="s">
        <v>108247</v>
      </c>
    </row>
    <row r="22152" spans="1:2" x14ac:dyDescent="0.3">
      <c r="A22152" s="2">
        <v>22151</v>
      </c>
      <c r="B22152" s="2" t="s">
        <v>80668</v>
      </c>
    </row>
    <row r="22153" spans="1:2" x14ac:dyDescent="0.3">
      <c r="A22153" s="2">
        <v>22152</v>
      </c>
      <c r="B22153" s="2" t="s">
        <v>72017</v>
      </c>
    </row>
    <row r="22154" spans="1:2" x14ac:dyDescent="0.3">
      <c r="A22154" s="2">
        <v>22153</v>
      </c>
      <c r="B22154" s="2" t="s">
        <v>32616</v>
      </c>
    </row>
    <row r="22155" spans="1:2" x14ac:dyDescent="0.3">
      <c r="A22155" s="2">
        <v>22154</v>
      </c>
      <c r="B22155" s="2" t="s">
        <v>127995</v>
      </c>
    </row>
    <row r="22156" spans="1:2" x14ac:dyDescent="0.3">
      <c r="A22156" s="2">
        <v>22155</v>
      </c>
      <c r="B22156" s="2" t="s">
        <v>79736</v>
      </c>
    </row>
    <row r="22157" spans="1:2" x14ac:dyDescent="0.3">
      <c r="A22157" s="2">
        <v>22156</v>
      </c>
      <c r="B22157" s="2" t="s">
        <v>9114</v>
      </c>
    </row>
    <row r="22158" spans="1:2" x14ac:dyDescent="0.3">
      <c r="A22158" s="2">
        <v>22157</v>
      </c>
      <c r="B22158" s="2" t="s">
        <v>21924</v>
      </c>
    </row>
    <row r="22159" spans="1:2" x14ac:dyDescent="0.3">
      <c r="A22159" s="2">
        <v>22158</v>
      </c>
      <c r="B22159" s="2" t="s">
        <v>41932</v>
      </c>
    </row>
    <row r="22160" spans="1:2" x14ac:dyDescent="0.3">
      <c r="A22160" s="2">
        <v>22159</v>
      </c>
      <c r="B22160" s="2" t="s">
        <v>16860</v>
      </c>
    </row>
    <row r="22161" spans="1:2" x14ac:dyDescent="0.3">
      <c r="A22161" s="2">
        <v>22160</v>
      </c>
      <c r="B22161" s="2" t="s">
        <v>71353</v>
      </c>
    </row>
    <row r="22162" spans="1:2" x14ac:dyDescent="0.3">
      <c r="A22162" s="2">
        <v>22161</v>
      </c>
      <c r="B22162" s="2" t="s">
        <v>15065</v>
      </c>
    </row>
    <row r="22163" spans="1:2" x14ac:dyDescent="0.3">
      <c r="A22163" s="2">
        <v>22162</v>
      </c>
      <c r="B22163" s="2" t="s">
        <v>14754</v>
      </c>
    </row>
    <row r="22164" spans="1:2" x14ac:dyDescent="0.3">
      <c r="A22164" s="2">
        <v>22163</v>
      </c>
      <c r="B22164" s="2" t="s">
        <v>7880</v>
      </c>
    </row>
    <row r="22165" spans="1:2" x14ac:dyDescent="0.3">
      <c r="A22165" s="2">
        <v>22164</v>
      </c>
      <c r="B22165" s="2" t="s">
        <v>8935</v>
      </c>
    </row>
    <row r="22166" spans="1:2" x14ac:dyDescent="0.3">
      <c r="A22166" s="2">
        <v>22165</v>
      </c>
      <c r="B22166" s="2" t="s">
        <v>119247</v>
      </c>
    </row>
    <row r="22167" spans="1:2" x14ac:dyDescent="0.3">
      <c r="A22167" s="2">
        <v>22166</v>
      </c>
      <c r="B22167" s="2" t="s">
        <v>130095</v>
      </c>
    </row>
    <row r="22168" spans="1:2" x14ac:dyDescent="0.3">
      <c r="A22168" s="2">
        <v>22167</v>
      </c>
      <c r="B22168" s="2" t="s">
        <v>113600</v>
      </c>
    </row>
    <row r="22169" spans="1:2" x14ac:dyDescent="0.3">
      <c r="A22169" s="2">
        <v>22168</v>
      </c>
      <c r="B22169" s="2" t="s">
        <v>123311</v>
      </c>
    </row>
    <row r="22170" spans="1:2" x14ac:dyDescent="0.3">
      <c r="A22170" s="2">
        <v>22169</v>
      </c>
      <c r="B22170" s="2" t="s">
        <v>24126</v>
      </c>
    </row>
    <row r="22171" spans="1:2" x14ac:dyDescent="0.3">
      <c r="A22171" s="2">
        <v>22170</v>
      </c>
      <c r="B22171" s="2" t="s">
        <v>90577</v>
      </c>
    </row>
    <row r="22172" spans="1:2" x14ac:dyDescent="0.3">
      <c r="A22172" s="2">
        <v>22171</v>
      </c>
      <c r="B22172" s="2" t="s">
        <v>77647</v>
      </c>
    </row>
    <row r="22173" spans="1:2" x14ac:dyDescent="0.3">
      <c r="A22173" s="2">
        <v>22172</v>
      </c>
      <c r="B22173" s="2" t="s">
        <v>56419</v>
      </c>
    </row>
    <row r="22174" spans="1:2" x14ac:dyDescent="0.3">
      <c r="A22174" s="2">
        <v>22173</v>
      </c>
      <c r="B22174" s="2" t="s">
        <v>86396</v>
      </c>
    </row>
    <row r="22175" spans="1:2" x14ac:dyDescent="0.3">
      <c r="A22175" s="2">
        <v>22174</v>
      </c>
      <c r="B22175" s="2" t="s">
        <v>89188</v>
      </c>
    </row>
    <row r="22176" spans="1:2" x14ac:dyDescent="0.3">
      <c r="A22176" s="2">
        <v>22175</v>
      </c>
      <c r="B22176" s="2" t="s">
        <v>42861</v>
      </c>
    </row>
    <row r="22177" spans="1:2" x14ac:dyDescent="0.3">
      <c r="A22177" s="2">
        <v>22176</v>
      </c>
      <c r="B22177" s="2" t="s">
        <v>93567</v>
      </c>
    </row>
    <row r="22178" spans="1:2" x14ac:dyDescent="0.3">
      <c r="A22178" s="2">
        <v>22177</v>
      </c>
      <c r="B22178" s="2" t="s">
        <v>31195</v>
      </c>
    </row>
    <row r="22179" spans="1:2" x14ac:dyDescent="0.3">
      <c r="A22179" s="2">
        <v>22178</v>
      </c>
      <c r="B22179" s="2" t="s">
        <v>3916</v>
      </c>
    </row>
    <row r="22180" spans="1:2" x14ac:dyDescent="0.3">
      <c r="A22180" s="2">
        <v>22179</v>
      </c>
      <c r="B22180" s="2" t="s">
        <v>112093</v>
      </c>
    </row>
    <row r="22181" spans="1:2" x14ac:dyDescent="0.3">
      <c r="A22181" s="2">
        <v>22180</v>
      </c>
      <c r="B22181" s="2" t="s">
        <v>44959</v>
      </c>
    </row>
    <row r="22182" spans="1:2" x14ac:dyDescent="0.3">
      <c r="A22182" s="2">
        <v>22181</v>
      </c>
      <c r="B22182" s="2" t="s">
        <v>115199</v>
      </c>
    </row>
    <row r="22183" spans="1:2" x14ac:dyDescent="0.3">
      <c r="A22183" s="2">
        <v>22182</v>
      </c>
      <c r="B22183" s="2" t="s">
        <v>105998</v>
      </c>
    </row>
    <row r="22184" spans="1:2" x14ac:dyDescent="0.3">
      <c r="A22184" s="2">
        <v>22183</v>
      </c>
      <c r="B22184" s="2" t="s">
        <v>2192</v>
      </c>
    </row>
    <row r="22185" spans="1:2" x14ac:dyDescent="0.3">
      <c r="A22185" s="2">
        <v>22184</v>
      </c>
      <c r="B22185" s="2" t="s">
        <v>14191</v>
      </c>
    </row>
    <row r="22186" spans="1:2" x14ac:dyDescent="0.3">
      <c r="A22186" s="2">
        <v>22185</v>
      </c>
      <c r="B22186" s="2" t="s">
        <v>96053</v>
      </c>
    </row>
    <row r="22187" spans="1:2" x14ac:dyDescent="0.3">
      <c r="A22187" s="2">
        <v>22186</v>
      </c>
      <c r="B22187" s="2" t="s">
        <v>20136</v>
      </c>
    </row>
    <row r="22188" spans="1:2" x14ac:dyDescent="0.3">
      <c r="A22188" s="2">
        <v>22187</v>
      </c>
      <c r="B22188" s="2" t="s">
        <v>63856</v>
      </c>
    </row>
    <row r="22189" spans="1:2" x14ac:dyDescent="0.3">
      <c r="A22189" s="2">
        <v>22188</v>
      </c>
      <c r="B22189" s="2" t="s">
        <v>24805</v>
      </c>
    </row>
    <row r="22190" spans="1:2" x14ac:dyDescent="0.3">
      <c r="A22190" s="2">
        <v>22189</v>
      </c>
      <c r="B22190" s="2" t="s">
        <v>39522</v>
      </c>
    </row>
    <row r="22191" spans="1:2" x14ac:dyDescent="0.3">
      <c r="A22191" s="2">
        <v>22190</v>
      </c>
      <c r="B22191" s="2" t="s">
        <v>36280</v>
      </c>
    </row>
    <row r="22192" spans="1:2" x14ac:dyDescent="0.3">
      <c r="A22192" s="2">
        <v>22191</v>
      </c>
      <c r="B22192" s="2" t="s">
        <v>78055</v>
      </c>
    </row>
    <row r="22193" spans="1:2" x14ac:dyDescent="0.3">
      <c r="A22193" s="2">
        <v>22192</v>
      </c>
      <c r="B22193" s="2" t="s">
        <v>17352</v>
      </c>
    </row>
    <row r="22194" spans="1:2" x14ac:dyDescent="0.3">
      <c r="A22194" s="2">
        <v>22193</v>
      </c>
      <c r="B22194" s="2" t="s">
        <v>79807</v>
      </c>
    </row>
    <row r="22195" spans="1:2" x14ac:dyDescent="0.3">
      <c r="A22195" s="2">
        <v>22194</v>
      </c>
      <c r="B22195" s="2" t="s">
        <v>7508</v>
      </c>
    </row>
    <row r="22196" spans="1:2" x14ac:dyDescent="0.3">
      <c r="A22196" s="2">
        <v>22195</v>
      </c>
      <c r="B22196" s="2" t="s">
        <v>124565</v>
      </c>
    </row>
    <row r="22197" spans="1:2" x14ac:dyDescent="0.3">
      <c r="A22197" s="2">
        <v>22196</v>
      </c>
      <c r="B22197" s="2" t="s">
        <v>11845</v>
      </c>
    </row>
    <row r="22198" spans="1:2" x14ac:dyDescent="0.3">
      <c r="A22198" s="2">
        <v>22197</v>
      </c>
      <c r="B22198" s="2" t="s">
        <v>25235</v>
      </c>
    </row>
    <row r="22199" spans="1:2" x14ac:dyDescent="0.3">
      <c r="A22199" s="2">
        <v>22198</v>
      </c>
      <c r="B22199" s="2" t="s">
        <v>9441</v>
      </c>
    </row>
    <row r="22200" spans="1:2" x14ac:dyDescent="0.3">
      <c r="A22200" s="2">
        <v>22199</v>
      </c>
      <c r="B22200" s="2" t="s">
        <v>25482</v>
      </c>
    </row>
    <row r="22201" spans="1:2" x14ac:dyDescent="0.3">
      <c r="A22201" s="2">
        <v>22200</v>
      </c>
      <c r="B22201" s="2" t="s">
        <v>14015</v>
      </c>
    </row>
    <row r="22202" spans="1:2" x14ac:dyDescent="0.3">
      <c r="A22202" s="2">
        <v>22201</v>
      </c>
      <c r="B22202" s="2" t="s">
        <v>108273</v>
      </c>
    </row>
    <row r="22203" spans="1:2" x14ac:dyDescent="0.3">
      <c r="A22203" s="2">
        <v>22202</v>
      </c>
      <c r="B22203" s="2" t="s">
        <v>50116</v>
      </c>
    </row>
    <row r="22204" spans="1:2" x14ac:dyDescent="0.3">
      <c r="A22204" s="2">
        <v>22203</v>
      </c>
      <c r="B22204" s="2" t="s">
        <v>21045</v>
      </c>
    </row>
    <row r="22205" spans="1:2" x14ac:dyDescent="0.3">
      <c r="A22205" s="2">
        <v>22204</v>
      </c>
      <c r="B22205" s="2" t="s">
        <v>49895</v>
      </c>
    </row>
    <row r="22206" spans="1:2" x14ac:dyDescent="0.3">
      <c r="A22206" s="2">
        <v>22205</v>
      </c>
      <c r="B22206" s="2" t="s">
        <v>40683</v>
      </c>
    </row>
    <row r="22207" spans="1:2" x14ac:dyDescent="0.3">
      <c r="A22207" s="2">
        <v>22206</v>
      </c>
      <c r="B22207" s="2" t="s">
        <v>16975</v>
      </c>
    </row>
    <row r="22208" spans="1:2" x14ac:dyDescent="0.3">
      <c r="A22208" s="2">
        <v>22207</v>
      </c>
      <c r="B22208" s="2" t="s">
        <v>41650</v>
      </c>
    </row>
    <row r="22209" spans="1:2" x14ac:dyDescent="0.3">
      <c r="A22209" s="2">
        <v>22208</v>
      </c>
      <c r="B22209" s="2" t="s">
        <v>79573</v>
      </c>
    </row>
    <row r="22210" spans="1:2" x14ac:dyDescent="0.3">
      <c r="A22210" s="2">
        <v>22209</v>
      </c>
      <c r="B22210" s="2" t="s">
        <v>86384</v>
      </c>
    </row>
    <row r="22211" spans="1:2" x14ac:dyDescent="0.3">
      <c r="A22211" s="2">
        <v>22210</v>
      </c>
      <c r="B22211" s="2" t="s">
        <v>13229</v>
      </c>
    </row>
    <row r="22212" spans="1:2" x14ac:dyDescent="0.3">
      <c r="A22212" s="2">
        <v>22211</v>
      </c>
      <c r="B22212" s="2" t="s">
        <v>23516</v>
      </c>
    </row>
    <row r="22213" spans="1:2" x14ac:dyDescent="0.3">
      <c r="A22213" s="2">
        <v>22212</v>
      </c>
      <c r="B22213" s="2" t="s">
        <v>51979</v>
      </c>
    </row>
    <row r="22214" spans="1:2" x14ac:dyDescent="0.3">
      <c r="A22214" s="2">
        <v>22213</v>
      </c>
      <c r="B22214" s="2" t="s">
        <v>5283</v>
      </c>
    </row>
    <row r="22215" spans="1:2" x14ac:dyDescent="0.3">
      <c r="A22215" s="2">
        <v>22214</v>
      </c>
      <c r="B22215" s="2" t="s">
        <v>1240</v>
      </c>
    </row>
    <row r="22216" spans="1:2" x14ac:dyDescent="0.3">
      <c r="A22216" s="2">
        <v>22215</v>
      </c>
      <c r="B22216" s="2" t="s">
        <v>81965</v>
      </c>
    </row>
    <row r="22217" spans="1:2" x14ac:dyDescent="0.3">
      <c r="A22217" s="2">
        <v>22216</v>
      </c>
      <c r="B22217" s="2" t="s">
        <v>46106</v>
      </c>
    </row>
    <row r="22218" spans="1:2" x14ac:dyDescent="0.3">
      <c r="A22218" s="2">
        <v>22217</v>
      </c>
      <c r="B22218" s="2" t="s">
        <v>40948</v>
      </c>
    </row>
    <row r="22219" spans="1:2" x14ac:dyDescent="0.3">
      <c r="A22219" s="2">
        <v>22218</v>
      </c>
      <c r="B22219" s="2" t="s">
        <v>52356</v>
      </c>
    </row>
    <row r="22220" spans="1:2" x14ac:dyDescent="0.3">
      <c r="A22220" s="2">
        <v>22219</v>
      </c>
      <c r="B22220" s="2" t="s">
        <v>101522</v>
      </c>
    </row>
    <row r="22221" spans="1:2" x14ac:dyDescent="0.3">
      <c r="A22221" s="2">
        <v>22220</v>
      </c>
      <c r="B22221" s="2" t="s">
        <v>1744</v>
      </c>
    </row>
    <row r="22222" spans="1:2" x14ac:dyDescent="0.3">
      <c r="A22222" s="2">
        <v>22221</v>
      </c>
      <c r="B22222" s="2" t="s">
        <v>123026</v>
      </c>
    </row>
    <row r="22223" spans="1:2" x14ac:dyDescent="0.3">
      <c r="A22223" s="2">
        <v>22222</v>
      </c>
      <c r="B22223" s="2" t="s">
        <v>99767</v>
      </c>
    </row>
    <row r="22224" spans="1:2" x14ac:dyDescent="0.3">
      <c r="A22224" s="2">
        <v>22223</v>
      </c>
      <c r="B22224" s="2" t="s">
        <v>117717</v>
      </c>
    </row>
    <row r="22225" spans="1:2" x14ac:dyDescent="0.3">
      <c r="A22225" s="2">
        <v>22224</v>
      </c>
      <c r="B22225" s="2" t="s">
        <v>22519</v>
      </c>
    </row>
    <row r="22226" spans="1:2" x14ac:dyDescent="0.3">
      <c r="A22226" s="2">
        <v>22225</v>
      </c>
      <c r="B22226" s="2" t="s">
        <v>116379</v>
      </c>
    </row>
    <row r="22227" spans="1:2" x14ac:dyDescent="0.3">
      <c r="A22227" s="2">
        <v>22226</v>
      </c>
      <c r="B22227" s="2" t="s">
        <v>60201</v>
      </c>
    </row>
    <row r="22228" spans="1:2" x14ac:dyDescent="0.3">
      <c r="A22228" s="2">
        <v>22227</v>
      </c>
      <c r="B22228" s="2" t="s">
        <v>64857</v>
      </c>
    </row>
    <row r="22229" spans="1:2" x14ac:dyDescent="0.3">
      <c r="A22229" s="2">
        <v>22228</v>
      </c>
      <c r="B22229" s="2" t="s">
        <v>49306</v>
      </c>
    </row>
    <row r="22230" spans="1:2" x14ac:dyDescent="0.3">
      <c r="A22230" s="2">
        <v>22229</v>
      </c>
      <c r="B22230" s="2" t="s">
        <v>953</v>
      </c>
    </row>
    <row r="22231" spans="1:2" x14ac:dyDescent="0.3">
      <c r="A22231" s="2">
        <v>22230</v>
      </c>
      <c r="B22231" s="2" t="s">
        <v>64327</v>
      </c>
    </row>
    <row r="22232" spans="1:2" x14ac:dyDescent="0.3">
      <c r="A22232" s="2">
        <v>22231</v>
      </c>
      <c r="B22232" s="2" t="s">
        <v>102361</v>
      </c>
    </row>
    <row r="22233" spans="1:2" x14ac:dyDescent="0.3">
      <c r="A22233" s="2">
        <v>22232</v>
      </c>
      <c r="B22233" s="2" t="s">
        <v>45665</v>
      </c>
    </row>
    <row r="22234" spans="1:2" x14ac:dyDescent="0.3">
      <c r="A22234" s="2">
        <v>22233</v>
      </c>
      <c r="B22234" s="2" t="s">
        <v>64400</v>
      </c>
    </row>
    <row r="22235" spans="1:2" x14ac:dyDescent="0.3">
      <c r="A22235" s="2">
        <v>22234</v>
      </c>
      <c r="B22235" s="2" t="s">
        <v>111051</v>
      </c>
    </row>
    <row r="22236" spans="1:2" x14ac:dyDescent="0.3">
      <c r="A22236" s="2">
        <v>22235</v>
      </c>
      <c r="B22236" s="2" t="s">
        <v>27882</v>
      </c>
    </row>
    <row r="22237" spans="1:2" x14ac:dyDescent="0.3">
      <c r="A22237" s="2">
        <v>22236</v>
      </c>
      <c r="B22237" s="2" t="s">
        <v>30486</v>
      </c>
    </row>
    <row r="22238" spans="1:2" x14ac:dyDescent="0.3">
      <c r="A22238" s="2">
        <v>22237</v>
      </c>
      <c r="B22238" s="2" t="s">
        <v>92905</v>
      </c>
    </row>
    <row r="22239" spans="1:2" x14ac:dyDescent="0.3">
      <c r="A22239" s="2">
        <v>22238</v>
      </c>
      <c r="B22239" s="2" t="s">
        <v>12813</v>
      </c>
    </row>
    <row r="22240" spans="1:2" x14ac:dyDescent="0.3">
      <c r="A22240" s="2">
        <v>22239</v>
      </c>
      <c r="B22240" s="2" t="s">
        <v>49557</v>
      </c>
    </row>
    <row r="22241" spans="1:2" x14ac:dyDescent="0.3">
      <c r="A22241" s="2">
        <v>22240</v>
      </c>
      <c r="B22241" s="2" t="s">
        <v>3224</v>
      </c>
    </row>
    <row r="22242" spans="1:2" x14ac:dyDescent="0.3">
      <c r="A22242" s="2">
        <v>22241</v>
      </c>
      <c r="B22242" s="2" t="s">
        <v>108892</v>
      </c>
    </row>
    <row r="22243" spans="1:2" x14ac:dyDescent="0.3">
      <c r="A22243" s="2">
        <v>22242</v>
      </c>
      <c r="B22243" s="2" t="s">
        <v>85943</v>
      </c>
    </row>
    <row r="22244" spans="1:2" x14ac:dyDescent="0.3">
      <c r="A22244" s="2">
        <v>22243</v>
      </c>
      <c r="B22244" s="2" t="s">
        <v>59808</v>
      </c>
    </row>
    <row r="22245" spans="1:2" x14ac:dyDescent="0.3">
      <c r="A22245" s="2">
        <v>22244</v>
      </c>
      <c r="B22245" s="2" t="s">
        <v>113926</v>
      </c>
    </row>
    <row r="22246" spans="1:2" x14ac:dyDescent="0.3">
      <c r="A22246" s="2">
        <v>22245</v>
      </c>
      <c r="B22246" s="2" t="s">
        <v>41332</v>
      </c>
    </row>
    <row r="22247" spans="1:2" x14ac:dyDescent="0.3">
      <c r="A22247" s="2">
        <v>22246</v>
      </c>
      <c r="B22247" s="2" t="s">
        <v>38071</v>
      </c>
    </row>
    <row r="22248" spans="1:2" x14ac:dyDescent="0.3">
      <c r="A22248" s="2">
        <v>22247</v>
      </c>
      <c r="B22248" s="2" t="s">
        <v>89833</v>
      </c>
    </row>
    <row r="22249" spans="1:2" x14ac:dyDescent="0.3">
      <c r="A22249" s="2">
        <v>22248</v>
      </c>
      <c r="B22249" s="2" t="s">
        <v>16100</v>
      </c>
    </row>
    <row r="22250" spans="1:2" x14ac:dyDescent="0.3">
      <c r="A22250" s="2">
        <v>22249</v>
      </c>
      <c r="B22250" s="2" t="s">
        <v>67000</v>
      </c>
    </row>
    <row r="22251" spans="1:2" x14ac:dyDescent="0.3">
      <c r="A22251" s="2">
        <v>22250</v>
      </c>
      <c r="B22251" s="2" t="s">
        <v>26235</v>
      </c>
    </row>
    <row r="22252" spans="1:2" x14ac:dyDescent="0.3">
      <c r="A22252" s="2">
        <v>22251</v>
      </c>
      <c r="B22252" s="2" t="s">
        <v>88174</v>
      </c>
    </row>
    <row r="22253" spans="1:2" x14ac:dyDescent="0.3">
      <c r="A22253" s="2">
        <v>22252</v>
      </c>
      <c r="B22253" s="2" t="s">
        <v>42877</v>
      </c>
    </row>
    <row r="22254" spans="1:2" x14ac:dyDescent="0.3">
      <c r="A22254" s="2">
        <v>22253</v>
      </c>
      <c r="B22254" s="2" t="s">
        <v>34617</v>
      </c>
    </row>
    <row r="22255" spans="1:2" x14ac:dyDescent="0.3">
      <c r="A22255" s="2">
        <v>22254</v>
      </c>
      <c r="B22255" s="2" t="s">
        <v>13887</v>
      </c>
    </row>
    <row r="22256" spans="1:2" x14ac:dyDescent="0.3">
      <c r="A22256" s="2">
        <v>22255</v>
      </c>
      <c r="B22256" s="2" t="s">
        <v>46068</v>
      </c>
    </row>
    <row r="22257" spans="1:2" x14ac:dyDescent="0.3">
      <c r="A22257" s="2">
        <v>22256</v>
      </c>
      <c r="B22257" s="2" t="s">
        <v>58303</v>
      </c>
    </row>
    <row r="22258" spans="1:2" x14ac:dyDescent="0.3">
      <c r="A22258" s="2">
        <v>22257</v>
      </c>
      <c r="B22258" s="2" t="s">
        <v>14599</v>
      </c>
    </row>
    <row r="22259" spans="1:2" x14ac:dyDescent="0.3">
      <c r="A22259" s="2">
        <v>22258</v>
      </c>
      <c r="B22259" s="2" t="s">
        <v>8026</v>
      </c>
    </row>
    <row r="22260" spans="1:2" x14ac:dyDescent="0.3">
      <c r="A22260" s="2">
        <v>22259</v>
      </c>
      <c r="B22260" s="2" t="s">
        <v>104460</v>
      </c>
    </row>
    <row r="22261" spans="1:2" x14ac:dyDescent="0.3">
      <c r="A22261" s="2">
        <v>22260</v>
      </c>
      <c r="B22261" s="2" t="s">
        <v>2898</v>
      </c>
    </row>
    <row r="22262" spans="1:2" x14ac:dyDescent="0.3">
      <c r="A22262" s="2">
        <v>22261</v>
      </c>
      <c r="B22262" s="2" t="s">
        <v>76917</v>
      </c>
    </row>
    <row r="22263" spans="1:2" x14ac:dyDescent="0.3">
      <c r="A22263" s="2">
        <v>22262</v>
      </c>
      <c r="B22263" s="2" t="s">
        <v>9916</v>
      </c>
    </row>
    <row r="22264" spans="1:2" x14ac:dyDescent="0.3">
      <c r="A22264" s="2">
        <v>22263</v>
      </c>
      <c r="B22264" s="2" t="s">
        <v>44882</v>
      </c>
    </row>
    <row r="22265" spans="1:2" x14ac:dyDescent="0.3">
      <c r="A22265" s="2">
        <v>22264</v>
      </c>
      <c r="B22265" s="2" t="s">
        <v>17916</v>
      </c>
    </row>
    <row r="22266" spans="1:2" x14ac:dyDescent="0.3">
      <c r="A22266" s="2">
        <v>22265</v>
      </c>
      <c r="B22266" s="2" t="s">
        <v>89198</v>
      </c>
    </row>
    <row r="22267" spans="1:2" x14ac:dyDescent="0.3">
      <c r="A22267" s="2">
        <v>22266</v>
      </c>
      <c r="B22267" s="2" t="s">
        <v>53531</v>
      </c>
    </row>
    <row r="22268" spans="1:2" x14ac:dyDescent="0.3">
      <c r="A22268" s="2">
        <v>22267</v>
      </c>
      <c r="B22268" s="2" t="s">
        <v>89874</v>
      </c>
    </row>
    <row r="22269" spans="1:2" x14ac:dyDescent="0.3">
      <c r="A22269" s="2">
        <v>22268</v>
      </c>
      <c r="B22269" s="2" t="s">
        <v>28789</v>
      </c>
    </row>
    <row r="22270" spans="1:2" x14ac:dyDescent="0.3">
      <c r="A22270" s="2">
        <v>22269</v>
      </c>
      <c r="B22270" s="2" t="s">
        <v>30909</v>
      </c>
    </row>
    <row r="22271" spans="1:2" x14ac:dyDescent="0.3">
      <c r="A22271" s="2">
        <v>22270</v>
      </c>
      <c r="B22271" s="2" t="s">
        <v>96616</v>
      </c>
    </row>
    <row r="22272" spans="1:2" x14ac:dyDescent="0.3">
      <c r="A22272" s="2">
        <v>22271</v>
      </c>
      <c r="B22272" s="2" t="s">
        <v>25454</v>
      </c>
    </row>
    <row r="22273" spans="1:2" x14ac:dyDescent="0.3">
      <c r="A22273" s="2">
        <v>22272</v>
      </c>
      <c r="B22273" s="2" t="s">
        <v>7391</v>
      </c>
    </row>
    <row r="22274" spans="1:2" x14ac:dyDescent="0.3">
      <c r="A22274" s="2">
        <v>22273</v>
      </c>
      <c r="B22274" s="2" t="s">
        <v>92148</v>
      </c>
    </row>
    <row r="22275" spans="1:2" x14ac:dyDescent="0.3">
      <c r="A22275" s="2">
        <v>22274</v>
      </c>
      <c r="B22275" s="2" t="s">
        <v>26892</v>
      </c>
    </row>
    <row r="22276" spans="1:2" x14ac:dyDescent="0.3">
      <c r="A22276" s="2">
        <v>22275</v>
      </c>
      <c r="B22276" s="2" t="s">
        <v>88390</v>
      </c>
    </row>
    <row r="22277" spans="1:2" x14ac:dyDescent="0.3">
      <c r="A22277" s="2">
        <v>22276</v>
      </c>
      <c r="B22277" s="2" t="s">
        <v>47466</v>
      </c>
    </row>
    <row r="22278" spans="1:2" x14ac:dyDescent="0.3">
      <c r="A22278" s="2">
        <v>22277</v>
      </c>
      <c r="B22278" s="2" t="s">
        <v>9323</v>
      </c>
    </row>
    <row r="22279" spans="1:2" x14ac:dyDescent="0.3">
      <c r="A22279" s="2">
        <v>22278</v>
      </c>
      <c r="B22279" s="2" t="s">
        <v>88035</v>
      </c>
    </row>
    <row r="22280" spans="1:2" x14ac:dyDescent="0.3">
      <c r="A22280" s="2">
        <v>22279</v>
      </c>
      <c r="B22280" s="2" t="s">
        <v>121577</v>
      </c>
    </row>
    <row r="22281" spans="1:2" x14ac:dyDescent="0.3">
      <c r="A22281" s="2">
        <v>22280</v>
      </c>
      <c r="B22281" s="2" t="s">
        <v>120677</v>
      </c>
    </row>
    <row r="22282" spans="1:2" x14ac:dyDescent="0.3">
      <c r="A22282" s="2">
        <v>22281</v>
      </c>
      <c r="B22282" s="2" t="s">
        <v>120103</v>
      </c>
    </row>
    <row r="22283" spans="1:2" x14ac:dyDescent="0.3">
      <c r="A22283" s="2">
        <v>22282</v>
      </c>
      <c r="B22283" s="2" t="s">
        <v>55510</v>
      </c>
    </row>
    <row r="22284" spans="1:2" x14ac:dyDescent="0.3">
      <c r="A22284" s="2">
        <v>22283</v>
      </c>
      <c r="B22284" s="2" t="s">
        <v>111754</v>
      </c>
    </row>
    <row r="22285" spans="1:2" x14ac:dyDescent="0.3">
      <c r="A22285" s="2">
        <v>22284</v>
      </c>
      <c r="B22285" s="2" t="s">
        <v>70411</v>
      </c>
    </row>
    <row r="22286" spans="1:2" x14ac:dyDescent="0.3">
      <c r="A22286" s="2">
        <v>22285</v>
      </c>
      <c r="B22286" s="2" t="s">
        <v>37442</v>
      </c>
    </row>
    <row r="22287" spans="1:2" x14ac:dyDescent="0.3">
      <c r="A22287" s="2">
        <v>22286</v>
      </c>
      <c r="B22287" s="2" t="s">
        <v>91234</v>
      </c>
    </row>
    <row r="22288" spans="1:2" x14ac:dyDescent="0.3">
      <c r="A22288" s="2">
        <v>22287</v>
      </c>
      <c r="B22288" s="2" t="s">
        <v>39610</v>
      </c>
    </row>
    <row r="22289" spans="1:2" x14ac:dyDescent="0.3">
      <c r="A22289" s="2">
        <v>22288</v>
      </c>
      <c r="B22289" s="2" t="s">
        <v>5794</v>
      </c>
    </row>
    <row r="22290" spans="1:2" x14ac:dyDescent="0.3">
      <c r="A22290" s="2">
        <v>22289</v>
      </c>
      <c r="B22290" s="2" t="s">
        <v>71210</v>
      </c>
    </row>
    <row r="22291" spans="1:2" x14ac:dyDescent="0.3">
      <c r="A22291" s="2">
        <v>22290</v>
      </c>
      <c r="B22291" s="2" t="s">
        <v>40881</v>
      </c>
    </row>
    <row r="22292" spans="1:2" x14ac:dyDescent="0.3">
      <c r="A22292" s="2">
        <v>22291</v>
      </c>
      <c r="B22292" s="2" t="s">
        <v>592</v>
      </c>
    </row>
    <row r="22293" spans